/>
        <n v="27362691007"/>
        <n v="27362713132"/>
        <n v="27362755714"/>
        <n v="27362837230"/>
        <n v="27362840029"/>
        <n v="27362893459"/>
        <n v="27362924176"/>
        <n v="27362924664"/>
        <n v="27362966057"/>
        <n v="27363006863"/>
        <n v="27363016095"/>
        <n v="27363046415"/>
        <n v="27363098423"/>
        <n v="27363104466"/>
        <n v="27363171643"/>
        <n v="27363201038"/>
        <n v="27363206315"/>
        <n v="27363207567"/>
        <n v="27363224097"/>
        <n v="27363307340"/>
        <n v="27363411636"/>
        <n v="27363415860"/>
        <n v="27363421178"/>
        <n v="27363455595"/>
        <n v="27363502755"/>
        <n v="27363524163"/>
        <n v="27363526832"/>
        <n v="27363569833"/>
        <n v="27363588412"/>
        <n v="27363610027"/>
        <n v="27363622165"/>
        <n v="27363653001"/>
        <n v="27363718073"/>
        <n v="27363736136"/>
        <n v="27363742632"/>
        <n v="27363768631"/>
        <n v="27363833646"/>
        <n v="27363853612"/>
        <n v="27363935376"/>
        <n v="27363954095"/>
        <n v="27364002063"/>
        <n v="27364011720"/>
        <n v="27364014789"/>
        <n v="27364034836"/>
        <n v="27364063771"/>
        <n v="27364066053"/>
        <n v="27364080137"/>
        <n v="27364081702"/>
        <n v="27364093891"/>
        <n v="27364118754"/>
        <n v="27364152022"/>
        <n v="27364155722"/>
        <n v="27364175766"/>
        <n v="27364240746"/>
        <n v="27364242765"/>
        <n v="27364279871"/>
        <n v="27364348741"/>
        <n v="27364360458"/>
        <n v="27364380033"/>
        <n v="27364387488"/>
        <n v="27364441350"/>
        <n v="27364454754"/>
        <n v="27364477592"/>
        <n v="27364530140"/>
        <n v="27364550621"/>
        <n v="27364551733"/>
        <n v="27364555976"/>
        <n v="27364559122"/>
        <n v="27364559815"/>
        <n v="27364682072"/>
        <n v="27364685470"/>
        <n v="27364699072"/>
        <n v="27364772551"/>
        <n v="27364855007"/>
        <n v="27364867315"/>
        <n v="27364878708"/>
        <n v="27364933725"/>
        <n v="27364972232"/>
        <n v="27364999971"/>
        <n v="27365005945"/>
        <n v="27365021517"/>
        <n v="27365026713"/>
        <n v="27365037715"/>
        <n v="27365148916"/>
        <n v="27365161386"/>
        <n v="27365254759"/>
        <n v="27365283635"/>
        <n v="27365315871"/>
        <n v="27365359755"/>
        <n v="27365372425"/>
        <n v="27365374096"/>
        <n v="27365439619"/>
        <n v="27365499069"/>
        <n v="27365534387"/>
        <n v="27365540379"/>
        <n v="27365558413"/>
        <n v="27365592816"/>
        <n v="27365595645"/>
        <n v="27365614208"/>
        <n v="27365629302"/>
        <n v="27365637275"/>
        <n v="27365705874"/>
        <n v="27365713001"/>
        <n v="27365747739"/>
        <n v="27365801016"/>
        <n v="27365802209"/>
        <n v="27365806808"/>
        <n v="27365881125"/>
        <n v="27365938917"/>
        <n v="27365945026"/>
        <n v="27365959248"/>
        <n v="27365973275"/>
        <n v="27366004969"/>
        <n v="27366056322"/>
        <n v="27366065070"/>
        <n v="27366096510"/>
        <n v="27366113741"/>
        <n v="27366122244"/>
        <n v="27366152100"/>
        <n v="27366180953"/>
        <n v="27366218764"/>
        <n v="27366224136"/>
        <n v="27366226007"/>
        <n v="27366242177"/>
        <n v="27366247993"/>
        <n v="27366263786"/>
        <n v="27366294819"/>
        <n v="27366301467"/>
        <n v="27366335221"/>
        <n v="27366349877"/>
        <n v="27366420350"/>
        <n v="27366441528"/>
        <n v="27366452325"/>
        <n v="27366518601"/>
        <n v="27366538513"/>
        <n v="27366642817"/>
        <n v="27366647282"/>
        <n v="27366655226"/>
        <n v="27366669588"/>
        <n v="27366678870"/>
        <n v="27366692709"/>
        <n v="27366735270"/>
        <n v="27366799236"/>
        <n v="27366836891"/>
        <n v="27366850649"/>
        <n v="27366891566"/>
        <n v="27366933870"/>
        <n v="27366963966"/>
        <n v="27367002374"/>
        <n v="27367018017"/>
        <n v="27367019471"/>
        <n v="27367022995"/>
        <n v="27367087477"/>
        <n v="27367098274"/>
        <n v="27367105009"/>
        <n v="27367112552"/>
        <n v="27367159141"/>
        <n v="27367200982"/>
        <n v="27367254195"/>
        <n v="27367285732"/>
        <n v="27367292925"/>
        <n v="27367305318"/>
        <n v="27367347894"/>
        <n v="27367348769"/>
        <n v="27367359523"/>
        <n v="27367435467"/>
        <n v="27367443370"/>
        <n v="27367543189"/>
        <n v="27367569234"/>
        <n v="27367604471"/>
        <n v="27367614582"/>
        <n v="27367616291"/>
        <n v="27367631738"/>
        <n v="27367635938"/>
        <n v="27367637434"/>
        <n v="27367638929"/>
        <n v="27367668283"/>
        <n v="27367672906"/>
        <n v="27367679412"/>
        <n v="27367695183"/>
        <n v="27367703399"/>
        <n v="27367708412"/>
        <n v="27367714315"/>
        <n v="27367715206"/>
        <n v="27367720994"/>
        <n v="27367769306"/>
        <n v="27367811655"/>
        <n v="27367817793"/>
        <n v="27367855954"/>
        <n v="27367867340"/>
        <n v="27367911900"/>
        <n v="27367919588"/>
        <n v="27367947433"/>
        <n v="27367963463"/>
        <n v="27367976999"/>
        <n v="27367992730"/>
        <n v="27368003277"/>
        <n v="27368017316"/>
        <n v="27368089619"/>
        <n v="27368095139"/>
        <n v="27368131194"/>
        <n v="27368176457"/>
        <n v="27368180853"/>
        <n v="27368238045"/>
        <n v="27368242107"/>
        <n v="27368257198"/>
        <n v="27368350694"/>
        <n v="27368367201"/>
        <n v="27368401167"/>
        <n v="27368419449"/>
        <n v="27368424191"/>
        <n v="27368507550"/>
        <n v="27368548214"/>
        <n v="27368593791"/>
        <n v="27368657242"/>
        <n v="27368671660"/>
        <n v="27368723024"/>
        <n v="27368728867"/>
        <n v="27368813821"/>
        <n v="27368844468"/>
        <n v="27368846800"/>
        <n v="27368890745"/>
        <n v="27368956215"/>
        <n v="27368967187"/>
        <n v="27368971125"/>
        <n v="27369007411"/>
        <n v="27369015406"/>
        <n v="27369024928"/>
        <n v="27369034435"/>
        <n v="27369066965"/>
        <n v="27369071497"/>
        <n v="27369103674"/>
        <n v="27369117004"/>
        <n v="27369121370"/>
        <n v="27369160945"/>
        <n v="27369200394"/>
        <n v="27369223319"/>
        <n v="27369241783"/>
        <n v="27369255040"/>
        <n v="27369383618"/>
        <n v="27369386781"/>
        <n v="27369421293"/>
        <n v="27369443203"/>
        <n v="27369450749"/>
        <n v="27369578567"/>
        <n v="27369580685"/>
        <n v="27369587639"/>
        <n v="27369806195"/>
        <n v="27369829195"/>
        <n v="27369832986"/>
        <n v="27369900744"/>
        <n v="27369908532"/>
        <n v="27369921148"/>
        <n v="27369927715"/>
        <n v="27369998663"/>
        <n v="27370053257"/>
        <n v="27370078438"/>
        <n v="27370089685"/>
        <n v="27370143809"/>
        <n v="27370161971"/>
        <n v="27370171756"/>
        <n v="27370296796"/>
        <n v="27370310616"/>
        <n v="27370322029"/>
        <n v="27370338537"/>
        <n v="27370338804"/>
        <n v="27370368088"/>
        <n v="27370378784"/>
        <n v="27370390245"/>
        <n v="27370392574"/>
        <n v="27370403797"/>
        <n v="27370429621"/>
        <n v="27370446003"/>
        <n v="27370453530"/>
        <n v="27370460820"/>
        <n v="27370486382"/>
        <n v="27370507320"/>
        <n v="27370552180"/>
        <n v="27370619455"/>
        <n v="27370625366"/>
        <n v="27370631978"/>
        <n v="27370637941"/>
        <n v="27370648161"/>
        <n v="27370659600"/>
        <n v="27370707907"/>
        <n v="27370792319"/>
        <n v="27370807642"/>
        <n v="27370850912"/>
        <n v="27370903501"/>
        <n v="27370913671"/>
        <n v="27370981952"/>
        <n v="27371015901"/>
        <n v="27371093465"/>
        <n v="27371097401"/>
        <n v="27371140226"/>
        <n v="27371166977"/>
        <n v="27371184452"/>
        <n v="27371188660"/>
        <n v="27371228980"/>
        <n v="27371246199"/>
        <n v="27371293901"/>
        <n v="27371295629"/>
        <n v="27371352010"/>
        <n v="27371398665"/>
        <n v="27371481597"/>
        <n v="27371485657"/>
        <n v="27371497051"/>
        <n v="27371504457"/>
        <n v="27371564204"/>
        <n v="27371605512"/>
        <n v="27371607302"/>
        <n v="27371607663"/>
        <n v="27371608546"/>
        <n v="27371626099"/>
        <n v="27371689538"/>
        <n v="27371734207"/>
        <n v="27371735408"/>
        <n v="27371744814"/>
        <n v="27371752906"/>
        <n v="27371757800"/>
        <n v="27371781019"/>
        <n v="27371875358"/>
        <n v="27371928591"/>
        <n v="27371988586"/>
        <n v="27372010601"/>
        <n v="27372030122"/>
        <n v="27372031056"/>
        <n v="27372049559"/>
        <n v="27372090036"/>
        <n v="27372114679"/>
        <n v="27372124763"/>
        <n v="27372208894"/>
        <n v="27372234836"/>
        <n v="27372267831"/>
        <n v="27372292267"/>
        <n v="27372311717"/>
        <n v="27372341829"/>
        <n v="27372372333"/>
        <n v="27372378846"/>
        <n v="27372393357"/>
        <n v="27372393381"/>
        <n v="27372426727"/>
        <n v="27372448674"/>
        <n v="27372486940"/>
        <n v="27372490646"/>
        <n v="27372522815"/>
        <n v="27372525822"/>
        <n v="27372542085"/>
        <n v="27372545270"/>
        <n v="27372581390"/>
        <n v="27372626319"/>
        <n v="27372674011"/>
        <n v="27372675816"/>
        <n v="27372690254"/>
        <n v="27372708609"/>
        <n v="27372732070"/>
        <n v="27372904424"/>
        <n v="27372951449"/>
        <n v="27372964656"/>
        <n v="27372971628"/>
        <n v="27372976387"/>
        <n v="27372977529"/>
        <n v="27372977871"/>
        <n v="27372977944"/>
        <n v="27372986137"/>
        <n v="27373035772"/>
        <n v="27373096585"/>
        <n v="27373151306"/>
        <n v="27373156987"/>
        <n v="27373186908"/>
        <n v="27373224613"/>
        <n v="27373258909"/>
        <n v="27373261810"/>
        <n v="27373291043"/>
        <n v="27373291973"/>
        <n v="27373376405"/>
        <n v="27373456557"/>
        <n v="27373475756"/>
        <n v="27373478925"/>
        <n v="27373533047"/>
        <n v="27373606567"/>
        <n v="27373647239"/>
        <n v="27373668864"/>
        <n v="27373684185"/>
        <n v="27373754620"/>
        <n v="27373794045"/>
        <n v="27373841612"/>
        <n v="27373882580"/>
        <n v="27373884338"/>
        <n v="27373897723"/>
        <n v="27373898932"/>
        <n v="27373900791"/>
        <n v="27373910207"/>
        <n v="27373949561"/>
        <n v="27373988672"/>
        <n v="27374095418"/>
        <n v="27374095841"/>
        <n v="27374130507"/>
        <n v="27374137714"/>
        <n v="27374254362"/>
        <n v="27374312486"/>
        <n v="27374322325"/>
        <n v="27374445028"/>
        <n v="27374466475"/>
        <n v="27374469482"/>
        <n v="27374527881"/>
        <n v="27374567573"/>
        <n v="27374615764"/>
        <n v="27374671095"/>
        <n v="27374677387"/>
        <n v="27374684383"/>
        <n v="27374791910"/>
        <n v="27374795835"/>
        <n v="27374800294"/>
        <n v="27374925623"/>
        <n v="27374926832"/>
        <n v="27374949972"/>
        <n v="27374952124"/>
        <n v="27374954836"/>
        <n v="27374976171"/>
        <n v="27375052712"/>
        <n v="27375054812"/>
        <n v="27375065989"/>
        <n v="27375176616"/>
        <n v="27375180737"/>
        <n v="27375209220"/>
        <n v="27375289135"/>
        <n v="27375314032"/>
        <n v="27375332324"/>
        <n v="27375350721"/>
        <n v="27375351612"/>
        <n v="27375369643"/>
        <n v="27375544550"/>
        <n v="27375549269"/>
        <n v="27375599177"/>
        <n v="27375599991"/>
        <n v="27375612947"/>
        <n v="27375624872"/>
        <n v="27375646213"/>
        <n v="27375662375"/>
        <n v="27375691103"/>
        <n v="27375694188"/>
        <n v="27375816291"/>
        <n v="27375884297"/>
        <n v="27375944168"/>
        <n v="27375991891"/>
        <n v="27376036656"/>
        <n v="27376098104"/>
        <n v="27376151943"/>
        <n v="27376154861"/>
        <n v="27376170476"/>
        <n v="27376182563"/>
        <n v="27376193263"/>
        <n v="27376258675"/>
        <n v="27376265388"/>
        <n v="27376363584"/>
        <n v="27376387580"/>
        <n v="27376400897"/>
        <n v="27376408502"/>
        <n v="27376412828"/>
        <n v="27376439734"/>
        <n v="27376473193"/>
        <n v="27376478675"/>
        <n v="27376484314"/>
        <n v="27376607327"/>
        <n v="27376610646"/>
        <n v="27376627239"/>
        <n v="27376647701"/>
        <n v="27376653787"/>
        <n v="27376671858"/>
        <n v="27376681675"/>
        <n v="27376690593"/>
        <n v="27376713712"/>
        <n v="27376740884"/>
        <n v="27376755660"/>
        <n v="27376770341"/>
        <n v="27376772255"/>
        <n v="27376803622"/>
        <n v="27376807369"/>
        <n v="27376829192"/>
        <n v="27376842172"/>
        <n v="27376892560"/>
        <n v="27376920211"/>
        <n v="27376921749"/>
        <n v="27376935448"/>
        <n v="27376949031"/>
        <n v="27376956992"/>
        <n v="27376969679"/>
        <n v="27376986786"/>
        <n v="27376992344"/>
        <n v="27377107263"/>
        <n v="27377148555"/>
        <n v="27377176419"/>
        <n v="27377235466"/>
        <n v="27377236551"/>
        <n v="27377242497"/>
        <n v="27377244511"/>
        <n v="27377261610"/>
        <n v="27377305359"/>
        <n v="27377340510"/>
        <n v="27377373850"/>
        <n v="27377383732"/>
        <n v="27377391999"/>
        <n v="27377417459"/>
        <n v="27377422878"/>
        <n v="27377431583"/>
        <n v="27377446068"/>
        <n v="27377479357"/>
        <n v="27377483532"/>
        <n v="27377490237"/>
        <n v="27377500879"/>
        <n v="27377603406"/>
        <n v="27377603422"/>
        <n v="27377623059"/>
        <n v="27377625795"/>
        <n v="27377678082"/>
        <n v="27377729604"/>
        <n v="27377787833"/>
        <n v="27377838799"/>
        <n v="27377842605"/>
        <n v="27377904678"/>
        <n v="27377908436"/>
        <n v="27377922188"/>
        <n v="27377959162"/>
        <n v="27377965731"/>
        <n v="27377967602"/>
        <n v="27377984299"/>
        <n v="27378012827"/>
        <n v="27378113461"/>
        <n v="27378149881"/>
        <n v="27378164430"/>
        <n v="27378170988"/>
        <n v="27378237195"/>
        <n v="27378286838"/>
        <n v="27378344579"/>
        <n v="27378366734"/>
        <n v="27378378546"/>
        <n v="27378385267"/>
        <n v="27378465716"/>
        <n v="27378481797"/>
        <n v="27378489453"/>
        <n v="27378504312"/>
        <n v="27378566881"/>
        <n v="27378567829"/>
        <n v="27378586009"/>
        <n v="27378594699"/>
        <n v="27378660721"/>
        <n v="27378662775"/>
        <n v="27378683837"/>
        <n v="27378695738"/>
        <n v="27378740571"/>
        <n v="27378753576"/>
        <n v="27378774816"/>
        <n v="27378834150"/>
        <n v="27378892975"/>
        <n v="27378940198"/>
        <n v="27378951769"/>
        <n v="27378996479"/>
        <n v="27379006170"/>
        <n v="27379041146"/>
        <n v="27379050919"/>
        <n v="27379093669"/>
        <n v="27379111675"/>
        <n v="27379154668"/>
        <n v="27379159511"/>
        <n v="27379215217"/>
        <n v="27379216973"/>
        <n v="27379229633"/>
        <n v="27379248824"/>
        <n v="27379267217"/>
        <n v="27379386216"/>
        <n v="27379420139"/>
        <n v="27379420899"/>
        <n v="27379426668"/>
        <n v="27379426773"/>
        <n v="27379436221"/>
        <n v="27379439123"/>
        <n v="27379505053"/>
        <n v="27379524317"/>
        <n v="27379576767"/>
        <n v="27379592266"/>
        <n v="27379628937"/>
        <n v="27379717867"/>
        <n v="27379756722"/>
        <n v="27379768682"/>
        <n v="27379814927"/>
        <n v="27379824310"/>
        <n v="27379850656"/>
        <n v="27379850788"/>
        <n v="27379852942"/>
        <n v="27379905361"/>
        <n v="27379910144"/>
        <n v="27379928760"/>
        <n v="27379948982"/>
        <n v="27379955423"/>
        <n v="27380002855"/>
        <n v="27380013504"/>
        <n v="27380083111"/>
        <n v="27380105700"/>
        <n v="27380125507"/>
        <n v="27380163778"/>
        <n v="27380221875"/>
        <n v="27380269991"/>
        <n v="27380290028"/>
        <n v="27380306420"/>
        <n v="27380328262"/>
        <n v="27380421971"/>
        <n v="27380460128"/>
        <n v="27380464891"/>
        <n v="27380467165"/>
        <n v="27380484507"/>
        <n v="27380496750"/>
        <n v="27380513922"/>
        <n v="27380514155"/>
        <n v="27380529330"/>
        <n v="27380611770"/>
        <n v="27380616586"/>
        <n v="27380617183"/>
        <n v="27380628290"/>
        <n v="27380637613"/>
        <n v="27380677607"/>
        <n v="27380678352"/>
        <n v="27380680942"/>
        <n v="27380693513"/>
        <n v="27380695818"/>
        <n v="27380710817"/>
        <n v="27380729003"/>
        <n v="27380744878"/>
        <n v="27380756264"/>
        <n v="27380796665"/>
        <n v="27380825894"/>
        <n v="27380843698"/>
        <n v="27380889477"/>
        <n v="27380893040"/>
        <n v="27380973710"/>
        <n v="27381086939"/>
        <n v="27381197404"/>
        <n v="27381222042"/>
        <n v="27381278714"/>
        <n v="27381290226"/>
        <n v="27381387750"/>
        <n v="27381423706"/>
        <n v="27381491833"/>
        <n v="27381491884"/>
        <n v="27381510218"/>
        <n v="27381557613"/>
        <n v="27381593180"/>
        <n v="27381598484"/>
        <n v="27381627255"/>
        <n v="27381766794"/>
        <n v="27381837209"/>
        <n v="27381909315"/>
        <n v="27382029491"/>
        <n v="27382032670"/>
        <n v="27382139424"/>
        <n v="27382161306"/>
        <n v="27382221139"/>
        <n v="27382337358"/>
        <n v="27382349895"/>
        <n v="27382362204"/>
        <n v="27382378704"/>
        <n v="27382391751"/>
        <n v="27382454435"/>
        <n v="27382565644"/>
        <n v="27382627224"/>
        <n v="27382662631"/>
        <n v="27382675121"/>
        <n v="27382685291"/>
        <n v="27382698466"/>
        <n v="27382779520"/>
        <n v="27382805750"/>
        <n v="27382831239"/>
        <n v="27382860948"/>
        <n v="27382968242"/>
        <n v="27383018299"/>
        <n v="27383052004"/>
        <n v="27383058983"/>
        <n v="27383081195"/>
        <n v="27383098713"/>
        <n v="27383102958"/>
        <n v="27383119354"/>
        <n v="27383257706"/>
        <n v="27383287680"/>
        <n v="27383319760"/>
        <n v="27383337890"/>
        <n v="27383359517"/>
        <n v="27383460226"/>
        <n v="27383567292"/>
        <n v="27383603205"/>
        <n v="27383638297"/>
        <n v="27383640186"/>
        <n v="27383642294"/>
        <n v="27383691880"/>
        <n v="27383692194"/>
        <n v="27383702165"/>
        <n v="27383715410"/>
        <n v="27383742019"/>
        <n v="27383774476"/>
        <n v="27383780980"/>
        <n v="27383782940"/>
        <n v="27383815903"/>
        <n v="27383841718"/>
        <n v="27383895672"/>
        <n v="27383935305"/>
        <n v="27383964666"/>
        <n v="27383980025"/>
        <n v="27383989707"/>
        <n v="27383992678"/>
        <n v="27384023261"/>
        <n v="27384048701"/>
        <n v="27384117983"/>
        <n v="27384170361"/>
        <n v="27384213451"/>
        <n v="27384271311"/>
        <n v="27384271788"/>
        <n v="27384300044"/>
        <n v="27384300796"/>
        <n v="27384309637"/>
        <n v="27384315750"/>
        <n v="27384318296"/>
        <n v="27384320525"/>
        <n v="27384321076"/>
        <n v="27384322153"/>
        <n v="27384336367"/>
        <n v="27384373491"/>
        <n v="27384383748"/>
        <n v="27384406217"/>
        <n v="27384430150"/>
        <n v="27384434032"/>
        <n v="27384443279"/>
        <n v="27384450046"/>
        <n v="27384496992"/>
        <n v="27384549662"/>
        <n v="27384562200"/>
        <n v="27384593327"/>
        <n v="27384613360"/>
        <n v="27384614340"/>
        <n v="27384615584"/>
        <n v="27384616548"/>
        <n v="27384634902"/>
        <n v="27384636263"/>
        <n v="27384642425"/>
        <n v="27384665425"/>
        <n v="27384680033"/>
        <n v="27384687275"/>
        <n v="27384698374"/>
        <n v="27384729431"/>
        <n v="27384757133"/>
        <n v="27384803364"/>
        <n v="27384932091"/>
        <n v="27384946084"/>
        <n v="27384967855"/>
        <n v="27385187829"/>
        <n v="27385230767"/>
        <n v="27385243184"/>
        <n v="27385248046"/>
        <n v="27385280268"/>
        <n v="27385283259"/>
        <n v="27385302768"/>
        <n v="27385324729"/>
        <n v="27385349802"/>
        <n v="27385412393"/>
        <n v="27385481832"/>
        <n v="27385533271"/>
        <n v="27385636704"/>
        <n v="27385655423"/>
        <n v="27385671607"/>
        <n v="27385738167"/>
        <n v="27385749797"/>
        <n v="27385751252"/>
        <n v="27385751902"/>
        <n v="27385819949"/>
        <n v="27385836207"/>
        <n v="27385847403"/>
        <n v="27385847969"/>
        <n v="27385852172"/>
        <n v="27385856739"/>
        <n v="27385861252"/>
        <n v="27385924238"/>
        <n v="27385927555"/>
        <n v="27385927601"/>
        <n v="27385943631"/>
        <n v="27385951391"/>
        <n v="27385966593"/>
        <n v="27385995046"/>
        <n v="27386021797"/>
        <n v="27386043553"/>
        <n v="27386044975"/>
        <n v="27386049063"/>
        <n v="27386049101"/>
        <n v="27386147502"/>
        <n v="27386211901"/>
        <n v="27386223799"/>
        <n v="27386225066"/>
        <n v="27386249275"/>
        <n v="27386251121"/>
        <n v="27386292383"/>
        <n v="27386303377"/>
        <n v="27386324234"/>
        <n v="27386339681"/>
        <n v="27386367502"/>
        <n v="27386386213"/>
        <n v="27386560833"/>
        <n v="27386616065"/>
        <n v="27386627202"/>
        <n v="27386630157"/>
        <n v="27386644611"/>
        <n v="27386758595"/>
        <n v="27386784499"/>
        <n v="27386794206"/>
        <n v="27386836847"/>
        <n v="27386877802"/>
        <n v="27386884639"/>
        <n v="27386947738"/>
        <n v="27386953134"/>
        <n v="27386954270"/>
        <n v="27386966104"/>
        <n v="27386976401"/>
        <n v="27386984080"/>
        <n v="27387006740"/>
        <n v="27387114837"/>
        <n v="27387121418"/>
        <n v="27387355516"/>
        <n v="27387420652"/>
        <n v="27387500877"/>
        <n v="27387505747"/>
        <n v="27387509254"/>
        <n v="27387510023"/>
        <n v="27387517117"/>
        <n v="27387548608"/>
        <n v="27387573920"/>
        <n v="27387646383"/>
        <n v="27387657784"/>
        <n v="27387730295"/>
        <n v="27387778115"/>
        <n v="27387868173"/>
        <n v="27387870593"/>
        <n v="27387904986"/>
        <n v="27387905885"/>
        <n v="27387912539"/>
        <n v="27387925142"/>
        <n v="27387933560"/>
        <n v="27387935903"/>
        <n v="27387940567"/>
        <n v="27387941539"/>
        <n v="27387952336"/>
        <n v="27387978068"/>
        <n v="27387986362"/>
        <n v="27388022227"/>
        <n v="27388029604"/>
        <n v="27388052274"/>
        <n v="27388057098"/>
        <n v="27388110002"/>
        <n v="27388116809"/>
        <n v="27388174205"/>
        <n v="27388238971"/>
        <n v="27388251544"/>
        <n v="27388257763"/>
        <n v="27388262945"/>
        <n v="27388264050"/>
        <n v="27388271715"/>
        <n v="27388275648"/>
        <n v="27388329039"/>
        <n v="27388352529"/>
        <n v="27388453619"/>
        <n v="27388512135"/>
        <n v="27388546935"/>
        <n v="27388594034"/>
        <n v="27388606881"/>
        <n v="27388617301"/>
        <n v="27388701175"/>
        <n v="27388714277"/>
        <n v="27388728383"/>
        <n v="27388729851"/>
        <n v="27388730523"/>
        <n v="27388796362"/>
        <n v="27388814077"/>
        <n v="27389073089"/>
        <n v="27389089139"/>
        <n v="27389103239"/>
        <n v="27389146922"/>
        <n v="27389168187"/>
        <n v="27389194439"/>
        <n v="27389206607"/>
        <n v="27389314892"/>
        <n v="27389346522"/>
        <n v="27389348681"/>
        <n v="27389363400"/>
        <n v="27389371187"/>
        <n v="27389399693"/>
        <n v="27389415915"/>
        <n v="27389448996"/>
        <n v="27389451075"/>
        <n v="27389455313"/>
        <n v="27389471408"/>
        <n v="27389504055"/>
        <n v="27389506694"/>
        <n v="27389643020"/>
        <n v="27389647123"/>
        <n v="27389702329"/>
        <n v="27389811535"/>
        <n v="27389835027"/>
        <n v="27389864140"/>
        <n v="27389901909"/>
        <n v="27389913397"/>
        <n v="27389966350"/>
        <n v="27390013529"/>
        <n v="27390021165"/>
        <n v="27390074676"/>
        <n v="27390081486"/>
        <n v="27390090329"/>
        <n v="27390092747"/>
        <n v="27390103552"/>
        <n v="27390121097"/>
        <n v="27390182819"/>
        <n v="27390187888"/>
        <n v="27390199770"/>
        <n v="27390206688"/>
        <n v="27390218155"/>
        <n v="27390244938"/>
        <n v="27390278379"/>
        <n v="27390281728"/>
        <n v="27390392759"/>
        <n v="27390587894"/>
        <n v="27390598268"/>
        <n v="27390655334"/>
        <n v="27390691861"/>
        <n v="27390749894"/>
        <n v="27390770443"/>
        <n v="27390797147"/>
        <n v="27390812618"/>
        <n v="27390817164"/>
        <n v="27390867587"/>
        <n v="27390898245"/>
        <n v="27390900266"/>
        <n v="27390909336"/>
        <n v="27390923428"/>
        <n v="27390928810"/>
        <n v="27390957780"/>
        <n v="27390981517"/>
        <n v="27391092376"/>
        <n v="27391094638"/>
        <n v="27391103580"/>
        <n v="27391154398"/>
        <n v="27391156323"/>
        <n v="27391174534"/>
        <n v="27391185455"/>
        <n v="27391283902"/>
        <n v="27391285883"/>
        <n v="27391340159"/>
        <n v="27391368258"/>
        <n v="27391484894"/>
        <n v="27391497112"/>
        <n v="27391499484"/>
        <n v="27391516729"/>
        <n v="27391525612"/>
        <n v="27391540131"/>
        <n v="27391549457"/>
        <n v="27391591755"/>
        <n v="27391622138"/>
        <n v="27391641817"/>
        <n v="27391649419"/>
        <n v="27391654250"/>
        <n v="27391673220"/>
        <n v="27391679393"/>
        <n v="27391680693"/>
        <n v="27391702530"/>
        <n v="27391703995"/>
        <n v="27391808711"/>
        <n v="27391820282"/>
        <n v="27391840747"/>
        <n v="27391868412"/>
        <n v="27391962664"/>
        <n v="27392016746"/>
        <n v="27392035821"/>
        <n v="27392043506"/>
        <n v="27392048575"/>
        <n v="27392063388"/>
        <n v="27392074436"/>
        <n v="27392090652"/>
        <n v="27392094275"/>
        <n v="27392109620"/>
        <n v="27392115078"/>
        <n v="27392151481"/>
        <n v="27392155495"/>
        <n v="27392235561"/>
        <n v="27392242169"/>
        <n v="27392303028"/>
        <n v="27392315522"/>
        <n v="27392339820"/>
        <n v="27392340519"/>
        <n v="27392444926"/>
        <n v="27392449073"/>
        <n v="27392468507"/>
        <n v="27392477670"/>
        <n v="27392533392"/>
        <n v="27392547326"/>
        <n v="27392559987"/>
        <n v="27392671590"/>
        <n v="27392692318"/>
        <n v="27392705258"/>
        <n v="27392749239"/>
        <n v="27392799813"/>
        <n v="27392818249"/>
        <n v="27392857252"/>
        <n v="27392934397"/>
        <n v="27392955807"/>
        <n v="27392982235"/>
        <n v="27392985897"/>
        <n v="27393009328"/>
        <n v="27393024491"/>
        <n v="27393030432"/>
        <n v="27393040926"/>
        <n v="27393068448"/>
        <n v="27393076629"/>
        <n v="27393087469"/>
        <n v="27393098568"/>
        <n v="27393201903"/>
        <n v="27393446825"/>
        <n v="27393494862"/>
        <n v="27393517366"/>
        <n v="27393530109"/>
        <n v="27393550940"/>
        <n v="27393587801"/>
        <n v="27393606741"/>
        <n v="27393728359"/>
        <n v="27393762808"/>
        <n v="27393786243"/>
        <n v="27393790046"/>
        <n v="27393794157"/>
        <n v="27393797369"/>
        <n v="27393857507"/>
        <n v="27393914950"/>
        <n v="27393921086"/>
        <n v="27393953751"/>
        <n v="27393954790"/>
        <n v="27393967302"/>
        <n v="27393990738"/>
        <n v="27394042817"/>
        <n v="27394062087"/>
        <n v="27394062877"/>
        <n v="27394067399"/>
        <n v="27394073615"/>
        <n v="27394091788"/>
        <n v="27394110200"/>
        <n v="27394126905"/>
        <n v="27394210035"/>
        <n v="27394256183"/>
        <n v="27394264836"/>
        <n v="27394274505"/>
        <n v="27394304722"/>
        <n v="27394323018"/>
        <n v="27394338163"/>
        <n v="27394346050"/>
        <n v="27394415508"/>
        <n v="27394420404"/>
        <n v="27394439601"/>
        <n v="27394480245"/>
        <n v="27394567537"/>
        <n v="27394589425"/>
        <n v="27394598718"/>
        <n v="27394609973"/>
        <n v="27394620551"/>
        <n v="27394627572"/>
        <n v="27394633025"/>
        <n v="27394660332"/>
        <n v="27394699190"/>
        <n v="27394703929"/>
        <n v="27394706022"/>
        <n v="27394707916"/>
        <n v="27394841914"/>
        <n v="27394843623"/>
        <n v="27394865252"/>
        <n v="27394883102"/>
        <n v="27394894635"/>
        <n v="27394941552"/>
        <n v="27395065799"/>
        <n v="27395067600"/>
        <n v="27395079315"/>
        <n v="27395173567"/>
        <n v="27395177554"/>
        <n v="27395177635"/>
        <n v="27395210691"/>
        <n v="27395214565"/>
        <n v="27395251983"/>
        <n v="27395260613"/>
        <n v="27395279861"/>
        <n v="27395494312"/>
        <n v="27395554072"/>
        <n v="27395607311"/>
        <n v="27395607478"/>
        <n v="27395616132"/>
        <n v="27395635005"/>
        <n v="27395687501"/>
        <n v="27395755124"/>
        <n v="27395773424"/>
        <n v="27395779740"/>
        <n v="27395863598"/>
        <n v="27395864942"/>
        <n v="27395871787"/>
        <n v="27395934320"/>
        <n v="27395954046"/>
        <n v="27395962839"/>
        <n v="27395979340"/>
        <n v="27395988323"/>
        <n v="27395992096"/>
        <n v="27396039252"/>
        <n v="27396050191"/>
        <n v="27396072454"/>
        <n v="27396085599"/>
        <n v="27396136169"/>
        <n v="27396231285"/>
        <n v="27396346112"/>
        <n v="27396356711"/>
        <n v="27396419101"/>
        <n v="27396454314"/>
        <n v="27396455620"/>
        <n v="27396483101"/>
        <n v="27396538135"/>
        <n v="27396638776"/>
        <n v="27396649816"/>
        <n v="27396660178"/>
        <n v="27396705627"/>
        <n v="27396768645"/>
        <n v="27396781137"/>
        <n v="27396784950"/>
        <n v="27396806547"/>
        <n v="27396807438"/>
        <n v="27396815384"/>
        <n v="27396818200"/>
        <n v="27396825541"/>
        <n v="27396918566"/>
        <n v="27396951520"/>
        <n v="27396956069"/>
        <n v="27396991050"/>
        <n v="27397000589"/>
        <n v="27397061561"/>
        <n v="27397141921"/>
        <n v="27397206519"/>
        <n v="27397245263"/>
        <n v="27397251492"/>
        <n v="27397292253"/>
        <n v="27397407646"/>
        <n v="27397433507"/>
        <n v="27397449977"/>
        <n v="27397454261"/>
        <n v="27397459344"/>
        <n v="27397467282"/>
        <n v="27397488344"/>
        <n v="27397498595"/>
        <n v="27397550864"/>
        <n v="27397560363"/>
        <n v="27397595469"/>
        <n v="27397639326"/>
        <n v="27397706945"/>
        <n v="27397728272"/>
        <n v="27397776447"/>
        <n v="27397796278"/>
        <n v="27397801530"/>
        <n v="27397899980"/>
        <n v="27397905611"/>
        <n v="27397911484"/>
        <n v="27397913061"/>
        <n v="27397914033"/>
        <n v="27397922591"/>
        <n v="27397985712"/>
        <n v="27397997990"/>
        <n v="27398053503"/>
        <n v="27398134082"/>
        <n v="27398137979"/>
        <n v="27398199877"/>
        <n v="27398226785"/>
        <n v="27398294837"/>
        <n v="27398300675"/>
        <n v="27398311715"/>
        <n v="27398315354"/>
        <n v="27398327263"/>
        <n v="27398338982"/>
        <n v="27398501743"/>
        <n v="27398685437"/>
        <n v="27398734284"/>
        <n v="27398758582"/>
        <n v="27398807885"/>
        <n v="27398809128"/>
        <n v="27398815837"/>
        <n v="27398823260"/>
        <n v="27398846147"/>
        <n v="27398872946"/>
        <n v="27398875295"/>
        <n v="27398926922"/>
        <n v="27398962694"/>
        <n v="27399037269"/>
        <n v="27399044958"/>
        <n v="27399072161"/>
        <n v="27399076396"/>
        <n v="27399137913"/>
        <n v="27399142089"/>
        <n v="27399145738"/>
        <n v="27399168614"/>
        <n v="27399190490"/>
        <n v="27399209825"/>
        <n v="27399222929"/>
        <n v="27399243136"/>
        <n v="27399279726"/>
        <n v="27399302361"/>
        <n v="27399371479"/>
        <n v="27399397028"/>
        <n v="27399401386"/>
        <n v="27399454463"/>
        <n v="27399499750"/>
        <n v="27399503189"/>
        <n v="27399538861"/>
        <n v="27399547844"/>
        <n v="27399556363"/>
        <n v="27399557858"/>
        <n v="27399565435"/>
        <n v="27399591177"/>
        <n v="27399646753"/>
        <n v="27399737767"/>
        <n v="27399800744"/>
        <n v="27399826271"/>
        <n v="27399834029"/>
        <n v="27399902911"/>
        <n v="27399907530"/>
        <n v="27399913271"/>
        <n v="27399936727"/>
        <n v="27399937561"/>
        <n v="27399937731"/>
        <n v="27399957066"/>
        <n v="27400007506"/>
        <n v="27400019792"/>
        <n v="27400029127"/>
        <n v="27400031105"/>
        <n v="27400059263"/>
        <n v="27400081129"/>
        <n v="27400081587"/>
        <n v="27400097742"/>
        <n v="27400107500"/>
        <n v="27400138031"/>
        <n v="27400147480"/>
        <n v="27400156951"/>
        <n v="27400162862"/>
        <n v="27400183231"/>
        <n v="27400201108"/>
        <n v="27400204735"/>
        <n v="27400212452"/>
        <n v="27400222520"/>
        <n v="27400236106"/>
        <n v="27400237161"/>
        <n v="27400242440"/>
        <n v="27400242467"/>
        <n v="27400255321"/>
        <n v="27400309200"/>
        <n v="27400357426"/>
        <n v="27400429931"/>
        <n v="27400447344"/>
        <n v="27400563379"/>
        <n v="27400617819"/>
        <n v="27400637054"/>
        <n v="27400673522"/>
        <n v="27400674294"/>
        <n v="27400684680"/>
        <n v="27400710231"/>
        <n v="27400723341"/>
        <n v="27400745248"/>
        <n v="27400775864"/>
        <n v="27400818601"/>
        <n v="27400835190"/>
        <n v="27400848381"/>
        <n v="27400855493"/>
        <n v="27400914279"/>
        <n v="27400935225"/>
        <n v="27400965310"/>
        <n v="27400967216"/>
        <n v="27400994280"/>
        <n v="27401079829"/>
        <n v="27401091152"/>
        <n v="27401097525"/>
        <n v="27401099269"/>
        <n v="27401105234"/>
        <n v="27401236142"/>
        <n v="27401250773"/>
        <n v="27401270421"/>
        <n v="27401273528"/>
        <n v="27401299888"/>
        <n v="27401309956"/>
        <n v="27401330483"/>
        <n v="27401345235"/>
        <n v="27401347521"/>
        <n v="27401375657"/>
        <n v="27401395275"/>
        <n v="27401433576"/>
        <n v="27401506026"/>
        <n v="27401517567"/>
        <n v="27401524008"/>
        <n v="27401524326"/>
        <n v="27401722845"/>
        <n v="27401736412"/>
        <n v="27401768772"/>
        <n v="27401809932"/>
        <n v="27401821878"/>
        <n v="27401828910"/>
        <n v="27401840880"/>
        <n v="27401844428"/>
        <n v="27401896118"/>
        <n v="27401958431"/>
        <n v="27401960460"/>
        <n v="27401966701"/>
        <n v="27402007651"/>
        <n v="27402085644"/>
        <n v="27402117104"/>
        <n v="27402148239"/>
        <n v="27402152945"/>
        <n v="27402182305"/>
        <n v="27402270646"/>
        <n v="27402274374"/>
        <n v="27402293948"/>
        <n v="27402296491"/>
        <n v="27402326153"/>
        <n v="27402377874"/>
        <n v="27402399479"/>
        <n v="27402439195"/>
        <n v="27402441246"/>
        <n v="27402445381"/>
        <n v="27402471633"/>
        <n v="27402515967"/>
        <n v="27402555829"/>
        <n v="27402568068"/>
        <n v="27402580130"/>
        <n v="27402580769"/>
        <n v="27402637884"/>
        <n v="27402709079"/>
        <n v="27402713572"/>
        <n v="27402719392"/>
        <n v="27402886760"/>
        <n v="27402910254"/>
        <n v="27402926843"/>
        <n v="27402937705"/>
        <n v="27402944485"/>
        <n v="27403042159"/>
        <n v="27403053150"/>
        <n v="27403056907"/>
        <n v="27403057180"/>
        <n v="27403071469"/>
        <n v="27403140177"/>
        <n v="27403141378"/>
        <n v="27403184778"/>
        <n v="27403185022"/>
        <n v="27403185677"/>
        <n v="27403199023"/>
        <n v="27403225733"/>
        <n v="27403354274"/>
        <n v="27403363923"/>
        <n v="27403417330"/>
        <n v="27403468016"/>
        <n v="27403506457"/>
        <n v="27403528159"/>
        <n v="27403654847"/>
        <n v="27403747748"/>
        <n v="27403753942"/>
        <n v="27403756984"/>
        <n v="27403779348"/>
        <n v="27403796285"/>
        <n v="27403797605"/>
        <n v="27403831692"/>
        <n v="27403860749"/>
        <n v="27403863020"/>
        <n v="27403878788"/>
        <n v="27403878818"/>
        <n v="27403882416"/>
        <n v="27403885563"/>
        <n v="27403892144"/>
        <n v="27403922299"/>
        <n v="27403944500"/>
        <n v="27403974485"/>
        <n v="27403996004"/>
        <n v="27403998961"/>
        <n v="27404019479"/>
        <n v="27404027234"/>
        <n v="27404104085"/>
        <n v="27404228043"/>
        <n v="27404252882"/>
        <n v="27404337101"/>
        <n v="27404346666"/>
        <n v="27404367167"/>
        <n v="27404406634"/>
        <n v="27404552975"/>
        <n v="27404553998"/>
        <n v="27404636230"/>
        <n v="27404656851"/>
        <n v="27404672830"/>
        <n v="27404695288"/>
        <n v="27404698104"/>
        <n v="27404717192"/>
        <n v="27404743754"/>
        <n v="27404770948"/>
        <n v="27404784620"/>
        <n v="27404805407"/>
        <n v="27404807566"/>
        <n v="27404812152"/>
        <n v="27404818355"/>
        <n v="27404836515"/>
        <n v="27404859167"/>
        <n v="27404859248"/>
        <n v="27404922020"/>
        <n v="27404924066"/>
        <n v="27404932948"/>
        <n v="27404958785"/>
        <n v="27404985928"/>
        <n v="27405013881"/>
        <n v="27405046941"/>
        <n v="27405135758"/>
        <n v="27405148035"/>
        <n v="27405290370"/>
        <n v="27405315993"/>
        <n v="27405348018"/>
        <n v="27405355790"/>
        <n v="27405380825"/>
        <n v="27405438424"/>
        <n v="27405451463"/>
        <n v="27405480706"/>
        <n v="27405594558"/>
        <n v="27405596666"/>
        <n v="27405678204"/>
        <n v="27405695745"/>
        <n v="27405719946"/>
        <n v="27405720588"/>
        <n v="27405722386"/>
        <n v="27405776966"/>
        <n v="27405782850"/>
        <n v="27405784446"/>
        <n v="27405793739"/>
        <n v="27405810242"/>
        <n v="27405822976"/>
        <n v="27405872701"/>
        <n v="27405889175"/>
        <n v="27405893873"/>
        <n v="27405927948"/>
        <n v="27405947892"/>
        <n v="27405972161"/>
        <n v="27405979689"/>
        <n v="27406133473"/>
        <n v="27406146990"/>
        <n v="27406150882"/>
        <n v="27406160284"/>
        <n v="27406208546"/>
        <n v="27406233095"/>
        <n v="27406249684"/>
        <n v="27406253339"/>
        <n v="27406358017"/>
        <n v="27406384654"/>
        <n v="27406404388"/>
        <n v="27406439750"/>
        <n v="27406451270"/>
        <n v="27406527757"/>
        <n v="27406587245"/>
        <n v="27406652632"/>
        <n v="27406729120"/>
        <n v="27406752475"/>
        <n v="27407170887"/>
        <n v="27407218987"/>
        <n v="27407238473"/>
        <n v="27407281573"/>
        <n v="27407283355"/>
        <n v="27407283487"/>
        <n v="27407284653"/>
        <n v="27407286591"/>
        <n v="27407304735"/>
        <n v="27407325368"/>
        <n v="27407331708"/>
        <n v="27407333816"/>
        <n v="27407336939"/>
        <n v="27407338125"/>
        <n v="27407352586"/>
        <n v="27407392103"/>
        <n v="27407403210"/>
        <n v="27407471550"/>
        <n v="27407478342"/>
        <n v="27407525154"/>
        <n v="27407558214"/>
        <n v="27407584010"/>
        <n v="27407584487"/>
        <n v="27407591823"/>
        <n v="27407615013"/>
        <n v="27407629545"/>
        <n v="27407633208"/>
        <n v="27407647322"/>
        <n v="27407659002"/>
        <n v="27407662704"/>
        <n v="27407841307"/>
        <n v="27407847623"/>
        <n v="27407896365"/>
        <n v="27408006177"/>
        <n v="27408006746"/>
        <n v="27408051148"/>
        <n v="27408071211"/>
        <n v="27408082086"/>
        <n v="27408093266"/>
        <n v="27408096109"/>
        <n v="27408183206"/>
        <n v="27408192582"/>
        <n v="27408232428"/>
        <n v="27408242326"/>
        <n v="27408248960"/>
        <n v="27408249533"/>
        <n v="27408308009"/>
        <n v="27408361384"/>
        <n v="27408385097"/>
        <n v="27408386018"/>
        <n v="27408426249"/>
        <n v="27408505114"/>
        <n v="27408515047"/>
        <n v="27408516337"/>
        <n v="27408546457"/>
        <n v="27408572806"/>
        <n v="27408664867"/>
        <n v="27408688251"/>
        <n v="27408716301"/>
        <n v="27408746588"/>
        <n v="27408781154"/>
        <n v="27408794299"/>
        <n v="27408796194"/>
        <n v="27408857495"/>
        <n v="27408941585"/>
        <n v="27408948059"/>
        <n v="27408973789"/>
        <n v="27408997378"/>
        <n v="27409022362"/>
        <n v="27409073110"/>
        <n v="27409094169"/>
        <n v="27409094983"/>
        <n v="27409101777"/>
        <n v="27409103168"/>
        <n v="27409122588"/>
        <n v="27409151650"/>
        <n v="27409303051"/>
        <n v="27409310295"/>
        <n v="27409315963"/>
        <n v="27409369540"/>
        <n v="27409375907"/>
        <n v="27409394626"/>
        <n v="27409428245"/>
        <n v="27409435217"/>
        <n v="27409452758"/>
        <n v="27409486253"/>
        <n v="27409502518"/>
        <n v="27409531909"/>
        <n v="27409560038"/>
        <n v="27409564424"/>
        <n v="27409574810"/>
        <n v="27409602415"/>
        <n v="27409716437"/>
        <n v="27409739070"/>
        <n v="27409765950"/>
        <n v="27409819503"/>
        <n v="27409883090"/>
        <n v="27409894912"/>
        <n v="27409932792"/>
        <n v="27409941090"/>
        <n v="27409953382"/>
        <n v="27409956845"/>
        <n v="27410078150"/>
        <n v="27410096809"/>
        <n v="27410100954"/>
        <n v="27410101284"/>
        <n v="27410102248"/>
        <n v="27410178449"/>
        <n v="27410255885"/>
        <n v="27410266771"/>
        <n v="27410348980"/>
        <n v="27410358315"/>
        <n v="27410405216"/>
        <n v="27410412727"/>
        <n v="27410460764"/>
        <n v="27410525599"/>
        <n v="27410535519"/>
        <n v="27410651802"/>
        <n v="27410668306"/>
        <n v="27410707883"/>
        <n v="27410728465"/>
        <n v="27410745904"/>
        <n v="27410748091"/>
        <n v="27410780793"/>
        <n v="27410783210"/>
        <n v="27410794395"/>
        <n v="27410803653"/>
        <n v="27410804544"/>
        <n v="27410810722"/>
        <n v="27410825827"/>
        <n v="27410840214"/>
        <n v="27410932607"/>
        <n v="27410962786"/>
        <n v="27411003138"/>
        <n v="27411004150"/>
        <n v="27411016973"/>
        <n v="27411062134"/>
        <n v="27411121726"/>
        <n v="27411128828"/>
        <n v="27411227028"/>
        <n v="27411241179"/>
        <n v="27411241667"/>
        <n v="27411273275"/>
        <n v="27411387890"/>
        <n v="27411493305"/>
        <n v="27411494166"/>
        <n v="27411608153"/>
        <n v="27411640898"/>
        <n v="27411681268"/>
        <n v="27411775203"/>
        <n v="27412097470"/>
        <n v="27412139890"/>
        <n v="27412197947"/>
        <n v="27412216658"/>
        <n v="27412219711"/>
        <n v="27412257648"/>
        <n v="27412322571"/>
        <n v="27412353140"/>
        <n v="27412418536"/>
        <n v="27412479241"/>
        <n v="27412507725"/>
        <n v="27412529648"/>
        <n v="27412539678"/>
        <n v="27412595055"/>
        <n v="27412703176"/>
        <n v="27412708275"/>
        <n v="27412727911"/>
        <n v="27412780480"/>
        <n v="27412919497"/>
        <n v="27412975206"/>
        <n v="27412977314"/>
        <n v="27412982830"/>
        <n v="27412983187"/>
        <n v="27412983470"/>
        <n v="27412984469"/>
        <n v="27413021109"/>
        <n v="27413036246"/>
        <n v="27413045377"/>
        <n v="27413167480"/>
        <n v="27413216392"/>
        <n v="27413221906"/>
        <n v="27413288296"/>
        <n v="27413294598"/>
        <n v="27413309943"/>
        <n v="27413314858"/>
        <n v="27413349171"/>
        <n v="27413456423"/>
        <n v="27413477188"/>
        <n v="27413510541"/>
        <n v="27413626663"/>
        <n v="27413690094"/>
        <n v="27413711857"/>
        <n v="27413720384"/>
        <n v="27413927841"/>
        <n v="27413945629"/>
        <n v="27413946226"/>
        <n v="27413990985"/>
        <n v="27414002310"/>
        <n v="27414092093"/>
        <n v="27414177455"/>
        <n v="27414356538"/>
        <n v="27414368110"/>
        <n v="27414368269"/>
        <n v="27414372924"/>
        <n v="27414431270"/>
        <n v="27414463644"/>
        <n v="27414485427"/>
        <n v="27414505789"/>
        <n v="27414532417"/>
        <n v="27414556995"/>
        <n v="27414623579"/>
        <n v="27414637340"/>
        <n v="27414637499"/>
        <n v="27414669730"/>
        <n v="27414675366"/>
        <n v="27414701650"/>
        <n v="27414707632"/>
        <n v="27414754541"/>
        <n v="27414790882"/>
        <n v="27414817845"/>
        <n v="27414847825"/>
        <n v="27414891212"/>
        <n v="27414905922"/>
        <n v="27414905930"/>
        <n v="27415041786"/>
        <n v="27415058077"/>
        <n v="27415133478"/>
        <n v="27415224724"/>
        <n v="27415277194"/>
        <n v="27415310574"/>
        <n v="27415341798"/>
        <n v="27415372332"/>
        <n v="27415387798"/>
        <n v="27415418316"/>
        <n v="27415427900"/>
        <n v="27415431665"/>
        <n v="27415434192"/>
        <n v="27415449955"/>
        <n v="27415478009"/>
        <n v="27415493547"/>
        <n v="27415592022"/>
        <n v="27415593894"/>
        <n v="27415605248"/>
        <n v="27415680061"/>
        <n v="27415712567"/>
        <n v="27415729508"/>
        <n v="27415829146"/>
        <n v="27415867463"/>
        <n v="27415884244"/>
        <n v="27415911934"/>
        <n v="27415923061"/>
        <n v="27415966380"/>
        <n v="27415968138"/>
        <n v="27415971163"/>
        <n v="27415997383"/>
        <n v="27416041569"/>
        <n v="27416158261"/>
        <n v="27416192176"/>
        <n v="27416203615"/>
        <n v="27416226135"/>
        <n v="27416229789"/>
        <n v="27416309979"/>
        <n v="27416339096"/>
        <n v="27416386698"/>
        <n v="27416388151"/>
        <n v="27416390792"/>
        <n v="27416449525"/>
        <n v="27416579828"/>
        <n v="27416608259"/>
        <n v="27416635779"/>
        <n v="27416637585"/>
        <n v="27416646037"/>
        <n v="27416651456"/>
        <n v="27416657616"/>
        <n v="27416666615"/>
        <n v="27416737555"/>
        <n v="27416780566"/>
        <n v="27416825608"/>
        <n v="27416830539"/>
        <n v="27416910141"/>
        <n v="27417003997"/>
        <n v="27417039592"/>
        <n v="27417053129"/>
        <n v="27417071143"/>
        <n v="27417100135"/>
        <n v="27417138167"/>
        <n v="27417161312"/>
        <n v="27417165148"/>
        <n v="27417180031"/>
        <n v="27417259703"/>
        <n v="27417310628"/>
        <n v="27417348587"/>
        <n v="27417380170"/>
        <n v="27417382351"/>
        <n v="27417410452"/>
        <n v="27417425050"/>
        <n v="27417467934"/>
        <n v="27417496861"/>
        <n v="27417505054"/>
        <n v="27417505364"/>
        <n v="27417526833"/>
        <n v="27417540542"/>
        <n v="27417566681"/>
        <n v="27417568447"/>
        <n v="27417578191"/>
        <n v="27417648114"/>
        <n v="27417672767"/>
        <n v="27417682967"/>
        <n v="27417686695"/>
        <n v="27417698685"/>
        <n v="27417738954"/>
        <n v="27417742609"/>
        <n v="27417758564"/>
        <n v="27417839874"/>
        <n v="27417849802"/>
        <n v="27417885809"/>
        <n v="27417975964"/>
        <n v="27417985897"/>
        <n v="27418038549"/>
        <n v="27418042589"/>
        <n v="27418051928"/>
        <n v="27418072259"/>
        <n v="27418079504"/>
        <n v="27418101836"/>
        <n v="27418164021"/>
        <n v="27418345867"/>
        <n v="27418415105"/>
        <n v="27418508006"/>
        <n v="27418563732"/>
        <n v="27418564712"/>
        <n v="27418581595"/>
        <n v="27418628729"/>
        <n v="27418747078"/>
        <n v="27418804640"/>
        <n v="27418815383"/>
        <n v="27418928765"/>
        <n v="27418943071"/>
        <n v="27418957609"/>
        <n v="27419039158"/>
        <n v="27419064179"/>
        <n v="27419096704"/>
        <n v="27419102089"/>
        <n v="27419142781"/>
        <n v="27419144695"/>
        <n v="27419155506"/>
        <n v="27419167881"/>
        <n v="27419172532"/>
        <n v="27419178158"/>
        <n v="27419201583"/>
        <n v="27419302088"/>
        <n v="27419506236"/>
        <n v="27419544723"/>
        <n v="27419591101"/>
        <n v="27419591519"/>
        <n v="27419686749"/>
        <n v="27419706863"/>
        <n v="27419780745"/>
        <n v="27419784473"/>
        <n v="27419951191"/>
        <n v="27419976984"/>
        <n v="27420135187"/>
        <n v="27420135888"/>
        <n v="27420174778"/>
        <n v="27420204987"/>
        <n v="27420276481"/>
        <n v="27420277933"/>
        <n v="27420400794"/>
        <n v="27420401324"/>
        <n v="27420537048"/>
        <n v="27420573249"/>
        <n v="27420577090"/>
        <n v="27420596761"/>
        <n v="27420645339"/>
        <n v="27420656322"/>
        <n v="27420659240"/>
        <n v="27420732665"/>
        <n v="27420734056"/>
        <n v="27420780988"/>
        <n v="27420806812"/>
        <n v="27420820262"/>
        <n v="27420843351"/>
        <n v="27420873102"/>
        <n v="27420885291"/>
        <n v="27420888541"/>
        <n v="27420919889"/>
        <n v="27420953440"/>
        <n v="27420968928"/>
        <n v="27421037049"/>
        <n v="27421039718"/>
        <n v="27421052137"/>
        <n v="27421152492"/>
        <n v="27421174313"/>
        <n v="27421178068"/>
        <n v="27421183061"/>
        <n v="27421304861"/>
        <n v="27421315871"/>
        <n v="27421368177"/>
        <n v="27421420640"/>
        <n v="27421431693"/>
        <n v="27421461215"/>
        <n v="27421469240"/>
        <n v="27421470052"/>
        <n v="27421555538"/>
        <n v="27421698681"/>
        <n v="27421699815"/>
        <n v="27421742451"/>
        <n v="27421872649"/>
        <n v="27421914856"/>
        <n v="27421960238"/>
        <n v="27421974360"/>
        <n v="27422075572"/>
        <n v="27422091241"/>
        <n v="27422126835"/>
        <n v="27422176042"/>
        <n v="27422207274"/>
        <n v="27422220890"/>
        <n v="27422251974"/>
        <n v="27422269539"/>
        <n v="27422288754"/>
        <n v="27422310822"/>
        <n v="27422334551"/>
        <n v="27422337070"/>
        <n v="27422397871"/>
        <n v="27422399661"/>
        <n v="27422444454"/>
        <n v="27422513006"/>
        <n v="27422587980"/>
        <n v="27422619483"/>
        <n v="27422620066"/>
        <n v="27422648602"/>
        <n v="27422649307"/>
        <n v="27422700981"/>
        <n v="27422788714"/>
        <n v="27422942314"/>
        <n v="27422966728"/>
        <n v="27422998212"/>
        <n v="27423066569"/>
        <n v="27423103790"/>
        <n v="27423128262"/>
        <n v="27423137989"/>
        <n v="27423152473"/>
        <n v="27423161626"/>
        <n v="27423163009"/>
        <n v="27423178898"/>
        <n v="27423207804"/>
        <n v="27423265642"/>
        <n v="27423446353"/>
        <n v="27423468837"/>
        <n v="27423580319"/>
        <n v="27423641679"/>
        <n v="27423669980"/>
        <n v="27423674437"/>
        <n v="27423678653"/>
        <n v="27423704522"/>
        <n v="27423757758"/>
        <n v="27423847234"/>
        <n v="27423874770"/>
        <n v="27423902707"/>
        <n v="27423933351"/>
        <n v="27423963021"/>
        <n v="27423974309"/>
        <n v="27424069804"/>
        <n v="27424075278"/>
        <n v="27424161824"/>
        <n v="27424162820"/>
        <n v="27424165447"/>
        <n v="27424306253"/>
        <n v="27424515766"/>
        <n v="27424547870"/>
        <n v="27424579373"/>
        <n v="27424592949"/>
        <n v="27424611447"/>
        <n v="27424614586"/>
        <n v="27424620527"/>
        <n v="27424625138"/>
        <n v="27424658850"/>
        <n v="27424864256"/>
        <n v="27424865228"/>
        <n v="27424869045"/>
        <n v="27424898207"/>
        <n v="27424944470"/>
        <n v="27424966024"/>
        <n v="27424968493"/>
        <n v="27425099464"/>
        <n v="27425170436"/>
        <n v="27425260087"/>
        <n v="27425426082"/>
        <n v="27425426600"/>
        <n v="27425443149"/>
        <n v="27425485623"/>
        <n v="27425504334"/>
        <n v="27425557055"/>
        <n v="27425583072"/>
        <n v="27425641684"/>
        <n v="27425669147"/>
        <n v="27425674310"/>
        <n v="27425719608"/>
        <n v="27425771898"/>
        <n v="27425859868"/>
        <n v="27425865124"/>
        <n v="27425876630"/>
        <n v="27425921601"/>
        <n v="27425948771"/>
        <n v="27426183523"/>
        <n v="27426184260"/>
        <n v="27426222774"/>
        <n v="27426284435"/>
        <n v="27426303383"/>
        <n v="27426323058"/>
        <n v="27426324941"/>
        <n v="27426435387"/>
        <n v="27426435689"/>
        <n v="27426449019"/>
        <n v="27426475044"/>
        <n v="27426554890"/>
        <n v="27426583092"/>
        <n v="27426585265"/>
        <n v="27426614893"/>
        <n v="27426628215"/>
        <n v="27426710779"/>
        <n v="27426753265"/>
        <n v="27426960058"/>
        <n v="27427000171"/>
        <n v="27427026863"/>
        <n v="27427094583"/>
        <n v="27427123672"/>
        <n v="27427130792"/>
        <n v="27427216743"/>
        <n v="27427229497"/>
        <n v="27427276886"/>
        <n v="27427325070"/>
        <n v="27427396466"/>
        <n v="27427444711"/>
        <n v="27427576235"/>
        <n v="27427686863"/>
        <n v="27427724382"/>
        <n v="27427802022"/>
        <n v="27427912227"/>
        <n v="27427950846"/>
        <n v="27427967501"/>
        <n v="27428019577"/>
        <n v="27428035882"/>
        <n v="27428086878"/>
        <n v="27428188719"/>
        <n v="27428214345"/>
        <n v="27428216763"/>
        <n v="27428221678"/>
        <n v="27428225479"/>
        <n v="27428229520"/>
        <n v="27428248304"/>
        <n v="27428274763"/>
        <n v="27428310115"/>
        <n v="27428325724"/>
        <n v="27428360066"/>
        <n v="27428377074"/>
        <n v="27428452912"/>
        <n v="27428455709"/>
        <n v="27428456748"/>
        <n v="27428458422"/>
        <n v="27428459453"/>
        <n v="27428480312"/>
        <n v="27428486701"/>
        <n v="27428496189"/>
        <n v="27428513814"/>
        <n v="27428528528"/>
        <n v="27428685437"/>
        <n v="27428740853"/>
        <n v="27428750212"/>
        <n v="27428845329"/>
        <n v="27428850233"/>
        <n v="27428868809"/>
        <n v="27428953059"/>
        <n v="27429001388"/>
        <n v="27429007548"/>
        <n v="27429025066"/>
        <n v="27429038265"/>
        <n v="27429044133"/>
        <n v="27429077473"/>
        <n v="27429084070"/>
        <n v="27429092308"/>
        <n v="27429101129"/>
        <n v="27429127543"/>
        <n v="27429154028"/>
        <n v="27429175939"/>
        <n v="27429219715"/>
        <n v="27429254863"/>
        <n v="27429325221"/>
        <n v="27429408577"/>
        <n v="27429517058"/>
        <n v="27429528629"/>
        <n v="27429550993"/>
        <n v="27429563351"/>
        <n v="27429594184"/>
        <n v="27429597817"/>
        <n v="27429599151"/>
        <n v="27429604112"/>
        <n v="27429647652"/>
        <n v="27429676849"/>
        <n v="27429682091"/>
        <n v="27429693492"/>
        <n v="27429716719"/>
        <n v="27429767038"/>
        <n v="27429863975"/>
        <n v="27429905686"/>
        <n v="27429992686"/>
        <n v="27430042624"/>
        <n v="27430181020"/>
        <n v="27430300909"/>
        <n v="27430334153"/>
        <n v="27430347980"/>
        <n v="27430533687"/>
        <n v="27430546452"/>
        <n v="27430554897"/>
        <n v="27430574111"/>
        <n v="27430638543"/>
        <n v="27430684286"/>
        <n v="27430685916"/>
        <n v="27430689318"/>
        <n v="27430729816"/>
        <n v="27430781516"/>
        <n v="27430823294"/>
        <n v="27430827834"/>
        <n v="27430839786"/>
        <n v="27430932328"/>
        <n v="27430980381"/>
        <n v="27431030654"/>
        <n v="27431042709"/>
        <n v="27431049037"/>
        <n v="27431072284"/>
        <n v="27431126260"/>
        <n v="27431128778"/>
        <n v="27431236082"/>
        <n v="27431236635"/>
        <n v="27431369287"/>
        <n v="27431379983"/>
        <n v="27431505474"/>
        <n v="27431543333"/>
        <n v="27431580409"/>
        <n v="27431584358"/>
        <n v="27431654208"/>
        <n v="27431714898"/>
        <n v="27431744096"/>
        <n v="27431774076"/>
        <n v="27431788565"/>
        <n v="27431822607"/>
        <n v="27431824553"/>
        <n v="27431904050"/>
        <n v="27431925503"/>
        <n v="27431993568"/>
        <n v="27432028823"/>
        <n v="27432095091"/>
        <n v="27432138483"/>
        <n v="27432154101"/>
        <n v="27432171545"/>
        <n v="27432177284"/>
        <n v="27432219726"/>
        <n v="27432219831"/>
        <n v="27432220805"/>
        <n v="27432220953"/>
        <n v="27432313889"/>
        <n v="27432337699"/>
        <n v="27432455314"/>
        <n v="27432502169"/>
        <n v="27432508256"/>
        <n v="27432603712"/>
        <n v="27432608625"/>
        <n v="27432798874"/>
        <n v="27432820004"/>
        <n v="27432830220"/>
        <n v="27432993820"/>
        <n v="27433088773"/>
        <n v="27433098574"/>
        <n v="27433111023"/>
        <n v="27433243736"/>
        <n v="27433247553"/>
        <n v="27433305820"/>
        <n v="27433400866"/>
        <n v="27433423807"/>
        <n v="27433513792"/>
        <n v="27433535133"/>
        <n v="27433585572"/>
        <n v="27433594776"/>
        <n v="27433624438"/>
        <n v="27433759783"/>
        <n v="27433835358"/>
        <n v="27433836745"/>
        <n v="27433930091"/>
        <n v="27433934062"/>
        <n v="27433936138"/>
        <n v="27433993204"/>
        <n v="27434169483"/>
        <n v="27434179160"/>
        <n v="27434215574"/>
        <n v="27434218417"/>
        <n v="27434237993"/>
        <n v="27434264567"/>
        <n v="27434336770"/>
        <n v="27434429418"/>
        <n v="27434570978"/>
        <n v="27434582747"/>
        <n v="27434609084"/>
        <n v="27434631772"/>
        <n v="27434692364"/>
        <n v="27434738453"/>
        <n v="27434788655"/>
        <n v="27434809636"/>
        <n v="27434827510"/>
        <n v="27434888110"/>
        <n v="27434901575"/>
        <n v="27434904949"/>
        <n v="27435041448"/>
        <n v="27435060167"/>
        <n v="27435067137"/>
        <n v="27435280922"/>
        <n v="27435284456"/>
        <n v="27435315289"/>
        <n v="27435373602"/>
        <n v="27435398079"/>
        <n v="27435444925"/>
        <n v="27435476827"/>
        <n v="27435514079"/>
        <n v="27435516454"/>
        <n v="27435552981"/>
        <n v="27435706881"/>
        <n v="27435743957"/>
        <n v="27435800802"/>
        <n v="27435854341"/>
        <n v="27435871971"/>
        <n v="27435884232"/>
        <n v="27435905736"/>
        <n v="27436055817"/>
        <n v="27436093824"/>
        <n v="27436208605"/>
        <n v="27436282104"/>
        <n v="27436315568"/>
        <n v="27436316319"/>
        <n v="27436385612"/>
        <n v="27436472353"/>
        <n v="27436704955"/>
        <n v="27436784010"/>
        <n v="27436832619"/>
        <n v="27436900940"/>
        <n v="27437033582"/>
        <n v="27437245822"/>
        <n v="27437257014"/>
        <n v="27437265904"/>
        <n v="27437349075"/>
        <n v="27437365755"/>
        <n v="27437783964"/>
        <n v="27437917308"/>
        <n v="27438024447"/>
        <n v="27438151481"/>
        <n v="27438441684"/>
        <n v="27438517656"/>
        <n v="27438584809"/>
        <n v="27438616700"/>
        <n v="27438699177"/>
        <n v="27438733219"/>
        <n v="27438742021"/>
        <n v="27438749077"/>
        <n v="27438756731"/>
        <n v="27438910803"/>
        <n v="27438959276"/>
        <n v="27438982065"/>
        <n v="27439003079"/>
        <n v="27439027970"/>
        <n v="27439041434"/>
        <n v="27439105858"/>
        <n v="27439132596"/>
        <n v="27439137059"/>
        <n v="27439170854"/>
        <n v="27439190510"/>
        <n v="27439199550"/>
        <n v="27439212263"/>
        <n v="27439538924"/>
        <n v="27439547303"/>
        <n v="27439547680"/>
        <n v="27439549225"/>
        <n v="27439795854"/>
        <n v="27439810632"/>
        <n v="27439881246"/>
        <n v="27439990959"/>
        <n v="27440010356"/>
        <n v="27440144964"/>
        <n v="27440183706"/>
        <n v="27440195917"/>
        <n v="27440198657"/>
        <n v="27440306468"/>
        <n v="27440421577"/>
        <n v="27440500639"/>
        <n v="27440800659"/>
        <n v="27440854260"/>
        <n v="27440909766"/>
        <n v="27440929848"/>
        <n v="27441028720"/>
        <n v="27441154777"/>
        <n v="27441219887"/>
        <n v="27441283917"/>
        <n v="27441342344"/>
        <n v="27441398641"/>
        <n v="27441399818"/>
        <n v="27441443531"/>
        <n v="27441525538"/>
        <n v="27441598659"/>
        <n v="27441856089"/>
        <n v="27441970469"/>
        <n v="27442101618"/>
        <n v="27442157311"/>
        <n v="27442187830"/>
        <n v="27442241665"/>
        <n v="27442247388"/>
        <n v="27442374916"/>
        <n v="27442388747"/>
        <n v="27442396332"/>
        <n v="27442402103"/>
        <n v="27442423275"/>
        <n v="27442572742"/>
        <n v="27442583213"/>
        <n v="27442615115"/>
        <n v="27442640128"/>
        <n v="27442677064"/>
        <n v="27442938437"/>
        <n v="27442940482"/>
        <n v="27443028493"/>
        <n v="27443052521"/>
        <n v="27443106591"/>
        <n v="27443111765"/>
        <n v="27443195020"/>
        <n v="27443318491"/>
        <n v="27443370582"/>
        <n v="27443385962"/>
        <n v="27443527996"/>
        <n v="27443591333"/>
        <n v="27443621828"/>
        <n v="27443629721"/>
        <n v="27443666147"/>
        <n v="27443709385"/>
        <n v="27443776783"/>
        <n v="27443790778"/>
        <n v="27443920981"/>
        <n v="27443928672"/>
        <n v="27443961750"/>
        <n v="27444310990"/>
        <n v="27444478999"/>
        <n v="27444494803"/>
        <n v="27444564097"/>
        <n v="27444797245"/>
        <n v="27444892442"/>
        <n v="27444919111"/>
        <n v="27445085915"/>
        <n v="27445096089"/>
        <n v="27445289766"/>
        <n v="27445376561"/>
        <n v="27445420501"/>
        <n v="27445554648"/>
        <n v="27445586949"/>
        <n v="27445607733"/>
        <n v="27445758286"/>
        <n v="27445863306"/>
        <n v="27446047057"/>
        <n v="27446116555"/>
        <n v="27446123314"/>
        <n v="27446221960"/>
        <n v="27446430500"/>
        <n v="27446430551"/>
        <n v="27446432155"/>
        <n v="27446561435"/>
        <n v="27446628084"/>
        <n v="27446814708"/>
        <n v="27446858187"/>
        <n v="27447089381"/>
        <n v="27447094555"/>
        <n v="27447095071"/>
        <n v="27447186603"/>
        <n v="27447196242"/>
        <n v="27447264728"/>
        <n v="27447360158"/>
        <n v="27447372628"/>
        <n v="27447528008"/>
        <n v="27447634290"/>
        <n v="27447648631"/>
        <n v="27447806563"/>
        <n v="27447901701"/>
        <n v="27447924485"/>
        <n v="27447924892"/>
        <n v="27447925465"/>
        <n v="27448122935"/>
        <n v="27448364718"/>
        <n v="27448379537"/>
        <n v="27448403446"/>
        <n v="27448460830"/>
        <n v="27448782269"/>
        <n v="27449119458"/>
        <n v="27449169382"/>
        <n v="27449402664"/>
        <n v="27449534110"/>
        <n v="27449672912"/>
        <n v="27449933260"/>
        <n v="27450039247"/>
        <n v="27450160488"/>
        <n v="27450316666"/>
        <n v="27450427964"/>
        <n v="27450659563"/>
        <n v="27450863047"/>
        <n v="27451062919"/>
        <n v="27451063508"/>
        <n v="27451379610"/>
        <n v="27451441804"/>
        <n v="27451914125"/>
        <n v="27452021124"/>
        <n v="27452028900"/>
        <n v="27452029362"/>
        <n v="27452105557"/>
        <n v="27452270833"/>
        <n v="27452656723"/>
        <n v="27452830219"/>
        <n v="27452871853"/>
        <n v="27453459719"/>
        <n v="27453554614"/>
        <n v="27453738421"/>
        <n v="27454487988"/>
        <n v="27454528137"/>
        <n v="27454725323"/>
        <n v="27454780979"/>
        <n v="27454993832"/>
        <n v="27455335634"/>
        <n v="27455678035"/>
        <n v="27456129582"/>
        <n v="27456232251"/>
        <n v="27456395274"/>
        <n v="27456752697"/>
        <n v="27456891409"/>
        <n v="27457147606"/>
        <n v="27457165523"/>
        <n v="27457377172"/>
        <n v="27457952584"/>
        <n v="27459044073"/>
        <n v="27459700469"/>
        <n v="27459914221"/>
        <n v="27460241826"/>
        <n v="27461994089"/>
        <n v="27462078493"/>
        <n v="27462345343"/>
        <n v="27462590828"/>
        <n v="27462761223"/>
        <n v="27463426231"/>
        <n v="27463595254"/>
        <n v="27463952820"/>
        <n v="27464104009"/>
        <n v="27464296765"/>
        <n v="27464750326"/>
        <n v="27466179766"/>
        <n v="27466312466"/>
        <n v="27468923055"/>
        <n v="27468981535"/>
        <n v="27469047720"/>
        <n v="27470123287"/>
        <n v="27470484565"/>
        <n v="27470570216"/>
        <n v="27471481586"/>
        <n v="27473101500"/>
        <n v="27473493107"/>
        <n v="27475123633"/>
        <n v="27478788288"/>
        <n v="27479028031"/>
        <n v="27479803132"/>
        <n v="27480228494"/>
        <n v="27486673155"/>
        <n v="27491606512"/>
        <n v="27499180336"/>
        <n v="27501288018"/>
        <n v="27507116162"/>
        <n v="27508509915"/>
        <n v="27514568591"/>
        <n v="27921729370"/>
        <n v="27921808955"/>
        <n v="27922535537"/>
        <n v="27922767144"/>
        <n v="27923608120"/>
        <n v="27923712769"/>
        <n v="27923802083"/>
        <n v="27923837030"/>
        <n v="27923934230"/>
        <n v="27924116213"/>
        <n v="27924147631"/>
        <n v="27924461689"/>
        <n v="27924626807"/>
        <n v="27924864708"/>
        <n v="27924915450"/>
        <n v="27925125348"/>
        <n v="27925831188"/>
        <n v="27926207070"/>
        <n v="27926413460"/>
        <n v="27926568952"/>
        <n v="27927308873"/>
        <n v="27927309691"/>
        <n v="27927394087"/>
        <n v="27927617310"/>
        <n v="27927837191"/>
        <n v="27928145153"/>
        <n v="27928203498"/>
        <n v="27928206276"/>
        <n v="27928299460"/>
        <n v="27929036919"/>
        <n v="27929082260"/>
        <n v="27929382507"/>
        <n v="27929471100"/>
        <n v="27929487163"/>
        <n v="27929566888"/>
        <n v="27929916552"/>
        <n v="27929977802"/>
        <n v="27930281749"/>
        <n v="27930282133"/>
        <n v="27930374461"/>
        <n v="27930467958"/>
        <n v="27930700393"/>
        <n v="27930924690"/>
        <n v="27932531262"/>
        <n v="27932615075"/>
        <n v="27932789472"/>
        <n v="27933067640"/>
        <n v="27934465658"/>
        <n v="27935051768"/>
        <n v="27935151460"/>
        <n v="27935664425"/>
        <n v="27935688197"/>
        <n v="27935774182"/>
        <n v="27936337312"/>
        <n v="27936393603"/>
        <n v="27936707926"/>
        <n v="27936892537"/>
        <n v="27937143163"/>
        <n v="27937176134"/>
        <n v="27937188434"/>
        <n v="27937225461"/>
        <n v="27937246159"/>
        <n v="27937251926"/>
        <n v="27937336824"/>
        <n v="27937419509"/>
        <n v="27937504999"/>
        <n v="27937532844"/>
        <n v="27937572803"/>
        <n v="27937615863"/>
        <n v="27937626911"/>
        <n v="27937718204"/>
        <n v="27937732452"/>
        <n v="27937769380"/>
        <n v="27937792269"/>
        <n v="27937819981"/>
        <n v="27937918823"/>
        <n v="27937970655"/>
        <n v="27938521641"/>
        <n v="27938576942"/>
        <n v="27938609050"/>
        <n v="27938641965"/>
        <n v="27938733568"/>
        <n v="27938736796"/>
        <n v="27938846672"/>
        <n v="27938955455"/>
        <n v="27939108926"/>
        <n v="27939282543"/>
        <n v="27939355702"/>
        <n v="27939432014"/>
        <n v="27939453372"/>
        <n v="27939495210"/>
        <n v="27939621151"/>
        <n v="27939649471"/>
        <n v="27939734126"/>
        <n v="27939772931"/>
        <n v="27939977932"/>
        <n v="27940046519"/>
        <n v="27940070878"/>
        <n v="27940093282"/>
        <n v="27940351079"/>
        <n v="27940419676"/>
        <n v="27940422227"/>
        <n v="27940473980"/>
        <n v="27940566857"/>
        <n v="27940590901"/>
        <n v="27940657895"/>
        <n v="27940767747"/>
        <n v="27940789341"/>
        <n v="27940809431"/>
        <n v="27940832263"/>
        <n v="27940834193"/>
        <n v="27940916394"/>
        <n v="27940947990"/>
        <n v="27941000970"/>
        <n v="27941060655"/>
        <n v="27941108208"/>
        <n v="27941190915"/>
        <n v="27941211122"/>
        <n v="27941403293"/>
        <n v="27941426897"/>
        <n v="27941429160"/>
        <n v="27941468794"/>
        <n v="27941568853"/>
        <n v="27941856662"/>
        <n v="27941862557"/>
        <n v="27941919427"/>
        <n v="27941938235"/>
        <n v="27941992698"/>
        <n v="27942212343"/>
        <n v="27942249417"/>
        <n v="27942408957"/>
        <n v="27942523004"/>
        <n v="27942605477"/>
        <n v="27942680134"/>
        <n v="27942696650"/>
        <n v="27942707520"/>
        <n v="27942730328"/>
        <n v="27942906388"/>
        <n v="27942971295"/>
        <n v="27942974294"/>
        <n v="27943002857"/>
        <n v="27943067738"/>
        <n v="27943251172"/>
        <n v="27943347781"/>
        <n v="27943363248"/>
        <n v="27943381866"/>
        <n v="27944027136"/>
        <n v="27944050332"/>
        <n v="27944063485"/>
        <n v="27944105293"/>
        <n v="27944109337"/>
        <n v="27944136865"/>
        <n v="27944362407"/>
        <n v="27944559901"/>
        <n v="27944588650"/>
        <n v="27944640652"/>
        <n v="27944703638"/>
        <n v="27944813964"/>
        <n v="27944986346"/>
        <n v="27945081614"/>
        <n v="27945273041"/>
        <n v="27945288545"/>
        <n v="27945359167"/>
        <n v="27945494315"/>
        <n v="27945614671"/>
        <n v="27945696724"/>
        <n v="27945703259"/>
        <n v="27945767443"/>
        <n v="27945774792"/>
        <n v="27945807364"/>
        <n v="27945886124"/>
        <n v="27945889301"/>
        <n v="27946008295"/>
        <n v="27946012837"/>
        <n v="27946019556"/>
        <n v="27946162081"/>
        <n v="27946260806"/>
        <n v="27946308299"/>
        <n v="27946591632"/>
        <n v="27946792441"/>
        <n v="27946809042"/>
        <n v="27946898711"/>
        <n v="27946915306"/>
        <n v="27946941102"/>
        <n v="27947097445"/>
        <n v="27947099332"/>
        <n v="27947124248"/>
        <n v="27947219516"/>
        <n v="27947244189"/>
        <n v="27947260389"/>
        <n v="27947398682"/>
        <n v="27947481695"/>
        <n v="27947615020"/>
        <n v="27947623805"/>
        <n v="27947649243"/>
        <n v="27947730237"/>
        <n v="27947744114"/>
        <n v="27947818967"/>
        <n v="27947952450"/>
        <n v="27948189998"/>
        <n v="27948258191"/>
        <n v="27948267425"/>
        <n v="27948288562"/>
        <n v="27948435786"/>
        <n v="27948843515"/>
        <n v="27948907556"/>
        <n v="27949012803"/>
        <n v="27949122323"/>
        <n v="27949237473"/>
        <n v="27949375914"/>
        <n v="27949488212"/>
        <n v="27949530456"/>
        <n v="27949560894"/>
        <n v="27949770740"/>
        <n v="27949980613"/>
        <n v="27950016200"/>
        <n v="27950092969"/>
        <n v="27950125484"/>
        <n v="27950236383"/>
        <n v="27950291198"/>
        <n v="27950344712"/>
        <n v="27950548318"/>
        <n v="27950847617"/>
        <n v="27950883419"/>
        <n v="27951247141"/>
        <n v="27951311974"/>
        <n v="27951550537"/>
        <n v="27952071187"/>
        <n v="27952281920"/>
        <n v="27952345481"/>
        <n v="27952559279"/>
        <n v="27952591091"/>
        <n v="27953057188"/>
        <n v="27953489282"/>
        <n v="27953493913"/>
        <n v="27953594566"/>
        <n v="27953799087"/>
        <n v="27953863230"/>
        <n v="27954269243"/>
        <n v="27954426950"/>
        <n v="27954510269"/>
        <n v="27954565144"/>
        <n v="27954609443"/>
        <n v="27954619600"/>
        <n v="27954763612"/>
        <n v="27954873671"/>
        <n v="27955158208"/>
        <n v="27955292893"/>
        <n v="27955513490"/>
        <n v="27955608823"/>
        <n v="27955701688"/>
        <n v="27955721344"/>
        <n v="27956083023"/>
        <n v="27956245686"/>
        <n v="27956389122"/>
        <n v="27956443658"/>
        <n v="27956451138"/>
        <n v="27956742825"/>
        <n v="27956907794"/>
        <n v="27957004208"/>
        <n v="27957004615"/>
        <n v="27957179148"/>
        <n v="27957230518"/>
        <n v="27957250101"/>
        <n v="27957266679"/>
        <n v="27957348578"/>
        <n v="27957412845"/>
        <n v="27957583828"/>
        <n v="27957613948"/>
        <n v="27957675455"/>
        <n v="27957762099"/>
        <n v="27957820587"/>
        <n v="27957906457"/>
        <n v="27957918803"/>
        <n v="27957981939"/>
        <n v="27957993791"/>
        <n v="27958071871"/>
        <n v="27958309657"/>
        <n v="27958399222"/>
        <n v="27958434486"/>
        <n v="27958438333"/>
        <n v="27958496864"/>
        <n v="27958610292"/>
        <n v="27958610527"/>
        <n v="27958755053"/>
        <n v="27958803953"/>
        <n v="27958868621"/>
        <n v="27958920119"/>
        <n v="27959219333"/>
        <n v="27959233247"/>
        <n v="27959289536"/>
        <n v="27959492463"/>
        <n v="27959546199"/>
        <n v="27959554140"/>
        <n v="27959568796"/>
        <n v="27959600169"/>
        <n v="27959676920"/>
        <n v="27959808339"/>
        <n v="27959868579"/>
        <n v="27959930037"/>
        <n v="27960031933"/>
        <n v="27960170143"/>
        <n v="27960185310"/>
        <n v="27960330639"/>
        <n v="27960371920"/>
        <n v="27960404268"/>
        <n v="27960496588"/>
        <n v="27960547484"/>
        <n v="27960589098"/>
        <n v="27960662259"/>
        <n v="27960685631"/>
        <n v="27960741612"/>
        <n v="27961126784"/>
        <n v="27961132806"/>
        <n v="27961221809"/>
        <n v="30500000127"/>
        <n v="30500001115"/>
        <n v="30500017704"/>
        <n v="30500032886"/>
        <n v="30500036911"/>
        <n v="30500040455"/>
        <n v="30500049460"/>
        <n v="30500056661"/>
        <n v="30500061711"/>
        <n v="30500089624"/>
        <n v="30500094156"/>
        <n v="30500117571"/>
        <n v="30500124152"/>
        <n v="30500143297"/>
        <n v="30500795804"/>
        <n v="30501345195"/>
        <n v="30501678321"/>
        <n v="30502324353"/>
        <n v="30504867648"/>
        <n v="30505391094"/>
        <n v="30515800219"/>
        <n v="30516186670"/>
        <n v="30516314466"/>
        <n v="30516336885"/>
        <n v="30516457151"/>
        <n v="30516509194"/>
        <n v="30516830030"/>
        <n v="30516968431"/>
        <n v="30516984674"/>
        <n v="30517345039"/>
        <n v="30518089982"/>
        <n v="30518097489"/>
        <n v="30518432016"/>
        <n v="30519328220"/>
        <n v="30519376810"/>
        <n v="30520349169"/>
        <n v="30520802165"/>
        <n v="30522310413"/>
        <n v="30522581506"/>
        <n v="30523564729"/>
        <n v="30525558246"/>
        <n v="30526143813"/>
        <n v="30526360822"/>
        <n v="30526748448"/>
        <n v="30526874249"/>
        <n v="30527181999"/>
        <n v="30527417267"/>
        <n v="30527508165"/>
        <n v="30527607708"/>
        <n v="30527677331"/>
        <n v="30527929772"/>
        <n v="30528220904"/>
        <n v="30528696208"/>
        <n v="30528772435"/>
        <n v="30528992656"/>
        <n v="30529057594"/>
        <n v="30529403522"/>
        <n v="30529515614"/>
        <n v="30529592759"/>
        <n v="30530489945"/>
        <n v="30532150716"/>
        <n v="30532847547"/>
        <n v="30533332273"/>
        <n v="30534716806"/>
        <n v="30534958680"/>
        <n v="30535007175"/>
        <n v="30536023387"/>
        <n v="30537032770"/>
        <n v="30537309128"/>
        <n v="30537679855"/>
        <n v="30537781323"/>
        <n v="30538456876"/>
        <n v="30538851937"/>
        <n v="30539387053"/>
        <n v="30539707678"/>
        <n v="30540782934"/>
        <n v="30541053863"/>
        <n v="30541592608"/>
        <n v="30541645256"/>
        <n v="30541781532"/>
        <n v="30542675698"/>
        <n v="30543048751"/>
        <n v="30543131322"/>
        <n v="30543201967"/>
        <n v="30543231645"/>
        <n v="30543294760"/>
        <n v="30543659734"/>
        <n v="30545080172"/>
        <n v="30545544098"/>
        <n v="30545687859"/>
        <n v="30545714260"/>
        <n v="30545721399"/>
        <n v="30545726722"/>
        <n v="30545727028"/>
        <n v="30545734156"/>
        <n v="30545753673"/>
        <n v="30545756710"/>
        <n v="30546207222"/>
        <n v="30546343673"/>
        <n v="30546666324"/>
        <n v="30546671166"/>
        <n v="30546764040"/>
        <n v="30546995735"/>
        <n v="30547498271"/>
        <n v="30547847586"/>
        <n v="30550095714"/>
        <n v="30550212346"/>
        <n v="30550273558"/>
        <n v="30550960830"/>
        <n v="30551833700"/>
        <n v="30556911890"/>
        <n v="30557342199"/>
        <n v="30557634629"/>
        <n v="30559060182"/>
        <n v="30561272219"/>
        <n v="30562407177"/>
        <n v="30562659125"/>
        <n v="30563010343"/>
        <n v="30564526408"/>
        <n v="30566178121"/>
        <n v="30567998130"/>
        <n v="30568222187"/>
        <n v="30569024664"/>
        <n v="30569451481"/>
        <n v="30570131520"/>
        <n v="30570249033"/>
        <n v="30571048619"/>
        <n v="30572189399"/>
        <n v="30572365391"/>
        <n v="30572454076"/>
        <n v="30572585758"/>
        <n v="30573011879"/>
        <n v="30574492811"/>
        <n v="30574876474"/>
        <n v="30574893395"/>
        <n v="30576630057"/>
        <n v="30577428618"/>
        <n v="30577704798"/>
        <n v="30578252238"/>
        <n v="30578380015"/>
        <n v="30579607552"/>
        <n v="30580111315"/>
        <n v="30581958176"/>
        <n v="30582605021"/>
        <n v="30582727216"/>
        <n v="30583460930"/>
        <n v="30585285583"/>
        <n v="30586994189"/>
        <n v="30587053221"/>
        <n v="30588092468"/>
        <n v="30588217562"/>
        <n v="30589349063"/>
        <n v="30590322969"/>
        <n v="30590483709"/>
        <n v="30590891556"/>
        <n v="30592097482"/>
        <n v="30592175904"/>
        <n v="30592493159"/>
        <n v="30593360462"/>
        <n v="30594858618"/>
        <n v="30596852617"/>
        <n v="30597212603"/>
        <n v="30597876080"/>
        <n v="30598312377"/>
        <n v="30599078335"/>
        <n v="30602422174"/>
        <n v="30604075269"/>
        <n v="30604665988"/>
        <n v="30604731018"/>
        <n v="30604890949"/>
        <n v="30605657903"/>
        <n v="30605659981"/>
        <n v="30606272258"/>
        <n v="30607223714"/>
        <n v="30609492798"/>
        <n v="30609906738"/>
        <n v="30610252334"/>
        <n v="30610298601"/>
        <n v="30610693691"/>
        <n v="30610852390"/>
        <n v="30611005160"/>
        <n v="30611264867"/>
        <n v="30612014481"/>
        <n v="30612213417"/>
        <n v="30612409060"/>
        <n v="30612450249"/>
        <n v="30612790813"/>
        <n v="30612812868"/>
        <n v="30612836953"/>
        <n v="30614710361"/>
        <n v="30614941509"/>
        <n v="30615127570"/>
        <n v="30616279897"/>
        <n v="30616556963"/>
        <n v="30616696684"/>
        <n v="30617168908"/>
        <n v="30619447928"/>
        <n v="30620098058"/>
        <n v="30620281251"/>
        <n v="30620284080"/>
        <n v="30620779748"/>
        <n v="30620941200"/>
        <n v="30621359572"/>
        <n v="30621559598"/>
        <n v="30621901253"/>
        <n v="30622404482"/>
        <n v="30622543288"/>
        <n v="30623236338"/>
        <n v="30624009297"/>
        <n v="30625346793"/>
        <n v="30625454200"/>
        <n v="30626169917"/>
        <n v="30626219043"/>
        <n v="30627062490"/>
        <n v="30627583873"/>
        <n v="30627820611"/>
        <n v="30628181132"/>
        <n v="30628529597"/>
        <n v="30628834985"/>
        <n v="30628841566"/>
        <n v="30628877048"/>
        <n v="30629950415"/>
        <n v="30630539869"/>
        <n v="30630595408"/>
        <n v="30631965284"/>
        <n v="30632261159"/>
        <n v="30632648924"/>
        <n v="30633316682"/>
        <n v="30633647697"/>
        <n v="30634144028"/>
        <n v="30635918353"/>
        <n v="30636537809"/>
        <n v="30636622695"/>
        <n v="30636690623"/>
        <n v="30636774940"/>
        <n v="30636860413"/>
        <n v="30637391654"/>
        <n v="30637461504"/>
        <n v="30638485733"/>
        <n v="30638554077"/>
        <n v="30638687115"/>
        <n v="30639453738"/>
        <n v="30639453975"/>
        <n v="30639579987"/>
        <n v="30639782383"/>
        <n v="30639844591"/>
        <n v="30640079378"/>
        <n v="30640205705"/>
        <n v="30640270523"/>
        <n v="30640640959"/>
        <n v="30640843329"/>
        <n v="30640897267"/>
        <n v="30641564628"/>
        <n v="30641783613"/>
        <n v="30641802766"/>
        <n v="30641865407"/>
        <n v="30642115452"/>
        <n v="30642146501"/>
        <n v="30642215848"/>
        <n v="30642617555"/>
        <n v="30642709999"/>
        <n v="30642986437"/>
        <n v="30643087193"/>
        <n v="30643116657"/>
        <n v="30643990632"/>
        <n v="30644044242"/>
        <n v="30644226359"/>
        <n v="30644294524"/>
        <n v="30644320495"/>
        <n v="30644419939"/>
        <n v="30644496909"/>
        <n v="30644565242"/>
        <n v="30644727463"/>
        <n v="30644853884"/>
        <n v="30645009556"/>
        <n v="30645072606"/>
        <n v="30645092801"/>
        <n v="30645405605"/>
        <n v="30645806871"/>
        <n v="30646465962"/>
        <n v="30646512952"/>
        <n v="30646663691"/>
        <n v="30646717473"/>
        <n v="30646766369"/>
        <n v="30647489024"/>
        <n v="30647675502"/>
        <n v="30647739624"/>
        <n v="30648009182"/>
        <n v="30648277683"/>
        <n v="30648680488"/>
        <n v="30649487398"/>
        <n v="30650296997"/>
        <n v="30650874222"/>
        <n v="30651464222"/>
        <n v="30652960045"/>
        <n v="30653291260"/>
        <n v="30653466931"/>
        <n v="30654236069"/>
        <n v="30654386192"/>
        <n v="30654936419"/>
        <n v="30655300186"/>
        <n v="30655342946"/>
        <n v="30655430012"/>
        <n v="30655921644"/>
        <n v="30656619364"/>
        <n v="30657213663"/>
        <n v="30657852348"/>
        <n v="30657877669"/>
        <n v="30658022349"/>
        <n v="30658035033"/>
        <n v="30658429937"/>
        <n v="30659414615"/>
        <n v="30659426176"/>
        <n v="30659863789"/>
        <n v="30659879685"/>
        <n v="30660153744"/>
        <n v="30660535256"/>
        <n v="30660543682"/>
        <n v="30660848289"/>
        <n v="30660920699"/>
        <n v="30661685731"/>
        <n v="30661928510"/>
        <n v="30661944060"/>
        <n v="30661949496"/>
        <n v="30662045965"/>
        <n v="30662268395"/>
        <n v="30662283238"/>
        <n v="30662533072"/>
        <n v="30662950862"/>
        <n v="30663288497"/>
        <n v="30664660284"/>
        <n v="30664985469"/>
        <n v="30665074354"/>
        <n v="30665620545"/>
        <n v="30666521664"/>
        <n v="30666774910"/>
        <n v="30667753933"/>
        <n v="30667754301"/>
        <n v="30667807022"/>
        <n v="30668408423"/>
        <n v="30668681456"/>
        <n v="30668772427"/>
        <n v="30669095143"/>
        <n v="30670851652"/>
        <n v="30671637689"/>
        <n v="30671642739"/>
        <n v="30671965791"/>
        <n v="30672654404"/>
        <n v="30672737970"/>
        <n v="30672747836"/>
        <n v="30673012961"/>
        <n v="30673377544"/>
        <n v="30673387027"/>
        <n v="30673472296"/>
        <n v="30673489563"/>
        <n v="30673646111"/>
        <n v="30673695317"/>
        <n v="30673749190"/>
        <n v="30673754313"/>
        <n v="30675063253"/>
        <n v="30675952538"/>
        <n v="30675962258"/>
        <n v="30676372128"/>
        <n v="30676870403"/>
        <n v="30677012257"/>
        <n v="30677291083"/>
        <n v="30677399879"/>
        <n v="30677420622"/>
        <n v="30677423141"/>
        <n v="30677682775"/>
        <n v="30677757295"/>
        <n v="30677774971"/>
        <n v="30677807705"/>
        <n v="30677854924"/>
        <n v="30677909001"/>
        <n v="30677945822"/>
        <n v="30678138300"/>
        <n v="30678269154"/>
        <n v="30678751088"/>
        <n v="30678774495"/>
        <n v="30678814357"/>
        <n v="30679067431"/>
        <n v="30679202045"/>
        <n v="30679326380"/>
        <n v="30679813028"/>
        <n v="30679928879"/>
        <n v="30680015224"/>
        <n v="30680124104"/>
        <n v="30680163754"/>
        <n v="30680179650"/>
        <n v="30680664559"/>
        <n v="30680832745"/>
        <n v="30681660492"/>
        <n v="30681741433"/>
        <n v="30681789231"/>
        <n v="30682294236"/>
        <n v="30682505970"/>
        <n v="30682625259"/>
        <n v="30682843493"/>
        <n v="30682903798"/>
        <n v="30683088907"/>
        <n v="30683434171"/>
        <n v="30683631988"/>
        <n v="30683637234"/>
        <n v="30683691271"/>
        <n v="30684204064"/>
        <n v="30684416096"/>
        <n v="30684494674"/>
        <n v="30684820261"/>
        <n v="30684926213"/>
        <n v="30685029959"/>
        <n v="30685116657"/>
        <n v="30685299050"/>
        <n v="30685437011"/>
        <n v="30685592432"/>
        <n v="30685761234"/>
        <n v="30685793136"/>
        <n v="30685809806"/>
        <n v="30685889397"/>
        <n v="30686272032"/>
        <n v="30686285037"/>
        <n v="30686327805"/>
        <n v="30686354446"/>
        <n v="30686561115"/>
        <n v="30686781026"/>
        <n v="30686897245"/>
        <n v="30687059812"/>
        <n v="30687282279"/>
        <n v="30687310434"/>
        <n v="30687604322"/>
        <n v="30687626121"/>
        <n v="30687652084"/>
        <n v="30687725766"/>
        <n v="30687923878"/>
        <n v="30688220668"/>
        <n v="30688312937"/>
        <n v="30688448596"/>
        <n v="30688452720"/>
        <n v="30688546768"/>
        <n v="30688759850"/>
        <n v="30689153689"/>
        <n v="30689541166"/>
        <n v="30689717132"/>
        <n v="30689773539"/>
        <n v="30689916925"/>
        <n v="30689947693"/>
        <n v="30689959462"/>
        <n v="30690037560"/>
        <n v="30690159208"/>
        <n v="30690240897"/>
        <n v="30690279580"/>
        <n v="30690594451"/>
        <n v="30690759884"/>
        <n v="30690833030"/>
        <n v="30691375508"/>
        <n v="30691610361"/>
        <n v="30691620464"/>
        <n v="30691996375"/>
        <n v="30692124207"/>
        <n v="30692138747"/>
        <n v="30692249158"/>
        <n v="30692577260"/>
        <n v="30692762513"/>
        <n v="30692889440"/>
        <n v="30692974235"/>
        <n v="30693066022"/>
        <n v="30694131758"/>
        <n v="30694518830"/>
        <n v="30694654661"/>
        <n v="30694782821"/>
        <n v="30695056342"/>
        <n v="30695068286"/>
        <n v="30695237088"/>
        <n v="30695243673"/>
        <n v="30695542476"/>
        <n v="30695972195"/>
        <n v="30696017839"/>
        <n v="30696131003"/>
        <n v="30696170580"/>
        <n v="30696171404"/>
        <n v="30696187475"/>
        <n v="30696428898"/>
        <n v="30696738471"/>
        <n v="30697287384"/>
        <n v="30697445613"/>
        <n v="30697465983"/>
        <n v="30697675481"/>
        <n v="30697754063"/>
        <n v="30697990425"/>
        <n v="30698783032"/>
        <n v="30698806075"/>
        <n v="30699010983"/>
        <n v="30699018836"/>
        <n v="30699042028"/>
        <n v="30699166509"/>
        <n v="30699190558"/>
        <n v="30699424842"/>
        <n v="30699436476"/>
        <n v="30699606193"/>
        <n v="30700833433"/>
        <n v="30700983877"/>
        <n v="30700986604"/>
        <n v="30701150119"/>
        <n v="30701516318"/>
        <n v="30701532933"/>
        <n v="30702075870"/>
        <n v="30702193865"/>
        <n v="30702254775"/>
        <n v="30702379934"/>
        <n v="30702680057"/>
        <n v="30702843576"/>
        <n v="30703088534"/>
        <n v="30703344271"/>
        <n v="30703451310"/>
        <n v="30703570220"/>
        <n v="30703843618"/>
        <n v="30703957540"/>
        <n v="30703969247"/>
        <n v="30704457878"/>
        <n v="30704535771"/>
        <n v="30704940005"/>
        <n v="30705042752"/>
        <n v="30705548672"/>
        <n v="30705738358"/>
        <n v="30705740670"/>
        <n v="30707003770"/>
        <n v="30707006575"/>
        <n v="30707015965"/>
        <n v="30707021027"/>
        <n v="30707033149"/>
        <n v="30707040900"/>
        <n v="30707056645"/>
        <n v="30707061681"/>
        <n v="30707063692"/>
        <n v="30707082980"/>
        <n v="30707084312"/>
        <n v="30707094539"/>
        <n v="30707095934"/>
        <n v="30707118675"/>
        <n v="30707128794"/>
        <n v="30707139338"/>
        <n v="30707158952"/>
        <n v="30707163263"/>
        <n v="30707173870"/>
        <n v="30707200282"/>
        <n v="30707200622"/>
        <n v="30707202617"/>
        <n v="30707215271"/>
        <n v="30707239898"/>
        <n v="30707272038"/>
        <n v="30707284257"/>
        <n v="30707295275"/>
        <n v="30707318747"/>
        <n v="30707322949"/>
        <n v="30707331069"/>
        <n v="30707352325"/>
        <n v="30707375023"/>
        <n v="30707375635"/>
        <n v="30707386351"/>
        <n v="30707416889"/>
        <n v="30707420207"/>
        <n v="30707426329"/>
        <n v="30707446257"/>
        <n v="30707451749"/>
        <n v="30707457674"/>
        <n v="30707463178"/>
        <n v="30707470476"/>
        <n v="30707491953"/>
        <n v="30707511644"/>
        <n v="30707528458"/>
        <n v="30707531963"/>
        <n v="30707534385"/>
        <n v="30707536922"/>
        <n v="30707553614"/>
        <n v="30707567135"/>
        <n v="30707576797"/>
        <n v="30707585532"/>
        <n v="30707594744"/>
        <n v="30707613838"/>
        <n v="30707617450"/>
        <n v="30707634002"/>
        <n v="30707639896"/>
        <n v="30707659641"/>
        <n v="30707663215"/>
        <n v="30707676783"/>
        <n v="30707681256"/>
        <n v="30707684662"/>
        <n v="30707686355"/>
        <n v="30707699015"/>
        <n v="30707707905"/>
        <n v="30707725857"/>
        <n v="30707728082"/>
        <n v="30707745394"/>
        <n v="30707753869"/>
        <n v="30707761896"/>
        <n v="30707787402"/>
        <n v="30707791728"/>
        <n v="30707792775"/>
        <n v="30707811257"/>
        <n v="30707811699"/>
        <n v="30707830960"/>
        <n v="30707831320"/>
        <n v="30707834222"/>
        <n v="30707838260"/>
        <n v="30707840540"/>
        <n v="30707841105"/>
        <n v="30707848630"/>
        <n v="30707850821"/>
        <n v="30707854592"/>
        <n v="30707880224"/>
        <n v="30707881719"/>
        <n v="30707906282"/>
        <n v="30707919805"/>
        <n v="30707984208"/>
        <n v="30707987002"/>
        <n v="30708021764"/>
        <n v="30708028696"/>
        <n v="30708028955"/>
        <n v="30708033916"/>
        <n v="30708073020"/>
        <n v="30708083131"/>
        <n v="30708102314"/>
        <n v="30708107758"/>
        <n v="30708108479"/>
        <n v="30708125683"/>
        <n v="30708130059"/>
        <n v="30708142022"/>
        <n v="30708143630"/>
        <n v="30708145773"/>
        <n v="30708150866"/>
        <n v="30708152974"/>
        <n v="30708157054"/>
        <n v="30708166002"/>
        <n v="30708167939"/>
        <n v="30708174684"/>
        <n v="30708175923"/>
        <n v="30708189282"/>
        <n v="30708191848"/>
        <n v="30708218185"/>
        <n v="30708219173"/>
        <n v="30708219580"/>
        <n v="30708222859"/>
        <n v="30708233494"/>
        <n v="30708247770"/>
        <n v="30708250658"/>
        <n v="30708267291"/>
        <n v="30708267437"/>
        <n v="30708282398"/>
        <n v="30708302860"/>
        <n v="30708309512"/>
        <n v="30708319836"/>
        <n v="30708338989"/>
        <n v="30708342358"/>
        <n v="30708358599"/>
        <n v="30708362618"/>
        <n v="30708363126"/>
        <n v="30708366796"/>
        <n v="30708368551"/>
        <n v="30708387114"/>
        <n v="30708390182"/>
        <n v="30708395443"/>
        <n v="30708402911"/>
        <n v="30708405228"/>
        <n v="30708407611"/>
        <n v="30708410396"/>
        <n v="30708415487"/>
        <n v="30708417056"/>
        <n v="30708451742"/>
        <n v="30708460083"/>
        <n v="30708476923"/>
        <n v="30708479728"/>
        <n v="30708490799"/>
        <n v="30708504552"/>
        <n v="30708514884"/>
        <n v="30708530863"/>
        <n v="30708539615"/>
        <n v="30708552808"/>
        <n v="30708574836"/>
        <n v="30708595736"/>
        <n v="30708599219"/>
        <n v="30708608218"/>
        <n v="30708611154"/>
        <n v="30708613335"/>
        <n v="30708619945"/>
        <n v="30708621133"/>
        <n v="30708623632"/>
        <n v="30708648414"/>
        <n v="30708673680"/>
        <n v="30708692995"/>
        <n v="30708704853"/>
        <n v="30708708352"/>
        <n v="30708714026"/>
        <n v="30708716975"/>
        <n v="30708724269"/>
        <n v="30708726083"/>
        <n v="30708749857"/>
        <n v="30708752009"/>
        <n v="30708752378"/>
        <n v="30708757167"/>
        <n v="30708757191"/>
        <n v="30708759690"/>
        <n v="30708765356"/>
        <n v="30708768231"/>
        <n v="30708768835"/>
        <n v="30708772719"/>
        <n v="30708776285"/>
        <n v="30708779977"/>
        <n v="30708790113"/>
        <n v="30708797142"/>
        <n v="30708805277"/>
        <n v="30708808691"/>
        <n v="30708821094"/>
        <n v="30708838701"/>
        <n v="30708847646"/>
        <n v="30708851759"/>
        <n v="30708872284"/>
        <n v="30708889225"/>
        <n v="30708922079"/>
        <n v="30708931086"/>
        <n v="30708931647"/>
        <n v="30708936762"/>
        <n v="30708964995"/>
        <n v="30708965320"/>
        <n v="30708969431"/>
        <n v="30708971495"/>
        <n v="30708972041"/>
        <n v="30708977299"/>
        <n v="30708994363"/>
        <n v="30709011150"/>
        <n v="30709012904"/>
        <n v="30709030813"/>
        <n v="30709050423"/>
        <n v="30709067326"/>
        <n v="30709068497"/>
        <n v="30709069957"/>
        <n v="30709076090"/>
        <n v="30709084700"/>
        <n v="30709097217"/>
        <n v="30709102318"/>
        <n v="30709107301"/>
        <n v="30709130435"/>
        <n v="30709137030"/>
        <n v="30709137650"/>
        <n v="30709148636"/>
        <n v="30709157570"/>
        <n v="30709159581"/>
        <n v="30709160571"/>
        <n v="30709163074"/>
        <n v="30709172715"/>
        <n v="30709173673"/>
        <n v="30709186627"/>
        <n v="30709199206"/>
        <n v="30709199753"/>
        <n v="30709200352"/>
        <n v="30709208124"/>
        <n v="30709212415"/>
        <n v="30709234494"/>
        <n v="30709239178"/>
        <n v="30709253340"/>
        <n v="30709256420"/>
        <n v="30709257761"/>
        <n v="30709260711"/>
        <n v="30709263362"/>
        <n v="30709272191"/>
        <n v="30709279943"/>
        <n v="30709280747"/>
        <n v="30709284262"/>
        <n v="30709289787"/>
        <n v="30709332445"/>
        <n v="30709361372"/>
        <n v="30709362875"/>
        <n v="30709371637"/>
        <n v="30709375233"/>
        <n v="30709377716"/>
        <n v="30709378577"/>
        <n v="30709382019"/>
        <n v="30709391379"/>
        <n v="30709392243"/>
        <n v="30709396680"/>
        <n v="30709399310"/>
        <n v="30709402087"/>
        <n v="30709404713"/>
        <n v="30709408123"/>
        <n v="30709410268"/>
        <n v="30709417742"/>
        <n v="30709418854"/>
        <n v="30709424420"/>
        <n v="30709429430"/>
        <n v="30709433063"/>
        <n v="30709440426"/>
        <n v="30709459127"/>
        <n v="30709480711"/>
        <n v="30709489506"/>
        <n v="30709493856"/>
        <n v="30709497002"/>
        <n v="30709498106"/>
        <n v="30709511846"/>
        <n v="30709513946"/>
        <n v="30709514624"/>
        <n v="30709518220"/>
        <n v="30709539775"/>
        <n v="30709559180"/>
        <n v="30709583707"/>
        <n v="30709589616"/>
        <n v="30709596426"/>
        <n v="30709609064"/>
        <n v="30709662895"/>
        <n v="30709668753"/>
        <n v="30709677647"/>
        <n v="30709685631"/>
        <n v="30709692522"/>
        <n v="30709698059"/>
        <n v="30709713171"/>
        <n v="30709717835"/>
        <n v="30709718874"/>
        <n v="30709736694"/>
        <n v="30709764094"/>
        <n v="30709767352"/>
        <n v="30709772712"/>
        <n v="30709781428"/>
        <n v="30709783218"/>
        <n v="30709788635"/>
        <n v="30709798134"/>
        <n v="30709820288"/>
        <n v="30709829730"/>
        <n v="30709837873"/>
        <n v="30709855391"/>
        <n v="30709872911"/>
        <n v="30709875570"/>
        <n v="30709887374"/>
        <n v="30709892521"/>
        <n v="30709898805"/>
        <n v="30709908223"/>
        <n v="30709940437"/>
        <n v="30709960772"/>
        <n v="30709964360"/>
        <n v="30709992623"/>
        <n v="30709992917"/>
        <n v="30710004486"/>
        <n v="30710011016"/>
        <n v="30710018479"/>
        <n v="30710029470"/>
        <n v="30710040431"/>
        <n v="30710041195"/>
        <n v="30710042329"/>
        <n v="30710043155"/>
        <n v="30710043929"/>
        <n v="30710074611"/>
        <n v="30710083661"/>
        <n v="30710114176"/>
        <n v="30710128789"/>
        <n v="30710132670"/>
        <n v="30710158475"/>
        <n v="30710158548"/>
        <n v="30710176619"/>
        <n v="30710177844"/>
        <n v="30710182171"/>
        <n v="30710185936"/>
        <n v="30710194927"/>
        <n v="30710199694"/>
        <n v="30710239572"/>
        <n v="30710242840"/>
        <n v="30710256817"/>
        <n v="30710258836"/>
        <n v="30710281013"/>
        <n v="30710283547"/>
        <n v="30710284268"/>
        <n v="30710287143"/>
        <n v="30710287410"/>
        <n v="30710295073"/>
        <n v="30710297432"/>
        <n v="30710298684"/>
        <n v="30710321686"/>
        <n v="30710326483"/>
        <n v="30710326831"/>
        <n v="30710330855"/>
        <n v="30710332777"/>
        <n v="30710355688"/>
        <n v="30710361963"/>
        <n v="30710369166"/>
        <n v="30710373414"/>
        <n v="30710383339"/>
        <n v="30710383436"/>
        <n v="30710388764"/>
        <n v="30710388888"/>
        <n v="30710390076"/>
        <n v="30710417217"/>
        <n v="30710420889"/>
        <n v="30710422261"/>
        <n v="30710440251"/>
        <n v="30710461526"/>
        <n v="30710467400"/>
        <n v="30710470940"/>
        <n v="30710473796"/>
        <n v="30710477198"/>
        <n v="30710498195"/>
        <n v="30710546181"/>
        <n v="30710551711"/>
        <n v="30710552726"/>
        <n v="30710554079"/>
        <n v="30710560923"/>
        <n v="30710565127"/>
        <n v="30710566239"/>
        <n v="30710583567"/>
        <n v="30710590261"/>
        <n v="30710611838"/>
        <n v="30710620462"/>
        <n v="30710621507"/>
        <n v="30710621833"/>
        <n v="30710625758"/>
        <n v="30710627467"/>
        <n v="30710630360"/>
        <n v="30710634390"/>
        <n v="30710637950"/>
        <n v="30710644809"/>
        <n v="30710648405"/>
        <n v="30710655479"/>
        <n v="30710672659"/>
        <n v="30710673299"/>
        <n v="30710677308"/>
        <n v="30710681771"/>
        <n v="30710684592"/>
        <n v="30710690568"/>
        <n v="30710698267"/>
        <n v="30710711360"/>
        <n v="30710715382"/>
        <n v="30710716923"/>
        <n v="30710726988"/>
        <n v="30710782632"/>
        <n v="30710793138"/>
        <n v="30710804245"/>
        <n v="30710804830"/>
        <n v="30710805543"/>
        <n v="30710815824"/>
        <n v="30710818564"/>
        <n v="30710819552"/>
        <n v="30710852762"/>
        <n v="30710853181"/>
        <n v="30710854072"/>
        <n v="30710856229"/>
        <n v="30710860919"/>
        <n v="30710873026"/>
        <n v="30710876785"/>
        <n v="30710878699"/>
        <n v="30710907931"/>
        <n v="30710911580"/>
        <n v="30710940327"/>
        <n v="30710944527"/>
        <n v="30710946147"/>
        <n v="30710951523"/>
        <n v="30710951647"/>
        <n v="30710953038"/>
        <n v="30710955197"/>
        <n v="30710958455"/>
        <n v="30710967594"/>
        <n v="30710987625"/>
        <n v="30710996802"/>
        <n v="30711002541"/>
        <n v="30711004951"/>
        <n v="30711012849"/>
        <n v="30711030855"/>
        <n v="30711038821"/>
        <n v="30711050767"/>
        <n v="30711053669"/>
        <n v="30711069360"/>
        <n v="30711071608"/>
        <n v="30711083835"/>
        <n v="30711091552"/>
        <n v="30711091838"/>
        <n v="30711098549"/>
        <n v="30711101329"/>
        <n v="30711109788"/>
        <n v="30711122296"/>
        <n v="30711122911"/>
        <n v="30711122989"/>
        <n v="30711129010"/>
        <n v="30711137994"/>
        <n v="30711138273"/>
        <n v="30711146454"/>
        <n v="30711155844"/>
        <n v="30711163413"/>
        <n v="30711170096"/>
        <n v="30711172013"/>
        <n v="30711181551"/>
        <n v="30711190755"/>
        <n v="30711199892"/>
        <n v="30711219745"/>
        <n v="30711220832"/>
        <n v="30711221812"/>
        <n v="30711223165"/>
        <n v="30711225362"/>
        <n v="30711230676"/>
        <n v="30711261415"/>
        <n v="30711262713"/>
        <n v="30711295832"/>
        <n v="30711309205"/>
        <n v="30711314489"/>
        <n v="30711314586"/>
        <n v="30711328854"/>
        <n v="30711331820"/>
        <n v="30711355703"/>
        <n v="30711360278"/>
        <n v="30711361142"/>
        <n v="30711366365"/>
        <n v="30711379246"/>
        <n v="30711380775"/>
        <n v="30711382794"/>
        <n v="30711388458"/>
        <n v="30711401616"/>
        <n v="30711413533"/>
        <n v="30711420327"/>
        <n v="30711457581"/>
        <n v="30711463514"/>
        <n v="30711466475"/>
        <n v="30711470251"/>
        <n v="30711470472"/>
        <n v="30711493596"/>
        <n v="30711497451"/>
        <n v="30711497974"/>
        <n v="30711498172"/>
        <n v="30711500851"/>
        <n v="30711509573"/>
        <n v="30711513082"/>
        <n v="30711520240"/>
        <n v="30711526311"/>
        <n v="30711529302"/>
        <n v="30711534616"/>
        <n v="30711536600"/>
        <n v="30711545235"/>
        <n v="30711546401"/>
        <n v="30711565074"/>
        <n v="30711573808"/>
        <n v="30711601178"/>
        <n v="30711601550"/>
        <n v="30711607680"/>
        <n v="30711625824"/>
        <n v="30711644578"/>
        <n v="30711687110"/>
        <n v="30711687633"/>
        <n v="30711690359"/>
        <n v="30711713057"/>
        <n v="30711731012"/>
        <n v="30711742448"/>
        <n v="30711744653"/>
        <n v="30711759138"/>
        <n v="30711779066"/>
        <n v="30711782172"/>
        <n v="30711782997"/>
        <n v="30711802971"/>
        <n v="30711820279"/>
        <n v="30711820325"/>
        <n v="30711834776"/>
        <n v="30711845751"/>
        <n v="30711845883"/>
        <n v="30711847339"/>
        <n v="30711871485"/>
        <n v="30711876614"/>
        <n v="30711912300"/>
        <n v="30711915105"/>
        <n v="30711920478"/>
        <n v="30711926883"/>
        <n v="30711930392"/>
        <n v="30711946647"/>
        <n v="30711959684"/>
        <n v="30711973172"/>
        <n v="30711975558"/>
        <n v="30711979928"/>
        <n v="30711985464"/>
        <n v="30711986797"/>
        <n v="30712009108"/>
        <n v="30712013156"/>
        <n v="30712013334"/>
        <n v="30712015345"/>
        <n v="30712017232"/>
        <n v="30712018328"/>
        <n v="30712019472"/>
        <n v="30712021582"/>
        <n v="30712022279"/>
        <n v="30712028129"/>
        <n v="30712034811"/>
        <n v="30712042199"/>
        <n v="30712055347"/>
        <n v="30712056998"/>
        <n v="30712065482"/>
        <n v="30712070133"/>
        <n v="30712079696"/>
        <n v="30712084436"/>
        <n v="30712086277"/>
        <n v="30712090835"/>
        <n v="30712100784"/>
        <n v="30712101632"/>
        <n v="30712108017"/>
        <n v="30712109315"/>
        <n v="30712116370"/>
        <n v="30712117512"/>
        <n v="30712117903"/>
        <n v="30712125930"/>
        <n v="30712141715"/>
        <n v="30712168095"/>
        <n v="30712174028"/>
        <n v="30712186050"/>
        <n v="30712192727"/>
        <n v="30712196706"/>
        <n v="30712197591"/>
        <n v="30712214976"/>
        <n v="30712222499"/>
        <n v="30712225420"/>
        <n v="30712226273"/>
        <n v="30712233458"/>
        <n v="30712246428"/>
        <n v="30712261516"/>
        <n v="30712262083"/>
        <n v="30712263519"/>
        <n v="30712268685"/>
        <n v="30712271503"/>
        <n v="30712276548"/>
        <n v="30712283323"/>
        <n v="30712295186"/>
        <n v="30712304894"/>
        <n v="30712308083"/>
        <n v="30712309756"/>
        <n v="30712316655"/>
        <n v="30712338187"/>
        <n v="30712372156"/>
        <n v="30712373683"/>
        <n v="30712385797"/>
        <n v="30712387722"/>
        <n v="30712409459"/>
        <n v="30712434925"/>
        <n v="30712450327"/>
        <n v="30712461485"/>
        <n v="30712475753"/>
        <n v="30712485449"/>
        <n v="30712490442"/>
        <n v="30712492402"/>
        <n v="30712498656"/>
        <n v="30712512241"/>
        <n v="30712524398"/>
        <n v="30712526099"/>
        <n v="30712527710"/>
        <n v="30712529594"/>
        <n v="30712533443"/>
        <n v="30712543120"/>
        <n v="30712545549"/>
        <n v="30712556168"/>
        <n v="30712558942"/>
        <n v="30712670300"/>
        <n v="30712677100"/>
        <n v="30712717404"/>
        <n v="30712727108"/>
        <n v="30712765204"/>
        <n v="30712799508"/>
        <n v="30712808906"/>
        <n v="30712849904"/>
        <n v="30712860908"/>
        <n v="30712864105"/>
        <n v="30713015101"/>
        <n v="30713045000"/>
        <n v="30713049502"/>
        <n v="30713078103"/>
        <n v="30713146400"/>
        <n v="30713233206"/>
        <n v="30713344709"/>
        <n v="30713647302"/>
        <n v="30713757000"/>
        <n v="30713761504"/>
        <n v="30713785802"/>
        <n v="30713809302"/>
        <n v="30713813202"/>
        <n v="30713823402"/>
        <n v="30713997508"/>
        <n v="30714016918"/>
        <n v="30714017736"/>
        <n v="30714034584"/>
        <n v="30714041270"/>
        <n v="30714048429"/>
        <n v="30714054216"/>
        <n v="30714059056"/>
        <n v="30714066583"/>
        <n v="30714069442"/>
        <n v="30714069612"/>
        <n v="30714081469"/>
        <n v="30714085960"/>
        <n v="30714086525"/>
        <n v="30714100013"/>
        <n v="30714102059"/>
        <n v="30714109282"/>
        <n v="30714114820"/>
        <n v="30714131121"/>
        <n v="30714133353"/>
        <n v="30714137197"/>
        <n v="30714140252"/>
        <n v="30714141607"/>
        <n v="30714143979"/>
        <n v="30714144339"/>
        <n v="30714147540"/>
        <n v="30714150940"/>
        <n v="30714156094"/>
        <n v="30714159921"/>
        <n v="30714163082"/>
        <n v="30714166006"/>
        <n v="30714166499"/>
        <n v="30714173770"/>
        <n v="30714174157"/>
        <n v="30714180858"/>
        <n v="30714183725"/>
        <n v="30714190373"/>
        <n v="30714199427"/>
        <n v="30714213004"/>
        <n v="30714215457"/>
        <n v="30714217034"/>
        <n v="30714219959"/>
        <n v="30714221775"/>
        <n v="30714224049"/>
        <n v="30714225797"/>
        <n v="30714227013"/>
        <n v="30714230421"/>
        <n v="30714239100"/>
        <n v="30714240834"/>
        <n v="30714251682"/>
        <n v="30714258393"/>
        <n v="30714272884"/>
        <n v="30714280712"/>
        <n v="30714281190"/>
        <n v="30714281360"/>
        <n v="30714282693"/>
        <n v="30714285854"/>
        <n v="30714286168"/>
        <n v="30714287709"/>
        <n v="30714290599"/>
        <n v="30714294497"/>
        <n v="30714295469"/>
        <n v="30714295957"/>
        <n v="30714306738"/>
        <n v="30714307939"/>
        <n v="30714317349"/>
        <n v="30714323403"/>
        <n v="30714324817"/>
        <n v="30714335290"/>
        <n v="30714339202"/>
        <n v="30714339962"/>
        <n v="30714340871"/>
        <n v="30714356964"/>
        <n v="30714359882"/>
        <n v="30714364568"/>
        <n v="30714374199"/>
        <n v="30714376051"/>
        <n v="30714377422"/>
        <n v="30714380903"/>
        <n v="30714387495"/>
        <n v="30714388122"/>
        <n v="30714389722"/>
        <n v="30714394106"/>
        <n v="30714415324"/>
        <n v="30714416622"/>
        <n v="30714425532"/>
        <n v="30714430781"/>
        <n v="30714440779"/>
        <n v="30714443271"/>
        <n v="30714453668"/>
        <n v="30714456098"/>
        <n v="30714467944"/>
        <n v="30714503762"/>
        <n v="30714506397"/>
        <n v="30714508160"/>
        <n v="30714513229"/>
        <n v="30714513784"/>
        <n v="30714519413"/>
        <n v="30714519642"/>
        <n v="30714527300"/>
        <n v="30714528749"/>
        <n v="30714541931"/>
        <n v="30714546100"/>
        <n v="30714549207"/>
        <n v="30714549649"/>
        <n v="30714557374"/>
        <n v="30714562106"/>
        <n v="30714564869"/>
        <n v="30714567981"/>
        <n v="30714578118"/>
        <n v="30714581909"/>
        <n v="30714582352"/>
        <n v="30714582956"/>
        <n v="30714593095"/>
        <n v="30714596019"/>
        <n v="30714601128"/>
        <n v="30714607452"/>
        <n v="30714608505"/>
        <n v="30714618586"/>
        <n v="30714622915"/>
        <n v="30714628646"/>
        <n v="30714637459"/>
        <n v="30714639311"/>
        <n v="30714639427"/>
        <n v="30714646245"/>
        <n v="30714653691"/>
        <n v="30714654396"/>
        <n v="30714654701"/>
        <n v="30714668591"/>
        <n v="30714674613"/>
        <n v="30714677191"/>
        <n v="30714683698"/>
        <n v="30714690821"/>
        <n v="30714691194"/>
        <n v="30714691518"/>
        <n v="30714692298"/>
        <n v="30714692921"/>
        <n v="30714703710"/>
        <n v="30714719773"/>
        <n v="30714722448"/>
        <n v="30714724386"/>
        <n v="30714727075"/>
        <n v="30714738123"/>
        <n v="30714738158"/>
        <n v="30714744433"/>
        <n v="30714745170"/>
        <n v="30714745294"/>
        <n v="30714748714"/>
        <n v="30714749206"/>
        <n v="30714752746"/>
        <n v="30714760951"/>
        <n v="30714769290"/>
        <n v="30714782521"/>
        <n v="30714783129"/>
        <n v="30714800724"/>
        <n v="30714808083"/>
        <n v="30714813605"/>
        <n v="30714813656"/>
        <n v="30714818089"/>
        <n v="30714819336"/>
        <n v="30714830267"/>
        <n v="30714834785"/>
        <n v="30714840173"/>
        <n v="30714847437"/>
        <n v="30714851183"/>
        <n v="30714853224"/>
        <n v="30714857742"/>
        <n v="30714859362"/>
        <n v="30714863696"/>
        <n v="30714867322"/>
        <n v="30714869937"/>
        <n v="30714872253"/>
        <n v="30714874981"/>
        <n v="30714880116"/>
        <n v="30714882313"/>
        <n v="30714890405"/>
        <n v="30714891827"/>
        <n v="30714893897"/>
        <n v="30714894680"/>
        <n v="30714896047"/>
        <n v="30714896926"/>
        <n v="30714897787"/>
        <n v="30714898686"/>
        <n v="30714904325"/>
        <n v="30714909408"/>
        <n v="30714911976"/>
        <n v="30714924598"/>
        <n v="30714925861"/>
        <n v="30714928577"/>
        <n v="30714929352"/>
        <n v="30714938637"/>
        <n v="30714939110"/>
        <n v="30714939250"/>
        <n v="30714941409"/>
        <n v="30714943533"/>
        <n v="30714943835"/>
        <n v="30714944351"/>
        <n v="30714952893"/>
        <n v="30714957968"/>
        <n v="30714959626"/>
        <n v="30714970263"/>
        <n v="30714971782"/>
        <n v="30714971871"/>
        <n v="30714972096"/>
        <n v="30714972614"/>
        <n v="30714988413"/>
        <n v="30714988936"/>
        <n v="30714989355"/>
        <n v="30714992976"/>
        <n v="30714997404"/>
        <n v="30715001531"/>
        <n v="30715005022"/>
        <n v="30715008501"/>
        <n v="30715009540"/>
        <n v="30715012835"/>
        <n v="30715018280"/>
        <n v="30715021664"/>
        <n v="30715023497"/>
        <n v="30715023853"/>
        <n v="30715037196"/>
        <n v="30715038729"/>
        <n v="30715039423"/>
        <n v="30715040278"/>
        <n v="30715044060"/>
        <n v="30715046519"/>
        <n v="30715050133"/>
        <n v="30715051237"/>
        <n v="30715053221"/>
        <n v="30715053744"/>
        <n v="30715060546"/>
        <n v="30715067966"/>
        <n v="30715070363"/>
        <n v="30715079875"/>
        <n v="30715082167"/>
        <n v="30715083309"/>
        <n v="30715083716"/>
        <n v="30715083937"/>
        <n v="30715084429"/>
        <n v="30715086278"/>
        <n v="30715088327"/>
        <n v="30715092197"/>
        <n v="30715094254"/>
        <n v="30715095137"/>
        <n v="30715095617"/>
        <n v="30715103946"/>
        <n v="30715105590"/>
        <n v="30715107186"/>
        <n v="30715109294"/>
        <n v="30715112139"/>
        <n v="30715117661"/>
        <n v="30715117920"/>
        <n v="30715120239"/>
        <n v="30715123483"/>
        <n v="30715129759"/>
        <n v="30715138707"/>
        <n v="30715139312"/>
        <n v="30715142178"/>
        <n v="30715142356"/>
        <n v="30715150154"/>
        <n v="30715150855"/>
        <n v="30715155334"/>
        <n v="30715159429"/>
        <n v="30715160729"/>
        <n v="30715164376"/>
        <n v="30715168193"/>
        <n v="30715170252"/>
        <n v="30715179691"/>
        <n v="30715183389"/>
        <n v="30715190474"/>
        <n v="30715191543"/>
        <n v="30715195786"/>
        <n v="30715208888"/>
        <n v="30715209833"/>
        <n v="30715212966"/>
        <n v="30715216368"/>
        <n v="30715218530"/>
        <n v="30715232355"/>
        <n v="30715235419"/>
        <n v="30715247077"/>
        <n v="30715251872"/>
        <n v="30715256653"/>
        <n v="30715257099"/>
        <n v="30715257749"/>
        <n v="30715257927"/>
        <n v="30715259083"/>
        <n v="30715259601"/>
        <n v="30715263900"/>
        <n v="30715264397"/>
        <n v="30715265547"/>
        <n v="30715270826"/>
        <n v="30715278797"/>
        <n v="30715285777"/>
        <n v="30715289160"/>
        <n v="30715294113"/>
        <n v="30715294415"/>
        <n v="30715294938"/>
        <n v="30715295640"/>
        <n v="30715296809"/>
        <n v="30715298518"/>
        <n v="30715302469"/>
        <n v="30715305093"/>
        <n v="30715307673"/>
        <n v="30715310526"/>
        <n v="30715311778"/>
        <n v="30715312049"/>
        <n v="30715313150"/>
        <n v="30715313681"/>
        <n v="30715313886"/>
        <n v="30715315846"/>
        <n v="30715316419"/>
        <n v="30715316427"/>
        <n v="30715316885"/>
        <n v="30715320432"/>
        <n v="30715323059"/>
        <n v="30715323423"/>
        <n v="30715325213"/>
        <n v="30715325957"/>
        <n v="30715326031"/>
        <n v="30715327712"/>
        <n v="30715328204"/>
        <n v="30715328247"/>
        <n v="30715328980"/>
        <n v="30715329057"/>
        <n v="30715330241"/>
        <n v="30715334891"/>
        <n v="30715339338"/>
        <n v="30715340158"/>
        <n v="30715342053"/>
        <n v="30715342983"/>
        <n v="30715345303"/>
        <n v="30715347071"/>
        <n v="30715347837"/>
        <n v="30715349287"/>
        <n v="30715349368"/>
        <n v="30715353934"/>
        <n v="30715357255"/>
        <n v="30715360000"/>
        <n v="30715364464"/>
        <n v="30715366882"/>
        <n v="30715368680"/>
        <n v="30715370626"/>
        <n v="30715379941"/>
        <n v="30715380761"/>
        <n v="30715383248"/>
        <n v="30715388118"/>
        <n v="30715393251"/>
        <n v="30715396145"/>
        <n v="30715397834"/>
        <n v="30715401467"/>
        <n v="30715405187"/>
        <n v="30715405810"/>
        <n v="30715406647"/>
        <n v="30715408070"/>
        <n v="30715408321"/>
        <n v="30715412698"/>
        <n v="30715415034"/>
        <n v="30715417819"/>
        <n v="30715418939"/>
        <n v="30715427245"/>
        <n v="30715427407"/>
        <n v="30715427490"/>
        <n v="30715429876"/>
        <n v="30715431706"/>
        <n v="30715432869"/>
        <n v="30715433709"/>
        <n v="30715434292"/>
        <n v="30715435981"/>
        <n v="30715439405"/>
        <n v="30715439669"/>
        <n v="30715444514"/>
        <n v="30715445367"/>
        <n v="30715447157"/>
        <n v="30715450492"/>
        <n v="30715452940"/>
        <n v="30715455214"/>
        <n v="30715458175"/>
        <n v="30715458744"/>
        <n v="30715458884"/>
        <n v="30715461699"/>
        <n v="30715462423"/>
        <n v="30715464531"/>
        <n v="30715467549"/>
        <n v="30715469495"/>
        <n v="30715470507"/>
        <n v="30715471694"/>
        <n v="30715473204"/>
        <n v="30715473824"/>
        <n v="30715474685"/>
        <n v="30715474812"/>
        <n v="30715481746"/>
        <n v="30715487973"/>
        <n v="30715488236"/>
        <n v="30715491180"/>
        <n v="30715491601"/>
        <n v="30715492543"/>
        <n v="30715494090"/>
        <n v="30715495739"/>
        <n v="30715497146"/>
        <n v="30715497650"/>
        <n v="30715501550"/>
        <n v="30715504592"/>
        <n v="30715505661"/>
        <n v="30715511513"/>
        <n v="30715516159"/>
        <n v="30715518216"/>
        <n v="30715520628"/>
        <n v="30715522930"/>
        <n v="30715525581"/>
        <n v="30715526936"/>
        <n v="30715527649"/>
        <n v="30715529595"/>
        <n v="30715533967"/>
        <n v="30715536079"/>
        <n v="30715537601"/>
        <n v="30715540181"/>
        <n v="30715544284"/>
        <n v="30715544837"/>
        <n v="30715548999"/>
        <n v="30715550284"/>
        <n v="30715550357"/>
        <n v="30715552422"/>
        <n v="30715554891"/>
        <n v="30715555057"/>
        <n v="30715556452"/>
        <n v="30715558064"/>
        <n v="30715558838"/>
        <n v="30715560883"/>
        <n v="30715561111"/>
        <n v="30715565982"/>
        <n v="30715567578"/>
        <n v="30715567608"/>
        <n v="30715570498"/>
        <n v="30715571281"/>
        <n v="30715577700"/>
        <n v="30715577999"/>
        <n v="30715583298"/>
        <n v="30715592777"/>
        <n v="30715596039"/>
        <n v="30715599860"/>
        <n v="30715604325"/>
        <n v="30715605178"/>
        <n v="30715605615"/>
        <n v="30715606808"/>
        <n v="30715607529"/>
        <n v="30715608347"/>
        <n v="30715609831"/>
        <n v="30715612069"/>
        <n v="30715618121"/>
        <n v="30715619055"/>
        <n v="30715619373"/>
        <n v="30715621254"/>
        <n v="30715621866"/>
        <n v="30715624792"/>
        <n v="30715629115"/>
        <n v="30715631276"/>
        <n v="30715637665"/>
        <n v="30715646273"/>
        <n v="30715651927"/>
        <n v="30715654063"/>
        <n v="30715654799"/>
        <n v="30715658034"/>
        <n v="30715662937"/>
        <n v="30715663097"/>
        <n v="30715670638"/>
        <n v="30715671448"/>
        <n v="30715674803"/>
        <n v="30715681184"/>
        <n v="30715683128"/>
        <n v="30715683438"/>
        <n v="30715685651"/>
        <n v="30715686488"/>
        <n v="30715688154"/>
        <n v="30715688332"/>
        <n v="30715688375"/>
        <n v="30715689304"/>
        <n v="30715692917"/>
        <n v="30715693794"/>
        <n v="30715696777"/>
        <n v="30715698702"/>
        <n v="30715699377"/>
        <n v="30715699970"/>
        <n v="30715699989"/>
        <n v="30715701347"/>
        <n v="30715702165"/>
        <n v="30715703056"/>
        <n v="30715705830"/>
        <n v="30715706519"/>
        <n v="30715706594"/>
        <n v="30715707345"/>
        <n v="30715709240"/>
        <n v="30715714317"/>
        <n v="30715715038"/>
        <n v="30715715178"/>
        <n v="30715715186"/>
        <n v="30715715895"/>
        <n v="30715717863"/>
        <n v="30715718142"/>
        <n v="30715718681"/>
        <n v="30715720961"/>
        <n v="30715722921"/>
        <n v="30715723871"/>
        <n v="30715724223"/>
        <n v="30715729594"/>
        <n v="30715729950"/>
        <n v="30715731149"/>
        <n v="30715731823"/>
        <n v="30715738216"/>
        <n v="30715738526"/>
        <n v="30715738534"/>
        <n v="30715741330"/>
        <n v="30715742434"/>
        <n v="30715748238"/>
        <n v="30715750771"/>
        <n v="30715753541"/>
        <n v="30715760181"/>
        <n v="30715761811"/>
        <n v="30715763091"/>
        <n v="30715764330"/>
        <n v="30715767143"/>
        <n v="30715768921"/>
        <n v="30715775227"/>
        <n v="30715775553"/>
        <n v="30715776827"/>
        <n v="30715777971"/>
        <n v="30715778722"/>
        <n v="30715780395"/>
        <n v="30715781405"/>
        <n v="30715786105"/>
        <n v="30715786547"/>
        <n v="30715788124"/>
        <n v="30715789740"/>
        <n v="30715790471"/>
        <n v="30715792946"/>
        <n v="30715793128"/>
        <n v="30715800353"/>
        <n v="30715801082"/>
        <n v="30715802097"/>
        <n v="30715802372"/>
        <n v="30715803441"/>
        <n v="30715803565"/>
        <n v="30715805789"/>
        <n v="30715806157"/>
        <n v="30715807226"/>
        <n v="30715811002"/>
        <n v="30715813110"/>
        <n v="30715813366"/>
        <n v="30715813404"/>
        <n v="30715821296"/>
        <n v="30715824821"/>
        <n v="30715833081"/>
        <n v="30715833634"/>
        <n v="30715838016"/>
        <n v="30715841610"/>
        <n v="30715842862"/>
        <n v="30715843265"/>
        <n v="30715844547"/>
        <n v="30715845004"/>
        <n v="30715845543"/>
        <n v="30715845683"/>
        <n v="30715848232"/>
        <n v="30715848631"/>
        <n v="30715849107"/>
        <n v="30715849360"/>
        <n v="30715853236"/>
        <n v="30715856251"/>
        <n v="30715862251"/>
        <n v="30715863452"/>
        <n v="30715865889"/>
        <n v="30715868217"/>
        <n v="30715868357"/>
        <n v="30715868551"/>
        <n v="30715876961"/>
        <n v="30715881183"/>
        <n v="30715882023"/>
        <n v="30715884174"/>
        <n v="30715885324"/>
        <n v="30715885596"/>
        <n v="30715886991"/>
        <n v="30715887491"/>
        <n v="30715891154"/>
        <n v="30715893416"/>
        <n v="30715896539"/>
        <n v="30715897365"/>
        <n v="30715899546"/>
        <n v="30715903489"/>
        <n v="30715904892"/>
        <n v="30715905163"/>
        <n v="30715905511"/>
        <n v="30715906011"/>
        <n v="30715909134"/>
        <n v="30715912089"/>
        <n v="30715912488"/>
        <n v="30715913506"/>
        <n v="30715914812"/>
        <n v="30715917471"/>
        <n v="30715919059"/>
        <n v="30715920499"/>
        <n v="30715920642"/>
        <n v="30715920898"/>
        <n v="30715922289"/>
        <n v="30715924540"/>
        <n v="30715925873"/>
        <n v="30715926551"/>
        <n v="30715930052"/>
        <n v="30715934961"/>
        <n v="30715939165"/>
        <n v="30715941127"/>
        <n v="30715944606"/>
        <n v="30715944827"/>
        <n v="30715945688"/>
        <n v="30715947583"/>
        <n v="30715948407"/>
        <n v="30715951807"/>
        <n v="30715951815"/>
        <n v="30715962205"/>
        <n v="30715962817"/>
        <n v="30715967134"/>
        <n v="30715970755"/>
        <n v="30715972421"/>
        <n v="30715972642"/>
        <n v="30715977334"/>
        <n v="30715978365"/>
        <n v="30715978470"/>
        <n v="30715979728"/>
        <n v="30715979809"/>
        <n v="30715980963"/>
        <n v="30715982575"/>
        <n v="30715986406"/>
        <n v="30715987763"/>
        <n v="30715989049"/>
        <n v="30715991477"/>
        <n v="30715994565"/>
        <n v="30715995391"/>
        <n v="30715995952"/>
        <n v="30716009544"/>
        <n v="30716009781"/>
        <n v="30716013827"/>
        <n v="30716017458"/>
        <n v="30716019388"/>
        <n v="30716019663"/>
        <n v="30716022877"/>
        <n v="30716026236"/>
        <n v="30716028859"/>
        <n v="30716032872"/>
        <n v="30716037661"/>
        <n v="30716040948"/>
        <n v="30716043815"/>
        <n v="30716045044"/>
        <n v="30716046601"/>
        <n v="30716051982"/>
        <n v="30716056631"/>
        <n v="30716060582"/>
        <n v="30716061198"/>
        <n v="30716061880"/>
        <n v="30716067889"/>
        <n v="30716068265"/>
        <n v="30716068915"/>
        <n v="30716069431"/>
        <n v="30716069962"/>
        <n v="30716070723"/>
        <n v="30716072033"/>
        <n v="30716072173"/>
        <n v="30716075873"/>
        <n v="30716077884"/>
        <n v="30716079976"/>
        <n v="30716081857"/>
        <n v="30716084627"/>
        <n v="30716085186"/>
        <n v="30716086182"/>
        <n v="30716088657"/>
        <n v="30716089637"/>
        <n v="30716091216"/>
        <n v="30716093766"/>
        <n v="30716094878"/>
        <n v="30716097656"/>
        <n v="30716099837"/>
        <n v="30716101386"/>
        <n v="30716102099"/>
        <n v="30716104334"/>
        <n v="30716106957"/>
        <n v="30716110792"/>
        <n v="30716111217"/>
        <n v="30716113651"/>
        <n v="30716115077"/>
        <n v="30716118068"/>
        <n v="30716121107"/>
        <n v="30716121921"/>
        <n v="30716124165"/>
        <n v="30716125927"/>
        <n v="30716126192"/>
        <n v="30716127199"/>
        <n v="30716133733"/>
        <n v="30716134322"/>
        <n v="30716139847"/>
        <n v="30716140624"/>
        <n v="30716140829"/>
        <n v="30716143127"/>
        <n v="30716145618"/>
        <n v="30716149613"/>
        <n v="30716151308"/>
        <n v="30716155877"/>
        <n v="30716158108"/>
        <n v="30716158531"/>
        <n v="30716160897"/>
        <n v="30716162857"/>
        <n v="30716169290"/>
        <n v="30716172402"/>
        <n v="30716173220"/>
        <n v="30716174200"/>
        <n v="30716174499"/>
        <n v="30716175169"/>
        <n v="30716181681"/>
        <n v="30716182033"/>
        <n v="30716190516"/>
        <n v="30716190680"/>
        <n v="30716196417"/>
        <n v="30716196808"/>
        <n v="30716203553"/>
        <n v="30716205335"/>
        <n v="30716205432"/>
        <n v="30716205998"/>
        <n v="30716208385"/>
        <n v="30716216108"/>
        <n v="30716221039"/>
        <n v="30716223856"/>
        <n v="30716225689"/>
        <n v="30716225913"/>
        <n v="30716226804"/>
        <n v="30716227061"/>
        <n v="30716227630"/>
        <n v="30716228157"/>
        <n v="30716229293"/>
        <n v="30716230119"/>
        <n v="30716233800"/>
        <n v="30716239892"/>
        <n v="30716242583"/>
        <n v="30716243474"/>
        <n v="30716244330"/>
        <n v="30716244799"/>
        <n v="30716250829"/>
        <n v="30716255642"/>
        <n v="30716258013"/>
        <n v="30716262444"/>
        <n v="30716265028"/>
        <n v="30716269414"/>
        <n v="30716269686"/>
        <n v="30716270420"/>
        <n v="30716270900"/>
        <n v="30716274574"/>
        <n v="30716278693"/>
        <n v="30716278952"/>
        <n v="30716279398"/>
        <n v="30716281821"/>
        <n v="30716291614"/>
        <n v="30716292319"/>
        <n v="30716295180"/>
        <n v="30716300753"/>
        <n v="30716301210"/>
        <n v="30716303957"/>
        <n v="30716304112"/>
        <n v="30716306387"/>
        <n v="30716307057"/>
        <n v="30716313081"/>
        <n v="30716313367"/>
        <n v="30716321211"/>
        <n v="30716321998"/>
        <n v="30716323060"/>
        <n v="30716325608"/>
        <n v="30716331896"/>
        <n v="30716332043"/>
        <n v="30716333953"/>
        <n v="30716338068"/>
        <n v="30716342928"/>
        <n v="30716346184"/>
        <n v="30716347415"/>
        <n v="30716351528"/>
        <n v="30716354837"/>
        <n v="30716359952"/>
        <n v="30716360284"/>
        <n v="30716361337"/>
        <n v="30716367238"/>
        <n v="30716367483"/>
        <n v="30716370131"/>
        <n v="30716371022"/>
        <n v="30716378930"/>
        <n v="30716381737"/>
        <n v="30716381982"/>
        <n v="30716384612"/>
        <n v="30716386402"/>
        <n v="30716387018"/>
        <n v="30716387328"/>
        <n v="30716389681"/>
        <n v="30716393514"/>
        <n v="30716398370"/>
        <n v="30716402688"/>
        <n v="30716402971"/>
        <n v="30716405040"/>
        <n v="30716405997"/>
        <n v="30716406829"/>
        <n v="30716412993"/>
        <n v="30716418223"/>
        <n v="30716422670"/>
        <n v="30716425157"/>
        <n v="30716425165"/>
        <n v="30716426005"/>
        <n v="30716430665"/>
        <n v="30716431203"/>
        <n v="30716435748"/>
        <n v="30716440229"/>
        <n v="30716445190"/>
        <n v="30716446987"/>
        <n v="30716447924"/>
        <n v="30716450909"/>
        <n v="30716451298"/>
        <n v="30716454750"/>
        <n v="30716456214"/>
        <n v="30716463245"/>
        <n v="30716470527"/>
        <n v="30716475782"/>
        <n v="30716488973"/>
        <n v="30716499428"/>
        <n v="30716500450"/>
        <n v="30716501228"/>
        <n v="30716504065"/>
        <n v="30716507013"/>
        <n v="30716516365"/>
        <n v="30716517094"/>
        <n v="30716522063"/>
        <n v="30716522799"/>
        <n v="30716527820"/>
        <n v="30716529173"/>
        <n v="30716533820"/>
        <n v="30716534444"/>
        <n v="30716536269"/>
        <n v="30716536862"/>
        <n v="30716539306"/>
        <n v="30716546256"/>
        <n v="30716549204"/>
        <n v="30716559927"/>
        <n v="30716561735"/>
        <n v="30716563223"/>
        <n v="30716569574"/>
        <n v="30716573954"/>
        <n v="30716581973"/>
        <n v="30716583720"/>
        <n v="30716583941"/>
        <n v="30716584182"/>
        <n v="30716586231"/>
        <n v="30716592525"/>
        <n v="30716594854"/>
        <n v="30716595494"/>
        <n v="30716596172"/>
        <n v="30716596903"/>
        <n v="30716599600"/>
        <n v="30716600692"/>
        <n v="30716601680"/>
        <n v="30716604329"/>
        <n v="30716604841"/>
        <n v="30716606631"/>
        <n v="30716606801"/>
        <n v="30716607263"/>
        <n v="30716609193"/>
        <n v="30716613433"/>
        <n v="30716615045"/>
        <n v="30716616262"/>
        <n v="30716616440"/>
        <n v="30716618230"/>
        <n v="30716618346"/>
        <n v="30716620634"/>
        <n v="30716622602"/>
        <n v="30716624184"/>
        <n v="30716624427"/>
        <n v="30716627299"/>
        <n v="30716631326"/>
        <n v="30716634155"/>
        <n v="30716636018"/>
        <n v="30716638541"/>
        <n v="30716640104"/>
        <n v="30716642409"/>
        <n v="30716642867"/>
        <n v="30716648393"/>
        <n v="30716650223"/>
        <n v="30716656116"/>
        <n v="30716659379"/>
        <n v="30716661098"/>
        <n v="30716661519"/>
        <n v="30716661721"/>
        <n v="30716668084"/>
        <n v="30716669900"/>
        <n v="30716670631"/>
        <n v="30716672995"/>
        <n v="30716673037"/>
        <n v="30716675498"/>
        <n v="30716685973"/>
        <n v="30716688387"/>
        <n v="30716689928"/>
        <n v="30716691574"/>
        <n v="30716691663"/>
        <n v="30716693534"/>
        <n v="30716695057"/>
        <n v="30716695065"/>
        <n v="30716701898"/>
        <n v="30716704277"/>
        <n v="30716711621"/>
        <n v="30716712369"/>
        <n v="30716714094"/>
        <n v="30716715031"/>
        <n v="30716715910"/>
        <n v="30716717883"/>
        <n v="30716718111"/>
        <n v="30716718464"/>
        <n v="30716720299"/>
        <n v="30716732521"/>
        <n v="30716733846"/>
        <n v="30716734664"/>
        <n v="30716735040"/>
        <n v="30716736365"/>
        <n v="30716744961"/>
        <n v="30716746840"/>
        <n v="30716747243"/>
        <n v="30716748371"/>
        <n v="30716749815"/>
        <n v="30716751062"/>
        <n v="30716752123"/>
        <n v="30716754320"/>
        <n v="30716758520"/>
        <n v="30716766922"/>
        <n v="30716774836"/>
        <n v="30716775581"/>
        <n v="30716778556"/>
        <n v="30716778645"/>
        <n v="30716779935"/>
        <n v="30716780453"/>
        <n v="30716781441"/>
        <n v="30716783991"/>
        <n v="30716784637"/>
        <n v="30716792443"/>
        <n v="30716792559"/>
        <n v="30716794829"/>
        <n v="30716796376"/>
        <n v="30716797399"/>
        <n v="30716797615"/>
        <n v="30716798018"/>
        <n v="30716799243"/>
        <n v="30716799715"/>
        <n v="30716802147"/>
        <n v="30716809761"/>
        <n v="30716814145"/>
        <n v="30716821478"/>
        <n v="30716822296"/>
        <n v="30716823756"/>
        <n v="30716829827"/>
        <n v="30716835061"/>
        <n v="30716836637"/>
        <n v="30716838338"/>
        <n v="30716840456"/>
        <n v="30716841444"/>
        <n v="30716844478"/>
        <n v="30716846594"/>
        <n v="30716849631"/>
        <n v="30716853566"/>
        <n v="30716858339"/>
        <n v="30716858533"/>
        <n v="30716859378"/>
        <n v="30716860775"/>
        <n v="30716861666"/>
        <n v="30716863316"/>
        <n v="30716864274"/>
        <n v="30716864339"/>
        <n v="30716867753"/>
        <n v="30716867885"/>
        <n v="30716868822"/>
        <n v="30716873516"/>
        <n v="30716874091"/>
        <n v="30716874229"/>
        <n v="30716874849"/>
        <n v="30716875373"/>
        <n v="30716877422"/>
        <n v="30716877465"/>
        <n v="30716877910"/>
        <n v="30716879387"/>
        <n v="30716879409"/>
        <n v="30716880776"/>
        <n v="30716882388"/>
        <n v="30716882981"/>
        <n v="30716885263"/>
        <n v="30716886766"/>
        <n v="30716888718"/>
        <n v="30716888920"/>
        <n v="30716890593"/>
        <n v="30716894181"/>
        <n v="30716894270"/>
        <n v="30716895846"/>
        <n v="30716897555"/>
        <n v="30716900416"/>
        <n v="30716901250"/>
        <n v="30716902648"/>
        <n v="30716902737"/>
        <n v="30716904713"/>
        <n v="30716905094"/>
        <n v="30716905183"/>
        <n v="30716905264"/>
        <n v="30716907623"/>
        <n v="30716907976"/>
        <n v="30716911078"/>
        <n v="30716911426"/>
        <n v="30716915839"/>
        <n v="30716917521"/>
        <n v="30716918307"/>
        <n v="30716922428"/>
        <n v="30716923289"/>
        <n v="30716925079"/>
        <n v="30716925915"/>
        <n v="30716926369"/>
        <n v="30716926695"/>
        <n v="30716927926"/>
        <n v="30716928035"/>
        <n v="30716928051"/>
        <n v="30716928213"/>
        <n v="30716928671"/>
        <n v="30716931486"/>
        <n v="30716932350"/>
        <n v="30716934566"/>
        <n v="30716935716"/>
        <n v="30716937190"/>
        <n v="30716937913"/>
        <n v="30716940795"/>
        <n v="30716942224"/>
        <n v="30716943522"/>
        <n v="30716944383"/>
        <n v="30716947757"/>
        <n v="30716948435"/>
        <n v="30716950758"/>
        <n v="30716952939"/>
        <n v="30716955326"/>
        <n v="30716955822"/>
        <n v="30716957086"/>
        <n v="30716957698"/>
        <n v="30716957973"/>
        <n v="30716957981"/>
        <n v="30716958031"/>
        <n v="30716958287"/>
        <n v="30716958627"/>
        <n v="30716962934"/>
        <n v="30716970295"/>
        <n v="30716972204"/>
        <n v="30716972328"/>
        <n v="30716972549"/>
        <n v="30716974258"/>
        <n v="30716975602"/>
        <n v="30716976692"/>
        <n v="30716977303"/>
        <n v="30716977516"/>
        <n v="30716977575"/>
        <n v="30716977982"/>
        <n v="30716981610"/>
        <n v="30716984237"/>
        <n v="30716984636"/>
        <n v="30716986094"/>
        <n v="30716986892"/>
        <n v="30716987511"/>
        <n v="30716989158"/>
        <n v="30716989905"/>
        <n v="30716989913"/>
        <n v="30716990156"/>
        <n v="30716990970"/>
        <n v="30716991349"/>
        <n v="30716993376"/>
        <n v="30716995883"/>
        <n v="30716995964"/>
        <n v="30716998718"/>
        <n v="30716998734"/>
        <n v="30717000524"/>
        <n v="30717000788"/>
        <n v="30717002373"/>
        <n v="30717002470"/>
        <n v="30717004708"/>
        <n v="30717005003"/>
        <n v="30717005321"/>
        <n v="30717008479"/>
        <n v="30717009912"/>
        <n v="30717010015"/>
        <n v="30717014754"/>
        <n v="30717016137"/>
        <n v="30717018016"/>
        <n v="30717018385"/>
        <n v="30717018466"/>
        <n v="30717022404"/>
        <n v="30717027341"/>
        <n v="30717028879"/>
        <n v="30717029271"/>
        <n v="30717029743"/>
        <n v="30717030326"/>
        <n v="30717032892"/>
        <n v="30717033112"/>
        <n v="30717033163"/>
        <n v="30717034690"/>
        <n v="30717035646"/>
        <n v="30717038831"/>
        <n v="30717041182"/>
        <n v="30717042324"/>
        <n v="30717044297"/>
        <n v="30717045323"/>
        <n v="30717045692"/>
        <n v="30717046427"/>
        <n v="30717046591"/>
        <n v="30717047180"/>
        <n v="30717048365"/>
        <n v="30717054691"/>
        <n v="30717057097"/>
        <n v="30717060195"/>
        <n v="30717060268"/>
        <n v="30717062775"/>
        <n v="30717063585"/>
        <n v="30717067211"/>
        <n v="30717069060"/>
        <n v="30717069818"/>
        <n v="30717071022"/>
        <n v="30717073017"/>
        <n v="30717073025"/>
        <n v="30717073106"/>
        <n v="30717078744"/>
        <n v="30717081389"/>
        <n v="30717083853"/>
        <n v="30717089444"/>
        <n v="30717089509"/>
        <n v="30717091104"/>
        <n v="30717092593"/>
        <n v="30717099881"/>
        <n v="30717101800"/>
        <n v="30717104508"/>
        <n v="30717105776"/>
        <n v="30717106187"/>
        <n v="30717106373"/>
        <n v="30717106934"/>
        <n v="30717109143"/>
        <n v="30717111237"/>
        <n v="30717113361"/>
        <n v="30717118320"/>
        <n v="30717122980"/>
        <n v="30717128032"/>
        <n v="30717128040"/>
        <n v="30717130029"/>
        <n v="30717130681"/>
        <n v="30717132633"/>
        <n v="30717132668"/>
        <n v="30717133834"/>
        <n v="30717135284"/>
        <n v="30717136035"/>
        <n v="30717136795"/>
        <n v="30717137074"/>
        <n v="30717138348"/>
        <n v="30717139778"/>
        <n v="30717141756"/>
        <n v="30717149196"/>
        <n v="30717150666"/>
        <n v="30717155277"/>
        <n v="30717164039"/>
        <n v="30717167585"/>
        <n v="30717172821"/>
        <n v="30717173089"/>
        <n v="30717175634"/>
        <n v="30717175715"/>
        <n v="30717176851"/>
        <n v="30717179389"/>
        <n v="30717179702"/>
        <n v="30717183645"/>
        <n v="30717183963"/>
        <n v="30717185877"/>
        <n v="30717186105"/>
        <n v="30717187276"/>
        <n v="30717188493"/>
        <n v="30717190536"/>
        <n v="30717190765"/>
        <n v="30717191559"/>
        <n v="30717193624"/>
        <n v="30717194809"/>
        <n v="30717196259"/>
        <n v="30717198006"/>
        <n v="30717200388"/>
        <n v="30717200981"/>
        <n v="30717201562"/>
        <n v="30717206432"/>
        <n v="30717206777"/>
        <n v="30717208125"/>
        <n v="30717211371"/>
        <n v="30717224376"/>
        <n v="30717227901"/>
        <n v="30717230600"/>
        <n v="30717232816"/>
        <n v="30717241025"/>
        <n v="30717243508"/>
        <n v="30717245233"/>
        <n v="30717250857"/>
        <n v="30717251659"/>
        <n v="30717255794"/>
        <n v="30717262669"/>
        <n v="30717263665"/>
        <n v="30717264122"/>
        <n v="30717264785"/>
        <n v="30717268349"/>
        <n v="30717269159"/>
        <n v="30717272087"/>
        <n v="30717272117"/>
        <n v="30717276961"/>
        <n v="30717277690"/>
        <n v="30717279804"/>
        <n v="30717283151"/>
        <n v="30717286266"/>
        <n v="30717288749"/>
        <n v="30717294153"/>
        <n v="30717300153"/>
        <n v="30717309142"/>
        <n v="30717311732"/>
        <n v="30717312828"/>
        <n v="30717315800"/>
        <n v="30717323129"/>
        <n v="30717325555"/>
        <n v="30717327426"/>
        <n v="30717332616"/>
        <n v="30717345246"/>
        <n v="30717352471"/>
        <n v="30717356221"/>
        <n v="30717361977"/>
        <n v="30717363783"/>
        <n v="30717365077"/>
        <n v="30717367940"/>
        <n v="30717377180"/>
        <n v="30717381242"/>
        <n v="30717381773"/>
        <n v="30717382281"/>
        <n v="30717390012"/>
        <n v="30717401561"/>
        <n v="30717403068"/>
        <n v="30717411451"/>
        <n v="30717421023"/>
        <n v="30999001005"/>
        <n v="30999001242"/>
        <n v="30999001552"/>
        <n v="30999002095"/>
        <n v="30999002923"/>
        <n v="30999005825"/>
        <n v="30999012570"/>
        <n v="30999017076"/>
        <n v="30999068878"/>
        <n v="30999074843"/>
        <n v="30999254973"/>
        <n v="30999256712"/>
        <n v="30999262542"/>
        <n v="33500204279"/>
        <n v="33500606989"/>
        <n v="33504047089"/>
        <n v="33515754909"/>
        <n v="33517376499"/>
        <n v="33519459529"/>
        <n v="33525935189"/>
        <n v="33560343189"/>
        <n v="33569389009"/>
        <n v="33600770999"/>
        <n v="33608718449"/>
        <n v="33608724279"/>
        <n v="33609220789"/>
        <n v="33615248539"/>
        <n v="33616422389"/>
        <n v="33621364559"/>
        <n v="33625746979"/>
        <n v="33629177359"/>
        <n v="33630765299"/>
        <n v="33643358749"/>
        <n v="33644920459"/>
        <n v="33654138589"/>
        <n v="33654565479"/>
        <n v="33659958339"/>
        <n v="33663194149"/>
        <n v="33663496609"/>
        <n v="33675098749"/>
        <n v="33677414419"/>
        <n v="33678451989"/>
        <n v="33679367779"/>
        <n v="33681100089"/>
        <n v="33683772459"/>
        <n v="33687329479"/>
        <n v="33687623539"/>
        <n v="33691545089"/>
        <n v="33692983039"/>
        <n v="33693127799"/>
        <n v="33695090639"/>
        <n v="33695378489"/>
        <n v="33696040899"/>
        <n v="33696073169"/>
        <n v="33697235049"/>
        <n v="33697889499"/>
        <n v="33698095909"/>
        <n v="33698461069"/>
        <n v="33699581629"/>
        <n v="33699685459"/>
        <n v="33699732759"/>
        <n v="33700443359"/>
        <n v="33703406489"/>
        <n v="33704639819"/>
        <n v="33707010059"/>
        <n v="33707013139"/>
        <n v="33707037739"/>
        <n v="33707144799"/>
        <n v="33707411819"/>
        <n v="33707422519"/>
        <n v="33707510019"/>
        <n v="33707624499"/>
        <n v="33707659829"/>
        <n v="33707959199"/>
        <n v="33707975909"/>
        <n v="33707986099"/>
        <n v="33708019939"/>
        <n v="33708034229"/>
        <n v="33708112939"/>
        <n v="33708133499"/>
        <n v="33708172109"/>
        <n v="33708260539"/>
        <n v="33708320159"/>
        <n v="33708332599"/>
        <n v="33708405359"/>
        <n v="33708413939"/>
        <n v="33708543409"/>
        <n v="33708819919"/>
        <n v="33708862989"/>
        <n v="33708907869"/>
        <n v="33708918879"/>
        <n v="33708926669"/>
        <n v="33708931069"/>
        <n v="33708951159"/>
        <n v="33708961979"/>
        <n v="33709022399"/>
        <n v="33709179379"/>
        <n v="33709180849"/>
        <n v="33709244499"/>
        <n v="33709332509"/>
        <n v="33709391149"/>
        <n v="33709619719"/>
        <n v="33709901449"/>
        <n v="33710005139"/>
        <n v="33710012909"/>
        <n v="33710251989"/>
        <n v="33710294319"/>
        <n v="33710439619"/>
        <n v="33710555619"/>
        <n v="33710572769"/>
        <n v="33710645669"/>
        <n v="33710650549"/>
        <n v="33710690249"/>
        <n v="33710714849"/>
        <n v="33710782399"/>
        <n v="33710984919"/>
        <n v="33711160189"/>
        <n v="33711179459"/>
        <n v="33711252709"/>
        <n v="33711293189"/>
        <n v="33711321859"/>
        <n v="33711386179"/>
        <n v="33711430259"/>
        <n v="33711489369"/>
        <n v="33711566959"/>
        <n v="33711636809"/>
        <n v="33711738059"/>
        <n v="33711756669"/>
        <n v="33711889049"/>
        <n v="33711905869"/>
        <n v="33711913829"/>
        <n v="33711991889"/>
        <n v="33712234429"/>
        <n v="33712352839"/>
        <n v="33712360149"/>
        <n v="33712470149"/>
        <n v="33712504299"/>
        <n v="33712774709"/>
        <n v="33712989209"/>
        <n v="33713190409"/>
        <n v="33713662009"/>
        <n v="33713724209"/>
        <n v="33714067139"/>
        <n v="33714116679"/>
        <n v="33714208069"/>
        <n v="33714217939"/>
        <n v="33714228809"/>
        <n v="33714297339"/>
        <n v="33714356319"/>
        <n v="33714488339"/>
        <n v="33714559929"/>
        <n v="33714685649"/>
        <n v="33714734399"/>
        <n v="33714740739"/>
        <n v="33714877769"/>
        <n v="33714887969"/>
        <n v="33714960119"/>
        <n v="33714967989"/>
        <n v="33714976139"/>
        <n v="33714995869"/>
        <n v="33715000429"/>
        <n v="33715026509"/>
        <n v="33715065989"/>
        <n v="33715176799"/>
        <n v="33715179909"/>
        <n v="33715213309"/>
        <n v="33715236449"/>
        <n v="33715240209"/>
        <n v="33715265619"/>
        <n v="33715285229"/>
        <n v="33715332979"/>
        <n v="33715359419"/>
        <n v="33715398759"/>
        <n v="33715426469"/>
        <n v="33715456449"/>
        <n v="33715502769"/>
        <n v="33715571639"/>
        <n v="33715661239"/>
        <n v="33715669809"/>
        <n v="33715729879"/>
        <n v="33715739319"/>
        <n v="33715752579"/>
        <n v="33715787569"/>
        <n v="33715788999"/>
        <n v="33715799109"/>
        <n v="33715800549"/>
        <n v="33715812059"/>
        <n v="33715829369"/>
        <n v="33715981209"/>
        <n v="33716023139"/>
        <n v="33716116609"/>
        <n v="33716144319"/>
        <n v="33716164549"/>
        <n v="33716165189"/>
        <n v="33716202009"/>
        <n v="33716345039"/>
        <n v="33716360879"/>
        <n v="33716362189"/>
        <n v="33716364459"/>
        <n v="33716374829"/>
        <n v="33716376619"/>
        <n v="33716411139"/>
        <n v="33716413549"/>
        <n v="33716426349"/>
        <n v="33716434309"/>
        <n v="33716454849"/>
        <n v="33716465379"/>
        <n v="33716469889"/>
        <n v="33716493119"/>
        <n v="33716494689"/>
        <n v="33716503939"/>
        <n v="33716538279"/>
        <n v="33716552859"/>
        <n v="33716579269"/>
        <n v="33716595949"/>
        <n v="33716599529"/>
        <n v="33716602309"/>
        <n v="33716652799"/>
        <n v="33716706619"/>
        <n v="33716746599"/>
        <n v="33716755679"/>
        <n v="33716755849"/>
        <n v="33716769009"/>
        <n v="33716860669"/>
        <n v="33716894989"/>
        <n v="33716920629"/>
        <n v="33716958669"/>
        <n v="33716971959"/>
        <n v="33716976179"/>
        <n v="33716991399"/>
        <n v="33716995149"/>
        <n v="33717022209"/>
        <n v="33717024139"/>
        <n v="33717082899"/>
        <n v="33717085979"/>
        <n v="33717087769"/>
        <n v="33717170089"/>
        <n v="33717301949"/>
        <n v="33717381179"/>
        <n v="33999000709"/>
        <n v="34500045339"/>
        <n v="34557619099"/>
      </sharedItems>
    </cacheField>
    <cacheField name="[Measures].[Suma de MOV_AMOUNT]" caption="Suma de MOV_AMOUNT" numFmtId="0" hierarchy="46" level="32767"/>
    <cacheField name="[Measures].[RANGO]" caption="RANGO" numFmtId="0" hierarchy="42" level="32767"/>
    <cacheField name="[Measures].[CALCULO]" caption="CALCULO" numFmtId="0" hierarchy="43" level="32767"/>
  </cacheFields>
  <cacheHierarchies count="47">
    <cacheHierarchy uniqueName="[DB_DOTA].[CARD_FOUR_LAST_DIGITS]" caption="CARD_FOUR_LAST_DIGITS" attribute="1" defaultMemberUniqueName="[DB_DOTA].[CARD_FOUR_LAST_DIGITS].[All]" allUniqueName="[DB_DOTA].[CARD_FOUR_LAST_DIGITS].[All]" dimensionUniqueName="[DB_DOTA]" displayFolder="" count="0" memberValueDatatype="130" unbalanced="0"/>
    <cacheHierarchy uniqueName="[DB_DOTA].[CARD_ISSUER_ID]" caption="CARD_ISSUER_ID" attribute="1" defaultMemberUniqueName="[DB_DOTA].[CARD_ISSUER_ID].[All]" allUniqueName="[DB_DOTA].[CARD_ISSUER_ID].[All]" dimensionUniqueName="[DB_DOTA]" displayFolder="" count="0" memberValueDatatype="20" unbalanced="0"/>
    <cacheHierarchy uniqueName="[DB_DOTA].[CARD_ISSUER_NAME]" caption="CARD_ISSUER_NAME" attribute="1" defaultMemberUniqueName="[DB_DOTA].[CARD_ISSUER_NAME].[All]" allUniqueName="[DB_DOTA].[CARD_ISSUER_NAME].[All]" dimensionUniqueName="[DB_DOTA]" displayFolder="" count="0" memberValueDatatype="130" unbalanced="0"/>
    <cacheHierarchy uniqueName="[DB_DOTA].[CARD_SIX_FIRST_DIGITS]" caption="CARD_SIX_FIRST_DIGITS" attribute="1" defaultMemberUniqueName="[DB_DOTA].[CARD_SIX_FIRST_DIGITS].[All]" allUniqueName="[DB_DOTA].[CARD_SIX_FIRST_DIGITS].[All]" dimensionUniqueName="[DB_DOTA]" displayFolder="" count="0" memberValueDatatype="20" unbalanced="0"/>
    <cacheHierarchy uniqueName="[DB_DOTA].[MOV_AMOUNT]" caption="MOV_AMOUNT" attribute="1" defaultMemberUniqueName="[DB_DOTA].[MOV_AMOUNT].[All]" allUniqueName="[DB_DOTA].[MOV_AMOUNT].[All]" dimensionUniqueName="[DB_DOTA]" displayFolder="" count="0" memberValueDatatype="20" unbalanced="0"/>
    <cacheHierarchy uniqueName="[DB_DOTA].[MOV_CREATED_DATE]" caption="MOV_CREATED_DATE" attribute="1" defaultMemberUniqueName="[DB_DOTA].[MOV_CREATED_DATE].[All]" allUniqueName="[DB_DOTA].[MOV_CREATED_DATE].[All]" dimensionUniqueName="[DB_DOTA]" displayFolder="" count="0" memberValueDatatype="130" unbalanced="0"/>
    <cacheHierarchy uniqueName="[DB_DOTA].[MOV_OPERATION]" caption="MOV_OPERATION" attribute="1" defaultMemberUniqueName="[DB_DOTA].[MOV_OPERATION].[All]" allUniqueName="[DB_DOTA].[MOV_OPERATION].[All]" dimensionUniqueName="[DB_DOTA]" displayFolder="" count="0" memberValueDatatype="130" unbalanced="0"/>
    <cacheHierarchy uniqueName="[DB_DOTA].[PAY_COLLECTOR_DOCUMENT]" caption="PAY_COLLECTOR_DOCUMENT" attribute="1" defaultMemberUniqueName="[DB_DOTA].[PAY_COLLECTOR_DOCUMENT].[All]" allUniqueName="[DB_DOTA].[PAY_COLLECTOR_DOCUMENT].[All]" dimensionUniqueName="[DB_DOTA]" displayFolder="" count="2" memberValueDatatype="5" unbalanced="0">
      <fieldsUsage count="2">
        <fieldUsage x="-1"/>
        <fieldUsage x="0"/>
      </fieldsUsage>
    </cacheHierarchy>
    <cacheHierarchy uniqueName="[DB_DOTA].[PAY_CURRENCY]" caption="PAY_CURRENCY" attribute="1" defaultMemberUniqueName="[DB_DOTA].[PAY_CURRENCY].[All]" allUniqueName="[DB_DOTA].[PAY_CURRENCY].[All]" dimensionUniqueName="[DB_DOTA]" displayFolder="" count="0" memberValueDatatype="130" unbalanced="0"/>
    <cacheHierarchy uniqueName="[DB_DOTA].[PAY_MARKETPLACE]" caption="PAY_MARKETPLACE" attribute="1" defaultMemberUniqueName="[DB_DOTA].[PAY_MARKETPLACE].[All]" allUniqueName="[DB_DOTA].[PAY_MARKETPLACE].[All]" dimensionUniqueName="[DB_DOTA]" displayFolder="" count="0" memberValueDatatype="130" unbalanced="0"/>
    <cacheHierarchy uniqueName="[DB_DOTA].[PAY_METHOD]" caption="PAY_METHOD" attribute="1" defaultMemberUniqueName="[DB_DOTA].[PAY_METHOD].[All]" allUniqueName="[DB_DOTA].[PAY_METHOD].[All]" dimensionUniqueName="[DB_DOTA]" displayFolder="" count="0" memberValueDatatype="130" unbalanced="0"/>
    <cacheHierarchy uniqueName="[DB_DOTA].[PAY_TYPE]" caption="PAY_TYPE" attribute="1" defaultMemberUniqueName="[DB_DOTA].[PAY_TYPE].[All]" allUniqueName="[DB_DOTA].[PAY_TYPE].[All]" dimensionUniqueName="[DB_DOTA]" displayFolder="" count="0" memberValueDatatype="130" unbalanced="0"/>
    <cacheHierarchy uniqueName="[DB_DOTA].[AUTH_ACQUIRER]" caption="AUTH_ACQUIRER" attribute="1" defaultMemberUniqueName="[DB_DOTA].[AUTH_ACQUIRER].[All]" allUniqueName="[DB_DOTA].[AUTH_ACQUIRER].[All]" dimensionUniqueName="[DB_DOTA]" displayFolder="" count="0" memberValueDatatype="130" unbalanced="0"/>
    <cacheHierarchy uniqueName="[DB_DOTA].[AUTH_AUTHORIZATION_CODE]" caption="AUTH_AUTHORIZATION_CODE" attribute="1" defaultMemberUniqueName="[DB_DOTA].[AUTH_AUTHORIZATION_CODE].[All]" allUniqueName="[DB_DOTA].[AUTH_AUTHORIZATION_CODE].[All]" dimensionUniqueName="[DB_DOTA]" displayFolder="" count="0" memberValueDatatype="130" unbalanced="0"/>
    <cacheHierarchy uniqueName="[DB_DOTA].[AUTH_BATCH_ID]" caption="AUTH_BATCH_ID" attribute="1" defaultMemberUniqueName="[DB_DOTA].[AUTH_BATCH_ID].[All]" allUniqueName="[DB_DOTA].[AUTH_BATCH_ID].[All]" dimensionUniqueName="[DB_DOTA]" displayFolder="" count="0" memberValueDatatype="20" unbalanced="0"/>
    <cacheHierarchy uniqueName="[DB_DOTA].[AUTH_GATEWAY_TRX_ID]" caption="AUTH_GATEWAY_TRX_ID" attribute="1" defaultMemberUniqueName="[DB_DOTA].[AUTH_GATEWAY_TRX_ID].[All]" allUniqueName="[DB_DOTA].[AUTH_GATEWAY_TRX_ID].[All]" dimensionUniqueName="[DB_DOTA]" displayFolder="" count="0" memberValueDatatype="5" unbalanced="0"/>
    <cacheHierarchy uniqueName="[DB_DOTA].[AUTH_ID]" caption="AUTH_ID" attribute="1" defaultMemberUniqueName="[DB_DOTA].[AUTH_ID].[All]" allUniqueName="[DB_DOTA].[AUTH_ID].[All]" dimensionUniqueName="[DB_DOTA]" displayFolder="" count="0" memberValueDatatype="5" unbalanced="0"/>
    <cacheHierarchy uniqueName="[DB_DOTA].[PAY_GATEWAY_ID]" caption="PAY_GATEWAY_ID" attribute="1" defaultMemberUniqueName="[DB_DOTA].[PAY_GATEWAY_ID].[All]" allUniqueName="[DB_DOTA].[PAY_GATEWAY_ID].[All]" dimensionUniqueName="[DB_DOTA]" displayFolder="" count="0" memberValueDatatype="20" unbalanced="0"/>
    <cacheHierarchy uniqueName="[DB_DOTA].[AUTH_MERCHANT_NUMBER]" caption="AUTH_MERCHANT_NUMBER" attribute="1" defaultMemberUniqueName="[DB_DOTA].[AUTH_MERCHANT_NUMBER].[All]" allUniqueName="[DB_DOTA].[AUTH_MERCHANT_NUMBER].[All]" dimensionUniqueName="[DB_DOTA]" displayFolder="" count="0" memberValueDatatype="20" unbalanced="0"/>
    <cacheHierarchy uniqueName="[DB_DOTA].[AUTH_MERCHANT_TRX_REFERENCE]" caption="AUTH_MERCHANT_TRX_REFERENCE" attribute="1" defaultMemberUniqueName="[DB_DOTA].[AUTH_MERCHANT_TRX_REFERENCE].[All]" allUniqueName="[DB_DOTA].[AUTH_MERCHANT_TRX_REFERENCE].[All]" dimensionUniqueName="[DB_DOTA]" displayFolder="" count="0" memberValueDatatype="20" unbalanced="0"/>
    <cacheHierarchy uniqueName="[DB_DOTA].[AUTH_STATUS]" caption="AUTH_STATUS" attribute="1" defaultMemberUniqueName="[DB_DOTA].[AUTH_STATUS].[All]" allUniqueName="[DB_DOTA].[AUTH_STATUS].[All]" dimensionUniqueName="[DB_DOTA]" displayFolder="" count="0" memberValueDatatype="130" unbalanced="0"/>
    <cacheHierarchy uniqueName="[DB_DOTA].[CAPTURE_ACQUIRER]" caption="CAPTURE_ACQUIRER" attribute="1" defaultMemberUniqueName="[DB_DOTA].[CAPTURE_ACQUIRER].[All]" allUniqueName="[DB_DOTA].[CAPTURE_ACQUIRER].[All]" dimensionUniqueName="[DB_DOTA]" displayFolder="" count="0" memberValueDatatype="130" unbalanced="0"/>
    <cacheHierarchy uniqueName="[DB_DOTA].[CAPTURE_AUTHORIZATION_CODE]" caption="CAPTURE_AUTHORIZATION_CODE" attribute="1" defaultMemberUniqueName="[DB_DOTA].[CAPTURE_AUTHORIZATION_CODE].[All]" allUniqueName="[DB_DOTA].[CAPTURE_AUTHORIZATION_CODE].[All]" dimensionUniqueName="[DB_DOTA]" displayFolder="" count="0" memberValueDatatype="130" unbalanced="0"/>
    <cacheHierarchy uniqueName="[DB_DOTA].[CAPTURE_BATCH_ID]" caption="CAPTURE_BATCH_ID" attribute="1" defaultMemberUniqueName="[DB_DOTA].[CAPTURE_BATCH_ID].[All]" allUniqueName="[DB_DOTA].[CAPTURE_BATCH_ID].[All]" dimensionUniqueName="[DB_DOTA]" displayFolder="" count="0" memberValueDatatype="20" unbalanced="0"/>
    <cacheHierarchy uniqueName="[DB_DOTA].[CAPTURE_GATEWAY_TRX_ID]" caption="CAPTURE_GATEWAY_TRX_ID" attribute="1" defaultMemberUniqueName="[DB_DOTA].[CAPTURE_GATEWAY_TRX_ID].[All]" allUniqueName="[DB_DOTA].[CAPTURE_GATEWAY_TRX_ID].[All]" dimensionUniqueName="[DB_DOTA]" displayFolder="" count="0" memberValueDatatype="5" unbalanced="0"/>
    <cacheHierarchy uniqueName="[DB_DOTA].[CAPTURE_ID]" caption="CAPTURE_ID" attribute="1" defaultMemberUniqueName="[DB_DOTA].[CAPTURE_ID].[All]" allUniqueName="[DB_DOTA].[CAPTURE_ID].[All]" dimensionUniqueName="[DB_DOTA]" displayFolder="" count="0" memberValueDatatype="5" unbalanced="0"/>
    <cacheHierarchy uniqueName="[DB_DOTA].[CAPTURE_MERCHANT_NUMBER]" caption="CAPTURE_MERCHANT_NUMBER" attribute="1" defaultMemberUniqueName="[DB_DOTA].[CAPTURE_MERCHANT_NUMBER].[All]" allUniqueName="[DB_DOTA].[CAPTURE_MERCHANT_NUMBER].[All]" dimensionUniqueName="[DB_DOTA]" displayFolder="" count="0" memberValueDatatype="20" unbalanced="0"/>
    <cacheHierarchy uniqueName="[DB_DOTA].[CAPTURE_MERCHANT_TRX_REFERENCE]" caption="CAPTURE_MERCHANT_TRX_REFERENCE" attribute="1" defaultMemberUniqueName="[DB_DOTA].[CAPTURE_MERCHANT_TRX_REFERENCE].[All]" allUniqueName="[DB_DOTA].[CAPTURE_MERCHANT_TRX_REFERENCE].[All]" dimensionUniqueName="[DB_DOTA]" displayFolder="" count="0" memberValueDatatype="20" unbalanced="0"/>
    <cacheHierarchy uniqueName="[DB_DOTA].[PURCHASE_ACQUIRER]" caption="PURCHASE_ACQUIRER" attribute="1" defaultMemberUniqueName="[DB_DOTA].[PURCHASE_ACQUIRER].[All]" allUniqueName="[DB_DOTA].[PURCHASE_ACQUIRER].[All]" dimensionUniqueName="[DB_DOTA]" displayFolder="" count="0" memberValueDatatype="130" unbalanced="0"/>
    <cacheHierarchy uniqueName="[DB_DOTA].[PURCHASE_AUTHORIZATION_CODE]" caption="PURCHASE_AUTHORIZATION_CODE" attribute="1" defaultMemberUniqueName="[DB_DOTA].[PURCHASE_AUTHORIZATION_CODE].[All]" allUniqueName="[DB_DOTA].[PURCHASE_AUTHORIZATION_CODE].[All]" dimensionUniqueName="[DB_DOTA]" displayFolder="" count="0" memberValueDatatype="130" unbalanced="0"/>
    <cacheHierarchy uniqueName="[DB_DOTA].[PURCHASE_BATCH_ID]" caption="PURCHASE_BATCH_ID" attribute="1" defaultMemberUniqueName="[DB_DOTA].[PURCHASE_BATCH_ID].[All]" allUniqueName="[DB_DOTA].[PURCHASE_BATCH_ID].[All]" dimensionUniqueName="[DB_DOTA]" displayFolder="" count="0" memberValueDatatype="20" unbalanced="0"/>
    <cacheHierarchy uniqueName="[DB_DOTA].[PURCHASE_GATEWAY_TRX_ID]" caption="PURCHASE_GATEWAY_TRX_ID" attribute="1" defaultMemberUniqueName="[DB_DOTA].[PURCHASE_GATEWAY_TRX_ID].[All]" allUniqueName="[DB_DOTA].[PURCHASE_GATEWAY_TRX_ID].[All]" dimensionUniqueName="[DB_DOTA]" displayFolder="" count="0" memberValueDatatype="5" unbalanced="0"/>
    <cacheHierarchy uniqueName="[DB_DOTA].[PURCHASE_ID]" caption="PURCHASE_ID" attribute="1" defaultMemberUniqueName="[DB_DOTA].[PURCHASE_ID].[All]" allUniqueName="[DB_DOTA].[PURCHASE_ID].[All]" dimensionUniqueName="[DB_DOTA]" displayFolder="" count="0" memberValueDatatype="5" unbalanced="0"/>
    <cacheHierarchy uniqueName="[DB_DOTA].[PURCHASE_MERCHANT_NUMBER]" caption="PURCHASE_MERCHANT_NUMBER" attribute="1" defaultMemberUniqueName="[DB_DOTA].[PURCHASE_MERCHANT_NUMBER].[All]" allUniqueName="[DB_DOTA].[PURCHASE_MERCHANT_NUMBER].[All]" dimensionUniqueName="[DB_DOTA]" displayFolder="" count="0" memberValueDatatype="20" unbalanced="0"/>
    <cacheHierarchy uniqueName="[DB_DOTA].[PURCHASE_MERCHANT_TRX_REFERENCE]" caption="PURCHASE_MERCHANT_TRX_REFERENCE" attribute="1" defaultMemberUniqueName="[DB_DOTA].[PURCHASE_MERCHANT_TRX_REFERENCE].[All]" allUniqueName="[DB_DOTA].[PURCHASE_MERCHANT_TRX_REFERENCE].[All]" dimensionUniqueName="[DB_DOTA]" displayFolder="" count="0" memberValueDatatype="20" unbalanced="0"/>
    <cacheHierarchy uniqueName="[DB_DOTA].[PURCHASE_STATUS]" caption="PURCHASE_STATUS" attribute="1" defaultMemberUniqueName="[DB_DOTA].[PURCHASE_STATUS].[All]" allUniqueName="[DB_DOTA].[PURCHASE_STATUS].[All]" dimensionUniqueName="[DB_DOTA]" displayFolder="" count="0" memberValueDatatype="130" unbalanced="0"/>
    <cacheHierarchy uniqueName="[DB_DOTA].[CARD_NUMBER]" caption="CARD_NUMBER" attribute="1" defaultMemberUniqueName="[DB_DOTA].[CARD_NUMBER].[All]" allUniqueName="[DB_DOTA].[CARD_NUMBER].[All]" dimensionUniqueName="[DB_DOTA]" displayFolder="" count="0" memberValueDatatype="130" unbalanced="0"/>
    <cacheHierarchy uniqueName="[DB_DOTA].[Personalizado]" caption="Personalizado" attribute="1" defaultMemberUniqueName="[DB_DOTA].[Personalizado].[All]" allUniqueName="[DB_DOTA].[Personalizado].[All]" dimensionUniqueName="[DB_DOTA]" displayFolder="" count="0" memberValueDatatype="130" unbalanced="0"/>
    <cacheHierarchy uniqueName="[DB_DOTA].[GTWT_ACQUIRER]" caption="GTWT_ACQUIRER" attribute="1" defaultMemberUniqueName="[DB_DOTA].[GTWT_ACQUIRER].[All]" allUniqueName="[DB_DOTA].[GTWT_ACQUIRER].[All]" dimensionUniqueName="[DB_DOTA]" displayFolder="" count="0" memberValueDatatype="130" unbalanced="0"/>
    <cacheHierarchy uniqueName="[DB_DOTA].[BRAND]" caption="BRAND" attribute="1" defaultMemberUniqueName="[DB_DOTA].[BRAND].[All]" allUniqueName="[DB_DOTA].[BRAND].[All]" dimensionUniqueName="[DB_DOTA]" displayFolder="" count="0" memberValueDatatype="130" unbalanced="0"/>
    <cacheHierarchy uniqueName="[DB_DOTA].[GTWT_MERCHANT_NUMBER]" caption="GTWT_MERCHANT_NUMBER" attribute="1" defaultMemberUniqueName="[DB_DOTA].[GTWT_MERCHANT_NUMBER].[All]" allUniqueName="[DB_DOTA].[GTWT_MERCHANT_NUMBER].[All]" dimensionUniqueName="[DB_DOTA]" displayFolder="" count="0" memberValueDatatype="20" unbalanced="0"/>
    <cacheHierarchy uniqueName="[DB_DOTA].[MOV_CREATION_DATE]" caption="MOV_CREATION_DATE" attribute="1" time="1" defaultMemberUniqueName="[DB_DOTA].[MOV_CREATION_DATE].[All]" allUniqueName="[DB_DOTA].[MOV_CREATION_DATE].[All]" dimensionUniqueName="[DB_DOTA]" displayFolder="" count="0" memberValueDatatype="7" unbalanced="0"/>
    <cacheHierarchy uniqueName="[Measures].[RANGO]" caption="RANGO" measure="1" displayFolder="" measureGroup="DB_DOTA" count="0" oneField="1">
      <fieldsUsage count="1">
        <fieldUsage x="2"/>
      </fieldsUsage>
    </cacheHierarchy>
    <cacheHierarchy uniqueName="[Measures].[CALCULO]" caption="CALCULO" measure="1" displayFolder="" measureGroup="DB_DOTA" count="0" oneField="1">
      <fieldsUsage count="1">
        <fieldUsage x="3"/>
      </fieldsUsage>
    </cacheHierarchy>
    <cacheHierarchy uniqueName="[Measures].[__XL_Count DB_DOTA]" caption="__XL_Count DB_DOTA" measure="1" displayFolder="" measureGroup="DB_DOTA" count="0" hidden="1"/>
    <cacheHierarchy uniqueName="[Measures].[__No hay medidas definidas]" caption="__No hay medidas definidas" measure="1" displayFolder="" count="0" hidden="1"/>
    <cacheHierarchy uniqueName="[Measures].[Suma de MOV_AMOUNT]" caption="Suma de MOV_AMOUNT" measure="1" displayFolder="" measureGroup="DB_DO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name="DB_DOTA" uniqueName="[DB_DOTA]" caption="DB_DOTA"/>
    <dimension measure="1" name="Measures" uniqueName="[Measures]" caption="Measures"/>
  </dimensions>
  <measureGroups count="1">
    <measureGroup name="DB_DOTA" caption="DB_DO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ED36C1-7859-498A-BE7F-0278BB896A75}" name="TablaDinámica2" cacheId="22" applyNumberFormats="0" applyBorderFormats="0" applyFontFormats="0" applyPatternFormats="0" applyAlignmentFormats="0" applyWidthHeightFormats="1" dataCaption="Valores" tag="8b50a52f-cb68-46b8-827a-de0cb908d8cd" updatedVersion="8" minRefreshableVersion="3" useAutoFormatting="1" itemPrintTitles="1" createdVersion="8" indent="0" outline="1" outlineData="1" multipleFieldFilters="0">
  <location ref="B3:E20106" firstHeaderRow="0" firstDataRow="1" firstDataCol="1"/>
  <pivotFields count="4">
    <pivotField axis="axisRow" allDrilled="1" subtotalTop="0" showAll="0" sortType="ascending" defaultSubtotal="0" defaultAttributeDrillState="1">
      <items count="2010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010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MOV_AMOUNT" fld="1" baseField="0" baseItem="0"/>
    <dataField fld="2" subtotal="count" baseField="0" baseItem="0"/>
    <dataField fld="3" subtotal="count" baseField="0" baseItem="0" numFmtId="1"/>
  </dataFields>
  <formats count="408">
    <format dxfId="2855">
      <pivotArea type="all" dataOnly="0" outline="0" fieldPosition="0"/>
    </format>
    <format dxfId="2854">
      <pivotArea outline="0" collapsedLevelsAreSubtotals="1" fieldPosition="0"/>
    </format>
    <format dxfId="2853">
      <pivotArea field="0" type="button" dataOnly="0" labelOnly="1" outline="0" axis="axisRow" fieldPosition="0"/>
    </format>
    <format dxfId="285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851">
      <pivotArea dataOnly="0" labelOnly="1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850">
      <pivotArea dataOnly="0" labelOnly="1" fieldPosition="0">
        <references count="1">
          <reference field="0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849">
      <pivotArea dataOnly="0" labelOnly="1" fieldPosition="0">
        <references count="1">
          <reference field="0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2848">
      <pivotArea dataOnly="0" labelOnly="1" fieldPosition="0">
        <references count="1">
          <reference field="0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2847">
      <pivotArea dataOnly="0" labelOnly="1" fieldPosition="0">
        <references count="1">
          <reference field="0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2846">
      <pivotArea dataOnly="0" labelOnly="1" fieldPosition="0">
        <references count="1">
          <reference field="0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2845">
      <pivotArea dataOnly="0" labelOnly="1" fieldPosition="0">
        <references count="1">
          <reference field="0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2844">
      <pivotArea dataOnly="0" labelOnly="1" fieldPosition="0">
        <references count="1">
          <reference field="0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2843">
      <pivotArea dataOnly="0" labelOnly="1" fieldPosition="0">
        <references count="1">
          <reference field="0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2842">
      <pivotArea dataOnly="0" labelOnly="1" fieldPosition="0">
        <references count="1">
          <reference field="0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2841">
      <pivotArea dataOnly="0" labelOnly="1" fieldPosition="0">
        <references count="1">
          <reference field="0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2840">
      <pivotArea dataOnly="0" labelOnly="1" fieldPosition="0">
        <references count="1">
          <reference field="0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2839">
      <pivotArea dataOnly="0" labelOnly="1" fieldPosition="0">
        <references count="1">
          <reference field="0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2838">
      <pivotArea dataOnly="0" labelOnly="1" fieldPosition="0">
        <references count="1">
          <reference field="0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2837">
      <pivotArea dataOnly="0" labelOnly="1" fieldPosition="0">
        <references count="1">
          <reference field="0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2836">
      <pivotArea dataOnly="0" labelOnly="1" fieldPosition="0">
        <references count="1">
          <reference field="0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2835">
      <pivotArea dataOnly="0" labelOnly="1" fieldPosition="0">
        <references count="1">
          <reference field="0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2834">
      <pivotArea dataOnly="0" labelOnly="1" fieldPosition="0">
        <references count="1">
          <reference field="0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2833">
      <pivotArea dataOnly="0" labelOnly="1" fieldPosition="0">
        <references count="1">
          <reference field="0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2832">
      <pivotArea dataOnly="0" labelOnly="1" fieldPosition="0">
        <references count="1">
          <reference field="0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2831">
      <pivotArea dataOnly="0" labelOnly="1" fieldPosition="0">
        <references count="1">
          <reference field="0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2830">
      <pivotArea dataOnly="0" labelOnly="1" fieldPosition="0">
        <references count="1">
          <reference field="0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2829">
      <pivotArea dataOnly="0" labelOnly="1" fieldPosition="0">
        <references count="1">
          <reference field="0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2828">
      <pivotArea dataOnly="0" labelOnly="1" fieldPosition="0">
        <references count="1">
          <reference field="0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2827">
      <pivotArea dataOnly="0" labelOnly="1" fieldPosition="0">
        <references count="1">
          <reference field="0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2826">
      <pivotArea dataOnly="0" labelOnly="1" fieldPosition="0">
        <references count="1">
          <reference field="0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2825">
      <pivotArea dataOnly="0" labelOnly="1" fieldPosition="0">
        <references count="1">
          <reference field="0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2824">
      <pivotArea dataOnly="0" labelOnly="1" fieldPosition="0">
        <references count="1">
          <reference field="0" count="50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  <x v="1419"/>
            <x v="1420"/>
            <x v="1421"/>
            <x v="1422"/>
            <x v="1423"/>
            <x v="1424"/>
            <x v="1425"/>
            <x v="1426"/>
            <x v="1427"/>
            <x v="1428"/>
            <x v="1429"/>
            <x v="1430"/>
            <x v="1431"/>
            <x v="1432"/>
            <x v="1433"/>
            <x v="1434"/>
            <x v="1435"/>
            <x v="1436"/>
            <x v="1437"/>
            <x v="1438"/>
            <x v="1439"/>
            <x v="1440"/>
            <x v="1441"/>
            <x v="1442"/>
            <x v="1443"/>
            <x v="1444"/>
            <x v="1445"/>
            <x v="1446"/>
            <x v="1447"/>
            <x v="1448"/>
            <x v="1449"/>
          </reference>
        </references>
      </pivotArea>
    </format>
    <format dxfId="2823">
      <pivotArea dataOnly="0" labelOnly="1" fieldPosition="0">
        <references count="1">
          <reference field="0" count="50">
            <x v="1450"/>
            <x v="1451"/>
            <x v="1452"/>
            <x v="1453"/>
            <x v="1454"/>
            <x v="1455"/>
            <x v="1456"/>
            <x v="1457"/>
            <x v="1458"/>
            <x v="1459"/>
            <x v="1460"/>
            <x v="1461"/>
            <x v="1462"/>
            <x v="1463"/>
            <x v="1464"/>
            <x v="1465"/>
            <x v="1466"/>
            <x v="1467"/>
            <x v="1468"/>
            <x v="1469"/>
            <x v="1470"/>
            <x v="1471"/>
            <x v="1472"/>
            <x v="1473"/>
            <x v="1474"/>
            <x v="1475"/>
            <x v="1476"/>
            <x v="1477"/>
            <x v="1478"/>
            <x v="1479"/>
            <x v="1480"/>
            <x v="1481"/>
            <x v="1482"/>
            <x v="1483"/>
            <x v="1484"/>
            <x v="1485"/>
            <x v="1486"/>
            <x v="1487"/>
            <x v="1488"/>
            <x v="1489"/>
            <x v="1490"/>
            <x v="1491"/>
            <x v="1492"/>
            <x v="1493"/>
            <x v="1494"/>
            <x v="1495"/>
            <x v="1496"/>
            <x v="1497"/>
            <x v="1498"/>
            <x v="1499"/>
          </reference>
        </references>
      </pivotArea>
    </format>
    <format dxfId="2822">
      <pivotArea dataOnly="0" labelOnly="1" fieldPosition="0">
        <references count="1">
          <reference field="0" count="50">
            <x v="1500"/>
            <x v="1501"/>
            <x v="1502"/>
            <x v="1503"/>
            <x v="1504"/>
            <x v="1505"/>
            <x v="1506"/>
            <x v="1507"/>
            <x v="1508"/>
            <x v="1509"/>
            <x v="1510"/>
            <x v="1511"/>
            <x v="1512"/>
            <x v="1513"/>
            <x v="1514"/>
            <x v="1515"/>
            <x v="1516"/>
            <x v="1517"/>
            <x v="1518"/>
            <x v="1519"/>
            <x v="1520"/>
            <x v="1521"/>
            <x v="1522"/>
            <x v="1523"/>
            <x v="1524"/>
            <x v="1525"/>
            <x v="1526"/>
            <x v="1527"/>
            <x v="1528"/>
            <x v="1529"/>
            <x v="1530"/>
            <x v="1531"/>
            <x v="1532"/>
            <x v="1533"/>
            <x v="1534"/>
            <x v="1535"/>
            <x v="1536"/>
            <x v="1537"/>
            <x v="1538"/>
            <x v="1539"/>
            <x v="1540"/>
            <x v="1541"/>
            <x v="1542"/>
            <x v="1543"/>
            <x v="1544"/>
            <x v="1545"/>
            <x v="1546"/>
            <x v="1547"/>
            <x v="1548"/>
            <x v="1549"/>
          </reference>
        </references>
      </pivotArea>
    </format>
    <format dxfId="2821">
      <pivotArea dataOnly="0" labelOnly="1" fieldPosition="0">
        <references count="1">
          <reference field="0" count="50">
            <x v="1550"/>
            <x v="1551"/>
            <x v="1552"/>
            <x v="1553"/>
            <x v="1554"/>
            <x v="1555"/>
            <x v="1556"/>
            <x v="1557"/>
            <x v="1558"/>
            <x v="1559"/>
            <x v="1560"/>
            <x v="1561"/>
            <x v="1562"/>
            <x v="1563"/>
            <x v="1564"/>
            <x v="1565"/>
            <x v="1566"/>
            <x v="1567"/>
            <x v="1568"/>
            <x v="1569"/>
            <x v="1570"/>
            <x v="1571"/>
            <x v="1572"/>
            <x v="1573"/>
            <x v="1574"/>
            <x v="1575"/>
            <x v="1576"/>
            <x v="1577"/>
            <x v="1578"/>
            <x v="1579"/>
            <x v="1580"/>
            <x v="1581"/>
            <x v="1582"/>
            <x v="1583"/>
            <x v="1584"/>
            <x v="1585"/>
            <x v="1586"/>
            <x v="1587"/>
            <x v="1588"/>
            <x v="1589"/>
            <x v="1590"/>
            <x v="1591"/>
            <x v="1592"/>
            <x v="1593"/>
            <x v="1594"/>
            <x v="1595"/>
            <x v="1596"/>
            <x v="1597"/>
            <x v="1598"/>
            <x v="1599"/>
          </reference>
        </references>
      </pivotArea>
    </format>
    <format dxfId="2820">
      <pivotArea dataOnly="0" labelOnly="1" fieldPosition="0">
        <references count="1">
          <reference field="0" count="50">
            <x v="1600"/>
            <x v="1601"/>
            <x v="1602"/>
            <x v="1603"/>
            <x v="1604"/>
            <x v="1605"/>
            <x v="1606"/>
            <x v="1607"/>
            <x v="1608"/>
            <x v="1609"/>
            <x v="1610"/>
            <x v="1611"/>
            <x v="1612"/>
            <x v="1613"/>
            <x v="1614"/>
            <x v="1615"/>
            <x v="1616"/>
            <x v="1617"/>
            <x v="1618"/>
            <x v="1619"/>
            <x v="1620"/>
            <x v="1621"/>
            <x v="1622"/>
            <x v="1623"/>
            <x v="1624"/>
            <x v="1625"/>
            <x v="1626"/>
            <x v="1627"/>
            <x v="1628"/>
            <x v="1629"/>
            <x v="1630"/>
            <x v="1631"/>
            <x v="1632"/>
            <x v="1633"/>
            <x v="1634"/>
            <x v="1635"/>
            <x v="1636"/>
            <x v="1637"/>
            <x v="1638"/>
            <x v="1639"/>
            <x v="1640"/>
            <x v="1641"/>
            <x v="1642"/>
            <x v="1643"/>
            <x v="1644"/>
            <x v="1645"/>
            <x v="1646"/>
            <x v="1647"/>
            <x v="1648"/>
            <x v="1649"/>
          </reference>
        </references>
      </pivotArea>
    </format>
    <format dxfId="2819">
      <pivotArea dataOnly="0" labelOnly="1" fieldPosition="0">
        <references count="1">
          <reference field="0" count="50">
            <x v="1650"/>
            <x v="1651"/>
            <x v="1652"/>
            <x v="1653"/>
            <x v="1654"/>
            <x v="1655"/>
            <x v="1656"/>
            <x v="1657"/>
            <x v="1658"/>
            <x v="1659"/>
            <x v="1660"/>
            <x v="1661"/>
            <x v="1662"/>
            <x v="1663"/>
            <x v="1664"/>
            <x v="1665"/>
            <x v="1666"/>
            <x v="1667"/>
            <x v="1668"/>
            <x v="1669"/>
            <x v="1670"/>
            <x v="1671"/>
            <x v="1672"/>
            <x v="1673"/>
            <x v="1674"/>
            <x v="1675"/>
            <x v="1676"/>
            <x v="1677"/>
            <x v="1678"/>
            <x v="1679"/>
            <x v="1680"/>
            <x v="1681"/>
            <x v="1682"/>
            <x v="1683"/>
            <x v="1684"/>
            <x v="1685"/>
            <x v="1686"/>
            <x v="1687"/>
            <x v="1688"/>
            <x v="1689"/>
            <x v="1690"/>
            <x v="1691"/>
            <x v="1692"/>
            <x v="1693"/>
            <x v="1694"/>
            <x v="1695"/>
            <x v="1696"/>
            <x v="1697"/>
            <x v="1698"/>
            <x v="1699"/>
          </reference>
        </references>
      </pivotArea>
    </format>
    <format dxfId="2818">
      <pivotArea dataOnly="0" labelOnly="1" fieldPosition="0">
        <references count="1">
          <reference field="0" count="50">
            <x v="1700"/>
            <x v="1701"/>
            <x v="1702"/>
            <x v="1703"/>
            <x v="1704"/>
            <x v="1705"/>
            <x v="1706"/>
            <x v="1707"/>
            <x v="1708"/>
            <x v="1709"/>
            <x v="1710"/>
            <x v="1711"/>
            <x v="1712"/>
            <x v="1713"/>
            <x v="1714"/>
            <x v="1715"/>
            <x v="1716"/>
            <x v="1717"/>
            <x v="1718"/>
            <x v="1719"/>
            <x v="1720"/>
            <x v="1721"/>
            <x v="1722"/>
            <x v="1723"/>
            <x v="1724"/>
            <x v="1725"/>
            <x v="1726"/>
            <x v="1727"/>
            <x v="1728"/>
            <x v="1729"/>
            <x v="1730"/>
            <x v="1731"/>
            <x v="1732"/>
            <x v="1733"/>
            <x v="1734"/>
            <x v="1735"/>
            <x v="1736"/>
            <x v="1737"/>
            <x v="1738"/>
            <x v="1739"/>
            <x v="1740"/>
            <x v="1741"/>
            <x v="1742"/>
            <x v="1743"/>
            <x v="1744"/>
            <x v="1745"/>
            <x v="1746"/>
            <x v="1747"/>
            <x v="1748"/>
            <x v="1749"/>
          </reference>
        </references>
      </pivotArea>
    </format>
    <format dxfId="2817">
      <pivotArea dataOnly="0" labelOnly="1" fieldPosition="0">
        <references count="1">
          <reference field="0" count="50"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1"/>
            <x v="1772"/>
            <x v="1773"/>
            <x v="1774"/>
            <x v="1775"/>
            <x v="1776"/>
            <x v="1777"/>
            <x v="1778"/>
            <x v="1779"/>
            <x v="1780"/>
            <x v="1781"/>
            <x v="1782"/>
            <x v="1783"/>
            <x v="1784"/>
            <x v="1785"/>
            <x v="1786"/>
            <x v="1787"/>
            <x v="1788"/>
            <x v="1789"/>
            <x v="1790"/>
            <x v="1791"/>
            <x v="1792"/>
            <x v="1793"/>
            <x v="1794"/>
            <x v="1795"/>
            <x v="1796"/>
            <x v="1797"/>
            <x v="1798"/>
            <x v="1799"/>
          </reference>
        </references>
      </pivotArea>
    </format>
    <format dxfId="2816">
      <pivotArea dataOnly="0" labelOnly="1" fieldPosition="0">
        <references count="1">
          <reference field="0" count="50">
            <x v="1800"/>
            <x v="1801"/>
            <x v="1802"/>
            <x v="1803"/>
            <x v="1804"/>
            <x v="1805"/>
            <x v="1806"/>
            <x v="1807"/>
            <x v="1808"/>
            <x v="1809"/>
            <x v="1810"/>
            <x v="1811"/>
            <x v="1812"/>
            <x v="1813"/>
            <x v="1814"/>
            <x v="1815"/>
            <x v="1816"/>
            <x v="1817"/>
            <x v="1818"/>
            <x v="1819"/>
            <x v="1820"/>
            <x v="1821"/>
            <x v="1822"/>
            <x v="1823"/>
            <x v="1824"/>
            <x v="1825"/>
            <x v="1826"/>
            <x v="1827"/>
            <x v="1828"/>
            <x v="1829"/>
            <x v="1830"/>
            <x v="1831"/>
            <x v="1832"/>
            <x v="1833"/>
            <x v="1834"/>
            <x v="1835"/>
            <x v="1836"/>
            <x v="1837"/>
            <x v="1838"/>
            <x v="1839"/>
            <x v="1840"/>
            <x v="1841"/>
            <x v="1842"/>
            <x v="1843"/>
            <x v="1844"/>
            <x v="1845"/>
            <x v="1846"/>
            <x v="1847"/>
            <x v="1848"/>
            <x v="1849"/>
          </reference>
        </references>
      </pivotArea>
    </format>
    <format dxfId="2815">
      <pivotArea dataOnly="0" labelOnly="1" fieldPosition="0">
        <references count="1">
          <reference field="0" count="50">
            <x v="1850"/>
            <x v="1851"/>
            <x v="1852"/>
            <x v="1853"/>
            <x v="1854"/>
            <x v="1855"/>
            <x v="1856"/>
            <x v="1857"/>
            <x v="1858"/>
            <x v="1859"/>
            <x v="1860"/>
            <x v="1861"/>
            <x v="1862"/>
            <x v="1863"/>
            <x v="1864"/>
            <x v="1865"/>
            <x v="1866"/>
            <x v="1867"/>
            <x v="1868"/>
            <x v="1869"/>
            <x v="1870"/>
            <x v="1871"/>
            <x v="1872"/>
            <x v="1873"/>
            <x v="1874"/>
            <x v="1875"/>
            <x v="1876"/>
            <x v="1877"/>
            <x v="1878"/>
            <x v="1879"/>
            <x v="1880"/>
            <x v="1881"/>
            <x v="1882"/>
            <x v="1883"/>
            <x v="1884"/>
            <x v="1885"/>
            <x v="1886"/>
            <x v="1887"/>
            <x v="1888"/>
            <x v="1889"/>
            <x v="1890"/>
            <x v="1891"/>
            <x v="1892"/>
            <x v="1893"/>
            <x v="1894"/>
            <x v="1895"/>
            <x v="1896"/>
            <x v="1897"/>
            <x v="1898"/>
            <x v="1899"/>
          </reference>
        </references>
      </pivotArea>
    </format>
    <format dxfId="2814">
      <pivotArea dataOnly="0" labelOnly="1" fieldPosition="0">
        <references count="1">
          <reference field="0" count="50">
            <x v="1900"/>
            <x v="1901"/>
            <x v="1902"/>
            <x v="1903"/>
            <x v="1904"/>
            <x v="1905"/>
            <x v="1906"/>
            <x v="1907"/>
            <x v="1908"/>
            <x v="1909"/>
            <x v="1910"/>
            <x v="1911"/>
            <x v="1912"/>
            <x v="1913"/>
            <x v="1914"/>
            <x v="1915"/>
            <x v="1916"/>
            <x v="1917"/>
            <x v="1918"/>
            <x v="1919"/>
            <x v="1920"/>
            <x v="1921"/>
            <x v="1922"/>
            <x v="1923"/>
            <x v="1924"/>
            <x v="1925"/>
            <x v="1926"/>
            <x v="1927"/>
            <x v="1928"/>
            <x v="1929"/>
            <x v="1930"/>
            <x v="1931"/>
            <x v="1932"/>
            <x v="1933"/>
            <x v="1934"/>
            <x v="1935"/>
            <x v="1936"/>
            <x v="1937"/>
            <x v="1938"/>
            <x v="1939"/>
            <x v="1940"/>
            <x v="1941"/>
            <x v="1942"/>
            <x v="1943"/>
            <x v="1944"/>
            <x v="1945"/>
            <x v="1946"/>
            <x v="1947"/>
            <x v="1948"/>
            <x v="1949"/>
          </reference>
        </references>
      </pivotArea>
    </format>
    <format dxfId="2813">
      <pivotArea dataOnly="0" labelOnly="1" fieldPosition="0">
        <references count="1">
          <reference field="0" count="50">
            <x v="1950"/>
            <x v="1951"/>
            <x v="1952"/>
            <x v="1953"/>
            <x v="1954"/>
            <x v="1955"/>
            <x v="1956"/>
            <x v="1957"/>
            <x v="1958"/>
            <x v="1959"/>
            <x v="1960"/>
            <x v="1961"/>
            <x v="1962"/>
            <x v="1963"/>
            <x v="1964"/>
            <x v="1965"/>
            <x v="1966"/>
            <x v="1967"/>
            <x v="1968"/>
            <x v="1969"/>
            <x v="1970"/>
            <x v="1971"/>
            <x v="1972"/>
            <x v="1973"/>
            <x v="1974"/>
            <x v="1975"/>
            <x v="1976"/>
            <x v="1977"/>
            <x v="1978"/>
            <x v="1979"/>
            <x v="1980"/>
            <x v="1981"/>
            <x v="1982"/>
            <x v="1983"/>
            <x v="1984"/>
            <x v="1985"/>
            <x v="1986"/>
            <x v="1987"/>
            <x v="1988"/>
            <x v="1989"/>
            <x v="1990"/>
            <x v="1991"/>
            <x v="1992"/>
            <x v="1993"/>
            <x v="1994"/>
            <x v="1995"/>
            <x v="1996"/>
            <x v="1997"/>
            <x v="1998"/>
            <x v="1999"/>
          </reference>
        </references>
      </pivotArea>
    </format>
    <format dxfId="2812">
      <pivotArea dataOnly="0" labelOnly="1" fieldPosition="0">
        <references count="1">
          <reference field="0" count="50">
            <x v="2000"/>
            <x v="2001"/>
            <x v="2002"/>
            <x v="2003"/>
            <x v="2004"/>
            <x v="2005"/>
            <x v="2006"/>
            <x v="2007"/>
            <x v="2008"/>
            <x v="2009"/>
            <x v="2010"/>
            <x v="2011"/>
            <x v="2012"/>
            <x v="2013"/>
            <x v="2014"/>
            <x v="2015"/>
            <x v="2016"/>
            <x v="2017"/>
            <x v="2018"/>
            <x v="2019"/>
            <x v="2020"/>
            <x v="2021"/>
            <x v="2022"/>
            <x v="2023"/>
            <x v="2024"/>
            <x v="2025"/>
            <x v="2026"/>
            <x v="2027"/>
            <x v="2028"/>
            <x v="2029"/>
            <x v="2030"/>
            <x v="2031"/>
            <x v="2032"/>
            <x v="2033"/>
            <x v="2034"/>
            <x v="2035"/>
            <x v="2036"/>
            <x v="2037"/>
            <x v="2038"/>
            <x v="2039"/>
            <x v="2040"/>
            <x v="2041"/>
            <x v="2042"/>
            <x v="2043"/>
            <x v="2044"/>
            <x v="2045"/>
            <x v="2046"/>
            <x v="2047"/>
            <x v="2048"/>
            <x v="2049"/>
          </reference>
        </references>
      </pivotArea>
    </format>
    <format dxfId="2811">
      <pivotArea dataOnly="0" labelOnly="1" fieldPosition="0">
        <references count="1">
          <reference field="0" count="50">
            <x v="2050"/>
            <x v="2051"/>
            <x v="2052"/>
            <x v="2053"/>
            <x v="2054"/>
            <x v="2055"/>
            <x v="2056"/>
            <x v="2057"/>
            <x v="2058"/>
            <x v="2059"/>
            <x v="2060"/>
            <x v="2061"/>
            <x v="2062"/>
            <x v="2063"/>
            <x v="2064"/>
            <x v="2065"/>
            <x v="2066"/>
            <x v="2067"/>
            <x v="2068"/>
            <x v="2069"/>
            <x v="2070"/>
            <x v="2071"/>
            <x v="2072"/>
            <x v="2073"/>
            <x v="2074"/>
            <x v="2075"/>
            <x v="2076"/>
            <x v="2077"/>
            <x v="2078"/>
            <x v="2079"/>
            <x v="2080"/>
            <x v="2081"/>
            <x v="2082"/>
            <x v="2083"/>
            <x v="2084"/>
            <x v="2085"/>
            <x v="2086"/>
            <x v="2087"/>
            <x v="2088"/>
            <x v="2089"/>
            <x v="2090"/>
            <x v="2091"/>
            <x v="2092"/>
            <x v="2093"/>
            <x v="2094"/>
            <x v="2095"/>
            <x v="2096"/>
            <x v="2097"/>
            <x v="2098"/>
            <x v="2099"/>
          </reference>
        </references>
      </pivotArea>
    </format>
    <format dxfId="2810">
      <pivotArea dataOnly="0" labelOnly="1" fieldPosition="0">
        <references count="1">
          <reference field="0" count="50">
            <x v="2100"/>
            <x v="2101"/>
            <x v="2102"/>
            <x v="2103"/>
            <x v="2104"/>
            <x v="2105"/>
            <x v="2106"/>
            <x v="2107"/>
            <x v="2108"/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5"/>
            <x v="2126"/>
            <x v="2127"/>
            <x v="2128"/>
            <x v="2129"/>
            <x v="2130"/>
            <x v="2131"/>
            <x v="2132"/>
            <x v="2133"/>
            <x v="2134"/>
            <x v="2135"/>
            <x v="2136"/>
            <x v="2137"/>
            <x v="2138"/>
            <x v="2139"/>
            <x v="2140"/>
            <x v="2141"/>
            <x v="2142"/>
            <x v="2143"/>
            <x v="2144"/>
            <x v="2145"/>
            <x v="2146"/>
            <x v="2147"/>
            <x v="2148"/>
            <x v="2149"/>
          </reference>
        </references>
      </pivotArea>
    </format>
    <format dxfId="2809">
      <pivotArea dataOnly="0" labelOnly="1" fieldPosition="0">
        <references count="1">
          <reference field="0" count="50">
            <x v="2150"/>
            <x v="2151"/>
            <x v="2152"/>
            <x v="2153"/>
            <x v="2154"/>
            <x v="2155"/>
            <x v="2156"/>
            <x v="2157"/>
            <x v="2158"/>
            <x v="2159"/>
            <x v="2160"/>
            <x v="2161"/>
            <x v="2162"/>
            <x v="2163"/>
            <x v="2164"/>
            <x v="2165"/>
            <x v="2166"/>
            <x v="2167"/>
            <x v="2168"/>
            <x v="2169"/>
            <x v="2170"/>
            <x v="2171"/>
            <x v="2172"/>
            <x v="2173"/>
            <x v="2174"/>
            <x v="2175"/>
            <x v="2176"/>
            <x v="2177"/>
            <x v="2178"/>
            <x v="2179"/>
            <x v="2180"/>
            <x v="2181"/>
            <x v="2182"/>
            <x v="2183"/>
            <x v="2184"/>
            <x v="2185"/>
            <x v="2186"/>
            <x v="2187"/>
            <x v="2188"/>
            <x v="2189"/>
            <x v="2190"/>
            <x v="2191"/>
            <x v="2192"/>
            <x v="2193"/>
            <x v="2194"/>
            <x v="2195"/>
            <x v="2196"/>
            <x v="2197"/>
            <x v="2198"/>
            <x v="2199"/>
          </reference>
        </references>
      </pivotArea>
    </format>
    <format dxfId="2808">
      <pivotArea dataOnly="0" labelOnly="1" fieldPosition="0">
        <references count="1">
          <reference field="0" count="50">
            <x v="2200"/>
            <x v="2201"/>
            <x v="2202"/>
            <x v="2203"/>
            <x v="2204"/>
            <x v="2205"/>
            <x v="2206"/>
            <x v="2207"/>
            <x v="2208"/>
            <x v="2209"/>
            <x v="2210"/>
            <x v="2211"/>
            <x v="2212"/>
            <x v="2213"/>
            <x v="2214"/>
            <x v="2215"/>
            <x v="2216"/>
            <x v="2217"/>
            <x v="2218"/>
            <x v="2219"/>
            <x v="2220"/>
            <x v="2221"/>
            <x v="2222"/>
            <x v="2223"/>
            <x v="2224"/>
            <x v="2225"/>
            <x v="2226"/>
            <x v="2227"/>
            <x v="2228"/>
            <x v="2229"/>
            <x v="2230"/>
            <x v="2231"/>
            <x v="2232"/>
            <x v="2233"/>
            <x v="2234"/>
            <x v="2235"/>
            <x v="2236"/>
            <x v="2237"/>
            <x v="2238"/>
            <x v="2239"/>
            <x v="2240"/>
            <x v="2241"/>
            <x v="2242"/>
            <x v="2243"/>
            <x v="2244"/>
            <x v="2245"/>
            <x v="2246"/>
            <x v="2247"/>
            <x v="2248"/>
            <x v="2249"/>
          </reference>
        </references>
      </pivotArea>
    </format>
    <format dxfId="2807">
      <pivotArea dataOnly="0" labelOnly="1" fieldPosition="0">
        <references count="1">
          <reference field="0" count="50">
            <x v="2250"/>
            <x v="2251"/>
            <x v="2252"/>
            <x v="2253"/>
            <x v="2254"/>
            <x v="2255"/>
            <x v="2256"/>
            <x v="2257"/>
            <x v="2258"/>
            <x v="2259"/>
            <x v="2260"/>
            <x v="2261"/>
            <x v="2262"/>
            <x v="2263"/>
            <x v="2264"/>
            <x v="2265"/>
            <x v="2266"/>
            <x v="2267"/>
            <x v="2268"/>
            <x v="2269"/>
            <x v="2270"/>
            <x v="2271"/>
            <x v="2272"/>
            <x v="2273"/>
            <x v="2274"/>
            <x v="2275"/>
            <x v="2276"/>
            <x v="2277"/>
            <x v="2278"/>
            <x v="2279"/>
            <x v="2280"/>
            <x v="2281"/>
            <x v="2282"/>
            <x v="2283"/>
            <x v="2284"/>
            <x v="2285"/>
            <x v="2286"/>
            <x v="2287"/>
            <x v="2288"/>
            <x v="2289"/>
            <x v="2290"/>
            <x v="2291"/>
            <x v="2292"/>
            <x v="2293"/>
            <x v="2294"/>
            <x v="2295"/>
            <x v="2296"/>
            <x v="2297"/>
            <x v="2298"/>
            <x v="2299"/>
          </reference>
        </references>
      </pivotArea>
    </format>
    <format dxfId="2806">
      <pivotArea dataOnly="0" labelOnly="1" fieldPosition="0">
        <references count="1">
          <reference field="0" count="50">
            <x v="2300"/>
            <x v="2301"/>
            <x v="2302"/>
            <x v="2303"/>
            <x v="2304"/>
            <x v="2305"/>
            <x v="2306"/>
            <x v="2307"/>
            <x v="2308"/>
            <x v="2309"/>
            <x v="2310"/>
            <x v="2311"/>
            <x v="2312"/>
            <x v="2313"/>
            <x v="2314"/>
            <x v="2315"/>
            <x v="2316"/>
            <x v="2317"/>
            <x v="2318"/>
            <x v="2319"/>
            <x v="2320"/>
            <x v="2321"/>
            <x v="2322"/>
            <x v="2323"/>
            <x v="2324"/>
            <x v="2325"/>
            <x v="2326"/>
            <x v="2327"/>
            <x v="2328"/>
            <x v="2329"/>
            <x v="2330"/>
            <x v="2331"/>
            <x v="2332"/>
            <x v="2333"/>
            <x v="2334"/>
            <x v="2335"/>
            <x v="2336"/>
            <x v="2337"/>
            <x v="2338"/>
            <x v="2339"/>
            <x v="2340"/>
            <x v="2341"/>
            <x v="2342"/>
            <x v="2343"/>
            <x v="2344"/>
            <x v="2345"/>
            <x v="2346"/>
            <x v="2347"/>
            <x v="2348"/>
            <x v="2349"/>
          </reference>
        </references>
      </pivotArea>
    </format>
    <format dxfId="2805">
      <pivotArea dataOnly="0" labelOnly="1" fieldPosition="0">
        <references count="1">
          <reference field="0" count="50">
            <x v="2350"/>
            <x v="2351"/>
            <x v="2352"/>
            <x v="2353"/>
            <x v="2354"/>
            <x v="2355"/>
            <x v="2356"/>
            <x v="2357"/>
            <x v="2358"/>
            <x v="2359"/>
            <x v="2360"/>
            <x v="2361"/>
            <x v="2362"/>
            <x v="2363"/>
            <x v="2364"/>
            <x v="2365"/>
            <x v="2366"/>
            <x v="2367"/>
            <x v="2368"/>
            <x v="2369"/>
            <x v="2370"/>
            <x v="2371"/>
            <x v="2372"/>
            <x v="2373"/>
            <x v="2374"/>
            <x v="2375"/>
            <x v="2376"/>
            <x v="2377"/>
            <x v="2378"/>
            <x v="2379"/>
            <x v="2380"/>
            <x v="2381"/>
            <x v="2382"/>
            <x v="2383"/>
            <x v="2384"/>
            <x v="2385"/>
            <x v="2386"/>
            <x v="2387"/>
            <x v="2388"/>
            <x v="2389"/>
            <x v="2390"/>
            <x v="2391"/>
            <x v="2392"/>
            <x v="2393"/>
            <x v="2394"/>
            <x v="2395"/>
            <x v="2396"/>
            <x v="2397"/>
            <x v="2398"/>
            <x v="2399"/>
          </reference>
        </references>
      </pivotArea>
    </format>
    <format dxfId="2804">
      <pivotArea dataOnly="0" labelOnly="1" fieldPosition="0">
        <references count="1">
          <reference field="0" count="50">
            <x v="2400"/>
            <x v="2401"/>
            <x v="2402"/>
            <x v="2403"/>
            <x v="2404"/>
            <x v="2405"/>
            <x v="2406"/>
            <x v="2407"/>
            <x v="2408"/>
            <x v="2409"/>
            <x v="2410"/>
            <x v="2411"/>
            <x v="2412"/>
            <x v="2413"/>
            <x v="2414"/>
            <x v="2415"/>
            <x v="2416"/>
            <x v="2417"/>
            <x v="2418"/>
            <x v="2419"/>
            <x v="2420"/>
            <x v="2421"/>
            <x v="2422"/>
            <x v="2423"/>
            <x v="2424"/>
            <x v="2425"/>
            <x v="2426"/>
            <x v="2427"/>
            <x v="2428"/>
            <x v="2429"/>
            <x v="2430"/>
            <x v="2431"/>
            <x v="2432"/>
            <x v="2433"/>
            <x v="2434"/>
            <x v="2435"/>
            <x v="2436"/>
            <x v="2437"/>
            <x v="2438"/>
            <x v="2439"/>
            <x v="2440"/>
            <x v="2441"/>
            <x v="2442"/>
            <x v="2443"/>
            <x v="2444"/>
            <x v="2445"/>
            <x v="2446"/>
            <x v="2447"/>
            <x v="2448"/>
            <x v="2449"/>
          </reference>
        </references>
      </pivotArea>
    </format>
    <format dxfId="2803">
      <pivotArea dataOnly="0" labelOnly="1" fieldPosition="0">
        <references count="1">
          <reference field="0" count="50">
            <x v="2450"/>
            <x v="2451"/>
            <x v="2452"/>
            <x v="2453"/>
            <x v="2454"/>
            <x v="2455"/>
            <x v="2456"/>
            <x v="2457"/>
            <x v="2458"/>
            <x v="2459"/>
            <x v="2460"/>
            <x v="2461"/>
            <x v="2462"/>
            <x v="2463"/>
            <x v="2464"/>
            <x v="2465"/>
            <x v="2466"/>
            <x v="2467"/>
            <x v="2468"/>
            <x v="2469"/>
            <x v="2470"/>
            <x v="2471"/>
            <x v="2472"/>
            <x v="2473"/>
            <x v="2474"/>
            <x v="2475"/>
            <x v="2476"/>
            <x v="2477"/>
            <x v="2478"/>
            <x v="2479"/>
            <x v="2480"/>
            <x v="2481"/>
            <x v="2482"/>
            <x v="2483"/>
            <x v="2484"/>
            <x v="2485"/>
            <x v="2486"/>
            <x v="2487"/>
            <x v="2488"/>
            <x v="2489"/>
            <x v="2490"/>
            <x v="2491"/>
            <x v="2492"/>
            <x v="2493"/>
            <x v="2494"/>
            <x v="2495"/>
            <x v="2496"/>
            <x v="2497"/>
            <x v="2498"/>
            <x v="2499"/>
          </reference>
        </references>
      </pivotArea>
    </format>
    <format dxfId="2802">
      <pivotArea dataOnly="0" labelOnly="1" fieldPosition="0">
        <references count="1">
          <reference field="0" count="50">
            <x v="2500"/>
            <x v="2501"/>
            <x v="2502"/>
            <x v="2503"/>
            <x v="2504"/>
            <x v="2505"/>
            <x v="2506"/>
            <x v="2507"/>
            <x v="2508"/>
            <x v="2509"/>
            <x v="2510"/>
            <x v="2511"/>
            <x v="2512"/>
            <x v="2513"/>
            <x v="2514"/>
            <x v="2515"/>
            <x v="2516"/>
            <x v="2517"/>
            <x v="2518"/>
            <x v="2519"/>
            <x v="2520"/>
            <x v="2521"/>
            <x v="2522"/>
            <x v="2523"/>
            <x v="2524"/>
            <x v="2525"/>
            <x v="2526"/>
            <x v="2527"/>
            <x v="2528"/>
            <x v="2529"/>
            <x v="2530"/>
            <x v="2531"/>
            <x v="2532"/>
            <x v="2533"/>
            <x v="2534"/>
            <x v="2535"/>
            <x v="2536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547"/>
            <x v="2548"/>
            <x v="2549"/>
          </reference>
        </references>
      </pivotArea>
    </format>
    <format dxfId="2801">
      <pivotArea dataOnly="0" labelOnly="1" fieldPosition="0">
        <references count="1">
          <reference field="0" count="50">
            <x v="2550"/>
            <x v="2551"/>
            <x v="2552"/>
            <x v="2553"/>
            <x v="2554"/>
            <x v="2555"/>
            <x v="2556"/>
            <x v="2557"/>
            <x v="2558"/>
            <x v="2559"/>
            <x v="2560"/>
            <x v="2561"/>
            <x v="2562"/>
            <x v="2563"/>
            <x v="2564"/>
            <x v="2565"/>
            <x v="2566"/>
            <x v="2567"/>
            <x v="2568"/>
            <x v="2569"/>
            <x v="2570"/>
            <x v="2571"/>
            <x v="2572"/>
            <x v="2573"/>
            <x v="2574"/>
            <x v="2575"/>
            <x v="2576"/>
            <x v="2577"/>
            <x v="2578"/>
            <x v="2579"/>
            <x v="2580"/>
            <x v="2581"/>
            <x v="2582"/>
            <x v="2583"/>
            <x v="2584"/>
            <x v="2585"/>
            <x v="2586"/>
            <x v="2587"/>
            <x v="2588"/>
            <x v="2589"/>
            <x v="2590"/>
            <x v="2591"/>
            <x v="2592"/>
            <x v="2593"/>
            <x v="2594"/>
            <x v="2595"/>
            <x v="2596"/>
            <x v="2597"/>
            <x v="2598"/>
            <x v="2599"/>
          </reference>
        </references>
      </pivotArea>
    </format>
    <format dxfId="2800">
      <pivotArea dataOnly="0" labelOnly="1" fieldPosition="0">
        <references count="1">
          <reference field="0" count="50">
            <x v="2600"/>
            <x v="2601"/>
            <x v="2602"/>
            <x v="2603"/>
            <x v="2604"/>
            <x v="2605"/>
            <x v="2606"/>
            <x v="2607"/>
            <x v="2608"/>
            <x v="2609"/>
            <x v="2610"/>
            <x v="2611"/>
            <x v="2612"/>
            <x v="2613"/>
            <x v="2614"/>
            <x v="2615"/>
            <x v="2616"/>
            <x v="2617"/>
            <x v="2618"/>
            <x v="2619"/>
            <x v="2620"/>
            <x v="2621"/>
            <x v="2622"/>
            <x v="2623"/>
            <x v="2624"/>
            <x v="2625"/>
            <x v="2626"/>
            <x v="2627"/>
            <x v="2628"/>
            <x v="2629"/>
            <x v="2630"/>
            <x v="2631"/>
            <x v="2632"/>
            <x v="2633"/>
            <x v="2634"/>
            <x v="2635"/>
            <x v="2636"/>
            <x v="2637"/>
            <x v="2638"/>
            <x v="2639"/>
            <x v="2640"/>
            <x v="2641"/>
            <x v="2642"/>
            <x v="2643"/>
            <x v="2644"/>
            <x v="2645"/>
            <x v="2646"/>
            <x v="2647"/>
            <x v="2648"/>
            <x v="2649"/>
          </reference>
        </references>
      </pivotArea>
    </format>
    <format dxfId="2799">
      <pivotArea dataOnly="0" labelOnly="1" fieldPosition="0">
        <references count="1">
          <reference field="0" count="50">
            <x v="2650"/>
            <x v="2651"/>
            <x v="2652"/>
            <x v="2653"/>
            <x v="2654"/>
            <x v="2655"/>
            <x v="2656"/>
            <x v="2657"/>
            <x v="2658"/>
            <x v="2659"/>
            <x v="2660"/>
            <x v="2661"/>
            <x v="2662"/>
            <x v="2663"/>
            <x v="2664"/>
            <x v="2665"/>
            <x v="2666"/>
            <x v="2667"/>
            <x v="2668"/>
            <x v="2669"/>
            <x v="2670"/>
            <x v="2671"/>
            <x v="2672"/>
            <x v="2673"/>
            <x v="2674"/>
            <x v="2675"/>
            <x v="2676"/>
            <x v="2677"/>
            <x v="2678"/>
            <x v="2679"/>
            <x v="2680"/>
            <x v="2681"/>
            <x v="2682"/>
            <x v="2683"/>
            <x v="2684"/>
            <x v="2685"/>
            <x v="2686"/>
            <x v="2687"/>
            <x v="2688"/>
            <x v="2689"/>
            <x v="2690"/>
            <x v="2691"/>
            <x v="2692"/>
            <x v="2693"/>
            <x v="2694"/>
            <x v="2695"/>
            <x v="2696"/>
            <x v="2697"/>
            <x v="2698"/>
            <x v="2699"/>
          </reference>
        </references>
      </pivotArea>
    </format>
    <format dxfId="2798">
      <pivotArea dataOnly="0" labelOnly="1" fieldPosition="0">
        <references count="1">
          <reference field="0" count="50">
            <x v="2700"/>
            <x v="2701"/>
            <x v="2702"/>
            <x v="2703"/>
            <x v="2704"/>
            <x v="2705"/>
            <x v="2706"/>
            <x v="2707"/>
            <x v="2708"/>
            <x v="2709"/>
            <x v="2710"/>
            <x v="2711"/>
            <x v="2712"/>
            <x v="2713"/>
            <x v="2714"/>
            <x v="2715"/>
            <x v="2716"/>
            <x v="2717"/>
            <x v="2718"/>
            <x v="2719"/>
            <x v="2720"/>
            <x v="2721"/>
            <x v="2722"/>
            <x v="2723"/>
            <x v="2724"/>
            <x v="2725"/>
            <x v="2726"/>
            <x v="2727"/>
            <x v="2728"/>
            <x v="2729"/>
            <x v="2730"/>
            <x v="2731"/>
            <x v="2732"/>
            <x v="2733"/>
            <x v="2734"/>
            <x v="2735"/>
            <x v="2736"/>
            <x v="2737"/>
            <x v="2738"/>
            <x v="2739"/>
            <x v="2740"/>
            <x v="2741"/>
            <x v="2742"/>
            <x v="2743"/>
            <x v="2744"/>
            <x v="2745"/>
            <x v="2746"/>
            <x v="2747"/>
            <x v="2748"/>
            <x v="2749"/>
          </reference>
        </references>
      </pivotArea>
    </format>
    <format dxfId="2797">
      <pivotArea dataOnly="0" labelOnly="1" fieldPosition="0">
        <references count="1">
          <reference field="0" count="50">
            <x v="2750"/>
            <x v="2751"/>
            <x v="2752"/>
            <x v="2753"/>
            <x v="2754"/>
            <x v="2755"/>
            <x v="2756"/>
            <x v="2757"/>
            <x v="2758"/>
            <x v="2759"/>
            <x v="2760"/>
            <x v="2761"/>
            <x v="2762"/>
            <x v="2763"/>
            <x v="2764"/>
            <x v="2765"/>
            <x v="2766"/>
            <x v="2767"/>
            <x v="2768"/>
            <x v="2769"/>
            <x v="2770"/>
            <x v="2771"/>
            <x v="2772"/>
            <x v="2773"/>
            <x v="2774"/>
            <x v="2775"/>
            <x v="2776"/>
            <x v="2777"/>
            <x v="2778"/>
            <x v="2779"/>
            <x v="2780"/>
            <x v="2781"/>
            <x v="2782"/>
            <x v="2783"/>
            <x v="2784"/>
            <x v="2785"/>
            <x v="2786"/>
            <x v="2787"/>
            <x v="2788"/>
            <x v="2789"/>
            <x v="2790"/>
            <x v="2791"/>
            <x v="2792"/>
            <x v="2793"/>
            <x v="2794"/>
            <x v="2795"/>
            <x v="2796"/>
            <x v="2797"/>
            <x v="2798"/>
            <x v="2799"/>
          </reference>
        </references>
      </pivotArea>
    </format>
    <format dxfId="2796">
      <pivotArea dataOnly="0" labelOnly="1" fieldPosition="0">
        <references count="1">
          <reference field="0" count="50">
            <x v="2800"/>
            <x v="2801"/>
            <x v="2802"/>
            <x v="2803"/>
            <x v="2804"/>
            <x v="2805"/>
            <x v="2806"/>
            <x v="2807"/>
            <x v="2808"/>
            <x v="2809"/>
            <x v="2810"/>
            <x v="2811"/>
            <x v="2812"/>
            <x v="2813"/>
            <x v="2814"/>
            <x v="2815"/>
            <x v="2816"/>
            <x v="2817"/>
            <x v="2818"/>
            <x v="2819"/>
            <x v="2820"/>
            <x v="2821"/>
            <x v="2822"/>
            <x v="2823"/>
            <x v="2824"/>
            <x v="2825"/>
            <x v="2826"/>
            <x v="2827"/>
            <x v="2828"/>
            <x v="2829"/>
            <x v="2830"/>
            <x v="2831"/>
            <x v="2832"/>
            <x v="2833"/>
            <x v="2834"/>
            <x v="2835"/>
            <x v="2836"/>
            <x v="2837"/>
            <x v="2838"/>
            <x v="2839"/>
            <x v="2840"/>
            <x v="2841"/>
            <x v="2842"/>
            <x v="2843"/>
            <x v="2844"/>
            <x v="2845"/>
            <x v="2846"/>
            <x v="2847"/>
            <x v="2848"/>
            <x v="2849"/>
          </reference>
        </references>
      </pivotArea>
    </format>
    <format dxfId="2795">
      <pivotArea dataOnly="0" labelOnly="1" fieldPosition="0">
        <references count="1">
          <reference field="0" count="50">
            <x v="2850"/>
            <x v="2851"/>
            <x v="2852"/>
            <x v="2853"/>
            <x v="2854"/>
            <x v="2855"/>
            <x v="2856"/>
            <x v="2857"/>
            <x v="2858"/>
            <x v="2859"/>
            <x v="2860"/>
            <x v="2861"/>
            <x v="2862"/>
            <x v="2863"/>
            <x v="2864"/>
            <x v="2865"/>
            <x v="2866"/>
            <x v="2867"/>
            <x v="2868"/>
            <x v="2869"/>
            <x v="2870"/>
            <x v="2871"/>
            <x v="2872"/>
            <x v="2873"/>
            <x v="2874"/>
            <x v="2875"/>
            <x v="2876"/>
            <x v="2877"/>
            <x v="2878"/>
            <x v="2879"/>
            <x v="2880"/>
            <x v="2881"/>
            <x v="2882"/>
            <x v="2883"/>
            <x v="2884"/>
            <x v="2885"/>
            <x v="2886"/>
            <x v="2887"/>
            <x v="2888"/>
            <x v="2889"/>
            <x v="2890"/>
            <x v="2891"/>
            <x v="2892"/>
            <x v="2893"/>
            <x v="2894"/>
            <x v="2895"/>
            <x v="2896"/>
            <x v="2897"/>
            <x v="2898"/>
            <x v="2899"/>
          </reference>
        </references>
      </pivotArea>
    </format>
    <format dxfId="2794">
      <pivotArea dataOnly="0" labelOnly="1" fieldPosition="0">
        <references count="1">
          <reference field="0" count="50">
            <x v="2900"/>
            <x v="2901"/>
            <x v="2902"/>
            <x v="2903"/>
            <x v="2904"/>
            <x v="2905"/>
            <x v="2906"/>
            <x v="2907"/>
            <x v="2908"/>
            <x v="2909"/>
            <x v="2910"/>
            <x v="2911"/>
            <x v="2912"/>
            <x v="2913"/>
            <x v="2914"/>
            <x v="2915"/>
            <x v="2916"/>
            <x v="2917"/>
            <x v="2918"/>
            <x v="2919"/>
            <x v="2920"/>
            <x v="2921"/>
            <x v="2922"/>
            <x v="2923"/>
            <x v="2924"/>
            <x v="2925"/>
            <x v="2926"/>
            <x v="2927"/>
            <x v="2928"/>
            <x v="2929"/>
            <x v="2930"/>
            <x v="2931"/>
            <x v="2932"/>
            <x v="2933"/>
            <x v="2934"/>
            <x v="2935"/>
            <x v="2936"/>
            <x v="2937"/>
            <x v="2938"/>
            <x v="2939"/>
            <x v="2940"/>
            <x v="2941"/>
            <x v="2942"/>
            <x v="2943"/>
            <x v="2944"/>
            <x v="2945"/>
            <x v="2946"/>
            <x v="2947"/>
            <x v="2948"/>
            <x v="2949"/>
          </reference>
        </references>
      </pivotArea>
    </format>
    <format dxfId="2793">
      <pivotArea dataOnly="0" labelOnly="1" fieldPosition="0">
        <references count="1">
          <reference field="0" count="50">
            <x v="2950"/>
            <x v="2951"/>
            <x v="2952"/>
            <x v="2953"/>
            <x v="2954"/>
            <x v="2955"/>
            <x v="2956"/>
            <x v="2957"/>
            <x v="2958"/>
            <x v="2959"/>
            <x v="2960"/>
            <x v="2961"/>
            <x v="2962"/>
            <x v="2963"/>
            <x v="2964"/>
            <x v="2965"/>
            <x v="2966"/>
            <x v="2967"/>
            <x v="2968"/>
            <x v="2969"/>
            <x v="2970"/>
            <x v="2971"/>
            <x v="2972"/>
            <x v="2973"/>
            <x v="2974"/>
            <x v="2975"/>
            <x v="2976"/>
            <x v="2977"/>
            <x v="2978"/>
            <x v="2979"/>
            <x v="2980"/>
            <x v="2981"/>
            <x v="2982"/>
            <x v="2983"/>
            <x v="2984"/>
            <x v="2985"/>
            <x v="2986"/>
            <x v="2987"/>
            <x v="2988"/>
            <x v="2989"/>
            <x v="2990"/>
            <x v="2991"/>
            <x v="2992"/>
            <x v="2993"/>
            <x v="2994"/>
            <x v="2995"/>
            <x v="2996"/>
            <x v="2997"/>
            <x v="2998"/>
            <x v="2999"/>
          </reference>
        </references>
      </pivotArea>
    </format>
    <format dxfId="2792">
      <pivotArea dataOnly="0" labelOnly="1" fieldPosition="0">
        <references count="1">
          <reference field="0" count="50">
            <x v="3000"/>
            <x v="3001"/>
            <x v="3002"/>
            <x v="3003"/>
            <x v="3004"/>
            <x v="3005"/>
            <x v="3006"/>
            <x v="3007"/>
            <x v="3008"/>
            <x v="3009"/>
            <x v="3010"/>
            <x v="3011"/>
            <x v="3012"/>
            <x v="3013"/>
            <x v="3014"/>
            <x v="3015"/>
            <x v="3016"/>
            <x v="3017"/>
            <x v="3018"/>
            <x v="3019"/>
            <x v="3020"/>
            <x v="3021"/>
            <x v="3022"/>
            <x v="3023"/>
            <x v="3024"/>
            <x v="3025"/>
            <x v="3026"/>
            <x v="3027"/>
            <x v="3028"/>
            <x v="3029"/>
            <x v="3030"/>
            <x v="3031"/>
            <x v="3032"/>
            <x v="3033"/>
            <x v="3034"/>
            <x v="3035"/>
            <x v="3036"/>
            <x v="3037"/>
            <x v="3038"/>
            <x v="3039"/>
            <x v="3040"/>
            <x v="3041"/>
            <x v="3042"/>
            <x v="3043"/>
            <x v="3044"/>
            <x v="3045"/>
            <x v="3046"/>
            <x v="3047"/>
            <x v="3048"/>
            <x v="3049"/>
          </reference>
        </references>
      </pivotArea>
    </format>
    <format dxfId="2791">
      <pivotArea dataOnly="0" labelOnly="1" fieldPosition="0">
        <references count="1">
          <reference field="0" count="50">
            <x v="3050"/>
            <x v="3051"/>
            <x v="3052"/>
            <x v="3053"/>
            <x v="3054"/>
            <x v="3055"/>
            <x v="3056"/>
            <x v="3057"/>
            <x v="3058"/>
            <x v="3059"/>
            <x v="3060"/>
            <x v="3061"/>
            <x v="3062"/>
            <x v="3063"/>
            <x v="3064"/>
            <x v="3065"/>
            <x v="3066"/>
            <x v="3067"/>
            <x v="3068"/>
            <x v="3069"/>
            <x v="3070"/>
            <x v="3071"/>
            <x v="3072"/>
            <x v="3073"/>
            <x v="3074"/>
            <x v="3075"/>
            <x v="3076"/>
            <x v="3077"/>
            <x v="3078"/>
            <x v="3079"/>
            <x v="3080"/>
            <x v="3081"/>
            <x v="3082"/>
            <x v="3083"/>
            <x v="3084"/>
            <x v="3085"/>
            <x v="3086"/>
            <x v="3087"/>
            <x v="3088"/>
            <x v="3089"/>
            <x v="3090"/>
            <x v="3091"/>
            <x v="3092"/>
            <x v="3093"/>
            <x v="3094"/>
            <x v="3095"/>
            <x v="3096"/>
            <x v="3097"/>
            <x v="3098"/>
            <x v="3099"/>
          </reference>
        </references>
      </pivotArea>
    </format>
    <format dxfId="2790">
      <pivotArea dataOnly="0" labelOnly="1" fieldPosition="0">
        <references count="1">
          <reference field="0" count="50">
            <x v="3100"/>
            <x v="3101"/>
            <x v="3102"/>
            <x v="3103"/>
            <x v="3104"/>
            <x v="3105"/>
            <x v="3106"/>
            <x v="3107"/>
            <x v="3108"/>
            <x v="3109"/>
            <x v="3110"/>
            <x v="3111"/>
            <x v="3112"/>
            <x v="3113"/>
            <x v="3114"/>
            <x v="3115"/>
            <x v="3116"/>
            <x v="3117"/>
            <x v="3118"/>
            <x v="3119"/>
            <x v="3120"/>
            <x v="3121"/>
            <x v="3122"/>
            <x v="3123"/>
            <x v="3124"/>
            <x v="3125"/>
            <x v="3126"/>
            <x v="3127"/>
            <x v="3128"/>
            <x v="3129"/>
            <x v="3130"/>
            <x v="3131"/>
            <x v="3132"/>
            <x v="3133"/>
            <x v="3134"/>
            <x v="3135"/>
            <x v="3136"/>
            <x v="3137"/>
            <x v="3138"/>
            <x v="3139"/>
            <x v="3140"/>
            <x v="3141"/>
            <x v="3142"/>
            <x v="3143"/>
            <x v="3144"/>
            <x v="3145"/>
            <x v="3146"/>
            <x v="3147"/>
            <x v="3148"/>
            <x v="3149"/>
          </reference>
        </references>
      </pivotArea>
    </format>
    <format dxfId="2789">
      <pivotArea dataOnly="0" labelOnly="1" fieldPosition="0">
        <references count="1">
          <reference field="0" count="50">
            <x v="3150"/>
            <x v="3151"/>
            <x v="3152"/>
            <x v="3153"/>
            <x v="3154"/>
            <x v="3155"/>
            <x v="3156"/>
            <x v="3157"/>
            <x v="3158"/>
            <x v="3159"/>
            <x v="3160"/>
            <x v="3161"/>
            <x v="3162"/>
            <x v="3163"/>
            <x v="3164"/>
            <x v="3165"/>
            <x v="3166"/>
            <x v="3167"/>
            <x v="3168"/>
            <x v="3169"/>
            <x v="3170"/>
            <x v="3171"/>
            <x v="3172"/>
            <x v="3173"/>
            <x v="3174"/>
            <x v="3175"/>
            <x v="3176"/>
            <x v="3177"/>
            <x v="3178"/>
            <x v="3179"/>
            <x v="3180"/>
            <x v="3181"/>
            <x v="3182"/>
            <x v="3183"/>
            <x v="3184"/>
            <x v="3185"/>
            <x v="3186"/>
            <x v="3187"/>
            <x v="3188"/>
            <x v="3189"/>
            <x v="3190"/>
            <x v="3191"/>
            <x v="3192"/>
            <x v="3193"/>
            <x v="3194"/>
            <x v="3195"/>
            <x v="3196"/>
            <x v="3197"/>
            <x v="3198"/>
            <x v="3199"/>
          </reference>
        </references>
      </pivotArea>
    </format>
    <format dxfId="2788">
      <pivotArea dataOnly="0" labelOnly="1" fieldPosition="0">
        <references count="1">
          <reference field="0" count="50">
            <x v="3200"/>
            <x v="3201"/>
            <x v="3202"/>
            <x v="3203"/>
            <x v="3204"/>
            <x v="3205"/>
            <x v="3206"/>
            <x v="3207"/>
            <x v="3208"/>
            <x v="3209"/>
            <x v="3210"/>
            <x v="3211"/>
            <x v="3212"/>
            <x v="3213"/>
            <x v="3214"/>
            <x v="3215"/>
            <x v="3216"/>
            <x v="3217"/>
            <x v="3218"/>
            <x v="3219"/>
            <x v="3220"/>
            <x v="3221"/>
            <x v="3222"/>
            <x v="3223"/>
            <x v="3224"/>
            <x v="3225"/>
            <x v="3226"/>
            <x v="3227"/>
            <x v="3228"/>
            <x v="3229"/>
            <x v="3230"/>
            <x v="3231"/>
            <x v="3232"/>
            <x v="3233"/>
            <x v="3234"/>
            <x v="3235"/>
            <x v="3236"/>
            <x v="3237"/>
            <x v="3238"/>
            <x v="3239"/>
            <x v="3240"/>
            <x v="3241"/>
            <x v="3242"/>
            <x v="3243"/>
            <x v="3244"/>
            <x v="3245"/>
            <x v="3246"/>
            <x v="3247"/>
            <x v="3248"/>
            <x v="3249"/>
          </reference>
        </references>
      </pivotArea>
    </format>
    <format dxfId="2787">
      <pivotArea dataOnly="0" labelOnly="1" fieldPosition="0">
        <references count="1">
          <reference field="0" count="50">
            <x v="3250"/>
            <x v="3251"/>
            <x v="3252"/>
            <x v="3253"/>
            <x v="3254"/>
            <x v="3255"/>
            <x v="3256"/>
            <x v="3257"/>
            <x v="3258"/>
            <x v="3259"/>
            <x v="3260"/>
            <x v="3261"/>
            <x v="3262"/>
            <x v="3263"/>
            <x v="3264"/>
            <x v="3265"/>
            <x v="3266"/>
            <x v="3267"/>
            <x v="3268"/>
            <x v="3269"/>
            <x v="3270"/>
            <x v="3271"/>
            <x v="3272"/>
            <x v="3273"/>
            <x v="3274"/>
            <x v="3275"/>
            <x v="3276"/>
            <x v="3277"/>
            <x v="3278"/>
            <x v="3279"/>
            <x v="3280"/>
            <x v="3281"/>
            <x v="3282"/>
            <x v="3283"/>
            <x v="3284"/>
            <x v="3285"/>
            <x v="3286"/>
            <x v="3287"/>
            <x v="3288"/>
            <x v="3289"/>
            <x v="3290"/>
            <x v="3291"/>
            <x v="3292"/>
            <x v="3293"/>
            <x v="3294"/>
            <x v="3295"/>
            <x v="3296"/>
            <x v="3297"/>
            <x v="3298"/>
            <x v="3299"/>
          </reference>
        </references>
      </pivotArea>
    </format>
    <format dxfId="2786">
      <pivotArea dataOnly="0" labelOnly="1" fieldPosition="0">
        <references count="1">
          <reference field="0" count="50">
            <x v="3300"/>
            <x v="3301"/>
            <x v="3302"/>
            <x v="3303"/>
            <x v="3304"/>
            <x v="3305"/>
            <x v="3306"/>
            <x v="3307"/>
            <x v="3308"/>
            <x v="3309"/>
            <x v="3310"/>
            <x v="3311"/>
            <x v="3312"/>
            <x v="3313"/>
            <x v="3314"/>
            <x v="3315"/>
            <x v="3316"/>
            <x v="3317"/>
            <x v="3318"/>
            <x v="3319"/>
            <x v="3320"/>
            <x v="3321"/>
            <x v="3322"/>
            <x v="3323"/>
            <x v="3324"/>
            <x v="3325"/>
            <x v="3326"/>
            <x v="3327"/>
            <x v="3328"/>
            <x v="3329"/>
            <x v="3330"/>
            <x v="3331"/>
            <x v="3332"/>
            <x v="3333"/>
            <x v="3334"/>
            <x v="3335"/>
            <x v="3336"/>
            <x v="3337"/>
            <x v="3338"/>
            <x v="3339"/>
            <x v="3340"/>
            <x v="3341"/>
            <x v="3342"/>
            <x v="3343"/>
            <x v="3344"/>
            <x v="3345"/>
            <x v="3346"/>
            <x v="3347"/>
            <x v="3348"/>
            <x v="3349"/>
          </reference>
        </references>
      </pivotArea>
    </format>
    <format dxfId="2785">
      <pivotArea dataOnly="0" labelOnly="1" fieldPosition="0">
        <references count="1">
          <reference field="0" count="50">
            <x v="3350"/>
            <x v="3351"/>
            <x v="3352"/>
            <x v="3353"/>
            <x v="3354"/>
            <x v="3355"/>
            <x v="3356"/>
            <x v="3357"/>
            <x v="3358"/>
            <x v="3359"/>
            <x v="3360"/>
            <x v="3361"/>
            <x v="3362"/>
            <x v="3363"/>
            <x v="3364"/>
            <x v="3365"/>
            <x v="3366"/>
            <x v="3367"/>
            <x v="3368"/>
            <x v="3369"/>
            <x v="3370"/>
            <x v="3371"/>
            <x v="3372"/>
            <x v="3373"/>
            <x v="3374"/>
            <x v="3375"/>
            <x v="3376"/>
            <x v="3377"/>
            <x v="3378"/>
            <x v="3379"/>
            <x v="3380"/>
            <x v="3381"/>
            <x v="3382"/>
            <x v="3383"/>
            <x v="3384"/>
            <x v="3385"/>
            <x v="3386"/>
            <x v="3387"/>
            <x v="3388"/>
            <x v="3389"/>
            <x v="3390"/>
            <x v="3391"/>
            <x v="3392"/>
            <x v="3393"/>
            <x v="3394"/>
            <x v="3395"/>
            <x v="3396"/>
            <x v="3397"/>
            <x v="3398"/>
            <x v="3399"/>
          </reference>
        </references>
      </pivotArea>
    </format>
    <format dxfId="2784">
      <pivotArea dataOnly="0" labelOnly="1" fieldPosition="0">
        <references count="1">
          <reference field="0" count="50">
            <x v="3400"/>
            <x v="3401"/>
            <x v="3402"/>
            <x v="3403"/>
            <x v="3404"/>
            <x v="3405"/>
            <x v="3406"/>
            <x v="3407"/>
            <x v="3408"/>
            <x v="3409"/>
            <x v="3410"/>
            <x v="3411"/>
            <x v="3412"/>
            <x v="3413"/>
            <x v="3414"/>
            <x v="3415"/>
            <x v="3416"/>
            <x v="3417"/>
            <x v="3418"/>
            <x v="3419"/>
            <x v="3420"/>
            <x v="3421"/>
            <x v="3422"/>
            <x v="3423"/>
            <x v="3424"/>
            <x v="3425"/>
            <x v="3426"/>
            <x v="3427"/>
            <x v="3428"/>
            <x v="3429"/>
            <x v="3430"/>
            <x v="3431"/>
            <x v="3432"/>
            <x v="3433"/>
            <x v="3434"/>
            <x v="3435"/>
            <x v="3436"/>
            <x v="3437"/>
            <x v="3438"/>
            <x v="3439"/>
            <x v="3440"/>
            <x v="3441"/>
            <x v="3442"/>
            <x v="3443"/>
            <x v="3444"/>
            <x v="3445"/>
            <x v="3446"/>
            <x v="3447"/>
            <x v="3448"/>
            <x v="3449"/>
          </reference>
        </references>
      </pivotArea>
    </format>
    <format dxfId="2783">
      <pivotArea dataOnly="0" labelOnly="1" fieldPosition="0">
        <references count="1">
          <reference field="0" count="50">
            <x v="3450"/>
            <x v="3451"/>
            <x v="3452"/>
            <x v="3453"/>
            <x v="3454"/>
            <x v="3455"/>
            <x v="3456"/>
            <x v="3457"/>
            <x v="3458"/>
            <x v="3459"/>
            <x v="3460"/>
            <x v="3461"/>
            <x v="3462"/>
            <x v="3463"/>
            <x v="3464"/>
            <x v="3465"/>
            <x v="3466"/>
            <x v="3467"/>
            <x v="3468"/>
            <x v="3469"/>
            <x v="3470"/>
            <x v="3471"/>
            <x v="3472"/>
            <x v="3473"/>
            <x v="3474"/>
            <x v="3475"/>
            <x v="3476"/>
            <x v="3477"/>
            <x v="3478"/>
            <x v="3479"/>
            <x v="3480"/>
            <x v="3481"/>
            <x v="3482"/>
            <x v="3483"/>
            <x v="3484"/>
            <x v="3485"/>
            <x v="3486"/>
            <x v="3487"/>
            <x v="3488"/>
            <x v="3489"/>
            <x v="3490"/>
            <x v="3491"/>
            <x v="3492"/>
            <x v="3493"/>
            <x v="3494"/>
            <x v="3495"/>
            <x v="3496"/>
            <x v="3497"/>
            <x v="3498"/>
            <x v="3499"/>
          </reference>
        </references>
      </pivotArea>
    </format>
    <format dxfId="2782">
      <pivotArea dataOnly="0" labelOnly="1" fieldPosition="0">
        <references count="1">
          <reference field="0" count="50">
            <x v="3500"/>
            <x v="3501"/>
            <x v="3502"/>
            <x v="3503"/>
            <x v="3504"/>
            <x v="3505"/>
            <x v="3506"/>
            <x v="3507"/>
            <x v="3508"/>
            <x v="3509"/>
            <x v="3510"/>
            <x v="3511"/>
            <x v="3512"/>
            <x v="3513"/>
            <x v="3514"/>
            <x v="3515"/>
            <x v="3516"/>
            <x v="3517"/>
            <x v="3518"/>
            <x v="3519"/>
            <x v="3520"/>
            <x v="3521"/>
            <x v="3522"/>
            <x v="3523"/>
            <x v="3524"/>
            <x v="3525"/>
            <x v="3526"/>
            <x v="3527"/>
            <x v="3528"/>
            <x v="3529"/>
            <x v="3530"/>
            <x v="3531"/>
            <x v="3532"/>
            <x v="3533"/>
            <x v="3534"/>
            <x v="3535"/>
            <x v="3536"/>
            <x v="3537"/>
            <x v="3538"/>
            <x v="3539"/>
            <x v="3540"/>
            <x v="3541"/>
            <x v="3542"/>
            <x v="3543"/>
            <x v="3544"/>
            <x v="3545"/>
            <x v="3546"/>
            <x v="3547"/>
            <x v="3548"/>
            <x v="3549"/>
          </reference>
        </references>
      </pivotArea>
    </format>
    <format dxfId="2781">
      <pivotArea dataOnly="0" labelOnly="1" fieldPosition="0">
        <references count="1">
          <reference field="0" count="50">
            <x v="3550"/>
            <x v="3551"/>
            <x v="3552"/>
            <x v="3553"/>
            <x v="3554"/>
            <x v="3555"/>
            <x v="3556"/>
            <x v="3557"/>
            <x v="3558"/>
            <x v="3559"/>
            <x v="3560"/>
            <x v="3561"/>
            <x v="3562"/>
            <x v="3563"/>
            <x v="3564"/>
            <x v="3565"/>
            <x v="3566"/>
            <x v="3567"/>
            <x v="3568"/>
            <x v="3569"/>
            <x v="3570"/>
            <x v="3571"/>
            <x v="3572"/>
            <x v="3573"/>
            <x v="3574"/>
            <x v="3575"/>
            <x v="3576"/>
            <x v="3577"/>
            <x v="3578"/>
            <x v="3579"/>
            <x v="3580"/>
            <x v="3581"/>
            <x v="3582"/>
            <x v="3583"/>
            <x v="3584"/>
            <x v="3585"/>
            <x v="3586"/>
            <x v="3587"/>
            <x v="3588"/>
            <x v="3589"/>
            <x v="3590"/>
            <x v="3591"/>
            <x v="3592"/>
            <x v="3593"/>
            <x v="3594"/>
            <x v="3595"/>
            <x v="3596"/>
            <x v="3597"/>
            <x v="3598"/>
            <x v="3599"/>
          </reference>
        </references>
      </pivotArea>
    </format>
    <format dxfId="2780">
      <pivotArea dataOnly="0" labelOnly="1" fieldPosition="0">
        <references count="1">
          <reference field="0" count="50">
            <x v="3600"/>
            <x v="3601"/>
            <x v="3602"/>
            <x v="3603"/>
            <x v="3604"/>
            <x v="3605"/>
            <x v="3606"/>
            <x v="3607"/>
            <x v="3608"/>
            <x v="3609"/>
            <x v="3610"/>
            <x v="3611"/>
            <x v="3612"/>
            <x v="3613"/>
            <x v="3614"/>
            <x v="3615"/>
            <x v="3616"/>
            <x v="3617"/>
            <x v="3618"/>
            <x v="3619"/>
            <x v="3620"/>
            <x v="3621"/>
            <x v="3622"/>
            <x v="3623"/>
            <x v="3624"/>
            <x v="3625"/>
            <x v="3626"/>
            <x v="3627"/>
            <x v="3628"/>
            <x v="3629"/>
            <x v="3630"/>
            <x v="3631"/>
            <x v="3632"/>
            <x v="3633"/>
            <x v="3634"/>
            <x v="3635"/>
            <x v="3636"/>
            <x v="3637"/>
            <x v="3638"/>
            <x v="3639"/>
            <x v="3640"/>
            <x v="3641"/>
            <x v="3642"/>
            <x v="3643"/>
            <x v="3644"/>
            <x v="3645"/>
            <x v="3646"/>
            <x v="3647"/>
            <x v="3648"/>
            <x v="3649"/>
          </reference>
        </references>
      </pivotArea>
    </format>
    <format dxfId="2779">
      <pivotArea dataOnly="0" labelOnly="1" fieldPosition="0">
        <references count="1">
          <reference field="0" count="50">
            <x v="3650"/>
            <x v="3651"/>
            <x v="3652"/>
            <x v="3653"/>
            <x v="3654"/>
            <x v="3655"/>
            <x v="3656"/>
            <x v="3657"/>
            <x v="3658"/>
            <x v="3659"/>
            <x v="3660"/>
            <x v="3661"/>
            <x v="3662"/>
            <x v="3663"/>
            <x v="3664"/>
            <x v="3665"/>
            <x v="3666"/>
            <x v="3667"/>
            <x v="3668"/>
            <x v="3669"/>
            <x v="3670"/>
            <x v="3671"/>
            <x v="3672"/>
            <x v="3673"/>
            <x v="3674"/>
            <x v="3675"/>
            <x v="3676"/>
            <x v="3677"/>
            <x v="3678"/>
            <x v="3679"/>
            <x v="3680"/>
            <x v="3681"/>
            <x v="3682"/>
            <x v="3683"/>
            <x v="3684"/>
            <x v="3685"/>
            <x v="3686"/>
            <x v="3687"/>
            <x v="3688"/>
            <x v="3689"/>
            <x v="3690"/>
            <x v="3691"/>
            <x v="3692"/>
            <x v="3693"/>
            <x v="3694"/>
            <x v="3695"/>
            <x v="3696"/>
            <x v="3697"/>
            <x v="3698"/>
            <x v="3699"/>
          </reference>
        </references>
      </pivotArea>
    </format>
    <format dxfId="2778">
      <pivotArea dataOnly="0" labelOnly="1" fieldPosition="0">
        <references count="1">
          <reference field="0" count="50">
            <x v="3700"/>
            <x v="3701"/>
            <x v="3702"/>
            <x v="3703"/>
            <x v="3704"/>
            <x v="3705"/>
            <x v="3706"/>
            <x v="3707"/>
            <x v="3708"/>
            <x v="3709"/>
            <x v="3710"/>
            <x v="3711"/>
            <x v="3712"/>
            <x v="3713"/>
            <x v="3714"/>
            <x v="3715"/>
            <x v="3716"/>
            <x v="3717"/>
            <x v="3718"/>
            <x v="3719"/>
            <x v="3720"/>
            <x v="3721"/>
            <x v="3722"/>
            <x v="3723"/>
            <x v="3724"/>
            <x v="3725"/>
            <x v="3726"/>
            <x v="3727"/>
            <x v="3728"/>
            <x v="3729"/>
            <x v="3730"/>
            <x v="3731"/>
            <x v="3732"/>
            <x v="3733"/>
            <x v="3734"/>
            <x v="3735"/>
            <x v="3736"/>
            <x v="3737"/>
            <x v="3738"/>
            <x v="3739"/>
            <x v="3740"/>
            <x v="3741"/>
            <x v="3742"/>
            <x v="3743"/>
            <x v="3744"/>
            <x v="3745"/>
            <x v="3746"/>
            <x v="3747"/>
            <x v="3748"/>
            <x v="3749"/>
          </reference>
        </references>
      </pivotArea>
    </format>
    <format dxfId="2777">
      <pivotArea dataOnly="0" labelOnly="1" fieldPosition="0">
        <references count="1">
          <reference field="0" count="50">
            <x v="3750"/>
            <x v="3751"/>
            <x v="3752"/>
            <x v="3753"/>
            <x v="3754"/>
            <x v="3755"/>
            <x v="3756"/>
            <x v="3757"/>
            <x v="3758"/>
            <x v="3759"/>
            <x v="3760"/>
            <x v="3761"/>
            <x v="3762"/>
            <x v="3763"/>
            <x v="3764"/>
            <x v="3765"/>
            <x v="3766"/>
            <x v="3767"/>
            <x v="3768"/>
            <x v="3769"/>
            <x v="3770"/>
            <x v="3771"/>
            <x v="3772"/>
            <x v="3773"/>
            <x v="3774"/>
            <x v="3775"/>
            <x v="3776"/>
            <x v="3777"/>
            <x v="3778"/>
            <x v="3779"/>
            <x v="3780"/>
            <x v="3781"/>
            <x v="3782"/>
            <x v="3783"/>
            <x v="3784"/>
            <x v="3785"/>
            <x v="3786"/>
            <x v="3787"/>
            <x v="3788"/>
            <x v="3789"/>
            <x v="3790"/>
            <x v="3791"/>
            <x v="3792"/>
            <x v="3793"/>
            <x v="3794"/>
            <x v="3795"/>
            <x v="3796"/>
            <x v="3797"/>
            <x v="3798"/>
            <x v="3799"/>
          </reference>
        </references>
      </pivotArea>
    </format>
    <format dxfId="2776">
      <pivotArea dataOnly="0" labelOnly="1" fieldPosition="0">
        <references count="1">
          <reference field="0" count="50">
            <x v="3800"/>
            <x v="3801"/>
            <x v="3802"/>
            <x v="3803"/>
            <x v="3804"/>
            <x v="3805"/>
            <x v="3806"/>
            <x v="3807"/>
            <x v="3808"/>
            <x v="3809"/>
            <x v="3810"/>
            <x v="3811"/>
            <x v="3812"/>
            <x v="3813"/>
            <x v="3814"/>
            <x v="3815"/>
            <x v="3816"/>
            <x v="3817"/>
            <x v="3818"/>
            <x v="3819"/>
            <x v="3820"/>
            <x v="3821"/>
            <x v="3822"/>
            <x v="3823"/>
            <x v="3824"/>
            <x v="3825"/>
            <x v="3826"/>
            <x v="3827"/>
            <x v="3828"/>
            <x v="3829"/>
            <x v="3830"/>
            <x v="3831"/>
            <x v="3832"/>
            <x v="3833"/>
            <x v="3834"/>
            <x v="3835"/>
            <x v="3836"/>
            <x v="3837"/>
            <x v="3838"/>
            <x v="3839"/>
            <x v="3840"/>
            <x v="3841"/>
            <x v="3842"/>
            <x v="3843"/>
            <x v="3844"/>
            <x v="3845"/>
            <x v="3846"/>
            <x v="3847"/>
            <x v="3848"/>
            <x v="3849"/>
          </reference>
        </references>
      </pivotArea>
    </format>
    <format dxfId="2775">
      <pivotArea dataOnly="0" labelOnly="1" fieldPosition="0">
        <references count="1">
          <reference field="0" count="50">
            <x v="3850"/>
            <x v="3851"/>
            <x v="3852"/>
            <x v="3853"/>
            <x v="3854"/>
            <x v="3855"/>
            <x v="3856"/>
            <x v="3857"/>
            <x v="3858"/>
            <x v="3859"/>
            <x v="3860"/>
            <x v="3861"/>
            <x v="3862"/>
            <x v="3863"/>
            <x v="3864"/>
            <x v="3865"/>
            <x v="3866"/>
            <x v="3867"/>
            <x v="3868"/>
            <x v="3869"/>
            <x v="3870"/>
            <x v="3871"/>
            <x v="3872"/>
            <x v="3873"/>
            <x v="3874"/>
            <x v="3875"/>
            <x v="3876"/>
            <x v="3877"/>
            <x v="3878"/>
            <x v="3879"/>
            <x v="3880"/>
            <x v="3881"/>
            <x v="3882"/>
            <x v="3883"/>
            <x v="3884"/>
            <x v="3885"/>
            <x v="3886"/>
            <x v="3887"/>
            <x v="3888"/>
            <x v="3889"/>
            <x v="3890"/>
            <x v="3891"/>
            <x v="3892"/>
            <x v="3893"/>
            <x v="3894"/>
            <x v="3895"/>
            <x v="3896"/>
            <x v="3897"/>
            <x v="3898"/>
            <x v="3899"/>
          </reference>
        </references>
      </pivotArea>
    </format>
    <format dxfId="2774">
      <pivotArea dataOnly="0" labelOnly="1" fieldPosition="0">
        <references count="1">
          <reference field="0" count="50">
            <x v="3900"/>
            <x v="3901"/>
            <x v="3902"/>
            <x v="3903"/>
            <x v="3904"/>
            <x v="3905"/>
            <x v="3906"/>
            <x v="3907"/>
            <x v="3908"/>
            <x v="3909"/>
            <x v="3910"/>
            <x v="3911"/>
            <x v="3912"/>
            <x v="3913"/>
            <x v="3914"/>
            <x v="3915"/>
            <x v="3916"/>
            <x v="3917"/>
            <x v="3918"/>
            <x v="3919"/>
            <x v="3920"/>
            <x v="3921"/>
            <x v="3922"/>
            <x v="3923"/>
            <x v="3924"/>
            <x v="3925"/>
            <x v="3926"/>
            <x v="3927"/>
            <x v="3928"/>
            <x v="3929"/>
            <x v="3930"/>
            <x v="3931"/>
            <x v="3932"/>
            <x v="3933"/>
            <x v="3934"/>
            <x v="3935"/>
            <x v="3936"/>
            <x v="3937"/>
            <x v="3938"/>
            <x v="3939"/>
            <x v="3940"/>
            <x v="3941"/>
            <x v="3942"/>
            <x v="3943"/>
            <x v="3944"/>
            <x v="3945"/>
            <x v="3946"/>
            <x v="3947"/>
            <x v="3948"/>
            <x v="3949"/>
          </reference>
        </references>
      </pivotArea>
    </format>
    <format dxfId="2773">
      <pivotArea dataOnly="0" labelOnly="1" fieldPosition="0">
        <references count="1">
          <reference field="0" count="50">
            <x v="3950"/>
            <x v="3951"/>
            <x v="3952"/>
            <x v="3953"/>
            <x v="3954"/>
            <x v="3955"/>
            <x v="3956"/>
            <x v="3957"/>
            <x v="3958"/>
            <x v="3959"/>
            <x v="3960"/>
            <x v="3961"/>
            <x v="3962"/>
            <x v="3963"/>
            <x v="3964"/>
            <x v="3965"/>
            <x v="3966"/>
            <x v="3967"/>
            <x v="3968"/>
            <x v="3969"/>
            <x v="3970"/>
            <x v="3971"/>
            <x v="3972"/>
            <x v="3973"/>
            <x v="3974"/>
            <x v="3975"/>
            <x v="3976"/>
            <x v="3977"/>
            <x v="3978"/>
            <x v="3979"/>
            <x v="3980"/>
            <x v="3981"/>
            <x v="3982"/>
            <x v="3983"/>
            <x v="3984"/>
            <x v="3985"/>
            <x v="3986"/>
            <x v="3987"/>
            <x v="3988"/>
            <x v="3989"/>
            <x v="3990"/>
            <x v="3991"/>
            <x v="3992"/>
            <x v="3993"/>
            <x v="3994"/>
            <x v="3995"/>
            <x v="3996"/>
            <x v="3997"/>
            <x v="3998"/>
            <x v="3999"/>
          </reference>
        </references>
      </pivotArea>
    </format>
    <format dxfId="2772">
      <pivotArea dataOnly="0" labelOnly="1" fieldPosition="0">
        <references count="1">
          <reference field="0" count="50">
            <x v="4000"/>
            <x v="4001"/>
            <x v="4002"/>
            <x v="4003"/>
            <x v="4004"/>
            <x v="4005"/>
            <x v="4006"/>
            <x v="4007"/>
            <x v="4008"/>
            <x v="4009"/>
            <x v="4010"/>
            <x v="4011"/>
            <x v="4012"/>
            <x v="4013"/>
            <x v="4014"/>
            <x v="4015"/>
            <x v="4016"/>
            <x v="4017"/>
            <x v="4018"/>
            <x v="4019"/>
            <x v="4020"/>
            <x v="4021"/>
            <x v="4022"/>
            <x v="4023"/>
            <x v="4024"/>
            <x v="4025"/>
            <x v="4026"/>
            <x v="4027"/>
            <x v="4028"/>
            <x v="4029"/>
            <x v="4030"/>
            <x v="4031"/>
            <x v="4032"/>
            <x v="4033"/>
            <x v="4034"/>
            <x v="4035"/>
            <x v="4036"/>
            <x v="4037"/>
            <x v="4038"/>
            <x v="4039"/>
            <x v="4040"/>
            <x v="4041"/>
            <x v="4042"/>
            <x v="4043"/>
            <x v="4044"/>
            <x v="4045"/>
            <x v="4046"/>
            <x v="4047"/>
            <x v="4048"/>
            <x v="4049"/>
          </reference>
        </references>
      </pivotArea>
    </format>
    <format dxfId="2771">
      <pivotArea dataOnly="0" labelOnly="1" fieldPosition="0">
        <references count="1">
          <reference field="0" count="50">
            <x v="4050"/>
            <x v="4051"/>
            <x v="4052"/>
            <x v="4053"/>
            <x v="4054"/>
            <x v="4055"/>
            <x v="4056"/>
            <x v="4057"/>
            <x v="4058"/>
            <x v="4059"/>
            <x v="4060"/>
            <x v="4061"/>
            <x v="4062"/>
            <x v="4063"/>
            <x v="4064"/>
            <x v="4065"/>
            <x v="4066"/>
            <x v="4067"/>
            <x v="4068"/>
            <x v="4069"/>
            <x v="4070"/>
            <x v="4071"/>
            <x v="4072"/>
            <x v="4073"/>
            <x v="4074"/>
            <x v="4075"/>
            <x v="4076"/>
            <x v="4077"/>
            <x v="4078"/>
            <x v="4079"/>
            <x v="4080"/>
            <x v="4081"/>
            <x v="4082"/>
            <x v="4083"/>
            <x v="4084"/>
            <x v="4085"/>
            <x v="4086"/>
            <x v="4087"/>
            <x v="4088"/>
            <x v="4089"/>
            <x v="4090"/>
            <x v="4091"/>
            <x v="4092"/>
            <x v="4093"/>
            <x v="4094"/>
            <x v="4095"/>
            <x v="4096"/>
            <x v="4097"/>
            <x v="4098"/>
            <x v="4099"/>
          </reference>
        </references>
      </pivotArea>
    </format>
    <format dxfId="2770">
      <pivotArea dataOnly="0" labelOnly="1" fieldPosition="0">
        <references count="1">
          <reference field="0" count="50">
            <x v="4100"/>
            <x v="4101"/>
            <x v="4102"/>
            <x v="4103"/>
            <x v="4104"/>
            <x v="4105"/>
            <x v="4106"/>
            <x v="4107"/>
            <x v="4108"/>
            <x v="4109"/>
            <x v="4110"/>
            <x v="4111"/>
            <x v="4112"/>
            <x v="4113"/>
            <x v="4114"/>
            <x v="4115"/>
            <x v="4116"/>
            <x v="4117"/>
            <x v="4118"/>
            <x v="4119"/>
            <x v="4120"/>
            <x v="4121"/>
            <x v="4122"/>
            <x v="4123"/>
            <x v="4124"/>
            <x v="4125"/>
            <x v="4126"/>
            <x v="4127"/>
            <x v="4128"/>
            <x v="4129"/>
            <x v="4130"/>
            <x v="4131"/>
            <x v="4132"/>
            <x v="4133"/>
            <x v="4134"/>
            <x v="4135"/>
            <x v="4136"/>
            <x v="4137"/>
            <x v="4138"/>
            <x v="4139"/>
            <x v="4140"/>
            <x v="4141"/>
            <x v="4142"/>
            <x v="4143"/>
            <x v="4144"/>
            <x v="4145"/>
            <x v="4146"/>
            <x v="4147"/>
            <x v="4148"/>
            <x v="4149"/>
          </reference>
        </references>
      </pivotArea>
    </format>
    <format dxfId="2769">
      <pivotArea dataOnly="0" labelOnly="1" fieldPosition="0">
        <references count="1">
          <reference field="0" count="50">
            <x v="4150"/>
            <x v="4151"/>
            <x v="4152"/>
            <x v="4153"/>
            <x v="4154"/>
            <x v="4155"/>
            <x v="4156"/>
            <x v="4157"/>
            <x v="4158"/>
            <x v="4159"/>
            <x v="4160"/>
            <x v="4161"/>
            <x v="4162"/>
            <x v="4163"/>
            <x v="4164"/>
            <x v="4165"/>
            <x v="4166"/>
            <x v="4167"/>
            <x v="4168"/>
            <x v="4169"/>
            <x v="4170"/>
            <x v="4171"/>
            <x v="4172"/>
            <x v="4173"/>
            <x v="4174"/>
            <x v="4175"/>
            <x v="4176"/>
            <x v="4177"/>
            <x v="4178"/>
            <x v="4179"/>
            <x v="4180"/>
            <x v="4181"/>
            <x v="4182"/>
            <x v="4183"/>
            <x v="4184"/>
            <x v="4185"/>
            <x v="4186"/>
            <x v="4187"/>
            <x v="4188"/>
            <x v="4189"/>
            <x v="4190"/>
            <x v="4191"/>
            <x v="4192"/>
            <x v="4193"/>
            <x v="4194"/>
            <x v="4195"/>
            <x v="4196"/>
            <x v="4197"/>
            <x v="4198"/>
            <x v="4199"/>
          </reference>
        </references>
      </pivotArea>
    </format>
    <format dxfId="2768">
      <pivotArea dataOnly="0" labelOnly="1" fieldPosition="0">
        <references count="1">
          <reference field="0" count="50">
            <x v="4200"/>
            <x v="4201"/>
            <x v="4202"/>
            <x v="4203"/>
            <x v="4204"/>
            <x v="4205"/>
            <x v="4206"/>
            <x v="4207"/>
            <x v="4208"/>
            <x v="4209"/>
            <x v="4210"/>
            <x v="4211"/>
            <x v="4212"/>
            <x v="4213"/>
            <x v="4214"/>
            <x v="4215"/>
            <x v="4216"/>
            <x v="4217"/>
            <x v="4218"/>
            <x v="4219"/>
            <x v="4220"/>
            <x v="4221"/>
            <x v="4222"/>
            <x v="4223"/>
            <x v="4224"/>
            <x v="4225"/>
            <x v="4226"/>
            <x v="4227"/>
            <x v="4228"/>
            <x v="4229"/>
            <x v="4230"/>
            <x v="4231"/>
            <x v="4232"/>
            <x v="4233"/>
            <x v="4234"/>
            <x v="4235"/>
            <x v="4236"/>
            <x v="4237"/>
            <x v="4238"/>
            <x v="4239"/>
            <x v="4240"/>
            <x v="4241"/>
            <x v="4242"/>
            <x v="4243"/>
            <x v="4244"/>
            <x v="4245"/>
            <x v="4246"/>
            <x v="4247"/>
            <x v="4248"/>
            <x v="4249"/>
          </reference>
        </references>
      </pivotArea>
    </format>
    <format dxfId="2767">
      <pivotArea dataOnly="0" labelOnly="1" fieldPosition="0">
        <references count="1">
          <reference field="0" count="50">
            <x v="4250"/>
            <x v="4251"/>
            <x v="4252"/>
            <x v="4253"/>
            <x v="4254"/>
            <x v="4255"/>
            <x v="4256"/>
            <x v="4257"/>
            <x v="4258"/>
            <x v="4259"/>
            <x v="4260"/>
            <x v="4261"/>
            <x v="4262"/>
            <x v="4263"/>
            <x v="4264"/>
            <x v="4265"/>
            <x v="4266"/>
            <x v="4267"/>
            <x v="4268"/>
            <x v="4269"/>
            <x v="4270"/>
            <x v="4271"/>
            <x v="4272"/>
            <x v="4273"/>
            <x v="4274"/>
            <x v="4275"/>
            <x v="4276"/>
            <x v="4277"/>
            <x v="4278"/>
            <x v="4279"/>
            <x v="4280"/>
            <x v="4281"/>
            <x v="4282"/>
            <x v="4283"/>
            <x v="4284"/>
            <x v="4285"/>
            <x v="4286"/>
            <x v="4287"/>
            <x v="4288"/>
            <x v="4289"/>
            <x v="4290"/>
            <x v="4291"/>
            <x v="4292"/>
            <x v="4293"/>
            <x v="4294"/>
            <x v="4295"/>
            <x v="4296"/>
            <x v="4297"/>
            <x v="4298"/>
            <x v="4299"/>
          </reference>
        </references>
      </pivotArea>
    </format>
    <format dxfId="2766">
      <pivotArea dataOnly="0" labelOnly="1" fieldPosition="0">
        <references count="1">
          <reference field="0" count="50">
            <x v="4300"/>
            <x v="4301"/>
            <x v="4302"/>
            <x v="4303"/>
            <x v="4304"/>
            <x v="4305"/>
            <x v="4306"/>
            <x v="4307"/>
            <x v="4308"/>
            <x v="4309"/>
            <x v="4310"/>
            <x v="4311"/>
            <x v="4312"/>
            <x v="4313"/>
            <x v="4314"/>
            <x v="4315"/>
            <x v="4316"/>
            <x v="4317"/>
            <x v="4318"/>
            <x v="4319"/>
            <x v="4320"/>
            <x v="4321"/>
            <x v="4322"/>
            <x v="4323"/>
            <x v="4324"/>
            <x v="4325"/>
            <x v="4326"/>
            <x v="4327"/>
            <x v="4328"/>
            <x v="4329"/>
            <x v="4330"/>
            <x v="4331"/>
            <x v="4332"/>
            <x v="4333"/>
            <x v="4334"/>
            <x v="4335"/>
            <x v="4336"/>
            <x v="4337"/>
            <x v="4338"/>
            <x v="4339"/>
            <x v="4340"/>
            <x v="4341"/>
            <x v="4342"/>
            <x v="4343"/>
            <x v="4344"/>
            <x v="4345"/>
            <x v="4346"/>
            <x v="4347"/>
            <x v="4348"/>
            <x v="4349"/>
          </reference>
        </references>
      </pivotArea>
    </format>
    <format dxfId="2765">
      <pivotArea dataOnly="0" labelOnly="1" fieldPosition="0">
        <references count="1">
          <reference field="0" count="50">
            <x v="4350"/>
            <x v="4351"/>
            <x v="4352"/>
            <x v="4353"/>
            <x v="4354"/>
            <x v="4355"/>
            <x v="4356"/>
            <x v="4357"/>
            <x v="4358"/>
            <x v="4359"/>
            <x v="4360"/>
            <x v="4361"/>
            <x v="4362"/>
            <x v="4363"/>
            <x v="4364"/>
            <x v="4365"/>
            <x v="4366"/>
            <x v="4367"/>
            <x v="4368"/>
            <x v="4369"/>
            <x v="4370"/>
            <x v="4371"/>
            <x v="4372"/>
            <x v="4373"/>
            <x v="4374"/>
            <x v="4375"/>
            <x v="4376"/>
            <x v="4377"/>
            <x v="4378"/>
            <x v="4379"/>
            <x v="4380"/>
            <x v="4381"/>
            <x v="4382"/>
            <x v="4383"/>
            <x v="4384"/>
            <x v="4385"/>
            <x v="4386"/>
            <x v="4387"/>
            <x v="4388"/>
            <x v="4389"/>
            <x v="4390"/>
            <x v="4391"/>
            <x v="4392"/>
            <x v="4393"/>
            <x v="4394"/>
            <x v="4395"/>
            <x v="4396"/>
            <x v="4397"/>
            <x v="4398"/>
            <x v="4399"/>
          </reference>
        </references>
      </pivotArea>
    </format>
    <format dxfId="2764">
      <pivotArea dataOnly="0" labelOnly="1" fieldPosition="0">
        <references count="1">
          <reference field="0" count="50">
            <x v="4400"/>
            <x v="4401"/>
            <x v="4402"/>
            <x v="4403"/>
            <x v="4404"/>
            <x v="4405"/>
            <x v="4406"/>
            <x v="4407"/>
            <x v="4408"/>
            <x v="4409"/>
            <x v="4410"/>
            <x v="4411"/>
            <x v="4412"/>
            <x v="4413"/>
            <x v="4414"/>
            <x v="4415"/>
            <x v="4416"/>
            <x v="4417"/>
            <x v="4418"/>
            <x v="4419"/>
            <x v="4420"/>
            <x v="4421"/>
            <x v="4422"/>
            <x v="4423"/>
            <x v="4424"/>
            <x v="4425"/>
            <x v="4426"/>
            <x v="4427"/>
            <x v="4428"/>
            <x v="4429"/>
            <x v="4430"/>
            <x v="4431"/>
            <x v="4432"/>
            <x v="4433"/>
            <x v="4434"/>
            <x v="4435"/>
            <x v="4436"/>
            <x v="4437"/>
            <x v="4438"/>
            <x v="4439"/>
            <x v="4440"/>
            <x v="4441"/>
            <x v="4442"/>
            <x v="4443"/>
            <x v="4444"/>
            <x v="4445"/>
            <x v="4446"/>
            <x v="4447"/>
            <x v="4448"/>
            <x v="4449"/>
          </reference>
        </references>
      </pivotArea>
    </format>
    <format dxfId="2763">
      <pivotArea dataOnly="0" labelOnly="1" fieldPosition="0">
        <references count="1">
          <reference field="0" count="50">
            <x v="4450"/>
            <x v="4451"/>
            <x v="4452"/>
            <x v="4453"/>
            <x v="4454"/>
            <x v="4455"/>
            <x v="4456"/>
            <x v="4457"/>
            <x v="4458"/>
            <x v="4459"/>
            <x v="4460"/>
            <x v="4461"/>
            <x v="4462"/>
            <x v="4463"/>
            <x v="4464"/>
            <x v="4465"/>
            <x v="4466"/>
            <x v="4467"/>
            <x v="4468"/>
            <x v="4469"/>
            <x v="4470"/>
            <x v="4471"/>
            <x v="4472"/>
            <x v="4473"/>
            <x v="4474"/>
            <x v="4475"/>
            <x v="4476"/>
            <x v="4477"/>
            <x v="4478"/>
            <x v="4479"/>
            <x v="4480"/>
            <x v="4481"/>
            <x v="4482"/>
            <x v="4483"/>
            <x v="4484"/>
            <x v="4485"/>
            <x v="4486"/>
            <x v="4487"/>
            <x v="4488"/>
            <x v="4489"/>
            <x v="4490"/>
            <x v="4491"/>
            <x v="4492"/>
            <x v="4493"/>
            <x v="4494"/>
            <x v="4495"/>
            <x v="4496"/>
            <x v="4497"/>
            <x v="4498"/>
            <x v="4499"/>
          </reference>
        </references>
      </pivotArea>
    </format>
    <format dxfId="2762">
      <pivotArea dataOnly="0" labelOnly="1" fieldPosition="0">
        <references count="1">
          <reference field="0" count="50">
            <x v="4500"/>
            <x v="4501"/>
            <x v="4502"/>
            <x v="4503"/>
            <x v="4504"/>
            <x v="4505"/>
            <x v="4506"/>
            <x v="4507"/>
            <x v="4508"/>
            <x v="4509"/>
            <x v="4510"/>
            <x v="4511"/>
            <x v="4512"/>
            <x v="4513"/>
            <x v="4514"/>
            <x v="4515"/>
            <x v="4516"/>
            <x v="4517"/>
            <x v="4518"/>
            <x v="4519"/>
            <x v="4520"/>
            <x v="4521"/>
            <x v="4522"/>
            <x v="4523"/>
            <x v="4524"/>
            <x v="4525"/>
            <x v="4526"/>
            <x v="4527"/>
            <x v="4528"/>
            <x v="4529"/>
            <x v="4530"/>
            <x v="4531"/>
            <x v="4532"/>
            <x v="4533"/>
            <x v="4534"/>
            <x v="4535"/>
            <x v="4536"/>
            <x v="4537"/>
            <x v="4538"/>
            <x v="4539"/>
            <x v="4540"/>
            <x v="4541"/>
            <x v="4542"/>
            <x v="4543"/>
            <x v="4544"/>
            <x v="4545"/>
            <x v="4546"/>
            <x v="4547"/>
            <x v="4548"/>
            <x v="4549"/>
          </reference>
        </references>
      </pivotArea>
    </format>
    <format dxfId="2761">
      <pivotArea dataOnly="0" labelOnly="1" fieldPosition="0">
        <references count="1">
          <reference field="0" count="50">
            <x v="4550"/>
            <x v="4551"/>
            <x v="4552"/>
            <x v="4553"/>
            <x v="4554"/>
            <x v="4555"/>
            <x v="4556"/>
            <x v="4557"/>
            <x v="4558"/>
            <x v="4559"/>
            <x v="4560"/>
            <x v="4561"/>
            <x v="4562"/>
            <x v="4563"/>
            <x v="4564"/>
            <x v="4565"/>
            <x v="4566"/>
            <x v="4567"/>
            <x v="4568"/>
            <x v="4569"/>
            <x v="4570"/>
            <x v="4571"/>
            <x v="4572"/>
            <x v="4573"/>
            <x v="4574"/>
            <x v="4575"/>
            <x v="4576"/>
            <x v="4577"/>
            <x v="4578"/>
            <x v="4579"/>
            <x v="4580"/>
            <x v="4581"/>
            <x v="4582"/>
            <x v="4583"/>
            <x v="4584"/>
            <x v="4585"/>
            <x v="4586"/>
            <x v="4587"/>
            <x v="4588"/>
            <x v="4589"/>
            <x v="4590"/>
            <x v="4591"/>
            <x v="4592"/>
            <x v="4593"/>
            <x v="4594"/>
            <x v="4595"/>
            <x v="4596"/>
            <x v="4597"/>
            <x v="4598"/>
            <x v="4599"/>
          </reference>
        </references>
      </pivotArea>
    </format>
    <format dxfId="2760">
      <pivotArea dataOnly="0" labelOnly="1" fieldPosition="0">
        <references count="1">
          <reference field="0" count="50">
            <x v="4600"/>
            <x v="4601"/>
            <x v="4602"/>
            <x v="4603"/>
            <x v="4604"/>
            <x v="4605"/>
            <x v="4606"/>
            <x v="4607"/>
            <x v="4608"/>
            <x v="4609"/>
            <x v="4610"/>
            <x v="4611"/>
            <x v="4612"/>
            <x v="4613"/>
            <x v="4614"/>
            <x v="4615"/>
            <x v="4616"/>
            <x v="4617"/>
            <x v="4618"/>
            <x v="4619"/>
            <x v="4620"/>
            <x v="4621"/>
            <x v="4622"/>
            <x v="4623"/>
            <x v="4624"/>
            <x v="4625"/>
            <x v="4626"/>
            <x v="4627"/>
            <x v="4628"/>
            <x v="4629"/>
            <x v="4630"/>
            <x v="4631"/>
            <x v="4632"/>
            <x v="4633"/>
            <x v="4634"/>
            <x v="4635"/>
            <x v="4636"/>
            <x v="4637"/>
            <x v="4638"/>
            <x v="4639"/>
            <x v="4640"/>
            <x v="4641"/>
            <x v="4642"/>
            <x v="4643"/>
            <x v="4644"/>
            <x v="4645"/>
            <x v="4646"/>
            <x v="4647"/>
            <x v="4648"/>
            <x v="4649"/>
          </reference>
        </references>
      </pivotArea>
    </format>
    <format dxfId="2759">
      <pivotArea dataOnly="0" labelOnly="1" fieldPosition="0">
        <references count="1">
          <reference field="0" count="50">
            <x v="4650"/>
            <x v="4651"/>
            <x v="4652"/>
            <x v="4653"/>
            <x v="4654"/>
            <x v="4655"/>
            <x v="4656"/>
            <x v="4657"/>
            <x v="4658"/>
            <x v="4659"/>
            <x v="4660"/>
            <x v="4661"/>
            <x v="4662"/>
            <x v="4663"/>
            <x v="4664"/>
            <x v="4665"/>
            <x v="4666"/>
            <x v="4667"/>
            <x v="4668"/>
            <x v="4669"/>
            <x v="4670"/>
            <x v="4671"/>
            <x v="4672"/>
            <x v="4673"/>
            <x v="4674"/>
            <x v="4675"/>
            <x v="4676"/>
            <x v="4677"/>
            <x v="4678"/>
            <x v="4679"/>
            <x v="4680"/>
            <x v="4681"/>
            <x v="4682"/>
            <x v="4683"/>
            <x v="4684"/>
            <x v="4685"/>
            <x v="4686"/>
            <x v="4687"/>
            <x v="4688"/>
            <x v="4689"/>
            <x v="4690"/>
            <x v="4691"/>
            <x v="4692"/>
            <x v="4693"/>
            <x v="4694"/>
            <x v="4695"/>
            <x v="4696"/>
            <x v="4697"/>
            <x v="4698"/>
            <x v="4699"/>
          </reference>
        </references>
      </pivotArea>
    </format>
    <format dxfId="2758">
      <pivotArea dataOnly="0" labelOnly="1" fieldPosition="0">
        <references count="1">
          <reference field="0" count="50">
            <x v="4700"/>
            <x v="4701"/>
            <x v="4702"/>
            <x v="4703"/>
            <x v="4704"/>
            <x v="4705"/>
            <x v="4706"/>
            <x v="4707"/>
            <x v="4708"/>
            <x v="4709"/>
            <x v="4710"/>
            <x v="4711"/>
            <x v="4712"/>
            <x v="4713"/>
            <x v="4714"/>
            <x v="4715"/>
            <x v="4716"/>
            <x v="4717"/>
            <x v="4718"/>
            <x v="4719"/>
            <x v="4720"/>
            <x v="4721"/>
            <x v="4722"/>
            <x v="4723"/>
            <x v="4724"/>
            <x v="4725"/>
            <x v="4726"/>
            <x v="4727"/>
            <x v="4728"/>
            <x v="4729"/>
            <x v="4730"/>
            <x v="4731"/>
            <x v="4732"/>
            <x v="4733"/>
            <x v="4734"/>
            <x v="4735"/>
            <x v="4736"/>
            <x v="4737"/>
            <x v="4738"/>
            <x v="4739"/>
            <x v="4740"/>
            <x v="4741"/>
            <x v="4742"/>
            <x v="4743"/>
            <x v="4744"/>
            <x v="4745"/>
            <x v="4746"/>
            <x v="4747"/>
            <x v="4748"/>
            <x v="4749"/>
          </reference>
        </references>
      </pivotArea>
    </format>
    <format dxfId="2757">
      <pivotArea dataOnly="0" labelOnly="1" fieldPosition="0">
        <references count="1">
          <reference field="0" count="50">
            <x v="4750"/>
            <x v="4751"/>
            <x v="4752"/>
            <x v="4753"/>
            <x v="4754"/>
            <x v="4755"/>
            <x v="4756"/>
            <x v="4757"/>
            <x v="4758"/>
            <x v="4759"/>
            <x v="4760"/>
            <x v="4761"/>
            <x v="4762"/>
            <x v="4763"/>
            <x v="4764"/>
            <x v="4765"/>
            <x v="4766"/>
            <x v="4767"/>
            <x v="4768"/>
            <x v="4769"/>
            <x v="4770"/>
            <x v="4771"/>
            <x v="4772"/>
            <x v="4773"/>
            <x v="4774"/>
            <x v="4775"/>
            <x v="4776"/>
            <x v="4777"/>
            <x v="4778"/>
            <x v="4779"/>
            <x v="4780"/>
            <x v="4781"/>
            <x v="4782"/>
            <x v="4783"/>
            <x v="4784"/>
            <x v="4785"/>
            <x v="4786"/>
            <x v="4787"/>
            <x v="4788"/>
            <x v="4789"/>
            <x v="4790"/>
            <x v="4791"/>
            <x v="4792"/>
            <x v="4793"/>
            <x v="4794"/>
            <x v="4795"/>
            <x v="4796"/>
            <x v="4797"/>
            <x v="4798"/>
            <x v="4799"/>
          </reference>
        </references>
      </pivotArea>
    </format>
    <format dxfId="2756">
      <pivotArea dataOnly="0" labelOnly="1" fieldPosition="0">
        <references count="1">
          <reference field="0" count="50">
            <x v="4800"/>
            <x v="4801"/>
            <x v="4802"/>
            <x v="4803"/>
            <x v="4804"/>
            <x v="4805"/>
            <x v="4806"/>
            <x v="4807"/>
            <x v="4808"/>
            <x v="4809"/>
            <x v="4810"/>
            <x v="4811"/>
            <x v="4812"/>
            <x v="4813"/>
            <x v="4814"/>
            <x v="4815"/>
            <x v="4816"/>
            <x v="4817"/>
            <x v="4818"/>
            <x v="4819"/>
            <x v="4820"/>
            <x v="4821"/>
            <x v="4822"/>
            <x v="4823"/>
            <x v="4824"/>
            <x v="4825"/>
            <x v="4826"/>
            <x v="4827"/>
            <x v="4828"/>
            <x v="4829"/>
            <x v="4830"/>
            <x v="4831"/>
            <x v="4832"/>
            <x v="4833"/>
            <x v="4834"/>
            <x v="4835"/>
            <x v="4836"/>
            <x v="4837"/>
            <x v="4838"/>
            <x v="4839"/>
            <x v="4840"/>
            <x v="4841"/>
            <x v="4842"/>
            <x v="4843"/>
            <x v="4844"/>
            <x v="4845"/>
            <x v="4846"/>
            <x v="4847"/>
            <x v="4848"/>
            <x v="4849"/>
          </reference>
        </references>
      </pivotArea>
    </format>
    <format dxfId="2755">
      <pivotArea dataOnly="0" labelOnly="1" fieldPosition="0">
        <references count="1">
          <reference field="0" count="50">
            <x v="4850"/>
            <x v="4851"/>
            <x v="4852"/>
            <x v="4853"/>
            <x v="4854"/>
            <x v="4855"/>
            <x v="4856"/>
            <x v="4857"/>
            <x v="4858"/>
            <x v="4859"/>
            <x v="4860"/>
            <x v="4861"/>
            <x v="4862"/>
            <x v="4863"/>
            <x v="4864"/>
            <x v="4865"/>
            <x v="4866"/>
            <x v="4867"/>
            <x v="4868"/>
            <x v="4869"/>
            <x v="4870"/>
            <x v="4871"/>
            <x v="4872"/>
            <x v="4873"/>
            <x v="4874"/>
            <x v="4875"/>
            <x v="4876"/>
            <x v="4877"/>
            <x v="4878"/>
            <x v="4879"/>
            <x v="4880"/>
            <x v="4881"/>
            <x v="4882"/>
            <x v="4883"/>
            <x v="4884"/>
            <x v="4885"/>
            <x v="4886"/>
            <x v="4887"/>
            <x v="4888"/>
            <x v="4889"/>
            <x v="4890"/>
            <x v="4891"/>
            <x v="4892"/>
            <x v="4893"/>
            <x v="4894"/>
            <x v="4895"/>
            <x v="4896"/>
            <x v="4897"/>
            <x v="4898"/>
            <x v="4899"/>
          </reference>
        </references>
      </pivotArea>
    </format>
    <format dxfId="2754">
      <pivotArea dataOnly="0" labelOnly="1" fieldPosition="0">
        <references count="1">
          <reference field="0" count="50">
            <x v="4900"/>
            <x v="4901"/>
            <x v="4902"/>
            <x v="4903"/>
            <x v="4904"/>
            <x v="4905"/>
            <x v="4906"/>
            <x v="4907"/>
            <x v="4908"/>
            <x v="4909"/>
            <x v="4910"/>
            <x v="4911"/>
            <x v="4912"/>
            <x v="4913"/>
            <x v="4914"/>
            <x v="4915"/>
            <x v="4916"/>
            <x v="4917"/>
            <x v="4918"/>
            <x v="4919"/>
            <x v="4920"/>
            <x v="4921"/>
            <x v="4922"/>
            <x v="4923"/>
            <x v="4924"/>
            <x v="4925"/>
            <x v="4926"/>
            <x v="4927"/>
            <x v="4928"/>
            <x v="4929"/>
            <x v="4930"/>
            <x v="4931"/>
            <x v="4932"/>
            <x v="4933"/>
            <x v="4934"/>
            <x v="4935"/>
            <x v="4936"/>
            <x v="4937"/>
            <x v="4938"/>
            <x v="4939"/>
            <x v="4940"/>
            <x v="4941"/>
            <x v="4942"/>
            <x v="4943"/>
            <x v="4944"/>
            <x v="4945"/>
            <x v="4946"/>
            <x v="4947"/>
            <x v="4948"/>
            <x v="4949"/>
          </reference>
        </references>
      </pivotArea>
    </format>
    <format dxfId="2753">
      <pivotArea dataOnly="0" labelOnly="1" fieldPosition="0">
        <references count="1">
          <reference field="0" count="50">
            <x v="4950"/>
            <x v="4951"/>
            <x v="4952"/>
            <x v="4953"/>
            <x v="4954"/>
            <x v="4955"/>
            <x v="4956"/>
            <x v="4957"/>
            <x v="4958"/>
            <x v="4959"/>
            <x v="4960"/>
            <x v="4961"/>
            <x v="4962"/>
            <x v="4963"/>
            <x v="4964"/>
            <x v="4965"/>
            <x v="4966"/>
            <x v="4967"/>
            <x v="4968"/>
            <x v="4969"/>
            <x v="4970"/>
            <x v="4971"/>
            <x v="4972"/>
            <x v="4973"/>
            <x v="4974"/>
            <x v="4975"/>
            <x v="4976"/>
            <x v="4977"/>
            <x v="4978"/>
            <x v="4979"/>
            <x v="4980"/>
            <x v="4981"/>
            <x v="4982"/>
            <x v="4983"/>
            <x v="4984"/>
            <x v="4985"/>
            <x v="4986"/>
            <x v="4987"/>
            <x v="4988"/>
            <x v="4989"/>
            <x v="4990"/>
            <x v="4991"/>
            <x v="4992"/>
            <x v="4993"/>
            <x v="4994"/>
            <x v="4995"/>
            <x v="4996"/>
            <x v="4997"/>
            <x v="4998"/>
            <x v="4999"/>
          </reference>
        </references>
      </pivotArea>
    </format>
    <format dxfId="2752">
      <pivotArea dataOnly="0" labelOnly="1" fieldPosition="0">
        <references count="1">
          <reference field="0" count="50">
            <x v="5000"/>
            <x v="5001"/>
            <x v="5002"/>
            <x v="5003"/>
            <x v="5004"/>
            <x v="5005"/>
            <x v="5006"/>
            <x v="5007"/>
            <x v="5008"/>
            <x v="5009"/>
            <x v="5010"/>
            <x v="5011"/>
            <x v="5012"/>
            <x v="5013"/>
            <x v="5014"/>
            <x v="5015"/>
            <x v="5016"/>
            <x v="5017"/>
            <x v="5018"/>
            <x v="5019"/>
            <x v="5020"/>
            <x v="5021"/>
            <x v="5022"/>
            <x v="5023"/>
            <x v="5024"/>
            <x v="5025"/>
            <x v="5026"/>
            <x v="5027"/>
            <x v="5028"/>
            <x v="5029"/>
            <x v="5030"/>
            <x v="5031"/>
            <x v="5032"/>
            <x v="5033"/>
            <x v="5034"/>
            <x v="5035"/>
            <x v="5036"/>
            <x v="5037"/>
            <x v="5038"/>
            <x v="5039"/>
            <x v="5040"/>
            <x v="5041"/>
            <x v="5042"/>
            <x v="5043"/>
            <x v="5044"/>
            <x v="5045"/>
            <x v="5046"/>
            <x v="5047"/>
            <x v="5048"/>
            <x v="5049"/>
          </reference>
        </references>
      </pivotArea>
    </format>
    <format dxfId="2751">
      <pivotArea dataOnly="0" labelOnly="1" fieldPosition="0">
        <references count="1">
          <reference field="0" count="50">
            <x v="5050"/>
            <x v="5051"/>
            <x v="5052"/>
            <x v="5053"/>
            <x v="5054"/>
            <x v="5055"/>
            <x v="5056"/>
            <x v="5057"/>
            <x v="5058"/>
            <x v="5059"/>
            <x v="5060"/>
            <x v="5061"/>
            <x v="5062"/>
            <x v="5063"/>
            <x v="5064"/>
            <x v="5065"/>
            <x v="5066"/>
            <x v="5067"/>
            <x v="5068"/>
            <x v="5069"/>
            <x v="5070"/>
            <x v="5071"/>
            <x v="5072"/>
            <x v="5073"/>
            <x v="5074"/>
            <x v="5075"/>
            <x v="5076"/>
            <x v="5077"/>
            <x v="5078"/>
            <x v="5079"/>
            <x v="5080"/>
            <x v="5081"/>
            <x v="5082"/>
            <x v="5083"/>
            <x v="5084"/>
            <x v="5085"/>
            <x v="5086"/>
            <x v="5087"/>
            <x v="5088"/>
            <x v="5089"/>
            <x v="5090"/>
            <x v="5091"/>
            <x v="5092"/>
            <x v="5093"/>
            <x v="5094"/>
            <x v="5095"/>
            <x v="5096"/>
            <x v="5097"/>
            <x v="5098"/>
            <x v="5099"/>
          </reference>
        </references>
      </pivotArea>
    </format>
    <format dxfId="2750">
      <pivotArea dataOnly="0" labelOnly="1" fieldPosition="0">
        <references count="1">
          <reference field="0" count="50">
            <x v="5100"/>
            <x v="5101"/>
            <x v="5102"/>
            <x v="5103"/>
            <x v="5104"/>
            <x v="5105"/>
            <x v="5106"/>
            <x v="5107"/>
            <x v="5108"/>
            <x v="5109"/>
            <x v="5110"/>
            <x v="5111"/>
            <x v="5112"/>
            <x v="5113"/>
            <x v="5114"/>
            <x v="5115"/>
            <x v="5116"/>
            <x v="5117"/>
            <x v="5118"/>
            <x v="5119"/>
            <x v="5120"/>
            <x v="5121"/>
            <x v="5122"/>
            <x v="5123"/>
            <x v="5124"/>
            <x v="5125"/>
            <x v="5126"/>
            <x v="5127"/>
            <x v="5128"/>
            <x v="5129"/>
            <x v="5130"/>
            <x v="5131"/>
            <x v="5132"/>
            <x v="5133"/>
            <x v="5134"/>
            <x v="5135"/>
            <x v="5136"/>
            <x v="5137"/>
            <x v="5138"/>
            <x v="5139"/>
            <x v="5140"/>
            <x v="5141"/>
            <x v="5142"/>
            <x v="5143"/>
            <x v="5144"/>
            <x v="5145"/>
            <x v="5146"/>
            <x v="5147"/>
            <x v="5148"/>
            <x v="5149"/>
          </reference>
        </references>
      </pivotArea>
    </format>
    <format dxfId="2749">
      <pivotArea dataOnly="0" labelOnly="1" fieldPosition="0">
        <references count="1">
          <reference field="0" count="50">
            <x v="5150"/>
            <x v="5151"/>
            <x v="5152"/>
            <x v="5153"/>
            <x v="5154"/>
            <x v="5155"/>
            <x v="5156"/>
            <x v="5157"/>
            <x v="5158"/>
            <x v="5159"/>
            <x v="5160"/>
            <x v="5161"/>
            <x v="5162"/>
            <x v="5163"/>
            <x v="5164"/>
            <x v="5165"/>
            <x v="5166"/>
            <x v="5167"/>
            <x v="5168"/>
            <x v="5169"/>
            <x v="5170"/>
            <x v="5171"/>
            <x v="5172"/>
            <x v="5173"/>
            <x v="5174"/>
            <x v="5175"/>
            <x v="5176"/>
            <x v="5177"/>
            <x v="5178"/>
            <x v="5179"/>
            <x v="5180"/>
            <x v="5181"/>
            <x v="5182"/>
            <x v="5183"/>
            <x v="5184"/>
            <x v="5185"/>
            <x v="5186"/>
            <x v="5187"/>
            <x v="5188"/>
            <x v="5189"/>
            <x v="5190"/>
            <x v="5191"/>
            <x v="5192"/>
            <x v="5193"/>
            <x v="5194"/>
            <x v="5195"/>
            <x v="5196"/>
            <x v="5197"/>
            <x v="5198"/>
            <x v="5199"/>
          </reference>
        </references>
      </pivotArea>
    </format>
    <format dxfId="2748">
      <pivotArea dataOnly="0" labelOnly="1" fieldPosition="0">
        <references count="1">
          <reference field="0" count="50">
            <x v="5200"/>
            <x v="5201"/>
            <x v="5202"/>
            <x v="5203"/>
            <x v="5204"/>
            <x v="5205"/>
            <x v="5206"/>
            <x v="5207"/>
            <x v="5208"/>
            <x v="5209"/>
            <x v="5210"/>
            <x v="5211"/>
            <x v="5212"/>
            <x v="5213"/>
            <x v="5214"/>
            <x v="5215"/>
            <x v="5216"/>
            <x v="5217"/>
            <x v="5218"/>
            <x v="5219"/>
            <x v="5220"/>
            <x v="5221"/>
            <x v="5222"/>
            <x v="5223"/>
            <x v="5224"/>
            <x v="5225"/>
            <x v="5226"/>
            <x v="5227"/>
            <x v="5228"/>
            <x v="5229"/>
            <x v="5230"/>
            <x v="5231"/>
            <x v="5232"/>
            <x v="5233"/>
            <x v="5234"/>
            <x v="5235"/>
            <x v="5236"/>
            <x v="5237"/>
            <x v="5238"/>
            <x v="5239"/>
            <x v="5240"/>
            <x v="5241"/>
            <x v="5242"/>
            <x v="5243"/>
            <x v="5244"/>
            <x v="5245"/>
            <x v="5246"/>
            <x v="5247"/>
            <x v="5248"/>
            <x v="5249"/>
          </reference>
        </references>
      </pivotArea>
    </format>
    <format dxfId="2747">
      <pivotArea dataOnly="0" labelOnly="1" fieldPosition="0">
        <references count="1">
          <reference field="0" count="50">
            <x v="5250"/>
            <x v="5251"/>
            <x v="5252"/>
            <x v="5253"/>
            <x v="5254"/>
            <x v="5255"/>
            <x v="5256"/>
            <x v="5257"/>
            <x v="5258"/>
            <x v="5259"/>
            <x v="5260"/>
            <x v="5261"/>
            <x v="5262"/>
            <x v="5263"/>
            <x v="5264"/>
            <x v="5265"/>
            <x v="5266"/>
            <x v="5267"/>
            <x v="5268"/>
            <x v="5269"/>
            <x v="5270"/>
            <x v="5271"/>
            <x v="5272"/>
            <x v="5273"/>
            <x v="5274"/>
            <x v="5275"/>
            <x v="5276"/>
            <x v="5277"/>
            <x v="5278"/>
            <x v="5279"/>
            <x v="5280"/>
            <x v="5281"/>
            <x v="5282"/>
            <x v="5283"/>
            <x v="5284"/>
            <x v="5285"/>
            <x v="5286"/>
            <x v="5287"/>
            <x v="5288"/>
            <x v="5289"/>
            <x v="5290"/>
            <x v="5291"/>
            <x v="5292"/>
            <x v="5293"/>
            <x v="5294"/>
            <x v="5295"/>
            <x v="5296"/>
            <x v="5297"/>
            <x v="5298"/>
            <x v="5299"/>
          </reference>
        </references>
      </pivotArea>
    </format>
    <format dxfId="2746">
      <pivotArea dataOnly="0" labelOnly="1" fieldPosition="0">
        <references count="1">
          <reference field="0" count="50">
            <x v="5300"/>
            <x v="5301"/>
            <x v="5302"/>
            <x v="5303"/>
            <x v="5304"/>
            <x v="5305"/>
            <x v="5306"/>
            <x v="5307"/>
            <x v="5308"/>
            <x v="5309"/>
            <x v="5310"/>
            <x v="5311"/>
            <x v="5312"/>
            <x v="5313"/>
            <x v="5314"/>
            <x v="5315"/>
            <x v="5316"/>
            <x v="5317"/>
            <x v="5318"/>
            <x v="5319"/>
            <x v="5320"/>
            <x v="5321"/>
            <x v="5322"/>
            <x v="5323"/>
            <x v="5324"/>
            <x v="5325"/>
            <x v="5326"/>
            <x v="5327"/>
            <x v="5328"/>
            <x v="5329"/>
            <x v="5330"/>
            <x v="5331"/>
            <x v="5332"/>
            <x v="5333"/>
            <x v="5334"/>
            <x v="5335"/>
            <x v="5336"/>
            <x v="5337"/>
            <x v="5338"/>
            <x v="5339"/>
            <x v="5340"/>
            <x v="5341"/>
            <x v="5342"/>
            <x v="5343"/>
            <x v="5344"/>
            <x v="5345"/>
            <x v="5346"/>
            <x v="5347"/>
            <x v="5348"/>
            <x v="5349"/>
          </reference>
        </references>
      </pivotArea>
    </format>
    <format dxfId="2745">
      <pivotArea dataOnly="0" labelOnly="1" fieldPosition="0">
        <references count="1">
          <reference field="0" count="50">
            <x v="5350"/>
            <x v="5351"/>
            <x v="5352"/>
            <x v="5353"/>
            <x v="5354"/>
            <x v="5355"/>
            <x v="5356"/>
            <x v="5357"/>
            <x v="5358"/>
            <x v="5359"/>
            <x v="5360"/>
            <x v="5361"/>
            <x v="5362"/>
            <x v="5363"/>
            <x v="5364"/>
            <x v="5365"/>
            <x v="5366"/>
            <x v="5367"/>
            <x v="5368"/>
            <x v="5369"/>
            <x v="5370"/>
            <x v="5371"/>
            <x v="5372"/>
            <x v="5373"/>
            <x v="5374"/>
            <x v="5375"/>
            <x v="5376"/>
            <x v="5377"/>
            <x v="5378"/>
            <x v="5379"/>
            <x v="5380"/>
            <x v="5381"/>
            <x v="5382"/>
            <x v="5383"/>
            <x v="5384"/>
            <x v="5385"/>
            <x v="5386"/>
            <x v="5387"/>
            <x v="5388"/>
            <x v="5389"/>
            <x v="5390"/>
            <x v="5391"/>
            <x v="5392"/>
            <x v="5393"/>
            <x v="5394"/>
            <x v="5395"/>
            <x v="5396"/>
            <x v="5397"/>
            <x v="5398"/>
            <x v="5399"/>
          </reference>
        </references>
      </pivotArea>
    </format>
    <format dxfId="2744">
      <pivotArea dataOnly="0" labelOnly="1" fieldPosition="0">
        <references count="1">
          <reference field="0" count="50">
            <x v="5400"/>
            <x v="5401"/>
            <x v="5402"/>
            <x v="5403"/>
            <x v="5404"/>
            <x v="5405"/>
            <x v="5406"/>
            <x v="5407"/>
            <x v="5408"/>
            <x v="5409"/>
            <x v="5410"/>
            <x v="5411"/>
            <x v="5412"/>
            <x v="5413"/>
            <x v="5414"/>
            <x v="5415"/>
            <x v="5416"/>
            <x v="5417"/>
            <x v="5418"/>
            <x v="5419"/>
            <x v="5420"/>
            <x v="5421"/>
            <x v="5422"/>
            <x v="5423"/>
            <x v="5424"/>
            <x v="5425"/>
            <x v="5426"/>
            <x v="5427"/>
            <x v="5428"/>
            <x v="5429"/>
            <x v="5430"/>
            <x v="5431"/>
            <x v="5432"/>
            <x v="5433"/>
            <x v="5434"/>
            <x v="5435"/>
            <x v="5436"/>
            <x v="5437"/>
            <x v="5438"/>
            <x v="5439"/>
            <x v="5440"/>
            <x v="5441"/>
            <x v="5442"/>
            <x v="5443"/>
            <x v="5444"/>
            <x v="5445"/>
            <x v="5446"/>
            <x v="5447"/>
            <x v="5448"/>
            <x v="5449"/>
          </reference>
        </references>
      </pivotArea>
    </format>
    <format dxfId="2743">
      <pivotArea dataOnly="0" labelOnly="1" fieldPosition="0">
        <references count="1">
          <reference field="0" count="50">
            <x v="5450"/>
            <x v="5451"/>
            <x v="5452"/>
            <x v="5453"/>
            <x v="5454"/>
            <x v="5455"/>
            <x v="5456"/>
            <x v="5457"/>
            <x v="5458"/>
            <x v="5459"/>
            <x v="5460"/>
            <x v="5461"/>
            <x v="5462"/>
            <x v="5463"/>
            <x v="5464"/>
            <x v="5465"/>
            <x v="5466"/>
            <x v="5467"/>
            <x v="5468"/>
            <x v="5469"/>
            <x v="5470"/>
            <x v="5471"/>
            <x v="5472"/>
            <x v="5473"/>
            <x v="5474"/>
            <x v="5475"/>
            <x v="5476"/>
            <x v="5477"/>
            <x v="5478"/>
            <x v="5479"/>
            <x v="5480"/>
            <x v="5481"/>
            <x v="5482"/>
            <x v="5483"/>
            <x v="5484"/>
            <x v="5485"/>
            <x v="5486"/>
            <x v="5487"/>
            <x v="5488"/>
            <x v="5489"/>
            <x v="5490"/>
            <x v="5491"/>
            <x v="5492"/>
            <x v="5493"/>
            <x v="5494"/>
            <x v="5495"/>
            <x v="5496"/>
            <x v="5497"/>
            <x v="5498"/>
            <x v="5499"/>
          </reference>
        </references>
      </pivotArea>
    </format>
    <format dxfId="2742">
      <pivotArea dataOnly="0" labelOnly="1" fieldPosition="0">
        <references count="1">
          <reference field="0" count="50">
            <x v="5500"/>
            <x v="5501"/>
            <x v="5502"/>
            <x v="5503"/>
            <x v="5504"/>
            <x v="5505"/>
            <x v="5506"/>
            <x v="5507"/>
            <x v="5508"/>
            <x v="5509"/>
            <x v="5510"/>
            <x v="5511"/>
            <x v="5512"/>
            <x v="5513"/>
            <x v="5514"/>
            <x v="5515"/>
            <x v="5516"/>
            <x v="5517"/>
            <x v="5518"/>
            <x v="5519"/>
            <x v="5520"/>
            <x v="5521"/>
            <x v="5522"/>
            <x v="5523"/>
            <x v="5524"/>
            <x v="5525"/>
            <x v="5526"/>
            <x v="5527"/>
            <x v="5528"/>
            <x v="5529"/>
            <x v="5530"/>
            <x v="5531"/>
            <x v="5532"/>
            <x v="5533"/>
            <x v="5534"/>
            <x v="5535"/>
            <x v="5536"/>
            <x v="5537"/>
            <x v="5538"/>
            <x v="5539"/>
            <x v="5540"/>
            <x v="5541"/>
            <x v="5542"/>
            <x v="5543"/>
            <x v="5544"/>
            <x v="5545"/>
            <x v="5546"/>
            <x v="5547"/>
            <x v="5548"/>
            <x v="5549"/>
          </reference>
        </references>
      </pivotArea>
    </format>
    <format dxfId="2741">
      <pivotArea dataOnly="0" labelOnly="1" fieldPosition="0">
        <references count="1">
          <reference field="0" count="50">
            <x v="5550"/>
            <x v="5551"/>
            <x v="5552"/>
            <x v="5553"/>
            <x v="5554"/>
            <x v="5555"/>
            <x v="5556"/>
            <x v="5557"/>
            <x v="5558"/>
            <x v="5559"/>
            <x v="5560"/>
            <x v="5561"/>
            <x v="5562"/>
            <x v="5563"/>
            <x v="5564"/>
            <x v="5565"/>
            <x v="5566"/>
            <x v="5567"/>
            <x v="5568"/>
            <x v="5569"/>
            <x v="5570"/>
            <x v="5571"/>
            <x v="5572"/>
            <x v="5573"/>
            <x v="5574"/>
            <x v="5575"/>
            <x v="5576"/>
            <x v="5577"/>
            <x v="5578"/>
            <x v="5579"/>
            <x v="5580"/>
            <x v="5581"/>
            <x v="5582"/>
            <x v="5583"/>
            <x v="5584"/>
            <x v="5585"/>
            <x v="5586"/>
            <x v="5587"/>
            <x v="5588"/>
            <x v="5589"/>
            <x v="5590"/>
            <x v="5591"/>
            <x v="5592"/>
            <x v="5593"/>
            <x v="5594"/>
            <x v="5595"/>
            <x v="5596"/>
            <x v="5597"/>
            <x v="5598"/>
            <x v="5599"/>
          </reference>
        </references>
      </pivotArea>
    </format>
    <format dxfId="2740">
      <pivotArea dataOnly="0" labelOnly="1" fieldPosition="0">
        <references count="1">
          <reference field="0" count="50">
            <x v="5600"/>
            <x v="5601"/>
            <x v="5602"/>
            <x v="5603"/>
            <x v="5604"/>
            <x v="5605"/>
            <x v="5606"/>
            <x v="5607"/>
            <x v="5608"/>
            <x v="5609"/>
            <x v="5610"/>
            <x v="5611"/>
            <x v="5612"/>
            <x v="5613"/>
            <x v="5614"/>
            <x v="5615"/>
            <x v="5616"/>
            <x v="5617"/>
            <x v="5618"/>
            <x v="5619"/>
            <x v="5620"/>
            <x v="5621"/>
            <x v="5622"/>
            <x v="5623"/>
            <x v="5624"/>
            <x v="5625"/>
            <x v="5626"/>
            <x v="5627"/>
            <x v="5628"/>
            <x v="5629"/>
            <x v="5630"/>
            <x v="5631"/>
            <x v="5632"/>
            <x v="5633"/>
            <x v="5634"/>
            <x v="5635"/>
            <x v="5636"/>
            <x v="5637"/>
            <x v="5638"/>
            <x v="5639"/>
            <x v="5640"/>
            <x v="5641"/>
            <x v="5642"/>
            <x v="5643"/>
            <x v="5644"/>
            <x v="5645"/>
            <x v="5646"/>
            <x v="5647"/>
            <x v="5648"/>
            <x v="5649"/>
          </reference>
        </references>
      </pivotArea>
    </format>
    <format dxfId="2739">
      <pivotArea dataOnly="0" labelOnly="1" fieldPosition="0">
        <references count="1">
          <reference field="0" count="50">
            <x v="5650"/>
            <x v="5651"/>
            <x v="5652"/>
            <x v="5653"/>
            <x v="5654"/>
            <x v="5655"/>
            <x v="5656"/>
            <x v="5657"/>
            <x v="5658"/>
            <x v="5659"/>
            <x v="5660"/>
            <x v="5661"/>
            <x v="5662"/>
            <x v="5663"/>
            <x v="5664"/>
            <x v="5665"/>
            <x v="5666"/>
            <x v="5667"/>
            <x v="5668"/>
            <x v="5669"/>
            <x v="5670"/>
            <x v="5671"/>
            <x v="5672"/>
            <x v="5673"/>
            <x v="5674"/>
            <x v="5675"/>
            <x v="5676"/>
            <x v="5677"/>
            <x v="5678"/>
            <x v="5679"/>
            <x v="5680"/>
            <x v="5681"/>
            <x v="5682"/>
            <x v="5683"/>
            <x v="5684"/>
            <x v="5685"/>
            <x v="5686"/>
            <x v="5687"/>
            <x v="5688"/>
            <x v="5689"/>
            <x v="5690"/>
            <x v="5691"/>
            <x v="5692"/>
            <x v="5693"/>
            <x v="5694"/>
            <x v="5695"/>
            <x v="5696"/>
            <x v="5697"/>
            <x v="5698"/>
            <x v="5699"/>
          </reference>
        </references>
      </pivotArea>
    </format>
    <format dxfId="2738">
      <pivotArea dataOnly="0" labelOnly="1" fieldPosition="0">
        <references count="1">
          <reference field="0" count="50">
            <x v="5700"/>
            <x v="5701"/>
            <x v="5702"/>
            <x v="5703"/>
            <x v="5704"/>
            <x v="5705"/>
            <x v="5706"/>
            <x v="5707"/>
            <x v="5708"/>
            <x v="5709"/>
            <x v="5710"/>
            <x v="5711"/>
            <x v="5712"/>
            <x v="5713"/>
            <x v="5714"/>
            <x v="5715"/>
            <x v="5716"/>
            <x v="5717"/>
            <x v="5718"/>
            <x v="5719"/>
            <x v="5720"/>
            <x v="5721"/>
            <x v="5722"/>
            <x v="5723"/>
            <x v="5724"/>
            <x v="5725"/>
            <x v="5726"/>
            <x v="5727"/>
            <x v="5728"/>
            <x v="5729"/>
            <x v="5730"/>
            <x v="5731"/>
            <x v="5732"/>
            <x v="5733"/>
            <x v="5734"/>
            <x v="5735"/>
            <x v="5736"/>
            <x v="5737"/>
            <x v="5738"/>
            <x v="5739"/>
            <x v="5740"/>
            <x v="5741"/>
            <x v="5742"/>
            <x v="5743"/>
            <x v="5744"/>
            <x v="5745"/>
            <x v="5746"/>
            <x v="5747"/>
            <x v="5748"/>
            <x v="5749"/>
          </reference>
        </references>
      </pivotArea>
    </format>
    <format dxfId="2737">
      <pivotArea dataOnly="0" labelOnly="1" fieldPosition="0">
        <references count="1">
          <reference field="0" count="50">
            <x v="5750"/>
            <x v="5751"/>
            <x v="5752"/>
            <x v="5753"/>
            <x v="5754"/>
            <x v="5755"/>
            <x v="5756"/>
            <x v="5757"/>
            <x v="5758"/>
            <x v="5759"/>
            <x v="5760"/>
            <x v="5761"/>
            <x v="5762"/>
            <x v="5763"/>
            <x v="5764"/>
            <x v="5765"/>
            <x v="5766"/>
            <x v="5767"/>
            <x v="5768"/>
            <x v="5769"/>
            <x v="5770"/>
            <x v="5771"/>
            <x v="5772"/>
            <x v="5773"/>
            <x v="5774"/>
            <x v="5775"/>
            <x v="5776"/>
            <x v="5777"/>
            <x v="5778"/>
            <x v="5779"/>
            <x v="5780"/>
            <x v="5781"/>
            <x v="5782"/>
            <x v="5783"/>
            <x v="5784"/>
            <x v="5785"/>
            <x v="5786"/>
            <x v="5787"/>
            <x v="5788"/>
            <x v="5789"/>
            <x v="5790"/>
            <x v="5791"/>
            <x v="5792"/>
            <x v="5793"/>
            <x v="5794"/>
            <x v="5795"/>
            <x v="5796"/>
            <x v="5797"/>
            <x v="5798"/>
            <x v="5799"/>
          </reference>
        </references>
      </pivotArea>
    </format>
    <format dxfId="2736">
      <pivotArea dataOnly="0" labelOnly="1" fieldPosition="0">
        <references count="1">
          <reference field="0" count="50">
            <x v="5800"/>
            <x v="5801"/>
            <x v="5802"/>
            <x v="5803"/>
            <x v="5804"/>
            <x v="5805"/>
            <x v="5806"/>
            <x v="5807"/>
            <x v="5808"/>
            <x v="5809"/>
            <x v="5810"/>
            <x v="5811"/>
            <x v="5812"/>
            <x v="5813"/>
            <x v="5814"/>
            <x v="5815"/>
            <x v="5816"/>
            <x v="5817"/>
            <x v="5818"/>
            <x v="5819"/>
            <x v="5820"/>
            <x v="5821"/>
            <x v="5822"/>
            <x v="5823"/>
            <x v="5824"/>
            <x v="5825"/>
            <x v="5826"/>
            <x v="5827"/>
            <x v="5828"/>
            <x v="5829"/>
            <x v="5830"/>
            <x v="5831"/>
            <x v="5832"/>
            <x v="5833"/>
            <x v="5834"/>
            <x v="5835"/>
            <x v="5836"/>
            <x v="5837"/>
            <x v="5838"/>
            <x v="5839"/>
            <x v="5840"/>
            <x v="5841"/>
            <x v="5842"/>
            <x v="5843"/>
            <x v="5844"/>
            <x v="5845"/>
            <x v="5846"/>
            <x v="5847"/>
            <x v="5848"/>
            <x v="5849"/>
          </reference>
        </references>
      </pivotArea>
    </format>
    <format dxfId="2735">
      <pivotArea dataOnly="0" labelOnly="1" fieldPosition="0">
        <references count="1">
          <reference field="0" count="50">
            <x v="5850"/>
            <x v="5851"/>
            <x v="5852"/>
            <x v="5853"/>
            <x v="5854"/>
            <x v="5855"/>
            <x v="5856"/>
            <x v="5857"/>
            <x v="5858"/>
            <x v="5859"/>
            <x v="5860"/>
            <x v="5861"/>
            <x v="5862"/>
            <x v="5863"/>
            <x v="5864"/>
            <x v="5865"/>
            <x v="5866"/>
            <x v="5867"/>
            <x v="5868"/>
            <x v="5869"/>
            <x v="5870"/>
            <x v="5871"/>
            <x v="5872"/>
            <x v="5873"/>
            <x v="5874"/>
            <x v="5875"/>
            <x v="5876"/>
            <x v="5877"/>
            <x v="5878"/>
            <x v="5879"/>
            <x v="5880"/>
            <x v="5881"/>
            <x v="5882"/>
            <x v="5883"/>
            <x v="5884"/>
            <x v="5885"/>
            <x v="5886"/>
            <x v="5887"/>
            <x v="5888"/>
            <x v="5889"/>
            <x v="5890"/>
            <x v="5891"/>
            <x v="5892"/>
            <x v="5893"/>
            <x v="5894"/>
            <x v="5895"/>
            <x v="5896"/>
            <x v="5897"/>
            <x v="5898"/>
            <x v="5899"/>
          </reference>
        </references>
      </pivotArea>
    </format>
    <format dxfId="2734">
      <pivotArea dataOnly="0" labelOnly="1" fieldPosition="0">
        <references count="1">
          <reference field="0" count="50">
            <x v="5900"/>
            <x v="5901"/>
            <x v="5902"/>
            <x v="5903"/>
            <x v="5904"/>
            <x v="5905"/>
            <x v="5906"/>
            <x v="5907"/>
            <x v="5908"/>
            <x v="5909"/>
            <x v="5910"/>
            <x v="5911"/>
            <x v="5912"/>
            <x v="5913"/>
            <x v="5914"/>
            <x v="5915"/>
            <x v="5916"/>
            <x v="5917"/>
            <x v="5918"/>
            <x v="5919"/>
            <x v="5920"/>
            <x v="5921"/>
            <x v="5922"/>
            <x v="5923"/>
            <x v="5924"/>
            <x v="5925"/>
            <x v="5926"/>
            <x v="5927"/>
            <x v="5928"/>
            <x v="5929"/>
            <x v="5930"/>
            <x v="5931"/>
            <x v="5932"/>
            <x v="5933"/>
            <x v="5934"/>
            <x v="5935"/>
            <x v="5936"/>
            <x v="5937"/>
            <x v="5938"/>
            <x v="5939"/>
            <x v="5940"/>
            <x v="5941"/>
            <x v="5942"/>
            <x v="5943"/>
            <x v="5944"/>
            <x v="5945"/>
            <x v="5946"/>
            <x v="5947"/>
            <x v="5948"/>
            <x v="5949"/>
          </reference>
        </references>
      </pivotArea>
    </format>
    <format dxfId="2733">
      <pivotArea dataOnly="0" labelOnly="1" fieldPosition="0">
        <references count="1">
          <reference field="0" count="50">
            <x v="5950"/>
            <x v="5951"/>
            <x v="5952"/>
            <x v="5953"/>
            <x v="5954"/>
            <x v="5955"/>
            <x v="5956"/>
            <x v="5957"/>
            <x v="5958"/>
            <x v="5959"/>
            <x v="5960"/>
            <x v="5961"/>
            <x v="5962"/>
            <x v="5963"/>
            <x v="5964"/>
            <x v="5965"/>
            <x v="5966"/>
            <x v="5967"/>
            <x v="5968"/>
            <x v="5969"/>
            <x v="5970"/>
            <x v="5971"/>
            <x v="5972"/>
            <x v="5973"/>
            <x v="5974"/>
            <x v="5975"/>
            <x v="5976"/>
            <x v="5977"/>
            <x v="5978"/>
            <x v="5979"/>
            <x v="5980"/>
            <x v="5981"/>
            <x v="5982"/>
            <x v="5983"/>
            <x v="5984"/>
            <x v="5985"/>
            <x v="5986"/>
            <x v="5987"/>
            <x v="5988"/>
            <x v="5989"/>
            <x v="5990"/>
            <x v="5991"/>
            <x v="5992"/>
            <x v="5993"/>
            <x v="5994"/>
            <x v="5995"/>
            <x v="5996"/>
            <x v="5997"/>
            <x v="5998"/>
            <x v="5999"/>
          </reference>
        </references>
      </pivotArea>
    </format>
    <format dxfId="2732">
      <pivotArea dataOnly="0" labelOnly="1" fieldPosition="0">
        <references count="1">
          <reference field="0" count="50">
            <x v="6000"/>
            <x v="6001"/>
            <x v="6002"/>
            <x v="6003"/>
            <x v="6004"/>
            <x v="6005"/>
            <x v="6006"/>
            <x v="6007"/>
            <x v="6008"/>
            <x v="6009"/>
            <x v="6010"/>
            <x v="6011"/>
            <x v="6012"/>
            <x v="6013"/>
            <x v="6014"/>
            <x v="6015"/>
            <x v="6016"/>
            <x v="6017"/>
            <x v="6018"/>
            <x v="6019"/>
            <x v="6020"/>
            <x v="6021"/>
            <x v="6022"/>
            <x v="6023"/>
            <x v="6024"/>
            <x v="6025"/>
            <x v="6026"/>
            <x v="6027"/>
            <x v="6028"/>
            <x v="6029"/>
            <x v="6030"/>
            <x v="6031"/>
            <x v="6032"/>
            <x v="6033"/>
            <x v="6034"/>
            <x v="6035"/>
            <x v="6036"/>
            <x v="6037"/>
            <x v="6038"/>
            <x v="6039"/>
            <x v="6040"/>
            <x v="6041"/>
            <x v="6042"/>
            <x v="6043"/>
            <x v="6044"/>
            <x v="6045"/>
            <x v="6046"/>
            <x v="6047"/>
            <x v="6048"/>
            <x v="6049"/>
          </reference>
        </references>
      </pivotArea>
    </format>
    <format dxfId="2731">
      <pivotArea dataOnly="0" labelOnly="1" fieldPosition="0">
        <references count="1">
          <reference field="0" count="50">
            <x v="6050"/>
            <x v="6051"/>
            <x v="6052"/>
            <x v="6053"/>
            <x v="6054"/>
            <x v="6055"/>
            <x v="6056"/>
            <x v="6057"/>
            <x v="6058"/>
            <x v="6059"/>
            <x v="6060"/>
            <x v="6061"/>
            <x v="6062"/>
            <x v="6063"/>
            <x v="6064"/>
            <x v="6065"/>
            <x v="6066"/>
            <x v="6067"/>
            <x v="6068"/>
            <x v="6069"/>
            <x v="6070"/>
            <x v="6071"/>
            <x v="6072"/>
            <x v="6073"/>
            <x v="6074"/>
            <x v="6075"/>
            <x v="6076"/>
            <x v="6077"/>
            <x v="6078"/>
            <x v="6079"/>
            <x v="6080"/>
            <x v="6081"/>
            <x v="6082"/>
            <x v="6083"/>
            <x v="6084"/>
            <x v="6085"/>
            <x v="6086"/>
            <x v="6087"/>
            <x v="6088"/>
            <x v="6089"/>
            <x v="6090"/>
            <x v="6091"/>
            <x v="6092"/>
            <x v="6093"/>
            <x v="6094"/>
            <x v="6095"/>
            <x v="6096"/>
            <x v="6097"/>
            <x v="6098"/>
            <x v="6099"/>
          </reference>
        </references>
      </pivotArea>
    </format>
    <format dxfId="2730">
      <pivotArea dataOnly="0" labelOnly="1" fieldPosition="0">
        <references count="1">
          <reference field="0" count="50">
            <x v="6100"/>
            <x v="6101"/>
            <x v="6102"/>
            <x v="6103"/>
            <x v="6104"/>
            <x v="6105"/>
            <x v="6106"/>
            <x v="6107"/>
            <x v="6108"/>
            <x v="6109"/>
            <x v="6110"/>
            <x v="6111"/>
            <x v="6112"/>
            <x v="6113"/>
            <x v="6114"/>
            <x v="6115"/>
            <x v="6116"/>
            <x v="6117"/>
            <x v="6118"/>
            <x v="6119"/>
            <x v="6120"/>
            <x v="6121"/>
            <x v="6122"/>
            <x v="6123"/>
            <x v="6124"/>
            <x v="6125"/>
            <x v="6126"/>
            <x v="6127"/>
            <x v="6128"/>
            <x v="6129"/>
            <x v="6130"/>
            <x v="6131"/>
            <x v="6132"/>
            <x v="6133"/>
            <x v="6134"/>
            <x v="6135"/>
            <x v="6136"/>
            <x v="6137"/>
            <x v="6138"/>
            <x v="6139"/>
            <x v="6140"/>
            <x v="6141"/>
            <x v="6142"/>
            <x v="6143"/>
            <x v="6144"/>
            <x v="6145"/>
            <x v="6146"/>
            <x v="6147"/>
            <x v="6148"/>
            <x v="6149"/>
          </reference>
        </references>
      </pivotArea>
    </format>
    <format dxfId="2729">
      <pivotArea dataOnly="0" labelOnly="1" fieldPosition="0">
        <references count="1">
          <reference field="0" count="50">
            <x v="6150"/>
            <x v="6151"/>
            <x v="6152"/>
            <x v="6153"/>
            <x v="6154"/>
            <x v="6155"/>
            <x v="6156"/>
            <x v="6157"/>
            <x v="6158"/>
            <x v="6159"/>
            <x v="6160"/>
            <x v="6161"/>
            <x v="6162"/>
            <x v="6163"/>
            <x v="6164"/>
            <x v="6165"/>
            <x v="6166"/>
            <x v="6167"/>
            <x v="6168"/>
            <x v="6169"/>
            <x v="6170"/>
            <x v="6171"/>
            <x v="6172"/>
            <x v="6173"/>
            <x v="6174"/>
            <x v="6175"/>
            <x v="6176"/>
            <x v="6177"/>
            <x v="6178"/>
            <x v="6179"/>
            <x v="6180"/>
            <x v="6181"/>
            <x v="6182"/>
            <x v="6183"/>
            <x v="6184"/>
            <x v="6185"/>
            <x v="6186"/>
            <x v="6187"/>
            <x v="6188"/>
            <x v="6189"/>
            <x v="6190"/>
            <x v="6191"/>
            <x v="6192"/>
            <x v="6193"/>
            <x v="6194"/>
            <x v="6195"/>
            <x v="6196"/>
            <x v="6197"/>
            <x v="6198"/>
            <x v="6199"/>
          </reference>
        </references>
      </pivotArea>
    </format>
    <format dxfId="2728">
      <pivotArea dataOnly="0" labelOnly="1" fieldPosition="0">
        <references count="1">
          <reference field="0" count="50">
            <x v="6200"/>
            <x v="6201"/>
            <x v="6202"/>
            <x v="6203"/>
            <x v="6204"/>
            <x v="6205"/>
            <x v="6206"/>
            <x v="6207"/>
            <x v="6208"/>
            <x v="6209"/>
            <x v="6210"/>
            <x v="6211"/>
            <x v="6212"/>
            <x v="6213"/>
            <x v="6214"/>
            <x v="6215"/>
            <x v="6216"/>
            <x v="6217"/>
            <x v="6218"/>
            <x v="6219"/>
            <x v="6220"/>
            <x v="6221"/>
            <x v="6222"/>
            <x v="6223"/>
            <x v="6224"/>
            <x v="6225"/>
            <x v="6226"/>
            <x v="6227"/>
            <x v="6228"/>
            <x v="6229"/>
            <x v="6230"/>
            <x v="6231"/>
            <x v="6232"/>
            <x v="6233"/>
            <x v="6234"/>
            <x v="6235"/>
            <x v="6236"/>
            <x v="6237"/>
            <x v="6238"/>
            <x v="6239"/>
            <x v="6240"/>
            <x v="6241"/>
            <x v="6242"/>
            <x v="6243"/>
            <x v="6244"/>
            <x v="6245"/>
            <x v="6246"/>
            <x v="6247"/>
            <x v="6248"/>
            <x v="6249"/>
          </reference>
        </references>
      </pivotArea>
    </format>
    <format dxfId="2727">
      <pivotArea dataOnly="0" labelOnly="1" fieldPosition="0">
        <references count="1">
          <reference field="0" count="50">
            <x v="6250"/>
            <x v="6251"/>
            <x v="6252"/>
            <x v="6253"/>
            <x v="6254"/>
            <x v="6255"/>
            <x v="6256"/>
            <x v="6257"/>
            <x v="6258"/>
            <x v="6259"/>
            <x v="6260"/>
            <x v="6261"/>
            <x v="6262"/>
            <x v="6263"/>
            <x v="6264"/>
            <x v="6265"/>
            <x v="6266"/>
            <x v="6267"/>
            <x v="6268"/>
            <x v="6269"/>
            <x v="6270"/>
            <x v="6271"/>
            <x v="6272"/>
            <x v="6273"/>
            <x v="6274"/>
            <x v="6275"/>
            <x v="6276"/>
            <x v="6277"/>
            <x v="6278"/>
            <x v="6279"/>
            <x v="6280"/>
            <x v="6281"/>
            <x v="6282"/>
            <x v="6283"/>
            <x v="6284"/>
            <x v="6285"/>
            <x v="6286"/>
            <x v="6287"/>
            <x v="6288"/>
            <x v="6289"/>
            <x v="6290"/>
            <x v="6291"/>
            <x v="6292"/>
            <x v="6293"/>
            <x v="6294"/>
            <x v="6295"/>
            <x v="6296"/>
            <x v="6297"/>
            <x v="6298"/>
            <x v="6299"/>
          </reference>
        </references>
      </pivotArea>
    </format>
    <format dxfId="2726">
      <pivotArea dataOnly="0" labelOnly="1" fieldPosition="0">
        <references count="1">
          <reference field="0" count="50">
            <x v="6300"/>
            <x v="6301"/>
            <x v="6302"/>
            <x v="6303"/>
            <x v="6304"/>
            <x v="6305"/>
            <x v="6306"/>
            <x v="6307"/>
            <x v="6308"/>
            <x v="6309"/>
            <x v="6310"/>
            <x v="6311"/>
            <x v="6312"/>
            <x v="6313"/>
            <x v="6314"/>
            <x v="6315"/>
            <x v="6316"/>
            <x v="6317"/>
            <x v="6318"/>
            <x v="6319"/>
            <x v="6320"/>
            <x v="6321"/>
            <x v="6322"/>
            <x v="6323"/>
            <x v="6324"/>
            <x v="6325"/>
            <x v="6326"/>
            <x v="6327"/>
            <x v="6328"/>
            <x v="6329"/>
            <x v="6330"/>
            <x v="6331"/>
            <x v="6332"/>
            <x v="6333"/>
            <x v="6334"/>
            <x v="6335"/>
            <x v="6336"/>
            <x v="6337"/>
            <x v="6338"/>
            <x v="6339"/>
            <x v="6340"/>
            <x v="6341"/>
            <x v="6342"/>
            <x v="6343"/>
            <x v="6344"/>
            <x v="6345"/>
            <x v="6346"/>
            <x v="6347"/>
            <x v="6348"/>
            <x v="6349"/>
          </reference>
        </references>
      </pivotArea>
    </format>
    <format dxfId="2725">
      <pivotArea dataOnly="0" labelOnly="1" fieldPosition="0">
        <references count="1">
          <reference field="0" count="50">
            <x v="6350"/>
            <x v="6351"/>
            <x v="6352"/>
            <x v="6353"/>
            <x v="6354"/>
            <x v="6355"/>
            <x v="6356"/>
            <x v="6357"/>
            <x v="6358"/>
            <x v="6359"/>
            <x v="6360"/>
            <x v="6361"/>
            <x v="6362"/>
            <x v="6363"/>
            <x v="6364"/>
            <x v="6365"/>
            <x v="6366"/>
            <x v="6367"/>
            <x v="6368"/>
            <x v="6369"/>
            <x v="6370"/>
            <x v="6371"/>
            <x v="6372"/>
            <x v="6373"/>
            <x v="6374"/>
            <x v="6375"/>
            <x v="6376"/>
            <x v="6377"/>
            <x v="6378"/>
            <x v="6379"/>
            <x v="6380"/>
            <x v="6381"/>
            <x v="6382"/>
            <x v="6383"/>
            <x v="6384"/>
            <x v="6385"/>
            <x v="6386"/>
            <x v="6387"/>
            <x v="6388"/>
            <x v="6389"/>
            <x v="6390"/>
            <x v="6391"/>
            <x v="6392"/>
            <x v="6393"/>
            <x v="6394"/>
            <x v="6395"/>
            <x v="6396"/>
            <x v="6397"/>
            <x v="6398"/>
            <x v="6399"/>
          </reference>
        </references>
      </pivotArea>
    </format>
    <format dxfId="2724">
      <pivotArea dataOnly="0" labelOnly="1" fieldPosition="0">
        <references count="1">
          <reference field="0" count="50">
            <x v="6400"/>
            <x v="6401"/>
            <x v="6402"/>
            <x v="6403"/>
            <x v="6404"/>
            <x v="6405"/>
            <x v="6406"/>
            <x v="6407"/>
            <x v="6408"/>
            <x v="6409"/>
            <x v="6410"/>
            <x v="6411"/>
            <x v="6412"/>
            <x v="6413"/>
            <x v="6414"/>
            <x v="6415"/>
            <x v="6416"/>
            <x v="6417"/>
            <x v="6418"/>
            <x v="6419"/>
            <x v="6420"/>
            <x v="6421"/>
            <x v="6422"/>
            <x v="6423"/>
            <x v="6424"/>
            <x v="6425"/>
            <x v="6426"/>
            <x v="6427"/>
            <x v="6428"/>
            <x v="6429"/>
            <x v="6430"/>
            <x v="6431"/>
            <x v="6432"/>
            <x v="6433"/>
            <x v="6434"/>
            <x v="6435"/>
            <x v="6436"/>
            <x v="6437"/>
            <x v="6438"/>
            <x v="6439"/>
            <x v="6440"/>
            <x v="6441"/>
            <x v="6442"/>
            <x v="6443"/>
            <x v="6444"/>
            <x v="6445"/>
            <x v="6446"/>
            <x v="6447"/>
            <x v="6448"/>
            <x v="6449"/>
          </reference>
        </references>
      </pivotArea>
    </format>
    <format dxfId="2723">
      <pivotArea dataOnly="0" labelOnly="1" fieldPosition="0">
        <references count="1">
          <reference field="0" count="50">
            <x v="6450"/>
            <x v="6451"/>
            <x v="6452"/>
            <x v="6453"/>
            <x v="6454"/>
            <x v="6455"/>
            <x v="6456"/>
            <x v="6457"/>
            <x v="6458"/>
            <x v="6459"/>
            <x v="6460"/>
            <x v="6461"/>
            <x v="6462"/>
            <x v="6463"/>
            <x v="6464"/>
            <x v="6465"/>
            <x v="6466"/>
            <x v="6467"/>
            <x v="6468"/>
            <x v="6469"/>
            <x v="6470"/>
            <x v="6471"/>
            <x v="6472"/>
            <x v="6473"/>
            <x v="6474"/>
            <x v="6475"/>
            <x v="6476"/>
            <x v="6477"/>
            <x v="6478"/>
            <x v="6479"/>
            <x v="6480"/>
            <x v="6481"/>
            <x v="6482"/>
            <x v="6483"/>
            <x v="6484"/>
            <x v="6485"/>
            <x v="6486"/>
            <x v="6487"/>
            <x v="6488"/>
            <x v="6489"/>
            <x v="6490"/>
            <x v="6491"/>
            <x v="6492"/>
            <x v="6493"/>
            <x v="6494"/>
            <x v="6495"/>
            <x v="6496"/>
            <x v="6497"/>
            <x v="6498"/>
            <x v="6499"/>
          </reference>
        </references>
      </pivotArea>
    </format>
    <format dxfId="2722">
      <pivotArea dataOnly="0" labelOnly="1" fieldPosition="0">
        <references count="1">
          <reference field="0" count="50">
            <x v="6500"/>
            <x v="6501"/>
            <x v="6502"/>
            <x v="6503"/>
            <x v="6504"/>
            <x v="6505"/>
            <x v="6506"/>
            <x v="6507"/>
            <x v="6508"/>
            <x v="6509"/>
            <x v="6510"/>
            <x v="6511"/>
            <x v="6512"/>
            <x v="6513"/>
            <x v="6514"/>
            <x v="6515"/>
            <x v="6516"/>
            <x v="6517"/>
            <x v="6518"/>
            <x v="6519"/>
            <x v="6520"/>
            <x v="6521"/>
            <x v="6522"/>
            <x v="6523"/>
            <x v="6524"/>
            <x v="6525"/>
            <x v="6526"/>
            <x v="6527"/>
            <x v="6528"/>
            <x v="6529"/>
            <x v="6530"/>
            <x v="6531"/>
            <x v="6532"/>
            <x v="6533"/>
            <x v="6534"/>
            <x v="6535"/>
            <x v="6536"/>
            <x v="6537"/>
            <x v="6538"/>
            <x v="6539"/>
            <x v="6540"/>
            <x v="6541"/>
            <x v="6542"/>
            <x v="6543"/>
            <x v="6544"/>
            <x v="6545"/>
            <x v="6546"/>
            <x v="6547"/>
            <x v="6548"/>
            <x v="6549"/>
          </reference>
        </references>
      </pivotArea>
    </format>
    <format dxfId="2721">
      <pivotArea dataOnly="0" labelOnly="1" fieldPosition="0">
        <references count="1">
          <reference field="0" count="50">
            <x v="6550"/>
            <x v="6551"/>
            <x v="6552"/>
            <x v="6553"/>
            <x v="6554"/>
            <x v="6555"/>
            <x v="6556"/>
            <x v="6557"/>
            <x v="6558"/>
            <x v="6559"/>
            <x v="6560"/>
            <x v="6561"/>
            <x v="6562"/>
            <x v="6563"/>
            <x v="6564"/>
            <x v="6565"/>
            <x v="6566"/>
            <x v="6567"/>
            <x v="6568"/>
            <x v="6569"/>
            <x v="6570"/>
            <x v="6571"/>
            <x v="6572"/>
            <x v="6573"/>
            <x v="6574"/>
            <x v="6575"/>
            <x v="6576"/>
            <x v="6577"/>
            <x v="6578"/>
            <x v="6579"/>
            <x v="6580"/>
            <x v="6581"/>
            <x v="6582"/>
            <x v="6583"/>
            <x v="6584"/>
            <x v="6585"/>
            <x v="6586"/>
            <x v="6587"/>
            <x v="6588"/>
            <x v="6589"/>
            <x v="6590"/>
            <x v="6591"/>
            <x v="6592"/>
            <x v="6593"/>
            <x v="6594"/>
            <x v="6595"/>
            <x v="6596"/>
            <x v="6597"/>
            <x v="6598"/>
            <x v="6599"/>
          </reference>
        </references>
      </pivotArea>
    </format>
    <format dxfId="2720">
      <pivotArea dataOnly="0" labelOnly="1" fieldPosition="0">
        <references count="1">
          <reference field="0" count="50">
            <x v="6600"/>
            <x v="6601"/>
            <x v="6602"/>
            <x v="6603"/>
            <x v="6604"/>
            <x v="6605"/>
            <x v="6606"/>
            <x v="6607"/>
            <x v="6608"/>
            <x v="6609"/>
            <x v="6610"/>
            <x v="6611"/>
            <x v="6612"/>
            <x v="6613"/>
            <x v="6614"/>
            <x v="6615"/>
            <x v="6616"/>
            <x v="6617"/>
            <x v="6618"/>
            <x v="6619"/>
            <x v="6620"/>
            <x v="6621"/>
            <x v="6622"/>
            <x v="6623"/>
            <x v="6624"/>
            <x v="6625"/>
            <x v="6626"/>
            <x v="6627"/>
            <x v="6628"/>
            <x v="6629"/>
            <x v="6630"/>
            <x v="6631"/>
            <x v="6632"/>
            <x v="6633"/>
            <x v="6634"/>
            <x v="6635"/>
            <x v="6636"/>
            <x v="6637"/>
            <x v="6638"/>
            <x v="6639"/>
            <x v="6640"/>
            <x v="6641"/>
            <x v="6642"/>
            <x v="6643"/>
            <x v="6644"/>
            <x v="6645"/>
            <x v="6646"/>
            <x v="6647"/>
            <x v="6648"/>
            <x v="6649"/>
          </reference>
        </references>
      </pivotArea>
    </format>
    <format dxfId="2719">
      <pivotArea dataOnly="0" labelOnly="1" fieldPosition="0">
        <references count="1">
          <reference field="0" count="50">
            <x v="6650"/>
            <x v="6651"/>
            <x v="6652"/>
            <x v="6653"/>
            <x v="6654"/>
            <x v="6655"/>
            <x v="6656"/>
            <x v="6657"/>
            <x v="6658"/>
            <x v="6659"/>
            <x v="6660"/>
            <x v="6661"/>
            <x v="6662"/>
            <x v="6663"/>
            <x v="6664"/>
            <x v="6665"/>
            <x v="6666"/>
            <x v="6667"/>
            <x v="6668"/>
            <x v="6669"/>
            <x v="6670"/>
            <x v="6671"/>
            <x v="6672"/>
            <x v="6673"/>
            <x v="6674"/>
            <x v="6675"/>
            <x v="6676"/>
            <x v="6677"/>
            <x v="6678"/>
            <x v="6679"/>
            <x v="6680"/>
            <x v="6681"/>
            <x v="6682"/>
            <x v="6683"/>
            <x v="6684"/>
            <x v="6685"/>
            <x v="6686"/>
            <x v="6687"/>
            <x v="6688"/>
            <x v="6689"/>
            <x v="6690"/>
            <x v="6691"/>
            <x v="6692"/>
            <x v="6693"/>
            <x v="6694"/>
            <x v="6695"/>
            <x v="6696"/>
            <x v="6697"/>
            <x v="6698"/>
            <x v="6699"/>
          </reference>
        </references>
      </pivotArea>
    </format>
    <format dxfId="2718">
      <pivotArea dataOnly="0" labelOnly="1" fieldPosition="0">
        <references count="1">
          <reference field="0" count="50">
            <x v="6700"/>
            <x v="6701"/>
            <x v="6702"/>
            <x v="6703"/>
            <x v="6704"/>
            <x v="6705"/>
            <x v="6706"/>
            <x v="6707"/>
            <x v="6708"/>
            <x v="6709"/>
            <x v="6710"/>
            <x v="6711"/>
            <x v="6712"/>
            <x v="6713"/>
            <x v="6714"/>
            <x v="6715"/>
            <x v="6716"/>
            <x v="6717"/>
            <x v="6718"/>
            <x v="6719"/>
            <x v="6720"/>
            <x v="6721"/>
            <x v="6722"/>
            <x v="6723"/>
            <x v="6724"/>
            <x v="6725"/>
            <x v="6726"/>
            <x v="6727"/>
            <x v="6728"/>
            <x v="6729"/>
            <x v="6730"/>
            <x v="6731"/>
            <x v="6732"/>
            <x v="6733"/>
            <x v="6734"/>
            <x v="6735"/>
            <x v="6736"/>
            <x v="6737"/>
            <x v="6738"/>
            <x v="6739"/>
            <x v="6740"/>
            <x v="6741"/>
            <x v="6742"/>
            <x v="6743"/>
            <x v="6744"/>
            <x v="6745"/>
            <x v="6746"/>
            <x v="6747"/>
            <x v="6748"/>
            <x v="6749"/>
          </reference>
        </references>
      </pivotArea>
    </format>
    <format dxfId="2717">
      <pivotArea dataOnly="0" labelOnly="1" fieldPosition="0">
        <references count="1">
          <reference field="0" count="50">
            <x v="6750"/>
            <x v="6751"/>
            <x v="6752"/>
            <x v="6753"/>
            <x v="6754"/>
            <x v="6755"/>
            <x v="6756"/>
            <x v="6757"/>
            <x v="6758"/>
            <x v="6759"/>
            <x v="6760"/>
            <x v="6761"/>
            <x v="6762"/>
            <x v="6763"/>
            <x v="6764"/>
            <x v="6765"/>
            <x v="6766"/>
            <x v="6767"/>
            <x v="6768"/>
            <x v="6769"/>
            <x v="6770"/>
            <x v="6771"/>
            <x v="6772"/>
            <x v="6773"/>
            <x v="6774"/>
            <x v="6775"/>
            <x v="6776"/>
            <x v="6777"/>
            <x v="6778"/>
            <x v="6779"/>
            <x v="6780"/>
            <x v="6781"/>
            <x v="6782"/>
            <x v="6783"/>
            <x v="6784"/>
            <x v="6785"/>
            <x v="6786"/>
            <x v="6787"/>
            <x v="6788"/>
            <x v="6789"/>
            <x v="6790"/>
            <x v="6791"/>
            <x v="6792"/>
            <x v="6793"/>
            <x v="6794"/>
            <x v="6795"/>
            <x v="6796"/>
            <x v="6797"/>
            <x v="6798"/>
            <x v="6799"/>
          </reference>
        </references>
      </pivotArea>
    </format>
    <format dxfId="2716">
      <pivotArea dataOnly="0" labelOnly="1" fieldPosition="0">
        <references count="1">
          <reference field="0" count="50">
            <x v="6800"/>
            <x v="6801"/>
            <x v="6802"/>
            <x v="6803"/>
            <x v="6804"/>
            <x v="6805"/>
            <x v="6806"/>
            <x v="6807"/>
            <x v="6808"/>
            <x v="6809"/>
            <x v="6810"/>
            <x v="6811"/>
            <x v="6812"/>
            <x v="6813"/>
            <x v="6814"/>
            <x v="6815"/>
            <x v="6816"/>
            <x v="6817"/>
            <x v="6818"/>
            <x v="6819"/>
            <x v="6820"/>
            <x v="6821"/>
            <x v="6822"/>
            <x v="6823"/>
            <x v="6824"/>
            <x v="6825"/>
            <x v="6826"/>
            <x v="6827"/>
            <x v="6828"/>
            <x v="6829"/>
            <x v="6830"/>
            <x v="6831"/>
            <x v="6832"/>
            <x v="6833"/>
            <x v="6834"/>
            <x v="6835"/>
            <x v="6836"/>
            <x v="6837"/>
            <x v="6838"/>
            <x v="6839"/>
            <x v="6840"/>
            <x v="6841"/>
            <x v="6842"/>
            <x v="6843"/>
            <x v="6844"/>
            <x v="6845"/>
            <x v="6846"/>
            <x v="6847"/>
            <x v="6848"/>
            <x v="6849"/>
          </reference>
        </references>
      </pivotArea>
    </format>
    <format dxfId="2715">
      <pivotArea dataOnly="0" labelOnly="1" fieldPosition="0">
        <references count="1">
          <reference field="0" count="50">
            <x v="6850"/>
            <x v="6851"/>
            <x v="6852"/>
            <x v="6853"/>
            <x v="6854"/>
            <x v="6855"/>
            <x v="6856"/>
            <x v="6857"/>
            <x v="6858"/>
            <x v="6859"/>
            <x v="6860"/>
            <x v="6861"/>
            <x v="6862"/>
            <x v="6863"/>
            <x v="6864"/>
            <x v="6865"/>
            <x v="6866"/>
            <x v="6867"/>
            <x v="6868"/>
            <x v="6869"/>
            <x v="6870"/>
            <x v="6871"/>
            <x v="6872"/>
            <x v="6873"/>
            <x v="6874"/>
            <x v="6875"/>
            <x v="6876"/>
            <x v="6877"/>
            <x v="6878"/>
            <x v="6879"/>
            <x v="6880"/>
            <x v="6881"/>
            <x v="6882"/>
            <x v="6883"/>
            <x v="6884"/>
            <x v="6885"/>
            <x v="6886"/>
            <x v="6887"/>
            <x v="6888"/>
            <x v="6889"/>
            <x v="6890"/>
            <x v="6891"/>
            <x v="6892"/>
            <x v="6893"/>
            <x v="6894"/>
            <x v="6895"/>
            <x v="6896"/>
            <x v="6897"/>
            <x v="6898"/>
            <x v="6899"/>
          </reference>
        </references>
      </pivotArea>
    </format>
    <format dxfId="2714">
      <pivotArea dataOnly="0" labelOnly="1" fieldPosition="0">
        <references count="1">
          <reference field="0" count="50">
            <x v="6900"/>
            <x v="6901"/>
            <x v="6902"/>
            <x v="6903"/>
            <x v="6904"/>
            <x v="6905"/>
            <x v="6906"/>
            <x v="6907"/>
            <x v="6908"/>
            <x v="6909"/>
            <x v="6910"/>
            <x v="6911"/>
            <x v="6912"/>
            <x v="6913"/>
            <x v="6914"/>
            <x v="6915"/>
            <x v="6916"/>
            <x v="6917"/>
            <x v="6918"/>
            <x v="6919"/>
            <x v="6920"/>
            <x v="6921"/>
            <x v="6922"/>
            <x v="6923"/>
            <x v="6924"/>
            <x v="6925"/>
            <x v="6926"/>
            <x v="6927"/>
            <x v="6928"/>
            <x v="6929"/>
            <x v="6930"/>
            <x v="6931"/>
            <x v="6932"/>
            <x v="6933"/>
            <x v="6934"/>
            <x v="6935"/>
            <x v="6936"/>
            <x v="6937"/>
            <x v="6938"/>
            <x v="6939"/>
            <x v="6940"/>
            <x v="6941"/>
            <x v="6942"/>
            <x v="6943"/>
            <x v="6944"/>
            <x v="6945"/>
            <x v="6946"/>
            <x v="6947"/>
            <x v="6948"/>
            <x v="6949"/>
          </reference>
        </references>
      </pivotArea>
    </format>
    <format dxfId="2713">
      <pivotArea dataOnly="0" labelOnly="1" fieldPosition="0">
        <references count="1">
          <reference field="0" count="50">
            <x v="6950"/>
            <x v="6951"/>
            <x v="6952"/>
            <x v="6953"/>
            <x v="6954"/>
            <x v="6955"/>
            <x v="6956"/>
            <x v="6957"/>
            <x v="6958"/>
            <x v="6959"/>
            <x v="6960"/>
            <x v="6961"/>
            <x v="6962"/>
            <x v="6963"/>
            <x v="6964"/>
            <x v="6965"/>
            <x v="6966"/>
            <x v="6967"/>
            <x v="6968"/>
            <x v="6969"/>
            <x v="6970"/>
            <x v="6971"/>
            <x v="6972"/>
            <x v="6973"/>
            <x v="6974"/>
            <x v="6975"/>
            <x v="6976"/>
            <x v="6977"/>
            <x v="6978"/>
            <x v="6979"/>
            <x v="6980"/>
            <x v="6981"/>
            <x v="6982"/>
            <x v="6983"/>
            <x v="6984"/>
            <x v="6985"/>
            <x v="6986"/>
            <x v="6987"/>
            <x v="6988"/>
            <x v="6989"/>
            <x v="6990"/>
            <x v="6991"/>
            <x v="6992"/>
            <x v="6993"/>
            <x v="6994"/>
            <x v="6995"/>
            <x v="6996"/>
            <x v="6997"/>
            <x v="6998"/>
            <x v="6999"/>
          </reference>
        </references>
      </pivotArea>
    </format>
    <format dxfId="2712">
      <pivotArea dataOnly="0" labelOnly="1" fieldPosition="0">
        <references count="1">
          <reference field="0" count="50">
            <x v="7000"/>
            <x v="7001"/>
            <x v="7002"/>
            <x v="7003"/>
            <x v="7004"/>
            <x v="7005"/>
            <x v="7006"/>
            <x v="7007"/>
            <x v="7008"/>
            <x v="7009"/>
            <x v="7010"/>
            <x v="7011"/>
            <x v="7012"/>
            <x v="7013"/>
            <x v="7014"/>
            <x v="7015"/>
            <x v="7016"/>
            <x v="7017"/>
            <x v="7018"/>
            <x v="7019"/>
            <x v="7020"/>
            <x v="7021"/>
            <x v="7022"/>
            <x v="7023"/>
            <x v="7024"/>
            <x v="7025"/>
            <x v="7026"/>
            <x v="7027"/>
            <x v="7028"/>
            <x v="7029"/>
            <x v="7030"/>
            <x v="7031"/>
            <x v="7032"/>
            <x v="7033"/>
            <x v="7034"/>
            <x v="7035"/>
            <x v="7036"/>
            <x v="7037"/>
            <x v="7038"/>
            <x v="7039"/>
            <x v="7040"/>
            <x v="7041"/>
            <x v="7042"/>
            <x v="7043"/>
            <x v="7044"/>
            <x v="7045"/>
            <x v="7046"/>
            <x v="7047"/>
            <x v="7048"/>
            <x v="7049"/>
          </reference>
        </references>
      </pivotArea>
    </format>
    <format dxfId="2711">
      <pivotArea dataOnly="0" labelOnly="1" fieldPosition="0">
        <references count="1">
          <reference field="0" count="50">
            <x v="7050"/>
            <x v="7051"/>
            <x v="7052"/>
            <x v="7053"/>
            <x v="7054"/>
            <x v="7055"/>
            <x v="7056"/>
            <x v="7057"/>
            <x v="7058"/>
            <x v="7059"/>
            <x v="7060"/>
            <x v="7061"/>
            <x v="7062"/>
            <x v="7063"/>
            <x v="7064"/>
            <x v="7065"/>
            <x v="7066"/>
            <x v="7067"/>
            <x v="7068"/>
            <x v="7069"/>
            <x v="7070"/>
            <x v="7071"/>
            <x v="7072"/>
            <x v="7073"/>
            <x v="7074"/>
            <x v="7075"/>
            <x v="7076"/>
            <x v="7077"/>
            <x v="7078"/>
            <x v="7079"/>
            <x v="7080"/>
            <x v="7081"/>
            <x v="7082"/>
            <x v="7083"/>
            <x v="7084"/>
            <x v="7085"/>
            <x v="7086"/>
            <x v="7087"/>
            <x v="7088"/>
            <x v="7089"/>
            <x v="7090"/>
            <x v="7091"/>
            <x v="7092"/>
            <x v="7093"/>
            <x v="7094"/>
            <x v="7095"/>
            <x v="7096"/>
            <x v="7097"/>
            <x v="7098"/>
            <x v="7099"/>
          </reference>
        </references>
      </pivotArea>
    </format>
    <format dxfId="2710">
      <pivotArea dataOnly="0" labelOnly="1" fieldPosition="0">
        <references count="1">
          <reference field="0" count="50">
            <x v="7100"/>
            <x v="7101"/>
            <x v="7102"/>
            <x v="7103"/>
            <x v="7104"/>
            <x v="7105"/>
            <x v="7106"/>
            <x v="7107"/>
            <x v="7108"/>
            <x v="7109"/>
            <x v="7110"/>
            <x v="7111"/>
            <x v="7112"/>
            <x v="7113"/>
            <x v="7114"/>
            <x v="7115"/>
            <x v="7116"/>
            <x v="7117"/>
            <x v="7118"/>
            <x v="7119"/>
            <x v="7120"/>
            <x v="7121"/>
            <x v="7122"/>
            <x v="7123"/>
            <x v="7124"/>
            <x v="7125"/>
            <x v="7126"/>
            <x v="7127"/>
            <x v="7128"/>
            <x v="7129"/>
            <x v="7130"/>
            <x v="7131"/>
            <x v="7132"/>
            <x v="7133"/>
            <x v="7134"/>
            <x v="7135"/>
            <x v="7136"/>
            <x v="7137"/>
            <x v="7138"/>
            <x v="7139"/>
            <x v="7140"/>
            <x v="7141"/>
            <x v="7142"/>
            <x v="7143"/>
            <x v="7144"/>
            <x v="7145"/>
            <x v="7146"/>
            <x v="7147"/>
            <x v="7148"/>
            <x v="7149"/>
          </reference>
        </references>
      </pivotArea>
    </format>
    <format dxfId="2709">
      <pivotArea dataOnly="0" labelOnly="1" fieldPosition="0">
        <references count="1">
          <reference field="0" count="50">
            <x v="7150"/>
            <x v="7151"/>
            <x v="7152"/>
            <x v="7153"/>
            <x v="7154"/>
            <x v="7155"/>
            <x v="7156"/>
            <x v="7157"/>
            <x v="7158"/>
            <x v="7159"/>
            <x v="7160"/>
            <x v="7161"/>
            <x v="7162"/>
            <x v="7163"/>
            <x v="7164"/>
            <x v="7165"/>
            <x v="7166"/>
            <x v="7167"/>
            <x v="7168"/>
            <x v="7169"/>
            <x v="7170"/>
            <x v="7171"/>
            <x v="7172"/>
            <x v="7173"/>
            <x v="7174"/>
            <x v="7175"/>
            <x v="7176"/>
            <x v="7177"/>
            <x v="7178"/>
            <x v="7179"/>
            <x v="7180"/>
            <x v="7181"/>
            <x v="7182"/>
            <x v="7183"/>
            <x v="7184"/>
            <x v="7185"/>
            <x v="7186"/>
            <x v="7187"/>
            <x v="7188"/>
            <x v="7189"/>
            <x v="7190"/>
            <x v="7191"/>
            <x v="7192"/>
            <x v="7193"/>
            <x v="7194"/>
            <x v="7195"/>
            <x v="7196"/>
            <x v="7197"/>
            <x v="7198"/>
            <x v="7199"/>
          </reference>
        </references>
      </pivotArea>
    </format>
    <format dxfId="2708">
      <pivotArea dataOnly="0" labelOnly="1" fieldPosition="0">
        <references count="1">
          <reference field="0" count="50">
            <x v="7200"/>
            <x v="7201"/>
            <x v="7202"/>
            <x v="7203"/>
            <x v="7204"/>
            <x v="7205"/>
            <x v="7206"/>
            <x v="7207"/>
            <x v="7208"/>
            <x v="7209"/>
            <x v="7210"/>
            <x v="7211"/>
            <x v="7212"/>
            <x v="7213"/>
            <x v="7214"/>
            <x v="7215"/>
            <x v="7216"/>
            <x v="7217"/>
            <x v="7218"/>
            <x v="7219"/>
            <x v="7220"/>
            <x v="7221"/>
            <x v="7222"/>
            <x v="7223"/>
            <x v="7224"/>
            <x v="7225"/>
            <x v="7226"/>
            <x v="7227"/>
            <x v="7228"/>
            <x v="7229"/>
            <x v="7230"/>
            <x v="7231"/>
            <x v="7232"/>
            <x v="7233"/>
            <x v="7234"/>
            <x v="7235"/>
            <x v="7236"/>
            <x v="7237"/>
            <x v="7238"/>
            <x v="7239"/>
            <x v="7240"/>
            <x v="7241"/>
            <x v="7242"/>
            <x v="7243"/>
            <x v="7244"/>
            <x v="7245"/>
            <x v="7246"/>
            <x v="7247"/>
            <x v="7248"/>
            <x v="7249"/>
          </reference>
        </references>
      </pivotArea>
    </format>
    <format dxfId="2707">
      <pivotArea dataOnly="0" labelOnly="1" fieldPosition="0">
        <references count="1">
          <reference field="0" count="50">
            <x v="7250"/>
            <x v="7251"/>
            <x v="7252"/>
            <x v="7253"/>
            <x v="7254"/>
            <x v="7255"/>
            <x v="7256"/>
            <x v="7257"/>
            <x v="7258"/>
            <x v="7259"/>
            <x v="7260"/>
            <x v="7261"/>
            <x v="7262"/>
            <x v="7263"/>
            <x v="7264"/>
            <x v="7265"/>
            <x v="7266"/>
            <x v="7267"/>
            <x v="7268"/>
            <x v="7269"/>
            <x v="7270"/>
            <x v="7271"/>
            <x v="7272"/>
            <x v="7273"/>
            <x v="7274"/>
            <x v="7275"/>
            <x v="7276"/>
            <x v="7277"/>
            <x v="7278"/>
            <x v="7279"/>
            <x v="7280"/>
            <x v="7281"/>
            <x v="7282"/>
            <x v="7283"/>
            <x v="7284"/>
            <x v="7285"/>
            <x v="7286"/>
            <x v="7287"/>
            <x v="7288"/>
            <x v="7289"/>
            <x v="7290"/>
            <x v="7291"/>
            <x v="7292"/>
            <x v="7293"/>
            <x v="7294"/>
            <x v="7295"/>
            <x v="7296"/>
            <x v="7297"/>
            <x v="7298"/>
            <x v="7299"/>
          </reference>
        </references>
      </pivotArea>
    </format>
    <format dxfId="2706">
      <pivotArea dataOnly="0" labelOnly="1" fieldPosition="0">
        <references count="1">
          <reference field="0" count="50">
            <x v="7300"/>
            <x v="7301"/>
            <x v="7302"/>
            <x v="7303"/>
            <x v="7304"/>
            <x v="7305"/>
            <x v="7306"/>
            <x v="7307"/>
            <x v="7308"/>
            <x v="7309"/>
            <x v="7310"/>
            <x v="7311"/>
            <x v="7312"/>
            <x v="7313"/>
            <x v="7314"/>
            <x v="7315"/>
            <x v="7316"/>
            <x v="7317"/>
            <x v="7318"/>
            <x v="7319"/>
            <x v="7320"/>
            <x v="7321"/>
            <x v="7322"/>
            <x v="7323"/>
            <x v="7324"/>
            <x v="7325"/>
            <x v="7326"/>
            <x v="7327"/>
            <x v="7328"/>
            <x v="7329"/>
            <x v="7330"/>
            <x v="7331"/>
            <x v="7332"/>
            <x v="7333"/>
            <x v="7334"/>
            <x v="7335"/>
            <x v="7336"/>
            <x v="7337"/>
            <x v="7338"/>
            <x v="7339"/>
            <x v="7340"/>
            <x v="7341"/>
            <x v="7342"/>
            <x v="7343"/>
            <x v="7344"/>
            <x v="7345"/>
            <x v="7346"/>
            <x v="7347"/>
            <x v="7348"/>
            <x v="7349"/>
          </reference>
        </references>
      </pivotArea>
    </format>
    <format dxfId="2705">
      <pivotArea dataOnly="0" labelOnly="1" fieldPosition="0">
        <references count="1">
          <reference field="0" count="50">
            <x v="7350"/>
            <x v="7351"/>
            <x v="7352"/>
            <x v="7353"/>
            <x v="7354"/>
            <x v="7355"/>
            <x v="7356"/>
            <x v="7357"/>
            <x v="7358"/>
            <x v="7359"/>
            <x v="7360"/>
            <x v="7361"/>
            <x v="7362"/>
            <x v="7363"/>
            <x v="7364"/>
            <x v="7365"/>
            <x v="7366"/>
            <x v="7367"/>
            <x v="7368"/>
            <x v="7369"/>
            <x v="7370"/>
            <x v="7371"/>
            <x v="7372"/>
            <x v="7373"/>
            <x v="7374"/>
            <x v="7375"/>
            <x v="7376"/>
            <x v="7377"/>
            <x v="7378"/>
            <x v="7379"/>
            <x v="7380"/>
            <x v="7381"/>
            <x v="7382"/>
            <x v="7383"/>
            <x v="7384"/>
            <x v="7385"/>
            <x v="7386"/>
            <x v="7387"/>
            <x v="7388"/>
            <x v="7389"/>
            <x v="7390"/>
            <x v="7391"/>
            <x v="7392"/>
            <x v="7393"/>
            <x v="7394"/>
            <x v="7395"/>
            <x v="7396"/>
            <x v="7397"/>
            <x v="7398"/>
            <x v="7399"/>
          </reference>
        </references>
      </pivotArea>
    </format>
    <format dxfId="2704">
      <pivotArea dataOnly="0" labelOnly="1" fieldPosition="0">
        <references count="1">
          <reference field="0" count="50">
            <x v="7400"/>
            <x v="7401"/>
            <x v="7402"/>
            <x v="7403"/>
            <x v="7404"/>
            <x v="7405"/>
            <x v="7406"/>
            <x v="7407"/>
            <x v="7408"/>
            <x v="7409"/>
            <x v="7410"/>
            <x v="7411"/>
            <x v="7412"/>
            <x v="7413"/>
            <x v="7414"/>
            <x v="7415"/>
            <x v="7416"/>
            <x v="7417"/>
            <x v="7418"/>
            <x v="7419"/>
            <x v="7420"/>
            <x v="7421"/>
            <x v="7422"/>
            <x v="7423"/>
            <x v="7424"/>
            <x v="7425"/>
            <x v="7426"/>
            <x v="7427"/>
            <x v="7428"/>
            <x v="7429"/>
            <x v="7430"/>
            <x v="7431"/>
            <x v="7432"/>
            <x v="7433"/>
            <x v="7434"/>
            <x v="7435"/>
            <x v="7436"/>
            <x v="7437"/>
            <x v="7438"/>
            <x v="7439"/>
            <x v="7440"/>
            <x v="7441"/>
            <x v="7442"/>
            <x v="7443"/>
            <x v="7444"/>
            <x v="7445"/>
            <x v="7446"/>
            <x v="7447"/>
            <x v="7448"/>
            <x v="7449"/>
          </reference>
        </references>
      </pivotArea>
    </format>
    <format dxfId="2703">
      <pivotArea dataOnly="0" labelOnly="1" fieldPosition="0">
        <references count="1">
          <reference field="0" count="50">
            <x v="7450"/>
            <x v="7451"/>
            <x v="7452"/>
            <x v="7453"/>
            <x v="7454"/>
            <x v="7455"/>
            <x v="7456"/>
            <x v="7457"/>
            <x v="7458"/>
            <x v="7459"/>
            <x v="7460"/>
            <x v="7461"/>
            <x v="7462"/>
            <x v="7463"/>
            <x v="7464"/>
            <x v="7465"/>
            <x v="7466"/>
            <x v="7467"/>
            <x v="7468"/>
            <x v="7469"/>
            <x v="7470"/>
            <x v="7471"/>
            <x v="7472"/>
            <x v="7473"/>
            <x v="7474"/>
            <x v="7475"/>
            <x v="7476"/>
            <x v="7477"/>
            <x v="7478"/>
            <x v="7479"/>
            <x v="7480"/>
            <x v="7481"/>
            <x v="7482"/>
            <x v="7483"/>
            <x v="7484"/>
            <x v="7485"/>
            <x v="7486"/>
            <x v="7487"/>
            <x v="7488"/>
            <x v="7489"/>
            <x v="7490"/>
            <x v="7491"/>
            <x v="7492"/>
            <x v="7493"/>
            <x v="7494"/>
            <x v="7495"/>
            <x v="7496"/>
            <x v="7497"/>
            <x v="7498"/>
            <x v="7499"/>
          </reference>
        </references>
      </pivotArea>
    </format>
    <format dxfId="2702">
      <pivotArea dataOnly="0" labelOnly="1" fieldPosition="0">
        <references count="1">
          <reference field="0" count="50">
            <x v="7500"/>
            <x v="7501"/>
            <x v="7502"/>
            <x v="7503"/>
            <x v="7504"/>
            <x v="7505"/>
            <x v="7506"/>
            <x v="7507"/>
            <x v="7508"/>
            <x v="7509"/>
            <x v="7510"/>
            <x v="7511"/>
            <x v="7512"/>
            <x v="7513"/>
            <x v="7514"/>
            <x v="7515"/>
            <x v="7516"/>
            <x v="7517"/>
            <x v="7518"/>
            <x v="7519"/>
            <x v="7520"/>
            <x v="7521"/>
            <x v="7522"/>
            <x v="7523"/>
            <x v="7524"/>
            <x v="7525"/>
            <x v="7526"/>
            <x v="7527"/>
            <x v="7528"/>
            <x v="7529"/>
            <x v="7530"/>
            <x v="7531"/>
            <x v="7532"/>
            <x v="7533"/>
            <x v="7534"/>
            <x v="7535"/>
            <x v="7536"/>
            <x v="7537"/>
            <x v="7538"/>
            <x v="7539"/>
            <x v="7540"/>
            <x v="7541"/>
            <x v="7542"/>
            <x v="7543"/>
            <x v="7544"/>
            <x v="7545"/>
            <x v="7546"/>
            <x v="7547"/>
            <x v="7548"/>
            <x v="7549"/>
          </reference>
        </references>
      </pivotArea>
    </format>
    <format dxfId="2701">
      <pivotArea dataOnly="0" labelOnly="1" fieldPosition="0">
        <references count="1">
          <reference field="0" count="50">
            <x v="7550"/>
            <x v="7551"/>
            <x v="7552"/>
            <x v="7553"/>
            <x v="7554"/>
            <x v="7555"/>
            <x v="7556"/>
            <x v="7557"/>
            <x v="7558"/>
            <x v="7559"/>
            <x v="7560"/>
            <x v="7561"/>
            <x v="7562"/>
            <x v="7563"/>
            <x v="7564"/>
            <x v="7565"/>
            <x v="7566"/>
            <x v="7567"/>
            <x v="7568"/>
            <x v="7569"/>
            <x v="7570"/>
            <x v="7571"/>
            <x v="7572"/>
            <x v="7573"/>
            <x v="7574"/>
            <x v="7575"/>
            <x v="7576"/>
            <x v="7577"/>
            <x v="7578"/>
            <x v="7579"/>
            <x v="7580"/>
            <x v="7581"/>
            <x v="7582"/>
            <x v="7583"/>
            <x v="7584"/>
            <x v="7585"/>
            <x v="7586"/>
            <x v="7587"/>
            <x v="7588"/>
            <x v="7589"/>
            <x v="7590"/>
            <x v="7591"/>
            <x v="7592"/>
            <x v="7593"/>
            <x v="7594"/>
            <x v="7595"/>
            <x v="7596"/>
            <x v="7597"/>
            <x v="7598"/>
            <x v="7599"/>
          </reference>
        </references>
      </pivotArea>
    </format>
    <format dxfId="2700">
      <pivotArea dataOnly="0" labelOnly="1" fieldPosition="0">
        <references count="1">
          <reference field="0" count="50">
            <x v="7600"/>
            <x v="7601"/>
            <x v="7602"/>
            <x v="7603"/>
            <x v="7604"/>
            <x v="7605"/>
            <x v="7606"/>
            <x v="7607"/>
            <x v="7608"/>
            <x v="7609"/>
            <x v="7610"/>
            <x v="7611"/>
            <x v="7612"/>
            <x v="7613"/>
            <x v="7614"/>
            <x v="7615"/>
            <x v="7616"/>
            <x v="7617"/>
            <x v="7618"/>
            <x v="7619"/>
            <x v="7620"/>
            <x v="7621"/>
            <x v="7622"/>
            <x v="7623"/>
            <x v="7624"/>
            <x v="7625"/>
            <x v="7626"/>
            <x v="7627"/>
            <x v="7628"/>
            <x v="7629"/>
            <x v="7630"/>
            <x v="7631"/>
            <x v="7632"/>
            <x v="7633"/>
            <x v="7634"/>
            <x v="7635"/>
            <x v="7636"/>
            <x v="7637"/>
            <x v="7638"/>
            <x v="7639"/>
            <x v="7640"/>
            <x v="7641"/>
            <x v="7642"/>
            <x v="7643"/>
            <x v="7644"/>
            <x v="7645"/>
            <x v="7646"/>
            <x v="7647"/>
            <x v="7648"/>
            <x v="7649"/>
          </reference>
        </references>
      </pivotArea>
    </format>
    <format dxfId="2699">
      <pivotArea dataOnly="0" labelOnly="1" fieldPosition="0">
        <references count="1">
          <reference field="0" count="50">
            <x v="7650"/>
            <x v="7651"/>
            <x v="7652"/>
            <x v="7653"/>
            <x v="7654"/>
            <x v="7655"/>
            <x v="7656"/>
            <x v="7657"/>
            <x v="7658"/>
            <x v="7659"/>
            <x v="7660"/>
            <x v="7661"/>
            <x v="7662"/>
            <x v="7663"/>
            <x v="7664"/>
            <x v="7665"/>
            <x v="7666"/>
            <x v="7667"/>
            <x v="7668"/>
            <x v="7669"/>
            <x v="7670"/>
            <x v="7671"/>
            <x v="7672"/>
            <x v="7673"/>
            <x v="7674"/>
            <x v="7675"/>
            <x v="7676"/>
            <x v="7677"/>
            <x v="7678"/>
            <x v="7679"/>
            <x v="7680"/>
            <x v="7681"/>
            <x v="7682"/>
            <x v="7683"/>
            <x v="7684"/>
            <x v="7685"/>
            <x v="7686"/>
            <x v="7687"/>
            <x v="7688"/>
            <x v="7689"/>
            <x v="7690"/>
            <x v="7691"/>
            <x v="7692"/>
            <x v="7693"/>
            <x v="7694"/>
            <x v="7695"/>
            <x v="7696"/>
            <x v="7697"/>
            <x v="7698"/>
            <x v="7699"/>
          </reference>
        </references>
      </pivotArea>
    </format>
    <format dxfId="2698">
      <pivotArea dataOnly="0" labelOnly="1" fieldPosition="0">
        <references count="1">
          <reference field="0" count="50">
            <x v="7700"/>
            <x v="7701"/>
            <x v="7702"/>
            <x v="7703"/>
            <x v="7704"/>
            <x v="7705"/>
            <x v="7706"/>
            <x v="7707"/>
            <x v="7708"/>
            <x v="7709"/>
            <x v="7710"/>
            <x v="7711"/>
            <x v="7712"/>
            <x v="7713"/>
            <x v="7714"/>
            <x v="7715"/>
            <x v="7716"/>
            <x v="7717"/>
            <x v="7718"/>
            <x v="7719"/>
            <x v="7720"/>
            <x v="7721"/>
            <x v="7722"/>
            <x v="7723"/>
            <x v="7724"/>
            <x v="7725"/>
            <x v="7726"/>
            <x v="7727"/>
            <x v="7728"/>
            <x v="7729"/>
            <x v="7730"/>
            <x v="7731"/>
            <x v="7732"/>
            <x v="7733"/>
            <x v="7734"/>
            <x v="7735"/>
            <x v="7736"/>
            <x v="7737"/>
            <x v="7738"/>
            <x v="7739"/>
            <x v="7740"/>
            <x v="7741"/>
            <x v="7742"/>
            <x v="7743"/>
            <x v="7744"/>
            <x v="7745"/>
            <x v="7746"/>
            <x v="7747"/>
            <x v="7748"/>
            <x v="7749"/>
          </reference>
        </references>
      </pivotArea>
    </format>
    <format dxfId="2697">
      <pivotArea dataOnly="0" labelOnly="1" fieldPosition="0">
        <references count="1">
          <reference field="0" count="50">
            <x v="7750"/>
            <x v="7751"/>
            <x v="7752"/>
            <x v="7753"/>
            <x v="7754"/>
            <x v="7755"/>
            <x v="7756"/>
            <x v="7757"/>
            <x v="7758"/>
            <x v="7759"/>
            <x v="7760"/>
            <x v="7761"/>
            <x v="7762"/>
            <x v="7763"/>
            <x v="7764"/>
            <x v="7765"/>
            <x v="7766"/>
            <x v="7767"/>
            <x v="7768"/>
            <x v="7769"/>
            <x v="7770"/>
            <x v="7771"/>
            <x v="7772"/>
            <x v="7773"/>
            <x v="7774"/>
            <x v="7775"/>
            <x v="7776"/>
            <x v="7777"/>
            <x v="7778"/>
            <x v="7779"/>
            <x v="7780"/>
            <x v="7781"/>
            <x v="7782"/>
            <x v="7783"/>
            <x v="7784"/>
            <x v="7785"/>
            <x v="7786"/>
            <x v="7787"/>
            <x v="7788"/>
            <x v="7789"/>
            <x v="7790"/>
            <x v="7791"/>
            <x v="7792"/>
            <x v="7793"/>
            <x v="7794"/>
            <x v="7795"/>
            <x v="7796"/>
            <x v="7797"/>
            <x v="7798"/>
            <x v="7799"/>
          </reference>
        </references>
      </pivotArea>
    </format>
    <format dxfId="2696">
      <pivotArea dataOnly="0" labelOnly="1" fieldPosition="0">
        <references count="1">
          <reference field="0" count="50">
            <x v="7800"/>
            <x v="7801"/>
            <x v="7802"/>
            <x v="7803"/>
            <x v="7804"/>
            <x v="7805"/>
            <x v="7806"/>
            <x v="7807"/>
            <x v="7808"/>
            <x v="7809"/>
            <x v="7810"/>
            <x v="7811"/>
            <x v="7812"/>
            <x v="7813"/>
            <x v="7814"/>
            <x v="7815"/>
            <x v="7816"/>
            <x v="7817"/>
            <x v="7818"/>
            <x v="7819"/>
            <x v="7820"/>
            <x v="7821"/>
            <x v="7822"/>
            <x v="7823"/>
            <x v="7824"/>
            <x v="7825"/>
            <x v="7826"/>
            <x v="7827"/>
            <x v="7828"/>
            <x v="7829"/>
            <x v="7830"/>
            <x v="7831"/>
            <x v="7832"/>
            <x v="7833"/>
            <x v="7834"/>
            <x v="7835"/>
            <x v="7836"/>
            <x v="7837"/>
            <x v="7838"/>
            <x v="7839"/>
            <x v="7840"/>
            <x v="7841"/>
            <x v="7842"/>
            <x v="7843"/>
            <x v="7844"/>
            <x v="7845"/>
            <x v="7846"/>
            <x v="7847"/>
            <x v="7848"/>
            <x v="7849"/>
          </reference>
        </references>
      </pivotArea>
    </format>
    <format dxfId="2695">
      <pivotArea dataOnly="0" labelOnly="1" fieldPosition="0">
        <references count="1">
          <reference field="0" count="50">
            <x v="7850"/>
            <x v="7851"/>
            <x v="7852"/>
            <x v="7853"/>
            <x v="7854"/>
            <x v="7855"/>
            <x v="7856"/>
            <x v="7857"/>
            <x v="7858"/>
            <x v="7859"/>
            <x v="7860"/>
            <x v="7861"/>
            <x v="7862"/>
            <x v="7863"/>
            <x v="7864"/>
            <x v="7865"/>
            <x v="7866"/>
            <x v="7867"/>
            <x v="7868"/>
            <x v="7869"/>
            <x v="7870"/>
            <x v="7871"/>
            <x v="7872"/>
            <x v="7873"/>
            <x v="7874"/>
            <x v="7875"/>
            <x v="7876"/>
            <x v="7877"/>
            <x v="7878"/>
            <x v="7879"/>
            <x v="7880"/>
            <x v="7881"/>
            <x v="7882"/>
            <x v="7883"/>
            <x v="7884"/>
            <x v="7885"/>
            <x v="7886"/>
            <x v="7887"/>
            <x v="7888"/>
            <x v="7889"/>
            <x v="7890"/>
            <x v="7891"/>
            <x v="7892"/>
            <x v="7893"/>
            <x v="7894"/>
            <x v="7895"/>
            <x v="7896"/>
            <x v="7897"/>
            <x v="7898"/>
            <x v="7899"/>
          </reference>
        </references>
      </pivotArea>
    </format>
    <format dxfId="2694">
      <pivotArea dataOnly="0" labelOnly="1" fieldPosition="0">
        <references count="1">
          <reference field="0" count="50">
            <x v="7900"/>
            <x v="7901"/>
            <x v="7902"/>
            <x v="7903"/>
            <x v="7904"/>
            <x v="7905"/>
            <x v="7906"/>
            <x v="7907"/>
            <x v="7908"/>
            <x v="7909"/>
            <x v="7910"/>
            <x v="7911"/>
            <x v="7912"/>
            <x v="7913"/>
            <x v="7914"/>
            <x v="7915"/>
            <x v="7916"/>
            <x v="7917"/>
            <x v="7918"/>
            <x v="7919"/>
            <x v="7920"/>
            <x v="7921"/>
            <x v="7922"/>
            <x v="7923"/>
            <x v="7924"/>
            <x v="7925"/>
            <x v="7926"/>
            <x v="7927"/>
            <x v="7928"/>
            <x v="7929"/>
            <x v="7930"/>
            <x v="7931"/>
            <x v="7932"/>
            <x v="7933"/>
            <x v="7934"/>
            <x v="7935"/>
            <x v="7936"/>
            <x v="7937"/>
            <x v="7938"/>
            <x v="7939"/>
            <x v="7940"/>
            <x v="7941"/>
            <x v="7942"/>
            <x v="7943"/>
            <x v="7944"/>
            <x v="7945"/>
            <x v="7946"/>
            <x v="7947"/>
            <x v="7948"/>
            <x v="7949"/>
          </reference>
        </references>
      </pivotArea>
    </format>
    <format dxfId="2693">
      <pivotArea dataOnly="0" labelOnly="1" fieldPosition="0">
        <references count="1">
          <reference field="0" count="50">
            <x v="7950"/>
            <x v="7951"/>
            <x v="7952"/>
            <x v="7953"/>
            <x v="7954"/>
            <x v="7955"/>
            <x v="7956"/>
            <x v="7957"/>
            <x v="7958"/>
            <x v="7959"/>
            <x v="7960"/>
            <x v="7961"/>
            <x v="7962"/>
            <x v="7963"/>
            <x v="7964"/>
            <x v="7965"/>
            <x v="7966"/>
            <x v="7967"/>
            <x v="7968"/>
            <x v="7969"/>
            <x v="7970"/>
            <x v="7971"/>
            <x v="7972"/>
            <x v="7973"/>
            <x v="7974"/>
            <x v="7975"/>
            <x v="7976"/>
            <x v="7977"/>
            <x v="7978"/>
            <x v="7979"/>
            <x v="7980"/>
            <x v="7981"/>
            <x v="7982"/>
            <x v="7983"/>
            <x v="7984"/>
            <x v="7985"/>
            <x v="7986"/>
            <x v="7987"/>
            <x v="7988"/>
            <x v="7989"/>
            <x v="7990"/>
            <x v="7991"/>
            <x v="7992"/>
            <x v="7993"/>
            <x v="7994"/>
            <x v="7995"/>
            <x v="7996"/>
            <x v="7997"/>
            <x v="7998"/>
            <x v="7999"/>
          </reference>
        </references>
      </pivotArea>
    </format>
    <format dxfId="2692">
      <pivotArea dataOnly="0" labelOnly="1" fieldPosition="0">
        <references count="1">
          <reference field="0" count="50">
            <x v="8000"/>
            <x v="8001"/>
            <x v="8002"/>
            <x v="8003"/>
            <x v="8004"/>
            <x v="8005"/>
            <x v="8006"/>
            <x v="8007"/>
            <x v="8008"/>
            <x v="8009"/>
            <x v="8010"/>
            <x v="8011"/>
            <x v="8012"/>
            <x v="8013"/>
            <x v="8014"/>
            <x v="8015"/>
            <x v="8016"/>
            <x v="8017"/>
            <x v="8018"/>
            <x v="8019"/>
            <x v="8020"/>
            <x v="8021"/>
            <x v="8022"/>
            <x v="8023"/>
            <x v="8024"/>
            <x v="8025"/>
            <x v="8026"/>
            <x v="8027"/>
            <x v="8028"/>
            <x v="8029"/>
            <x v="8030"/>
            <x v="8031"/>
            <x v="8032"/>
            <x v="8033"/>
            <x v="8034"/>
            <x v="8035"/>
            <x v="8036"/>
            <x v="8037"/>
            <x v="8038"/>
            <x v="8039"/>
            <x v="8040"/>
            <x v="8041"/>
            <x v="8042"/>
            <x v="8043"/>
            <x v="8044"/>
            <x v="8045"/>
            <x v="8046"/>
            <x v="8047"/>
            <x v="8048"/>
            <x v="8049"/>
          </reference>
        </references>
      </pivotArea>
    </format>
    <format dxfId="2691">
      <pivotArea dataOnly="0" labelOnly="1" fieldPosition="0">
        <references count="1">
          <reference field="0" count="50">
            <x v="8050"/>
            <x v="8051"/>
            <x v="8052"/>
            <x v="8053"/>
            <x v="8054"/>
            <x v="8055"/>
            <x v="8056"/>
            <x v="8057"/>
            <x v="8058"/>
            <x v="8059"/>
            <x v="8060"/>
            <x v="8061"/>
            <x v="8062"/>
            <x v="8063"/>
            <x v="8064"/>
            <x v="8065"/>
            <x v="8066"/>
            <x v="8067"/>
            <x v="8068"/>
            <x v="8069"/>
            <x v="8070"/>
            <x v="8071"/>
            <x v="8072"/>
            <x v="8073"/>
            <x v="8074"/>
            <x v="8075"/>
            <x v="8076"/>
            <x v="8077"/>
            <x v="8078"/>
            <x v="8079"/>
            <x v="8080"/>
            <x v="8081"/>
            <x v="8082"/>
            <x v="8083"/>
            <x v="8084"/>
            <x v="8085"/>
            <x v="8086"/>
            <x v="8087"/>
            <x v="8088"/>
            <x v="8089"/>
            <x v="8090"/>
            <x v="8091"/>
            <x v="8092"/>
            <x v="8093"/>
            <x v="8094"/>
            <x v="8095"/>
            <x v="8096"/>
            <x v="8097"/>
            <x v="8098"/>
            <x v="8099"/>
          </reference>
        </references>
      </pivotArea>
    </format>
    <format dxfId="2690">
      <pivotArea dataOnly="0" labelOnly="1" fieldPosition="0">
        <references count="1">
          <reference field="0" count="50">
            <x v="8100"/>
            <x v="8101"/>
            <x v="8102"/>
            <x v="8103"/>
            <x v="8104"/>
            <x v="8105"/>
            <x v="8106"/>
            <x v="8107"/>
            <x v="8108"/>
            <x v="8109"/>
            <x v="8110"/>
            <x v="8111"/>
            <x v="8112"/>
            <x v="8113"/>
            <x v="8114"/>
            <x v="8115"/>
            <x v="8116"/>
            <x v="8117"/>
            <x v="8118"/>
            <x v="8119"/>
            <x v="8120"/>
            <x v="8121"/>
            <x v="8122"/>
            <x v="8123"/>
            <x v="8124"/>
            <x v="8125"/>
            <x v="8126"/>
            <x v="8127"/>
            <x v="8128"/>
            <x v="8129"/>
            <x v="8130"/>
            <x v="8131"/>
            <x v="8132"/>
            <x v="8133"/>
            <x v="8134"/>
            <x v="8135"/>
            <x v="8136"/>
            <x v="8137"/>
            <x v="8138"/>
            <x v="8139"/>
            <x v="8140"/>
            <x v="8141"/>
            <x v="8142"/>
            <x v="8143"/>
            <x v="8144"/>
            <x v="8145"/>
            <x v="8146"/>
            <x v="8147"/>
            <x v="8148"/>
            <x v="8149"/>
          </reference>
        </references>
      </pivotArea>
    </format>
    <format dxfId="2689">
      <pivotArea dataOnly="0" labelOnly="1" fieldPosition="0">
        <references count="1">
          <reference field="0" count="50">
            <x v="8150"/>
            <x v="8151"/>
            <x v="8152"/>
            <x v="8153"/>
            <x v="8154"/>
            <x v="8155"/>
            <x v="8156"/>
            <x v="8157"/>
            <x v="8158"/>
            <x v="8159"/>
            <x v="8160"/>
            <x v="8161"/>
            <x v="8162"/>
            <x v="8163"/>
            <x v="8164"/>
            <x v="8165"/>
            <x v="8166"/>
            <x v="8167"/>
            <x v="8168"/>
            <x v="8169"/>
            <x v="8170"/>
            <x v="8171"/>
            <x v="8172"/>
            <x v="8173"/>
            <x v="8174"/>
            <x v="8175"/>
            <x v="8176"/>
            <x v="8177"/>
            <x v="8178"/>
            <x v="8179"/>
            <x v="8180"/>
            <x v="8181"/>
            <x v="8182"/>
            <x v="8183"/>
            <x v="8184"/>
            <x v="8185"/>
            <x v="8186"/>
            <x v="8187"/>
            <x v="8188"/>
            <x v="8189"/>
            <x v="8190"/>
            <x v="8191"/>
            <x v="8192"/>
            <x v="8193"/>
            <x v="8194"/>
            <x v="8195"/>
            <x v="8196"/>
            <x v="8197"/>
            <x v="8198"/>
            <x v="8199"/>
          </reference>
        </references>
      </pivotArea>
    </format>
    <format dxfId="2688">
      <pivotArea dataOnly="0" labelOnly="1" fieldPosition="0">
        <references count="1">
          <reference field="0" count="50">
            <x v="8200"/>
            <x v="8201"/>
            <x v="8202"/>
            <x v="8203"/>
            <x v="8204"/>
            <x v="8205"/>
            <x v="8206"/>
            <x v="8207"/>
            <x v="8208"/>
            <x v="8209"/>
            <x v="8210"/>
            <x v="8211"/>
            <x v="8212"/>
            <x v="8213"/>
            <x v="8214"/>
            <x v="8215"/>
            <x v="8216"/>
            <x v="8217"/>
            <x v="8218"/>
            <x v="8219"/>
            <x v="8220"/>
            <x v="8221"/>
            <x v="8222"/>
            <x v="8223"/>
            <x v="8224"/>
            <x v="8225"/>
            <x v="8226"/>
            <x v="8227"/>
            <x v="8228"/>
            <x v="8229"/>
            <x v="8230"/>
            <x v="8231"/>
            <x v="8232"/>
            <x v="8233"/>
            <x v="8234"/>
            <x v="8235"/>
            <x v="8236"/>
            <x v="8237"/>
            <x v="8238"/>
            <x v="8239"/>
            <x v="8240"/>
            <x v="8241"/>
            <x v="8242"/>
            <x v="8243"/>
            <x v="8244"/>
            <x v="8245"/>
            <x v="8246"/>
            <x v="8247"/>
            <x v="8248"/>
            <x v="8249"/>
          </reference>
        </references>
      </pivotArea>
    </format>
    <format dxfId="2687">
      <pivotArea dataOnly="0" labelOnly="1" fieldPosition="0">
        <references count="1">
          <reference field="0" count="50">
            <x v="8250"/>
            <x v="8251"/>
            <x v="8252"/>
            <x v="8253"/>
            <x v="8254"/>
            <x v="8255"/>
            <x v="8256"/>
            <x v="8257"/>
            <x v="8258"/>
            <x v="8259"/>
            <x v="8260"/>
            <x v="8261"/>
            <x v="8262"/>
            <x v="8263"/>
            <x v="8264"/>
            <x v="8265"/>
            <x v="8266"/>
            <x v="8267"/>
            <x v="8268"/>
            <x v="8269"/>
            <x v="8270"/>
            <x v="8271"/>
            <x v="8272"/>
            <x v="8273"/>
            <x v="8274"/>
            <x v="8275"/>
            <x v="8276"/>
            <x v="8277"/>
            <x v="8278"/>
            <x v="8279"/>
            <x v="8280"/>
            <x v="8281"/>
            <x v="8282"/>
            <x v="8283"/>
            <x v="8284"/>
            <x v="8285"/>
            <x v="8286"/>
            <x v="8287"/>
            <x v="8288"/>
            <x v="8289"/>
            <x v="8290"/>
            <x v="8291"/>
            <x v="8292"/>
            <x v="8293"/>
            <x v="8294"/>
            <x v="8295"/>
            <x v="8296"/>
            <x v="8297"/>
            <x v="8298"/>
            <x v="8299"/>
          </reference>
        </references>
      </pivotArea>
    </format>
    <format dxfId="2686">
      <pivotArea dataOnly="0" labelOnly="1" fieldPosition="0">
        <references count="1">
          <reference field="0" count="50">
            <x v="8300"/>
            <x v="8301"/>
            <x v="8302"/>
            <x v="8303"/>
            <x v="8304"/>
            <x v="8305"/>
            <x v="8306"/>
            <x v="8307"/>
            <x v="8308"/>
            <x v="8309"/>
            <x v="8310"/>
            <x v="8311"/>
            <x v="8312"/>
            <x v="8313"/>
            <x v="8314"/>
            <x v="8315"/>
            <x v="8316"/>
            <x v="8317"/>
            <x v="8318"/>
            <x v="8319"/>
            <x v="8320"/>
            <x v="8321"/>
            <x v="8322"/>
            <x v="8323"/>
            <x v="8324"/>
            <x v="8325"/>
            <x v="8326"/>
            <x v="8327"/>
            <x v="8328"/>
            <x v="8329"/>
            <x v="8330"/>
            <x v="8331"/>
            <x v="8332"/>
            <x v="8333"/>
            <x v="8334"/>
            <x v="8335"/>
            <x v="8336"/>
            <x v="8337"/>
            <x v="8338"/>
            <x v="8339"/>
            <x v="8340"/>
            <x v="8341"/>
            <x v="8342"/>
            <x v="8343"/>
            <x v="8344"/>
            <x v="8345"/>
            <x v="8346"/>
            <x v="8347"/>
            <x v="8348"/>
            <x v="8349"/>
          </reference>
        </references>
      </pivotArea>
    </format>
    <format dxfId="2685">
      <pivotArea dataOnly="0" labelOnly="1" fieldPosition="0">
        <references count="1">
          <reference field="0" count="50">
            <x v="8350"/>
            <x v="8351"/>
            <x v="8352"/>
            <x v="8353"/>
            <x v="8354"/>
            <x v="8355"/>
            <x v="8356"/>
            <x v="8357"/>
            <x v="8358"/>
            <x v="8359"/>
            <x v="8360"/>
            <x v="8361"/>
            <x v="8362"/>
            <x v="8363"/>
            <x v="8364"/>
            <x v="8365"/>
            <x v="8366"/>
            <x v="8367"/>
            <x v="8368"/>
            <x v="8369"/>
            <x v="8370"/>
            <x v="8371"/>
            <x v="8372"/>
            <x v="8373"/>
            <x v="8374"/>
            <x v="8375"/>
            <x v="8376"/>
            <x v="8377"/>
            <x v="8378"/>
            <x v="8379"/>
            <x v="8380"/>
            <x v="8381"/>
            <x v="8382"/>
            <x v="8383"/>
            <x v="8384"/>
            <x v="8385"/>
            <x v="8386"/>
            <x v="8387"/>
            <x v="8388"/>
            <x v="8389"/>
            <x v="8390"/>
            <x v="8391"/>
            <x v="8392"/>
            <x v="8393"/>
            <x v="8394"/>
            <x v="8395"/>
            <x v="8396"/>
            <x v="8397"/>
            <x v="8398"/>
            <x v="8399"/>
          </reference>
        </references>
      </pivotArea>
    </format>
    <format dxfId="2684">
      <pivotArea dataOnly="0" labelOnly="1" fieldPosition="0">
        <references count="1">
          <reference field="0" count="50">
            <x v="8400"/>
            <x v="8401"/>
            <x v="8402"/>
            <x v="8403"/>
            <x v="8404"/>
            <x v="8405"/>
            <x v="8406"/>
            <x v="8407"/>
            <x v="8408"/>
            <x v="8409"/>
            <x v="8410"/>
            <x v="8411"/>
            <x v="8412"/>
            <x v="8413"/>
            <x v="8414"/>
            <x v="8415"/>
            <x v="8416"/>
            <x v="8417"/>
            <x v="8418"/>
            <x v="8419"/>
            <x v="8420"/>
            <x v="8421"/>
            <x v="8422"/>
            <x v="8423"/>
            <x v="8424"/>
            <x v="8425"/>
            <x v="8426"/>
            <x v="8427"/>
            <x v="8428"/>
            <x v="8429"/>
            <x v="8430"/>
            <x v="8431"/>
            <x v="8432"/>
            <x v="8433"/>
            <x v="8434"/>
            <x v="8435"/>
            <x v="8436"/>
            <x v="8437"/>
            <x v="8438"/>
            <x v="8439"/>
            <x v="8440"/>
            <x v="8441"/>
            <x v="8442"/>
            <x v="8443"/>
            <x v="8444"/>
            <x v="8445"/>
            <x v="8446"/>
            <x v="8447"/>
            <x v="8448"/>
            <x v="8449"/>
          </reference>
        </references>
      </pivotArea>
    </format>
    <format dxfId="2683">
      <pivotArea dataOnly="0" labelOnly="1" fieldPosition="0">
        <references count="1">
          <reference field="0" count="50">
            <x v="8450"/>
            <x v="8451"/>
            <x v="8452"/>
            <x v="8453"/>
            <x v="8454"/>
            <x v="8455"/>
            <x v="8456"/>
            <x v="8457"/>
            <x v="8458"/>
            <x v="8459"/>
            <x v="8460"/>
            <x v="8461"/>
            <x v="8462"/>
            <x v="8463"/>
            <x v="8464"/>
            <x v="8465"/>
            <x v="8466"/>
            <x v="8467"/>
            <x v="8468"/>
            <x v="8469"/>
            <x v="8470"/>
            <x v="8471"/>
            <x v="8472"/>
            <x v="8473"/>
            <x v="8474"/>
            <x v="8475"/>
            <x v="8476"/>
            <x v="8477"/>
            <x v="8478"/>
            <x v="8479"/>
            <x v="8480"/>
            <x v="8481"/>
            <x v="8482"/>
            <x v="8483"/>
            <x v="8484"/>
            <x v="8485"/>
            <x v="8486"/>
            <x v="8487"/>
            <x v="8488"/>
            <x v="8489"/>
            <x v="8490"/>
            <x v="8491"/>
            <x v="8492"/>
            <x v="8493"/>
            <x v="8494"/>
            <x v="8495"/>
            <x v="8496"/>
            <x v="8497"/>
            <x v="8498"/>
            <x v="8499"/>
          </reference>
        </references>
      </pivotArea>
    </format>
    <format dxfId="2682">
      <pivotArea dataOnly="0" labelOnly="1" fieldPosition="0">
        <references count="1">
          <reference field="0" count="50">
            <x v="8500"/>
            <x v="8501"/>
            <x v="8502"/>
            <x v="8503"/>
            <x v="8504"/>
            <x v="8505"/>
            <x v="8506"/>
            <x v="8507"/>
            <x v="8508"/>
            <x v="8509"/>
            <x v="8510"/>
            <x v="8511"/>
            <x v="8512"/>
            <x v="8513"/>
            <x v="8514"/>
            <x v="8515"/>
            <x v="8516"/>
            <x v="8517"/>
            <x v="8518"/>
            <x v="8519"/>
            <x v="8520"/>
            <x v="8521"/>
            <x v="8522"/>
            <x v="8523"/>
            <x v="8524"/>
            <x v="8525"/>
            <x v="8526"/>
            <x v="8527"/>
            <x v="8528"/>
            <x v="8529"/>
            <x v="8530"/>
            <x v="8531"/>
            <x v="8532"/>
            <x v="8533"/>
            <x v="8534"/>
            <x v="8535"/>
            <x v="8536"/>
            <x v="8537"/>
            <x v="8538"/>
            <x v="8539"/>
            <x v="8540"/>
            <x v="8541"/>
            <x v="8542"/>
            <x v="8543"/>
            <x v="8544"/>
            <x v="8545"/>
            <x v="8546"/>
            <x v="8547"/>
            <x v="8548"/>
            <x v="8549"/>
          </reference>
        </references>
      </pivotArea>
    </format>
    <format dxfId="2681">
      <pivotArea dataOnly="0" labelOnly="1" fieldPosition="0">
        <references count="1">
          <reference field="0" count="50">
            <x v="8550"/>
            <x v="8551"/>
            <x v="8552"/>
            <x v="8553"/>
            <x v="8554"/>
            <x v="8555"/>
            <x v="8556"/>
            <x v="8557"/>
            <x v="8558"/>
            <x v="8559"/>
            <x v="8560"/>
            <x v="8561"/>
            <x v="8562"/>
            <x v="8563"/>
            <x v="8564"/>
            <x v="8565"/>
            <x v="8566"/>
            <x v="8567"/>
            <x v="8568"/>
            <x v="8569"/>
            <x v="8570"/>
            <x v="8571"/>
            <x v="8572"/>
            <x v="8573"/>
            <x v="8574"/>
            <x v="8575"/>
            <x v="8576"/>
            <x v="8577"/>
            <x v="8578"/>
            <x v="8579"/>
            <x v="8580"/>
            <x v="8581"/>
            <x v="8582"/>
            <x v="8583"/>
            <x v="8584"/>
            <x v="8585"/>
            <x v="8586"/>
            <x v="8587"/>
            <x v="8588"/>
            <x v="8589"/>
            <x v="8590"/>
            <x v="8591"/>
            <x v="8592"/>
            <x v="8593"/>
            <x v="8594"/>
            <x v="8595"/>
            <x v="8596"/>
            <x v="8597"/>
            <x v="8598"/>
            <x v="8599"/>
          </reference>
        </references>
      </pivotArea>
    </format>
    <format dxfId="2680">
      <pivotArea dataOnly="0" labelOnly="1" fieldPosition="0">
        <references count="1">
          <reference field="0" count="50">
            <x v="8600"/>
            <x v="8601"/>
            <x v="8602"/>
            <x v="8603"/>
            <x v="8604"/>
            <x v="8605"/>
            <x v="8606"/>
            <x v="8607"/>
            <x v="8608"/>
            <x v="8609"/>
            <x v="8610"/>
            <x v="8611"/>
            <x v="8612"/>
            <x v="8613"/>
            <x v="8614"/>
            <x v="8615"/>
            <x v="8616"/>
            <x v="8617"/>
            <x v="8618"/>
            <x v="8619"/>
            <x v="8620"/>
            <x v="8621"/>
            <x v="8622"/>
            <x v="8623"/>
            <x v="8624"/>
            <x v="8625"/>
            <x v="8626"/>
            <x v="8627"/>
            <x v="8628"/>
            <x v="8629"/>
            <x v="8630"/>
            <x v="8631"/>
            <x v="8632"/>
            <x v="8633"/>
            <x v="8634"/>
            <x v="8635"/>
            <x v="8636"/>
            <x v="8637"/>
            <x v="8638"/>
            <x v="8639"/>
            <x v="8640"/>
            <x v="8641"/>
            <x v="8642"/>
            <x v="8643"/>
            <x v="8644"/>
            <x v="8645"/>
            <x v="8646"/>
            <x v="8647"/>
            <x v="8648"/>
            <x v="8649"/>
          </reference>
        </references>
      </pivotArea>
    </format>
    <format dxfId="2679">
      <pivotArea dataOnly="0" labelOnly="1" fieldPosition="0">
        <references count="1">
          <reference field="0" count="50">
            <x v="8650"/>
            <x v="8651"/>
            <x v="8652"/>
            <x v="8653"/>
            <x v="8654"/>
            <x v="8655"/>
            <x v="8656"/>
            <x v="8657"/>
            <x v="8658"/>
            <x v="8659"/>
            <x v="8660"/>
            <x v="8661"/>
            <x v="8662"/>
            <x v="8663"/>
            <x v="8664"/>
            <x v="8665"/>
            <x v="8666"/>
            <x v="8667"/>
            <x v="8668"/>
            <x v="8669"/>
            <x v="8670"/>
            <x v="8671"/>
            <x v="8672"/>
            <x v="8673"/>
            <x v="8674"/>
            <x v="8675"/>
            <x v="8676"/>
            <x v="8677"/>
            <x v="8678"/>
            <x v="8679"/>
            <x v="8680"/>
            <x v="8681"/>
            <x v="8682"/>
            <x v="8683"/>
            <x v="8684"/>
            <x v="8685"/>
            <x v="8686"/>
            <x v="8687"/>
            <x v="8688"/>
            <x v="8689"/>
            <x v="8690"/>
            <x v="8691"/>
            <x v="8692"/>
            <x v="8693"/>
            <x v="8694"/>
            <x v="8695"/>
            <x v="8696"/>
            <x v="8697"/>
            <x v="8698"/>
            <x v="8699"/>
          </reference>
        </references>
      </pivotArea>
    </format>
    <format dxfId="2678">
      <pivotArea dataOnly="0" labelOnly="1" fieldPosition="0">
        <references count="1">
          <reference field="0" count="50">
            <x v="8700"/>
            <x v="8701"/>
            <x v="8702"/>
            <x v="8703"/>
            <x v="8704"/>
            <x v="8705"/>
            <x v="8706"/>
            <x v="8707"/>
            <x v="8708"/>
            <x v="8709"/>
            <x v="8710"/>
            <x v="8711"/>
            <x v="8712"/>
            <x v="8713"/>
            <x v="8714"/>
            <x v="8715"/>
            <x v="8716"/>
            <x v="8717"/>
            <x v="8718"/>
            <x v="8719"/>
            <x v="8720"/>
            <x v="8721"/>
            <x v="8722"/>
            <x v="8723"/>
            <x v="8724"/>
            <x v="8725"/>
            <x v="8726"/>
            <x v="8727"/>
            <x v="8728"/>
            <x v="8729"/>
            <x v="8730"/>
            <x v="8731"/>
            <x v="8732"/>
            <x v="8733"/>
            <x v="8734"/>
            <x v="8735"/>
            <x v="8736"/>
            <x v="8737"/>
            <x v="8738"/>
            <x v="8739"/>
            <x v="8740"/>
            <x v="8741"/>
            <x v="8742"/>
            <x v="8743"/>
            <x v="8744"/>
            <x v="8745"/>
            <x v="8746"/>
            <x v="8747"/>
            <x v="8748"/>
            <x v="8749"/>
          </reference>
        </references>
      </pivotArea>
    </format>
    <format dxfId="2677">
      <pivotArea dataOnly="0" labelOnly="1" fieldPosition="0">
        <references count="1">
          <reference field="0" count="50">
            <x v="8750"/>
            <x v="8751"/>
            <x v="8752"/>
            <x v="8753"/>
            <x v="8754"/>
            <x v="8755"/>
            <x v="8756"/>
            <x v="8757"/>
            <x v="8758"/>
            <x v="8759"/>
            <x v="8760"/>
            <x v="8761"/>
            <x v="8762"/>
            <x v="8763"/>
            <x v="8764"/>
            <x v="8765"/>
            <x v="8766"/>
            <x v="8767"/>
            <x v="8768"/>
            <x v="8769"/>
            <x v="8770"/>
            <x v="8771"/>
            <x v="8772"/>
            <x v="8773"/>
            <x v="8774"/>
            <x v="8775"/>
            <x v="8776"/>
            <x v="8777"/>
            <x v="8778"/>
            <x v="8779"/>
            <x v="8780"/>
            <x v="8781"/>
            <x v="8782"/>
            <x v="8783"/>
            <x v="8784"/>
            <x v="8785"/>
            <x v="8786"/>
            <x v="8787"/>
            <x v="8788"/>
            <x v="8789"/>
            <x v="8790"/>
            <x v="8791"/>
            <x v="8792"/>
            <x v="8793"/>
            <x v="8794"/>
            <x v="8795"/>
            <x v="8796"/>
            <x v="8797"/>
            <x v="8798"/>
            <x v="8799"/>
          </reference>
        </references>
      </pivotArea>
    </format>
    <format dxfId="2676">
      <pivotArea dataOnly="0" labelOnly="1" fieldPosition="0">
        <references count="1">
          <reference field="0" count="50">
            <x v="8800"/>
            <x v="8801"/>
            <x v="8802"/>
            <x v="8803"/>
            <x v="8804"/>
            <x v="8805"/>
            <x v="8806"/>
            <x v="8807"/>
            <x v="8808"/>
            <x v="8809"/>
            <x v="8810"/>
            <x v="8811"/>
            <x v="8812"/>
            <x v="8813"/>
            <x v="8814"/>
            <x v="8815"/>
            <x v="8816"/>
            <x v="8817"/>
            <x v="8818"/>
            <x v="8819"/>
            <x v="8820"/>
            <x v="8821"/>
            <x v="8822"/>
            <x v="8823"/>
            <x v="8824"/>
            <x v="8825"/>
            <x v="8826"/>
            <x v="8827"/>
            <x v="8828"/>
            <x v="8829"/>
            <x v="8830"/>
            <x v="8831"/>
            <x v="8832"/>
            <x v="8833"/>
            <x v="8834"/>
            <x v="8835"/>
            <x v="8836"/>
            <x v="8837"/>
            <x v="8838"/>
            <x v="8839"/>
            <x v="8840"/>
            <x v="8841"/>
            <x v="8842"/>
            <x v="8843"/>
            <x v="8844"/>
            <x v="8845"/>
            <x v="8846"/>
            <x v="8847"/>
            <x v="8848"/>
            <x v="8849"/>
          </reference>
        </references>
      </pivotArea>
    </format>
    <format dxfId="2675">
      <pivotArea dataOnly="0" labelOnly="1" fieldPosition="0">
        <references count="1">
          <reference field="0" count="50">
            <x v="8850"/>
            <x v="8851"/>
            <x v="8852"/>
            <x v="8853"/>
            <x v="8854"/>
            <x v="8855"/>
            <x v="8856"/>
            <x v="8857"/>
            <x v="8858"/>
            <x v="8859"/>
            <x v="8860"/>
            <x v="8861"/>
            <x v="8862"/>
            <x v="8863"/>
            <x v="8864"/>
            <x v="8865"/>
            <x v="8866"/>
            <x v="8867"/>
            <x v="8868"/>
            <x v="8869"/>
            <x v="8870"/>
            <x v="8871"/>
            <x v="8872"/>
            <x v="8873"/>
            <x v="8874"/>
            <x v="8875"/>
            <x v="8876"/>
            <x v="8877"/>
            <x v="8878"/>
            <x v="8879"/>
            <x v="8880"/>
            <x v="8881"/>
            <x v="8882"/>
            <x v="8883"/>
            <x v="8884"/>
            <x v="8885"/>
            <x v="8886"/>
            <x v="8887"/>
            <x v="8888"/>
            <x v="8889"/>
            <x v="8890"/>
            <x v="8891"/>
            <x v="8892"/>
            <x v="8893"/>
            <x v="8894"/>
            <x v="8895"/>
            <x v="8896"/>
            <x v="8897"/>
            <x v="8898"/>
            <x v="8899"/>
          </reference>
        </references>
      </pivotArea>
    </format>
    <format dxfId="2674">
      <pivotArea dataOnly="0" labelOnly="1" fieldPosition="0">
        <references count="1">
          <reference field="0" count="50">
            <x v="8900"/>
            <x v="8901"/>
            <x v="8902"/>
            <x v="8903"/>
            <x v="8904"/>
            <x v="8905"/>
            <x v="8906"/>
            <x v="8907"/>
            <x v="8908"/>
            <x v="8909"/>
            <x v="8910"/>
            <x v="8911"/>
            <x v="8912"/>
            <x v="8913"/>
            <x v="8914"/>
            <x v="8915"/>
            <x v="8916"/>
            <x v="8917"/>
            <x v="8918"/>
            <x v="8919"/>
            <x v="8920"/>
            <x v="8921"/>
            <x v="8922"/>
            <x v="8923"/>
            <x v="8924"/>
            <x v="8925"/>
            <x v="8926"/>
            <x v="8927"/>
            <x v="8928"/>
            <x v="8929"/>
            <x v="8930"/>
            <x v="8931"/>
            <x v="8932"/>
            <x v="8933"/>
            <x v="8934"/>
            <x v="8935"/>
            <x v="8936"/>
            <x v="8937"/>
            <x v="8938"/>
            <x v="8939"/>
            <x v="8940"/>
            <x v="8941"/>
            <x v="8942"/>
            <x v="8943"/>
            <x v="8944"/>
            <x v="8945"/>
            <x v="8946"/>
            <x v="8947"/>
            <x v="8948"/>
            <x v="8949"/>
          </reference>
        </references>
      </pivotArea>
    </format>
    <format dxfId="2673">
      <pivotArea dataOnly="0" labelOnly="1" fieldPosition="0">
        <references count="1">
          <reference field="0" count="50">
            <x v="8950"/>
            <x v="8951"/>
            <x v="8952"/>
            <x v="8953"/>
            <x v="8954"/>
            <x v="8955"/>
            <x v="8956"/>
            <x v="8957"/>
            <x v="8958"/>
            <x v="8959"/>
            <x v="8960"/>
            <x v="8961"/>
            <x v="8962"/>
            <x v="8963"/>
            <x v="8964"/>
            <x v="8965"/>
            <x v="8966"/>
            <x v="8967"/>
            <x v="8968"/>
            <x v="8969"/>
            <x v="8970"/>
            <x v="8971"/>
            <x v="8972"/>
            <x v="8973"/>
            <x v="8974"/>
            <x v="8975"/>
            <x v="8976"/>
            <x v="8977"/>
            <x v="8978"/>
            <x v="8979"/>
            <x v="8980"/>
            <x v="8981"/>
            <x v="8982"/>
            <x v="8983"/>
            <x v="8984"/>
            <x v="8985"/>
            <x v="8986"/>
            <x v="8987"/>
            <x v="8988"/>
            <x v="8989"/>
            <x v="8990"/>
            <x v="8991"/>
            <x v="8992"/>
            <x v="8993"/>
            <x v="8994"/>
            <x v="8995"/>
            <x v="8996"/>
            <x v="8997"/>
            <x v="8998"/>
            <x v="8999"/>
          </reference>
        </references>
      </pivotArea>
    </format>
    <format dxfId="2672">
      <pivotArea dataOnly="0" labelOnly="1" fieldPosition="0">
        <references count="1">
          <reference field="0" count="50">
            <x v="9000"/>
            <x v="9001"/>
            <x v="9002"/>
            <x v="9003"/>
            <x v="9004"/>
            <x v="9005"/>
            <x v="9006"/>
            <x v="9007"/>
            <x v="9008"/>
            <x v="9009"/>
            <x v="9010"/>
            <x v="9011"/>
            <x v="9012"/>
            <x v="9013"/>
            <x v="9014"/>
            <x v="9015"/>
            <x v="9016"/>
            <x v="9017"/>
            <x v="9018"/>
            <x v="9019"/>
            <x v="9020"/>
            <x v="9021"/>
            <x v="9022"/>
            <x v="9023"/>
            <x v="9024"/>
            <x v="9025"/>
            <x v="9026"/>
            <x v="9027"/>
            <x v="9028"/>
            <x v="9029"/>
            <x v="9030"/>
            <x v="9031"/>
            <x v="9032"/>
            <x v="9033"/>
            <x v="9034"/>
            <x v="9035"/>
            <x v="9036"/>
            <x v="9037"/>
            <x v="9038"/>
            <x v="9039"/>
            <x v="9040"/>
            <x v="9041"/>
            <x v="9042"/>
            <x v="9043"/>
            <x v="9044"/>
            <x v="9045"/>
            <x v="9046"/>
            <x v="9047"/>
            <x v="9048"/>
            <x v="9049"/>
          </reference>
        </references>
      </pivotArea>
    </format>
    <format dxfId="2671">
      <pivotArea dataOnly="0" labelOnly="1" fieldPosition="0">
        <references count="1">
          <reference field="0" count="50">
            <x v="9050"/>
            <x v="9051"/>
            <x v="9052"/>
            <x v="9053"/>
            <x v="9054"/>
            <x v="9055"/>
            <x v="9056"/>
            <x v="9057"/>
            <x v="9058"/>
            <x v="9059"/>
            <x v="9060"/>
            <x v="9061"/>
            <x v="9062"/>
            <x v="9063"/>
            <x v="9064"/>
            <x v="9065"/>
            <x v="9066"/>
            <x v="9067"/>
            <x v="9068"/>
            <x v="9069"/>
            <x v="9070"/>
            <x v="9071"/>
            <x v="9072"/>
            <x v="9073"/>
            <x v="9074"/>
            <x v="9075"/>
            <x v="9076"/>
            <x v="9077"/>
            <x v="9078"/>
            <x v="9079"/>
            <x v="9080"/>
            <x v="9081"/>
            <x v="9082"/>
            <x v="9083"/>
            <x v="9084"/>
            <x v="9085"/>
            <x v="9086"/>
            <x v="9087"/>
            <x v="9088"/>
            <x v="9089"/>
            <x v="9090"/>
            <x v="9091"/>
            <x v="9092"/>
            <x v="9093"/>
            <x v="9094"/>
            <x v="9095"/>
            <x v="9096"/>
            <x v="9097"/>
            <x v="9098"/>
            <x v="9099"/>
          </reference>
        </references>
      </pivotArea>
    </format>
    <format dxfId="2670">
      <pivotArea dataOnly="0" labelOnly="1" fieldPosition="0">
        <references count="1">
          <reference field="0" count="50">
            <x v="9100"/>
            <x v="9101"/>
            <x v="9102"/>
            <x v="9103"/>
            <x v="9104"/>
            <x v="9105"/>
            <x v="9106"/>
            <x v="9107"/>
            <x v="9108"/>
            <x v="9109"/>
            <x v="9110"/>
            <x v="9111"/>
            <x v="9112"/>
            <x v="9113"/>
            <x v="9114"/>
            <x v="9115"/>
            <x v="9116"/>
            <x v="9117"/>
            <x v="9118"/>
            <x v="9119"/>
            <x v="9120"/>
            <x v="9121"/>
            <x v="9122"/>
            <x v="9123"/>
            <x v="9124"/>
            <x v="9125"/>
            <x v="9126"/>
            <x v="9127"/>
            <x v="9128"/>
            <x v="9129"/>
            <x v="9130"/>
            <x v="9131"/>
            <x v="9132"/>
            <x v="9133"/>
            <x v="9134"/>
            <x v="9135"/>
            <x v="9136"/>
            <x v="9137"/>
            <x v="9138"/>
            <x v="9139"/>
            <x v="9140"/>
            <x v="9141"/>
            <x v="9142"/>
            <x v="9143"/>
            <x v="9144"/>
            <x v="9145"/>
            <x v="9146"/>
            <x v="9147"/>
            <x v="9148"/>
            <x v="9149"/>
          </reference>
        </references>
      </pivotArea>
    </format>
    <format dxfId="2669">
      <pivotArea dataOnly="0" labelOnly="1" fieldPosition="0">
        <references count="1">
          <reference field="0" count="50">
            <x v="9150"/>
            <x v="9151"/>
            <x v="9152"/>
            <x v="9153"/>
            <x v="9154"/>
            <x v="9155"/>
            <x v="9156"/>
            <x v="9157"/>
            <x v="9158"/>
            <x v="9159"/>
            <x v="9160"/>
            <x v="9161"/>
            <x v="9162"/>
            <x v="9163"/>
            <x v="9164"/>
            <x v="9165"/>
            <x v="9166"/>
            <x v="9167"/>
            <x v="9168"/>
            <x v="9169"/>
            <x v="9170"/>
            <x v="9171"/>
            <x v="9172"/>
            <x v="9173"/>
            <x v="9174"/>
            <x v="9175"/>
            <x v="9176"/>
            <x v="9177"/>
            <x v="9178"/>
            <x v="9179"/>
            <x v="9180"/>
            <x v="9181"/>
            <x v="9182"/>
            <x v="9183"/>
            <x v="9184"/>
            <x v="9185"/>
            <x v="9186"/>
            <x v="9187"/>
            <x v="9188"/>
            <x v="9189"/>
            <x v="9190"/>
            <x v="9191"/>
            <x v="9192"/>
            <x v="9193"/>
            <x v="9194"/>
            <x v="9195"/>
            <x v="9196"/>
            <x v="9197"/>
            <x v="9198"/>
            <x v="9199"/>
          </reference>
        </references>
      </pivotArea>
    </format>
    <format dxfId="2668">
      <pivotArea dataOnly="0" labelOnly="1" fieldPosition="0">
        <references count="1">
          <reference field="0" count="50">
            <x v="9200"/>
            <x v="9201"/>
            <x v="9202"/>
            <x v="9203"/>
            <x v="9204"/>
            <x v="9205"/>
            <x v="9206"/>
            <x v="9207"/>
            <x v="9208"/>
            <x v="9209"/>
            <x v="9210"/>
            <x v="9211"/>
            <x v="9212"/>
            <x v="9213"/>
            <x v="9214"/>
            <x v="9215"/>
            <x v="9216"/>
            <x v="9217"/>
            <x v="9218"/>
            <x v="9219"/>
            <x v="9220"/>
            <x v="9221"/>
            <x v="9222"/>
            <x v="9223"/>
            <x v="9224"/>
            <x v="9225"/>
            <x v="9226"/>
            <x v="9227"/>
            <x v="9228"/>
            <x v="9229"/>
            <x v="9230"/>
            <x v="9231"/>
            <x v="9232"/>
            <x v="9233"/>
            <x v="9234"/>
            <x v="9235"/>
            <x v="9236"/>
            <x v="9237"/>
            <x v="9238"/>
            <x v="9239"/>
            <x v="9240"/>
            <x v="9241"/>
            <x v="9242"/>
            <x v="9243"/>
            <x v="9244"/>
            <x v="9245"/>
            <x v="9246"/>
            <x v="9247"/>
            <x v="9248"/>
            <x v="9249"/>
          </reference>
        </references>
      </pivotArea>
    </format>
    <format dxfId="2667">
      <pivotArea dataOnly="0" labelOnly="1" fieldPosition="0">
        <references count="1">
          <reference field="0" count="50">
            <x v="9250"/>
            <x v="9251"/>
            <x v="9252"/>
            <x v="9253"/>
            <x v="9254"/>
            <x v="9255"/>
            <x v="9256"/>
            <x v="9257"/>
            <x v="9258"/>
            <x v="9259"/>
            <x v="9260"/>
            <x v="9261"/>
            <x v="9262"/>
            <x v="9263"/>
            <x v="9264"/>
            <x v="9265"/>
            <x v="9266"/>
            <x v="9267"/>
            <x v="9268"/>
            <x v="9269"/>
            <x v="9270"/>
            <x v="9271"/>
            <x v="9272"/>
            <x v="9273"/>
            <x v="9274"/>
            <x v="9275"/>
            <x v="9276"/>
            <x v="9277"/>
            <x v="9278"/>
            <x v="9279"/>
            <x v="9280"/>
            <x v="9281"/>
            <x v="9282"/>
            <x v="9283"/>
            <x v="9284"/>
            <x v="9285"/>
            <x v="9286"/>
            <x v="9287"/>
            <x v="9288"/>
            <x v="9289"/>
            <x v="9290"/>
            <x v="9291"/>
            <x v="9292"/>
            <x v="9293"/>
            <x v="9294"/>
            <x v="9295"/>
            <x v="9296"/>
            <x v="9297"/>
            <x v="9298"/>
            <x v="9299"/>
          </reference>
        </references>
      </pivotArea>
    </format>
    <format dxfId="2666">
      <pivotArea dataOnly="0" labelOnly="1" fieldPosition="0">
        <references count="1">
          <reference field="0" count="50">
            <x v="9300"/>
            <x v="9301"/>
            <x v="9302"/>
            <x v="9303"/>
            <x v="9304"/>
            <x v="9305"/>
            <x v="9306"/>
            <x v="9307"/>
            <x v="9308"/>
            <x v="9309"/>
            <x v="9310"/>
            <x v="9311"/>
            <x v="9312"/>
            <x v="9313"/>
            <x v="9314"/>
            <x v="9315"/>
            <x v="9316"/>
            <x v="9317"/>
            <x v="9318"/>
            <x v="9319"/>
            <x v="9320"/>
            <x v="9321"/>
            <x v="9322"/>
            <x v="9323"/>
            <x v="9324"/>
            <x v="9325"/>
            <x v="9326"/>
            <x v="9327"/>
            <x v="9328"/>
            <x v="9329"/>
            <x v="9330"/>
            <x v="9331"/>
            <x v="9332"/>
            <x v="9333"/>
            <x v="9334"/>
            <x v="9335"/>
            <x v="9336"/>
            <x v="9337"/>
            <x v="9338"/>
            <x v="9339"/>
            <x v="9340"/>
            <x v="9341"/>
            <x v="9342"/>
            <x v="9343"/>
            <x v="9344"/>
            <x v="9345"/>
            <x v="9346"/>
            <x v="9347"/>
            <x v="9348"/>
            <x v="9349"/>
          </reference>
        </references>
      </pivotArea>
    </format>
    <format dxfId="2665">
      <pivotArea dataOnly="0" labelOnly="1" fieldPosition="0">
        <references count="1">
          <reference field="0" count="50">
            <x v="9350"/>
            <x v="9351"/>
            <x v="9352"/>
            <x v="9353"/>
            <x v="9354"/>
            <x v="9355"/>
            <x v="9356"/>
            <x v="9357"/>
            <x v="9358"/>
            <x v="9359"/>
            <x v="9360"/>
            <x v="9361"/>
            <x v="9362"/>
            <x v="9363"/>
            <x v="9364"/>
            <x v="9365"/>
            <x v="9366"/>
            <x v="9367"/>
            <x v="9368"/>
            <x v="9369"/>
            <x v="9370"/>
            <x v="9371"/>
            <x v="9372"/>
            <x v="9373"/>
            <x v="9374"/>
            <x v="9375"/>
            <x v="9376"/>
            <x v="9377"/>
            <x v="9378"/>
            <x v="9379"/>
            <x v="9380"/>
            <x v="9381"/>
            <x v="9382"/>
            <x v="9383"/>
            <x v="9384"/>
            <x v="9385"/>
            <x v="9386"/>
            <x v="9387"/>
            <x v="9388"/>
            <x v="9389"/>
            <x v="9390"/>
            <x v="9391"/>
            <x v="9392"/>
            <x v="9393"/>
            <x v="9394"/>
            <x v="9395"/>
            <x v="9396"/>
            <x v="9397"/>
            <x v="9398"/>
            <x v="9399"/>
          </reference>
        </references>
      </pivotArea>
    </format>
    <format dxfId="2664">
      <pivotArea dataOnly="0" labelOnly="1" fieldPosition="0">
        <references count="1">
          <reference field="0" count="50">
            <x v="9400"/>
            <x v="9401"/>
            <x v="9402"/>
            <x v="9403"/>
            <x v="9404"/>
            <x v="9405"/>
            <x v="9406"/>
            <x v="9407"/>
            <x v="9408"/>
            <x v="9409"/>
            <x v="9410"/>
            <x v="9411"/>
            <x v="9412"/>
            <x v="9413"/>
            <x v="9414"/>
            <x v="9415"/>
            <x v="9416"/>
            <x v="9417"/>
            <x v="9418"/>
            <x v="9419"/>
            <x v="9420"/>
            <x v="9421"/>
            <x v="9422"/>
            <x v="9423"/>
            <x v="9424"/>
            <x v="9425"/>
            <x v="9426"/>
            <x v="9427"/>
            <x v="9428"/>
            <x v="9429"/>
            <x v="9430"/>
            <x v="9431"/>
            <x v="9432"/>
            <x v="9433"/>
            <x v="9434"/>
            <x v="9435"/>
            <x v="9436"/>
            <x v="9437"/>
            <x v="9438"/>
            <x v="9439"/>
            <x v="9440"/>
            <x v="9441"/>
            <x v="9442"/>
            <x v="9443"/>
            <x v="9444"/>
            <x v="9445"/>
            <x v="9446"/>
            <x v="9447"/>
            <x v="9448"/>
            <x v="9449"/>
          </reference>
        </references>
      </pivotArea>
    </format>
    <format dxfId="2663">
      <pivotArea dataOnly="0" labelOnly="1" fieldPosition="0">
        <references count="1">
          <reference field="0" count="50">
            <x v="9450"/>
            <x v="9451"/>
            <x v="9452"/>
            <x v="9453"/>
            <x v="9454"/>
            <x v="9455"/>
            <x v="9456"/>
            <x v="9457"/>
            <x v="9458"/>
            <x v="9459"/>
            <x v="9460"/>
            <x v="9461"/>
            <x v="9462"/>
            <x v="9463"/>
            <x v="9464"/>
            <x v="9465"/>
            <x v="9466"/>
            <x v="9467"/>
            <x v="9468"/>
            <x v="9469"/>
            <x v="9470"/>
            <x v="9471"/>
            <x v="9472"/>
            <x v="9473"/>
            <x v="9474"/>
            <x v="9475"/>
            <x v="9476"/>
            <x v="9477"/>
            <x v="9478"/>
            <x v="9479"/>
            <x v="9480"/>
            <x v="9481"/>
            <x v="9482"/>
            <x v="9483"/>
            <x v="9484"/>
            <x v="9485"/>
            <x v="9486"/>
            <x v="9487"/>
            <x v="9488"/>
            <x v="9489"/>
            <x v="9490"/>
            <x v="9491"/>
            <x v="9492"/>
            <x v="9493"/>
            <x v="9494"/>
            <x v="9495"/>
            <x v="9496"/>
            <x v="9497"/>
            <x v="9498"/>
            <x v="9499"/>
          </reference>
        </references>
      </pivotArea>
    </format>
    <format dxfId="2662">
      <pivotArea dataOnly="0" labelOnly="1" fieldPosition="0">
        <references count="1">
          <reference field="0" count="50">
            <x v="9500"/>
            <x v="9501"/>
            <x v="9502"/>
            <x v="9503"/>
            <x v="9504"/>
            <x v="9505"/>
            <x v="9506"/>
            <x v="9507"/>
            <x v="9508"/>
            <x v="9509"/>
            <x v="9510"/>
            <x v="9511"/>
            <x v="9512"/>
            <x v="9513"/>
            <x v="9514"/>
            <x v="9515"/>
            <x v="9516"/>
            <x v="9517"/>
            <x v="9518"/>
            <x v="9519"/>
            <x v="9520"/>
            <x v="9521"/>
            <x v="9522"/>
            <x v="9523"/>
            <x v="9524"/>
            <x v="9525"/>
            <x v="9526"/>
            <x v="9527"/>
            <x v="9528"/>
            <x v="9529"/>
            <x v="9530"/>
            <x v="9531"/>
            <x v="9532"/>
            <x v="9533"/>
            <x v="9534"/>
            <x v="9535"/>
            <x v="9536"/>
            <x v="9537"/>
            <x v="9538"/>
            <x v="9539"/>
            <x v="9540"/>
            <x v="9541"/>
            <x v="9542"/>
            <x v="9543"/>
            <x v="9544"/>
            <x v="9545"/>
            <x v="9546"/>
            <x v="9547"/>
            <x v="9548"/>
            <x v="9549"/>
          </reference>
        </references>
      </pivotArea>
    </format>
    <format dxfId="2661">
      <pivotArea dataOnly="0" labelOnly="1" fieldPosition="0">
        <references count="1">
          <reference field="0" count="50">
            <x v="9550"/>
            <x v="9551"/>
            <x v="9552"/>
            <x v="9553"/>
            <x v="9554"/>
            <x v="9555"/>
            <x v="9556"/>
            <x v="9557"/>
            <x v="9558"/>
            <x v="9559"/>
            <x v="9560"/>
            <x v="9561"/>
            <x v="9562"/>
            <x v="9563"/>
            <x v="9564"/>
            <x v="9565"/>
            <x v="9566"/>
            <x v="9567"/>
            <x v="9568"/>
            <x v="9569"/>
            <x v="9570"/>
            <x v="9571"/>
            <x v="9572"/>
            <x v="9573"/>
            <x v="9574"/>
            <x v="9575"/>
            <x v="9576"/>
            <x v="9577"/>
            <x v="9578"/>
            <x v="9579"/>
            <x v="9580"/>
            <x v="9581"/>
            <x v="9582"/>
            <x v="9583"/>
            <x v="9584"/>
            <x v="9585"/>
            <x v="9586"/>
            <x v="9587"/>
            <x v="9588"/>
            <x v="9589"/>
            <x v="9590"/>
            <x v="9591"/>
            <x v="9592"/>
            <x v="9593"/>
            <x v="9594"/>
            <x v="9595"/>
            <x v="9596"/>
            <x v="9597"/>
            <x v="9598"/>
            <x v="9599"/>
          </reference>
        </references>
      </pivotArea>
    </format>
    <format dxfId="2660">
      <pivotArea dataOnly="0" labelOnly="1" fieldPosition="0">
        <references count="1">
          <reference field="0" count="50">
            <x v="9600"/>
            <x v="9601"/>
            <x v="9602"/>
            <x v="9603"/>
            <x v="9604"/>
            <x v="9605"/>
            <x v="9606"/>
            <x v="9607"/>
            <x v="9608"/>
            <x v="9609"/>
            <x v="9610"/>
            <x v="9611"/>
            <x v="9612"/>
            <x v="9613"/>
            <x v="9614"/>
            <x v="9615"/>
            <x v="9616"/>
            <x v="9617"/>
            <x v="9618"/>
            <x v="9619"/>
            <x v="9620"/>
            <x v="9621"/>
            <x v="9622"/>
            <x v="9623"/>
            <x v="9624"/>
            <x v="9625"/>
            <x v="9626"/>
            <x v="9627"/>
            <x v="9628"/>
            <x v="9629"/>
            <x v="9630"/>
            <x v="9631"/>
            <x v="9632"/>
            <x v="9633"/>
            <x v="9634"/>
            <x v="9635"/>
            <x v="9636"/>
            <x v="9637"/>
            <x v="9638"/>
            <x v="9639"/>
            <x v="9640"/>
            <x v="9641"/>
            <x v="9642"/>
            <x v="9643"/>
            <x v="9644"/>
            <x v="9645"/>
            <x v="9646"/>
            <x v="9647"/>
            <x v="9648"/>
            <x v="9649"/>
          </reference>
        </references>
      </pivotArea>
    </format>
    <format dxfId="2659">
      <pivotArea dataOnly="0" labelOnly="1" fieldPosition="0">
        <references count="1">
          <reference field="0" count="50">
            <x v="9650"/>
            <x v="9651"/>
            <x v="9652"/>
            <x v="9653"/>
            <x v="9654"/>
            <x v="9655"/>
            <x v="9656"/>
            <x v="9657"/>
            <x v="9658"/>
            <x v="9659"/>
            <x v="9660"/>
            <x v="9661"/>
            <x v="9662"/>
            <x v="9663"/>
            <x v="9664"/>
            <x v="9665"/>
            <x v="9666"/>
            <x v="9667"/>
            <x v="9668"/>
            <x v="9669"/>
            <x v="9670"/>
            <x v="9671"/>
            <x v="9672"/>
            <x v="9673"/>
            <x v="9674"/>
            <x v="9675"/>
            <x v="9676"/>
            <x v="9677"/>
            <x v="9678"/>
            <x v="9679"/>
            <x v="9680"/>
            <x v="9681"/>
            <x v="9682"/>
            <x v="9683"/>
            <x v="9684"/>
            <x v="9685"/>
            <x v="9686"/>
            <x v="9687"/>
            <x v="9688"/>
            <x v="9689"/>
            <x v="9690"/>
            <x v="9691"/>
            <x v="9692"/>
            <x v="9693"/>
            <x v="9694"/>
            <x v="9695"/>
            <x v="9696"/>
            <x v="9697"/>
            <x v="9698"/>
            <x v="9699"/>
          </reference>
        </references>
      </pivotArea>
    </format>
    <format dxfId="2658">
      <pivotArea dataOnly="0" labelOnly="1" fieldPosition="0">
        <references count="1">
          <reference field="0" count="50">
            <x v="9700"/>
            <x v="9701"/>
            <x v="9702"/>
            <x v="9703"/>
            <x v="9704"/>
            <x v="9705"/>
            <x v="9706"/>
            <x v="9707"/>
            <x v="9708"/>
            <x v="9709"/>
            <x v="9710"/>
            <x v="9711"/>
            <x v="9712"/>
            <x v="9713"/>
            <x v="9714"/>
            <x v="9715"/>
            <x v="9716"/>
            <x v="9717"/>
            <x v="9718"/>
            <x v="9719"/>
            <x v="9720"/>
            <x v="9721"/>
            <x v="9722"/>
            <x v="9723"/>
            <x v="9724"/>
            <x v="9725"/>
            <x v="9726"/>
            <x v="9727"/>
            <x v="9728"/>
            <x v="9729"/>
            <x v="9730"/>
            <x v="9731"/>
            <x v="9732"/>
            <x v="9733"/>
            <x v="9734"/>
            <x v="9735"/>
            <x v="9736"/>
            <x v="9737"/>
            <x v="9738"/>
            <x v="9739"/>
            <x v="9740"/>
            <x v="9741"/>
            <x v="9742"/>
            <x v="9743"/>
            <x v="9744"/>
            <x v="9745"/>
            <x v="9746"/>
            <x v="9747"/>
            <x v="9748"/>
            <x v="9749"/>
          </reference>
        </references>
      </pivotArea>
    </format>
    <format dxfId="2657">
      <pivotArea dataOnly="0" labelOnly="1" fieldPosition="0">
        <references count="1">
          <reference field="0" count="50">
            <x v="9750"/>
            <x v="9751"/>
            <x v="9752"/>
            <x v="9753"/>
            <x v="9754"/>
            <x v="9755"/>
            <x v="9756"/>
            <x v="9757"/>
            <x v="9758"/>
            <x v="9759"/>
            <x v="9760"/>
            <x v="9761"/>
            <x v="9762"/>
            <x v="9763"/>
            <x v="9764"/>
            <x v="9765"/>
            <x v="9766"/>
            <x v="9767"/>
            <x v="9768"/>
            <x v="9769"/>
            <x v="9770"/>
            <x v="9771"/>
            <x v="9772"/>
            <x v="9773"/>
            <x v="9774"/>
            <x v="9775"/>
            <x v="9776"/>
            <x v="9777"/>
            <x v="9778"/>
            <x v="9779"/>
            <x v="9780"/>
            <x v="9781"/>
            <x v="9782"/>
            <x v="9783"/>
            <x v="9784"/>
            <x v="9785"/>
            <x v="9786"/>
            <x v="9787"/>
            <x v="9788"/>
            <x v="9789"/>
            <x v="9790"/>
            <x v="9791"/>
            <x v="9792"/>
            <x v="9793"/>
            <x v="9794"/>
            <x v="9795"/>
            <x v="9796"/>
            <x v="9797"/>
            <x v="9798"/>
            <x v="9799"/>
          </reference>
        </references>
      </pivotArea>
    </format>
    <format dxfId="2656">
      <pivotArea dataOnly="0" labelOnly="1" fieldPosition="0">
        <references count="1">
          <reference field="0" count="50">
            <x v="9800"/>
            <x v="9801"/>
            <x v="9802"/>
            <x v="9803"/>
            <x v="9804"/>
            <x v="9805"/>
            <x v="9806"/>
            <x v="9807"/>
            <x v="9808"/>
            <x v="9809"/>
            <x v="9810"/>
            <x v="9811"/>
            <x v="9812"/>
            <x v="9813"/>
            <x v="9814"/>
            <x v="9815"/>
            <x v="9816"/>
            <x v="9817"/>
            <x v="9818"/>
            <x v="9819"/>
            <x v="9820"/>
            <x v="9821"/>
            <x v="9822"/>
            <x v="9823"/>
            <x v="9824"/>
            <x v="9825"/>
            <x v="9826"/>
            <x v="9827"/>
            <x v="9828"/>
            <x v="9829"/>
            <x v="9830"/>
            <x v="9831"/>
            <x v="9832"/>
            <x v="9833"/>
            <x v="9834"/>
            <x v="9835"/>
            <x v="9836"/>
            <x v="9837"/>
            <x v="9838"/>
            <x v="9839"/>
            <x v="9840"/>
            <x v="9841"/>
            <x v="9842"/>
            <x v="9843"/>
            <x v="9844"/>
            <x v="9845"/>
            <x v="9846"/>
            <x v="9847"/>
            <x v="9848"/>
            <x v="9849"/>
          </reference>
        </references>
      </pivotArea>
    </format>
    <format dxfId="2655">
      <pivotArea dataOnly="0" labelOnly="1" fieldPosition="0">
        <references count="1">
          <reference field="0" count="50">
            <x v="9850"/>
            <x v="9851"/>
            <x v="9852"/>
            <x v="9853"/>
            <x v="9854"/>
            <x v="9855"/>
            <x v="9856"/>
            <x v="9857"/>
            <x v="9858"/>
            <x v="9859"/>
            <x v="9860"/>
            <x v="9861"/>
            <x v="9862"/>
            <x v="9863"/>
            <x v="9864"/>
            <x v="9865"/>
            <x v="9866"/>
            <x v="9867"/>
            <x v="9868"/>
            <x v="9869"/>
            <x v="9870"/>
            <x v="9871"/>
            <x v="9872"/>
            <x v="9873"/>
            <x v="9874"/>
            <x v="9875"/>
            <x v="9876"/>
            <x v="9877"/>
            <x v="9878"/>
            <x v="9879"/>
            <x v="9880"/>
            <x v="9881"/>
            <x v="9882"/>
            <x v="9883"/>
            <x v="9884"/>
            <x v="9885"/>
            <x v="9886"/>
            <x v="9887"/>
            <x v="9888"/>
            <x v="9889"/>
            <x v="9890"/>
            <x v="9891"/>
            <x v="9892"/>
            <x v="9893"/>
            <x v="9894"/>
            <x v="9895"/>
            <x v="9896"/>
            <x v="9897"/>
            <x v="9898"/>
            <x v="9899"/>
          </reference>
        </references>
      </pivotArea>
    </format>
    <format dxfId="2654">
      <pivotArea dataOnly="0" labelOnly="1" fieldPosition="0">
        <references count="1">
          <reference field="0" count="50">
            <x v="9900"/>
            <x v="9901"/>
            <x v="9902"/>
            <x v="9903"/>
            <x v="9904"/>
            <x v="9905"/>
            <x v="9906"/>
            <x v="9907"/>
            <x v="9908"/>
            <x v="9909"/>
            <x v="9910"/>
            <x v="9911"/>
            <x v="9912"/>
            <x v="9913"/>
            <x v="9914"/>
            <x v="9915"/>
            <x v="9916"/>
            <x v="9917"/>
            <x v="9918"/>
            <x v="9919"/>
            <x v="9920"/>
            <x v="9921"/>
            <x v="9922"/>
            <x v="9923"/>
            <x v="9924"/>
            <x v="9925"/>
            <x v="9926"/>
            <x v="9927"/>
            <x v="9928"/>
            <x v="9929"/>
            <x v="9930"/>
            <x v="9931"/>
            <x v="9932"/>
            <x v="9933"/>
            <x v="9934"/>
            <x v="9935"/>
            <x v="9936"/>
            <x v="9937"/>
            <x v="9938"/>
            <x v="9939"/>
            <x v="9940"/>
            <x v="9941"/>
            <x v="9942"/>
            <x v="9943"/>
            <x v="9944"/>
            <x v="9945"/>
            <x v="9946"/>
            <x v="9947"/>
            <x v="9948"/>
            <x v="9949"/>
          </reference>
        </references>
      </pivotArea>
    </format>
    <format dxfId="2653">
      <pivotArea dataOnly="0" labelOnly="1" fieldPosition="0">
        <references count="1">
          <reference field="0" count="50">
            <x v="9950"/>
            <x v="9951"/>
            <x v="9952"/>
            <x v="9953"/>
            <x v="9954"/>
            <x v="9955"/>
            <x v="9956"/>
            <x v="9957"/>
            <x v="9958"/>
            <x v="9959"/>
            <x v="9960"/>
            <x v="9961"/>
            <x v="9962"/>
            <x v="9963"/>
            <x v="9964"/>
            <x v="9965"/>
            <x v="9966"/>
            <x v="9967"/>
            <x v="9968"/>
            <x v="9969"/>
            <x v="9970"/>
            <x v="9971"/>
            <x v="9972"/>
            <x v="9973"/>
            <x v="9974"/>
            <x v="9975"/>
            <x v="9976"/>
            <x v="9977"/>
            <x v="9978"/>
            <x v="9979"/>
            <x v="9980"/>
            <x v="9981"/>
            <x v="9982"/>
            <x v="9983"/>
            <x v="9984"/>
            <x v="9985"/>
            <x v="9986"/>
            <x v="9987"/>
            <x v="9988"/>
            <x v="9989"/>
            <x v="9990"/>
            <x v="9991"/>
            <x v="9992"/>
            <x v="9993"/>
            <x v="9994"/>
            <x v="9995"/>
            <x v="9996"/>
            <x v="9997"/>
            <x v="9998"/>
            <x v="9999"/>
          </reference>
        </references>
      </pivotArea>
    </format>
    <format dxfId="2652">
      <pivotArea dataOnly="0" labelOnly="1" fieldPosition="0">
        <references count="1">
          <reference field="0" count="50">
            <x v="10000"/>
            <x v="10001"/>
            <x v="10002"/>
            <x v="10003"/>
            <x v="10004"/>
            <x v="10005"/>
            <x v="10006"/>
            <x v="10007"/>
            <x v="10008"/>
            <x v="10009"/>
            <x v="10010"/>
            <x v="10011"/>
            <x v="10012"/>
            <x v="10013"/>
            <x v="10014"/>
            <x v="10015"/>
            <x v="10016"/>
            <x v="10017"/>
            <x v="10018"/>
            <x v="10019"/>
            <x v="10020"/>
            <x v="10021"/>
            <x v="10022"/>
            <x v="10023"/>
            <x v="10024"/>
            <x v="10025"/>
            <x v="10026"/>
            <x v="10027"/>
            <x v="10028"/>
            <x v="10029"/>
            <x v="10030"/>
            <x v="10031"/>
            <x v="10032"/>
            <x v="10033"/>
            <x v="10034"/>
            <x v="10035"/>
            <x v="10036"/>
            <x v="10037"/>
            <x v="10038"/>
            <x v="10039"/>
            <x v="10040"/>
            <x v="10041"/>
            <x v="10042"/>
            <x v="10043"/>
            <x v="10044"/>
            <x v="10045"/>
            <x v="10046"/>
            <x v="10047"/>
            <x v="10048"/>
            <x v="10049"/>
          </reference>
        </references>
      </pivotArea>
    </format>
    <format dxfId="2651">
      <pivotArea dataOnly="0" labelOnly="1" fieldPosition="0">
        <references count="1">
          <reference field="0" count="50">
            <x v="10050"/>
            <x v="10051"/>
            <x v="10052"/>
            <x v="10053"/>
            <x v="10054"/>
            <x v="10055"/>
            <x v="10056"/>
            <x v="10057"/>
            <x v="10058"/>
            <x v="10059"/>
            <x v="10060"/>
            <x v="10061"/>
            <x v="10062"/>
            <x v="10063"/>
            <x v="10064"/>
            <x v="10065"/>
            <x v="10066"/>
            <x v="10067"/>
            <x v="10068"/>
            <x v="10069"/>
            <x v="10070"/>
            <x v="10071"/>
            <x v="10072"/>
            <x v="10073"/>
            <x v="10074"/>
            <x v="10075"/>
            <x v="10076"/>
            <x v="10077"/>
            <x v="10078"/>
            <x v="10079"/>
            <x v="10080"/>
            <x v="10081"/>
            <x v="10082"/>
            <x v="10083"/>
            <x v="10084"/>
            <x v="10085"/>
            <x v="10086"/>
            <x v="10087"/>
            <x v="10088"/>
            <x v="10089"/>
            <x v="10090"/>
            <x v="10091"/>
            <x v="10092"/>
            <x v="10093"/>
            <x v="10094"/>
            <x v="10095"/>
            <x v="10096"/>
            <x v="10097"/>
            <x v="10098"/>
            <x v="10099"/>
          </reference>
        </references>
      </pivotArea>
    </format>
    <format dxfId="2650">
      <pivotArea dataOnly="0" labelOnly="1" fieldPosition="0">
        <references count="1">
          <reference field="0" count="50">
            <x v="10100"/>
            <x v="10101"/>
            <x v="10102"/>
            <x v="10103"/>
            <x v="10104"/>
            <x v="10105"/>
            <x v="10106"/>
            <x v="10107"/>
            <x v="10108"/>
            <x v="10109"/>
            <x v="10110"/>
            <x v="10111"/>
            <x v="10112"/>
            <x v="10113"/>
            <x v="10114"/>
            <x v="10115"/>
            <x v="10116"/>
            <x v="10117"/>
            <x v="10118"/>
            <x v="10119"/>
            <x v="10120"/>
            <x v="10121"/>
            <x v="10122"/>
            <x v="10123"/>
            <x v="10124"/>
            <x v="10125"/>
            <x v="10126"/>
            <x v="10127"/>
            <x v="10128"/>
            <x v="10129"/>
            <x v="10130"/>
            <x v="10131"/>
            <x v="10132"/>
            <x v="10133"/>
            <x v="10134"/>
            <x v="10135"/>
            <x v="10136"/>
            <x v="10137"/>
            <x v="10138"/>
            <x v="10139"/>
            <x v="10140"/>
            <x v="10141"/>
            <x v="10142"/>
            <x v="10143"/>
            <x v="10144"/>
            <x v="10145"/>
            <x v="10146"/>
            <x v="10147"/>
            <x v="10148"/>
            <x v="10149"/>
          </reference>
        </references>
      </pivotArea>
    </format>
    <format dxfId="2649">
      <pivotArea dataOnly="0" labelOnly="1" fieldPosition="0">
        <references count="1">
          <reference field="0" count="50">
            <x v="10150"/>
            <x v="10151"/>
            <x v="10152"/>
            <x v="10153"/>
            <x v="10154"/>
            <x v="10155"/>
            <x v="10156"/>
            <x v="10157"/>
            <x v="10158"/>
            <x v="10159"/>
            <x v="10160"/>
            <x v="10161"/>
            <x v="10162"/>
            <x v="10163"/>
            <x v="10164"/>
            <x v="10165"/>
            <x v="10166"/>
            <x v="10167"/>
            <x v="10168"/>
            <x v="10169"/>
            <x v="10170"/>
            <x v="10171"/>
            <x v="10172"/>
            <x v="10173"/>
            <x v="10174"/>
            <x v="10175"/>
            <x v="10176"/>
            <x v="10177"/>
            <x v="10178"/>
            <x v="10179"/>
            <x v="10180"/>
            <x v="10181"/>
            <x v="10182"/>
            <x v="10183"/>
            <x v="10184"/>
            <x v="10185"/>
            <x v="10186"/>
            <x v="10187"/>
            <x v="10188"/>
            <x v="10189"/>
            <x v="10190"/>
            <x v="10191"/>
            <x v="10192"/>
            <x v="10193"/>
            <x v="10194"/>
            <x v="10195"/>
            <x v="10196"/>
            <x v="10197"/>
            <x v="10198"/>
            <x v="10199"/>
          </reference>
        </references>
      </pivotArea>
    </format>
    <format dxfId="2648">
      <pivotArea dataOnly="0" labelOnly="1" fieldPosition="0">
        <references count="1">
          <reference field="0" count="50">
            <x v="10200"/>
            <x v="10201"/>
            <x v="10202"/>
            <x v="10203"/>
            <x v="10204"/>
            <x v="10205"/>
            <x v="10206"/>
            <x v="10207"/>
            <x v="10208"/>
            <x v="10209"/>
            <x v="10210"/>
            <x v="10211"/>
            <x v="10212"/>
            <x v="10213"/>
            <x v="10214"/>
            <x v="10215"/>
            <x v="10216"/>
            <x v="10217"/>
            <x v="10218"/>
            <x v="10219"/>
            <x v="10220"/>
            <x v="10221"/>
            <x v="10222"/>
            <x v="10223"/>
            <x v="10224"/>
            <x v="10225"/>
            <x v="10226"/>
            <x v="10227"/>
            <x v="10228"/>
            <x v="10229"/>
            <x v="10230"/>
            <x v="10231"/>
            <x v="10232"/>
            <x v="10233"/>
            <x v="10234"/>
            <x v="10235"/>
            <x v="10236"/>
            <x v="10237"/>
            <x v="10238"/>
            <x v="10239"/>
            <x v="10240"/>
            <x v="10241"/>
            <x v="10242"/>
            <x v="10243"/>
            <x v="10244"/>
            <x v="10245"/>
            <x v="10246"/>
            <x v="10247"/>
            <x v="10248"/>
            <x v="10249"/>
          </reference>
        </references>
      </pivotArea>
    </format>
    <format dxfId="2647">
      <pivotArea dataOnly="0" labelOnly="1" fieldPosition="0">
        <references count="1">
          <reference field="0" count="50">
            <x v="10250"/>
            <x v="10251"/>
            <x v="10252"/>
            <x v="10253"/>
            <x v="10254"/>
            <x v="10255"/>
            <x v="10256"/>
            <x v="10257"/>
            <x v="10258"/>
            <x v="10259"/>
            <x v="10260"/>
            <x v="10261"/>
            <x v="10262"/>
            <x v="10263"/>
            <x v="10264"/>
            <x v="10265"/>
            <x v="10266"/>
            <x v="10267"/>
            <x v="10268"/>
            <x v="10269"/>
            <x v="10270"/>
            <x v="10271"/>
            <x v="10272"/>
            <x v="10273"/>
            <x v="10274"/>
            <x v="10275"/>
            <x v="10276"/>
            <x v="10277"/>
            <x v="10278"/>
            <x v="10279"/>
            <x v="10280"/>
            <x v="10281"/>
            <x v="10282"/>
            <x v="10283"/>
            <x v="10284"/>
            <x v="10285"/>
            <x v="10286"/>
            <x v="10287"/>
            <x v="10288"/>
            <x v="10289"/>
            <x v="10290"/>
            <x v="10291"/>
            <x v="10292"/>
            <x v="10293"/>
            <x v="10294"/>
            <x v="10295"/>
            <x v="10296"/>
            <x v="10297"/>
            <x v="10298"/>
            <x v="10299"/>
          </reference>
        </references>
      </pivotArea>
    </format>
    <format dxfId="2646">
      <pivotArea dataOnly="0" labelOnly="1" fieldPosition="0">
        <references count="1">
          <reference field="0" count="50">
            <x v="10300"/>
            <x v="10301"/>
            <x v="10302"/>
            <x v="10303"/>
            <x v="10304"/>
            <x v="10305"/>
            <x v="10306"/>
            <x v="10307"/>
            <x v="10308"/>
            <x v="10309"/>
            <x v="10310"/>
            <x v="10311"/>
            <x v="10312"/>
            <x v="10313"/>
            <x v="10314"/>
            <x v="10315"/>
            <x v="10316"/>
            <x v="10317"/>
            <x v="10318"/>
            <x v="10319"/>
            <x v="10320"/>
            <x v="10321"/>
            <x v="10322"/>
            <x v="10323"/>
            <x v="10324"/>
            <x v="10325"/>
            <x v="10326"/>
            <x v="10327"/>
            <x v="10328"/>
            <x v="10329"/>
            <x v="10330"/>
            <x v="10331"/>
            <x v="10332"/>
            <x v="10333"/>
            <x v="10334"/>
            <x v="10335"/>
            <x v="10336"/>
            <x v="10337"/>
            <x v="10338"/>
            <x v="10339"/>
            <x v="10340"/>
            <x v="10341"/>
            <x v="10342"/>
            <x v="10343"/>
            <x v="10344"/>
            <x v="10345"/>
            <x v="10346"/>
            <x v="10347"/>
            <x v="10348"/>
            <x v="10349"/>
          </reference>
        </references>
      </pivotArea>
    </format>
    <format dxfId="2645">
      <pivotArea dataOnly="0" labelOnly="1" fieldPosition="0">
        <references count="1">
          <reference field="0" count="50">
            <x v="10350"/>
            <x v="10351"/>
            <x v="10352"/>
            <x v="10353"/>
            <x v="10354"/>
            <x v="10355"/>
            <x v="10356"/>
            <x v="10357"/>
            <x v="10358"/>
            <x v="10359"/>
            <x v="10360"/>
            <x v="10361"/>
            <x v="10362"/>
            <x v="10363"/>
            <x v="10364"/>
            <x v="10365"/>
            <x v="10366"/>
            <x v="10367"/>
            <x v="10368"/>
            <x v="10369"/>
            <x v="10370"/>
            <x v="10371"/>
            <x v="10372"/>
            <x v="10373"/>
            <x v="10374"/>
            <x v="10375"/>
            <x v="10376"/>
            <x v="10377"/>
            <x v="10378"/>
            <x v="10379"/>
            <x v="10380"/>
            <x v="10381"/>
            <x v="10382"/>
            <x v="10383"/>
            <x v="10384"/>
            <x v="10385"/>
            <x v="10386"/>
            <x v="10387"/>
            <x v="10388"/>
            <x v="10389"/>
            <x v="10390"/>
            <x v="10391"/>
            <x v="10392"/>
            <x v="10393"/>
            <x v="10394"/>
            <x v="10395"/>
            <x v="10396"/>
            <x v="10397"/>
            <x v="10398"/>
            <x v="10399"/>
          </reference>
        </references>
      </pivotArea>
    </format>
    <format dxfId="2644">
      <pivotArea dataOnly="0" labelOnly="1" fieldPosition="0">
        <references count="1">
          <reference field="0" count="50">
            <x v="10400"/>
            <x v="10401"/>
            <x v="10402"/>
            <x v="10403"/>
            <x v="10404"/>
            <x v="10405"/>
            <x v="10406"/>
            <x v="10407"/>
            <x v="10408"/>
            <x v="10409"/>
            <x v="10410"/>
            <x v="10411"/>
            <x v="10412"/>
            <x v="10413"/>
            <x v="10414"/>
            <x v="10415"/>
            <x v="10416"/>
            <x v="10417"/>
            <x v="10418"/>
            <x v="10419"/>
            <x v="10420"/>
            <x v="10421"/>
            <x v="10422"/>
            <x v="10423"/>
            <x v="10424"/>
            <x v="10425"/>
            <x v="10426"/>
            <x v="10427"/>
            <x v="10428"/>
            <x v="10429"/>
            <x v="10430"/>
            <x v="10431"/>
            <x v="10432"/>
            <x v="10433"/>
            <x v="10434"/>
            <x v="10435"/>
            <x v="10436"/>
            <x v="10437"/>
            <x v="10438"/>
            <x v="10439"/>
            <x v="10440"/>
            <x v="10441"/>
            <x v="10442"/>
            <x v="10443"/>
            <x v="10444"/>
            <x v="10445"/>
            <x v="10446"/>
            <x v="10447"/>
            <x v="10448"/>
            <x v="10449"/>
          </reference>
        </references>
      </pivotArea>
    </format>
    <format dxfId="2643">
      <pivotArea dataOnly="0" labelOnly="1" fieldPosition="0">
        <references count="1">
          <reference field="0" count="50">
            <x v="10450"/>
            <x v="10451"/>
            <x v="10452"/>
            <x v="10453"/>
            <x v="10454"/>
            <x v="10455"/>
            <x v="10456"/>
            <x v="10457"/>
            <x v="10458"/>
            <x v="10459"/>
            <x v="10460"/>
            <x v="10461"/>
            <x v="10462"/>
            <x v="10463"/>
            <x v="10464"/>
            <x v="10465"/>
            <x v="10466"/>
            <x v="10467"/>
            <x v="10468"/>
            <x v="10469"/>
            <x v="10470"/>
            <x v="10471"/>
            <x v="10472"/>
            <x v="10473"/>
            <x v="10474"/>
            <x v="10475"/>
            <x v="10476"/>
            <x v="10477"/>
            <x v="10478"/>
            <x v="10479"/>
            <x v="10480"/>
            <x v="10481"/>
            <x v="10482"/>
            <x v="10483"/>
            <x v="10484"/>
            <x v="10485"/>
            <x v="10486"/>
            <x v="10487"/>
            <x v="10488"/>
            <x v="10489"/>
            <x v="10490"/>
            <x v="10491"/>
            <x v="10492"/>
            <x v="10493"/>
            <x v="10494"/>
            <x v="10495"/>
            <x v="10496"/>
            <x v="10497"/>
            <x v="10498"/>
            <x v="10499"/>
          </reference>
        </references>
      </pivotArea>
    </format>
    <format dxfId="2642">
      <pivotArea dataOnly="0" labelOnly="1" fieldPosition="0">
        <references count="1">
          <reference field="0" count="50">
            <x v="10500"/>
            <x v="10501"/>
            <x v="10502"/>
            <x v="10503"/>
            <x v="10504"/>
            <x v="10505"/>
            <x v="10506"/>
            <x v="10507"/>
            <x v="10508"/>
            <x v="10509"/>
            <x v="10510"/>
            <x v="10511"/>
            <x v="10512"/>
            <x v="10513"/>
            <x v="10514"/>
            <x v="10515"/>
            <x v="10516"/>
            <x v="10517"/>
            <x v="10518"/>
            <x v="10519"/>
            <x v="10520"/>
            <x v="10521"/>
            <x v="10522"/>
            <x v="10523"/>
            <x v="10524"/>
            <x v="10525"/>
            <x v="10526"/>
            <x v="10527"/>
            <x v="10528"/>
            <x v="10529"/>
            <x v="10530"/>
            <x v="10531"/>
            <x v="10532"/>
            <x v="10533"/>
            <x v="10534"/>
            <x v="10535"/>
            <x v="10536"/>
            <x v="10537"/>
            <x v="10538"/>
            <x v="10539"/>
            <x v="10540"/>
            <x v="10541"/>
            <x v="10542"/>
            <x v="10543"/>
            <x v="10544"/>
            <x v="10545"/>
            <x v="10546"/>
            <x v="10547"/>
            <x v="10548"/>
            <x v="10549"/>
          </reference>
        </references>
      </pivotArea>
    </format>
    <format dxfId="2641">
      <pivotArea dataOnly="0" labelOnly="1" fieldPosition="0">
        <references count="1">
          <reference field="0" count="50">
            <x v="10550"/>
            <x v="10551"/>
            <x v="10552"/>
            <x v="10553"/>
            <x v="10554"/>
            <x v="10555"/>
            <x v="10556"/>
            <x v="10557"/>
            <x v="10558"/>
            <x v="10559"/>
            <x v="10560"/>
            <x v="10561"/>
            <x v="10562"/>
            <x v="10563"/>
            <x v="10564"/>
            <x v="10565"/>
            <x v="10566"/>
            <x v="10567"/>
            <x v="10568"/>
            <x v="10569"/>
            <x v="10570"/>
            <x v="10571"/>
            <x v="10572"/>
            <x v="10573"/>
            <x v="10574"/>
            <x v="10575"/>
            <x v="10576"/>
            <x v="10577"/>
            <x v="10578"/>
            <x v="10579"/>
            <x v="10580"/>
            <x v="10581"/>
            <x v="10582"/>
            <x v="10583"/>
            <x v="10584"/>
            <x v="10585"/>
            <x v="10586"/>
            <x v="10587"/>
            <x v="10588"/>
            <x v="10589"/>
            <x v="10590"/>
            <x v="10591"/>
            <x v="10592"/>
            <x v="10593"/>
            <x v="10594"/>
            <x v="10595"/>
            <x v="10596"/>
            <x v="10597"/>
            <x v="10598"/>
            <x v="10599"/>
          </reference>
        </references>
      </pivotArea>
    </format>
    <format dxfId="2640">
      <pivotArea dataOnly="0" labelOnly="1" fieldPosition="0">
        <references count="1">
          <reference field="0" count="50">
            <x v="10600"/>
            <x v="10601"/>
            <x v="10602"/>
            <x v="10603"/>
            <x v="10604"/>
            <x v="10605"/>
            <x v="10606"/>
            <x v="10607"/>
            <x v="10608"/>
            <x v="10609"/>
            <x v="10610"/>
            <x v="10611"/>
            <x v="10612"/>
            <x v="10613"/>
            <x v="10614"/>
            <x v="10615"/>
            <x v="10616"/>
            <x v="10617"/>
            <x v="10618"/>
            <x v="10619"/>
            <x v="10620"/>
            <x v="10621"/>
            <x v="10622"/>
            <x v="10623"/>
            <x v="10624"/>
            <x v="10625"/>
            <x v="10626"/>
            <x v="10627"/>
            <x v="10628"/>
            <x v="10629"/>
            <x v="10630"/>
            <x v="10631"/>
            <x v="10632"/>
            <x v="10633"/>
            <x v="10634"/>
            <x v="10635"/>
            <x v="10636"/>
            <x v="10637"/>
            <x v="10638"/>
            <x v="10639"/>
            <x v="10640"/>
            <x v="10641"/>
            <x v="10642"/>
            <x v="10643"/>
            <x v="10644"/>
            <x v="10645"/>
            <x v="10646"/>
            <x v="10647"/>
            <x v="10648"/>
            <x v="10649"/>
          </reference>
        </references>
      </pivotArea>
    </format>
    <format dxfId="2639">
      <pivotArea dataOnly="0" labelOnly="1" fieldPosition="0">
        <references count="1">
          <reference field="0" count="50">
            <x v="10650"/>
            <x v="10651"/>
            <x v="10652"/>
            <x v="10653"/>
            <x v="10654"/>
            <x v="10655"/>
            <x v="10656"/>
            <x v="10657"/>
            <x v="10658"/>
            <x v="10659"/>
            <x v="10660"/>
            <x v="10661"/>
            <x v="10662"/>
            <x v="10663"/>
            <x v="10664"/>
            <x v="10665"/>
            <x v="10666"/>
            <x v="10667"/>
            <x v="10668"/>
            <x v="10669"/>
            <x v="10670"/>
            <x v="10671"/>
            <x v="10672"/>
            <x v="10673"/>
            <x v="10674"/>
            <x v="10675"/>
            <x v="10676"/>
            <x v="10677"/>
            <x v="10678"/>
            <x v="10679"/>
            <x v="10680"/>
            <x v="10681"/>
            <x v="10682"/>
            <x v="10683"/>
            <x v="10684"/>
            <x v="10685"/>
            <x v="10686"/>
            <x v="10687"/>
            <x v="10688"/>
            <x v="10689"/>
            <x v="10690"/>
            <x v="10691"/>
            <x v="10692"/>
            <x v="10693"/>
            <x v="10694"/>
            <x v="10695"/>
            <x v="10696"/>
            <x v="10697"/>
            <x v="10698"/>
            <x v="10699"/>
          </reference>
        </references>
      </pivotArea>
    </format>
    <format dxfId="2638">
      <pivotArea dataOnly="0" labelOnly="1" fieldPosition="0">
        <references count="1">
          <reference field="0" count="50">
            <x v="10700"/>
            <x v="10701"/>
            <x v="10702"/>
            <x v="10703"/>
            <x v="10704"/>
            <x v="10705"/>
            <x v="10706"/>
            <x v="10707"/>
            <x v="10708"/>
            <x v="10709"/>
            <x v="10710"/>
            <x v="10711"/>
            <x v="10712"/>
            <x v="10713"/>
            <x v="10714"/>
            <x v="10715"/>
            <x v="10716"/>
            <x v="10717"/>
            <x v="10718"/>
            <x v="10719"/>
            <x v="10720"/>
            <x v="10721"/>
            <x v="10722"/>
            <x v="10723"/>
            <x v="10724"/>
            <x v="10725"/>
            <x v="10726"/>
            <x v="10727"/>
            <x v="10728"/>
            <x v="10729"/>
            <x v="10730"/>
            <x v="10731"/>
            <x v="10732"/>
            <x v="10733"/>
            <x v="10734"/>
            <x v="10735"/>
            <x v="10736"/>
            <x v="10737"/>
            <x v="10738"/>
            <x v="10739"/>
            <x v="10740"/>
            <x v="10741"/>
            <x v="10742"/>
            <x v="10743"/>
            <x v="10744"/>
            <x v="10745"/>
            <x v="10746"/>
            <x v="10747"/>
            <x v="10748"/>
            <x v="10749"/>
          </reference>
        </references>
      </pivotArea>
    </format>
    <format dxfId="2637">
      <pivotArea dataOnly="0" labelOnly="1" fieldPosition="0">
        <references count="1">
          <reference field="0" count="50">
            <x v="10750"/>
            <x v="10751"/>
            <x v="10752"/>
            <x v="10753"/>
            <x v="10754"/>
            <x v="10755"/>
            <x v="10756"/>
            <x v="10757"/>
            <x v="10758"/>
            <x v="10759"/>
            <x v="10760"/>
            <x v="10761"/>
            <x v="10762"/>
            <x v="10763"/>
            <x v="10764"/>
            <x v="10765"/>
            <x v="10766"/>
            <x v="10767"/>
            <x v="10768"/>
            <x v="10769"/>
            <x v="10770"/>
            <x v="10771"/>
            <x v="10772"/>
            <x v="10773"/>
            <x v="10774"/>
            <x v="10775"/>
            <x v="10776"/>
            <x v="10777"/>
            <x v="10778"/>
            <x v="10779"/>
            <x v="10780"/>
            <x v="10781"/>
            <x v="10782"/>
            <x v="10783"/>
            <x v="10784"/>
            <x v="10785"/>
            <x v="10786"/>
            <x v="10787"/>
            <x v="10788"/>
            <x v="10789"/>
            <x v="10790"/>
            <x v="10791"/>
            <x v="10792"/>
            <x v="10793"/>
            <x v="10794"/>
            <x v="10795"/>
            <x v="10796"/>
            <x v="10797"/>
            <x v="10798"/>
            <x v="10799"/>
          </reference>
        </references>
      </pivotArea>
    </format>
    <format dxfId="2636">
      <pivotArea dataOnly="0" labelOnly="1" fieldPosition="0">
        <references count="1">
          <reference field="0" count="50">
            <x v="10800"/>
            <x v="10801"/>
            <x v="10802"/>
            <x v="10803"/>
            <x v="10804"/>
            <x v="10805"/>
            <x v="10806"/>
            <x v="10807"/>
            <x v="10808"/>
            <x v="10809"/>
            <x v="10810"/>
            <x v="10811"/>
            <x v="10812"/>
            <x v="10813"/>
            <x v="10814"/>
            <x v="10815"/>
            <x v="10816"/>
            <x v="10817"/>
            <x v="10818"/>
            <x v="10819"/>
            <x v="10820"/>
            <x v="10821"/>
            <x v="10822"/>
            <x v="10823"/>
            <x v="10824"/>
            <x v="10825"/>
            <x v="10826"/>
            <x v="10827"/>
            <x v="10828"/>
            <x v="10829"/>
            <x v="10830"/>
            <x v="10831"/>
            <x v="10832"/>
            <x v="10833"/>
            <x v="10834"/>
            <x v="10835"/>
            <x v="10836"/>
            <x v="10837"/>
            <x v="10838"/>
            <x v="10839"/>
            <x v="10840"/>
            <x v="10841"/>
            <x v="10842"/>
            <x v="10843"/>
            <x v="10844"/>
            <x v="10845"/>
            <x v="10846"/>
            <x v="10847"/>
            <x v="10848"/>
            <x v="10849"/>
          </reference>
        </references>
      </pivotArea>
    </format>
    <format dxfId="2635">
      <pivotArea dataOnly="0" labelOnly="1" fieldPosition="0">
        <references count="1">
          <reference field="0" count="50">
            <x v="10850"/>
            <x v="10851"/>
            <x v="10852"/>
            <x v="10853"/>
            <x v="10854"/>
            <x v="10855"/>
            <x v="10856"/>
            <x v="10857"/>
            <x v="10858"/>
            <x v="10859"/>
            <x v="10860"/>
            <x v="10861"/>
            <x v="10862"/>
            <x v="10863"/>
            <x v="10864"/>
            <x v="10865"/>
            <x v="10866"/>
            <x v="10867"/>
            <x v="10868"/>
            <x v="10869"/>
            <x v="10870"/>
            <x v="10871"/>
            <x v="10872"/>
            <x v="10873"/>
            <x v="10874"/>
            <x v="10875"/>
            <x v="10876"/>
            <x v="10877"/>
            <x v="10878"/>
            <x v="10879"/>
            <x v="10880"/>
            <x v="10881"/>
            <x v="10882"/>
            <x v="10883"/>
            <x v="10884"/>
            <x v="10885"/>
            <x v="10886"/>
            <x v="10887"/>
            <x v="10888"/>
            <x v="10889"/>
            <x v="10890"/>
            <x v="10891"/>
            <x v="10892"/>
            <x v="10893"/>
            <x v="10894"/>
            <x v="10895"/>
            <x v="10896"/>
            <x v="10897"/>
            <x v="10898"/>
            <x v="10899"/>
          </reference>
        </references>
      </pivotArea>
    </format>
    <format dxfId="2634">
      <pivotArea dataOnly="0" labelOnly="1" fieldPosition="0">
        <references count="1">
          <reference field="0" count="50">
            <x v="10900"/>
            <x v="10901"/>
            <x v="10902"/>
            <x v="10903"/>
            <x v="10904"/>
            <x v="10905"/>
            <x v="10906"/>
            <x v="10907"/>
            <x v="10908"/>
            <x v="10909"/>
            <x v="10910"/>
            <x v="10911"/>
            <x v="10912"/>
            <x v="10913"/>
            <x v="10914"/>
            <x v="10915"/>
            <x v="10916"/>
            <x v="10917"/>
            <x v="10918"/>
            <x v="10919"/>
            <x v="10920"/>
            <x v="10921"/>
            <x v="10922"/>
            <x v="10923"/>
            <x v="10924"/>
            <x v="10925"/>
            <x v="10926"/>
            <x v="10927"/>
            <x v="10928"/>
            <x v="10929"/>
            <x v="10930"/>
            <x v="10931"/>
            <x v="10932"/>
            <x v="10933"/>
            <x v="10934"/>
            <x v="10935"/>
            <x v="10936"/>
            <x v="10937"/>
            <x v="10938"/>
            <x v="10939"/>
            <x v="10940"/>
            <x v="10941"/>
            <x v="10942"/>
            <x v="10943"/>
            <x v="10944"/>
            <x v="10945"/>
            <x v="10946"/>
            <x v="10947"/>
            <x v="10948"/>
            <x v="10949"/>
          </reference>
        </references>
      </pivotArea>
    </format>
    <format dxfId="2633">
      <pivotArea dataOnly="0" labelOnly="1" fieldPosition="0">
        <references count="1">
          <reference field="0" count="50">
            <x v="10950"/>
            <x v="10951"/>
            <x v="10952"/>
            <x v="10953"/>
            <x v="10954"/>
            <x v="10955"/>
            <x v="10956"/>
            <x v="10957"/>
            <x v="10958"/>
            <x v="10959"/>
            <x v="10960"/>
            <x v="10961"/>
            <x v="10962"/>
            <x v="10963"/>
            <x v="10964"/>
            <x v="10965"/>
            <x v="10966"/>
            <x v="10967"/>
            <x v="10968"/>
            <x v="10969"/>
            <x v="10970"/>
            <x v="10971"/>
            <x v="10972"/>
            <x v="10973"/>
            <x v="10974"/>
            <x v="10975"/>
            <x v="10976"/>
            <x v="10977"/>
            <x v="10978"/>
            <x v="10979"/>
            <x v="10980"/>
            <x v="10981"/>
            <x v="10982"/>
            <x v="10983"/>
            <x v="10984"/>
            <x v="10985"/>
            <x v="10986"/>
            <x v="10987"/>
            <x v="10988"/>
            <x v="10989"/>
            <x v="10990"/>
            <x v="10991"/>
            <x v="10992"/>
            <x v="10993"/>
            <x v="10994"/>
            <x v="10995"/>
            <x v="10996"/>
            <x v="10997"/>
            <x v="10998"/>
            <x v="10999"/>
          </reference>
        </references>
      </pivotArea>
    </format>
    <format dxfId="2632">
      <pivotArea dataOnly="0" labelOnly="1" fieldPosition="0">
        <references count="1">
          <reference field="0" count="50">
            <x v="11000"/>
            <x v="11001"/>
            <x v="11002"/>
            <x v="11003"/>
            <x v="11004"/>
            <x v="11005"/>
            <x v="11006"/>
            <x v="11007"/>
            <x v="11008"/>
            <x v="11009"/>
            <x v="11010"/>
            <x v="11011"/>
            <x v="11012"/>
            <x v="11013"/>
            <x v="11014"/>
            <x v="11015"/>
            <x v="11016"/>
            <x v="11017"/>
            <x v="11018"/>
            <x v="11019"/>
            <x v="11020"/>
            <x v="11021"/>
            <x v="11022"/>
            <x v="11023"/>
            <x v="11024"/>
            <x v="11025"/>
            <x v="11026"/>
            <x v="11027"/>
            <x v="11028"/>
            <x v="11029"/>
            <x v="11030"/>
            <x v="11031"/>
            <x v="11032"/>
            <x v="11033"/>
            <x v="11034"/>
            <x v="11035"/>
            <x v="11036"/>
            <x v="11037"/>
            <x v="11038"/>
            <x v="11039"/>
            <x v="11040"/>
            <x v="11041"/>
            <x v="11042"/>
            <x v="11043"/>
            <x v="11044"/>
            <x v="11045"/>
            <x v="11046"/>
            <x v="11047"/>
            <x v="11048"/>
            <x v="11049"/>
          </reference>
        </references>
      </pivotArea>
    </format>
    <format dxfId="2631">
      <pivotArea dataOnly="0" labelOnly="1" fieldPosition="0">
        <references count="1">
          <reference field="0" count="50">
            <x v="11050"/>
            <x v="11051"/>
            <x v="11052"/>
            <x v="11053"/>
            <x v="11054"/>
            <x v="11055"/>
            <x v="11056"/>
            <x v="11057"/>
            <x v="11058"/>
            <x v="11059"/>
            <x v="11060"/>
            <x v="11061"/>
            <x v="11062"/>
            <x v="11063"/>
            <x v="11064"/>
            <x v="11065"/>
            <x v="11066"/>
            <x v="11067"/>
            <x v="11068"/>
            <x v="11069"/>
            <x v="11070"/>
            <x v="11071"/>
            <x v="11072"/>
            <x v="11073"/>
            <x v="11074"/>
            <x v="11075"/>
            <x v="11076"/>
            <x v="11077"/>
            <x v="11078"/>
            <x v="11079"/>
            <x v="11080"/>
            <x v="11081"/>
            <x v="11082"/>
            <x v="11083"/>
            <x v="11084"/>
            <x v="11085"/>
            <x v="11086"/>
            <x v="11087"/>
            <x v="11088"/>
            <x v="11089"/>
            <x v="11090"/>
            <x v="11091"/>
            <x v="11092"/>
            <x v="11093"/>
            <x v="11094"/>
            <x v="11095"/>
            <x v="11096"/>
            <x v="11097"/>
            <x v="11098"/>
            <x v="11099"/>
          </reference>
        </references>
      </pivotArea>
    </format>
    <format dxfId="2630">
      <pivotArea dataOnly="0" labelOnly="1" fieldPosition="0">
        <references count="1">
          <reference field="0" count="50">
            <x v="11100"/>
            <x v="11101"/>
            <x v="11102"/>
            <x v="11103"/>
            <x v="11104"/>
            <x v="11105"/>
            <x v="11106"/>
            <x v="11107"/>
            <x v="11108"/>
            <x v="11109"/>
            <x v="11110"/>
            <x v="11111"/>
            <x v="11112"/>
            <x v="11113"/>
            <x v="11114"/>
            <x v="11115"/>
            <x v="11116"/>
            <x v="11117"/>
            <x v="11118"/>
            <x v="11119"/>
            <x v="11120"/>
            <x v="11121"/>
            <x v="11122"/>
            <x v="11123"/>
            <x v="11124"/>
            <x v="11125"/>
            <x v="11126"/>
            <x v="11127"/>
            <x v="11128"/>
            <x v="11129"/>
            <x v="11130"/>
            <x v="11131"/>
            <x v="11132"/>
            <x v="11133"/>
            <x v="11134"/>
            <x v="11135"/>
            <x v="11136"/>
            <x v="11137"/>
            <x v="11138"/>
            <x v="11139"/>
            <x v="11140"/>
            <x v="11141"/>
            <x v="11142"/>
            <x v="11143"/>
            <x v="11144"/>
            <x v="11145"/>
            <x v="11146"/>
            <x v="11147"/>
            <x v="11148"/>
            <x v="11149"/>
          </reference>
        </references>
      </pivotArea>
    </format>
    <format dxfId="2629">
      <pivotArea dataOnly="0" labelOnly="1" fieldPosition="0">
        <references count="1">
          <reference field="0" count="50">
            <x v="11150"/>
            <x v="11151"/>
            <x v="11152"/>
            <x v="11153"/>
            <x v="11154"/>
            <x v="11155"/>
            <x v="11156"/>
            <x v="11157"/>
            <x v="11158"/>
            <x v="11159"/>
            <x v="11160"/>
            <x v="11161"/>
            <x v="11162"/>
            <x v="11163"/>
            <x v="11164"/>
            <x v="11165"/>
            <x v="11166"/>
            <x v="11167"/>
            <x v="11168"/>
            <x v="11169"/>
            <x v="11170"/>
            <x v="11171"/>
            <x v="11172"/>
            <x v="11173"/>
            <x v="11174"/>
            <x v="11175"/>
            <x v="11176"/>
            <x v="11177"/>
            <x v="11178"/>
            <x v="11179"/>
            <x v="11180"/>
            <x v="11181"/>
            <x v="11182"/>
            <x v="11183"/>
            <x v="11184"/>
            <x v="11185"/>
            <x v="11186"/>
            <x v="11187"/>
            <x v="11188"/>
            <x v="11189"/>
            <x v="11190"/>
            <x v="11191"/>
            <x v="11192"/>
            <x v="11193"/>
            <x v="11194"/>
            <x v="11195"/>
            <x v="11196"/>
            <x v="11197"/>
            <x v="11198"/>
            <x v="11199"/>
          </reference>
        </references>
      </pivotArea>
    </format>
    <format dxfId="2628">
      <pivotArea dataOnly="0" labelOnly="1" fieldPosition="0">
        <references count="1">
          <reference field="0" count="50">
            <x v="11200"/>
            <x v="11201"/>
            <x v="11202"/>
            <x v="11203"/>
            <x v="11204"/>
            <x v="11205"/>
            <x v="11206"/>
            <x v="11207"/>
            <x v="11208"/>
            <x v="11209"/>
            <x v="11210"/>
            <x v="11211"/>
            <x v="11212"/>
            <x v="11213"/>
            <x v="11214"/>
            <x v="11215"/>
            <x v="11216"/>
            <x v="11217"/>
            <x v="11218"/>
            <x v="11219"/>
            <x v="11220"/>
            <x v="11221"/>
            <x v="11222"/>
            <x v="11223"/>
            <x v="11224"/>
            <x v="11225"/>
            <x v="11226"/>
            <x v="11227"/>
            <x v="11228"/>
            <x v="11229"/>
            <x v="11230"/>
            <x v="11231"/>
            <x v="11232"/>
            <x v="11233"/>
            <x v="11234"/>
            <x v="11235"/>
            <x v="11236"/>
            <x v="11237"/>
            <x v="11238"/>
            <x v="11239"/>
            <x v="11240"/>
            <x v="11241"/>
            <x v="11242"/>
            <x v="11243"/>
            <x v="11244"/>
            <x v="11245"/>
            <x v="11246"/>
            <x v="11247"/>
            <x v="11248"/>
            <x v="11249"/>
          </reference>
        </references>
      </pivotArea>
    </format>
    <format dxfId="2627">
      <pivotArea dataOnly="0" labelOnly="1" fieldPosition="0">
        <references count="1">
          <reference field="0" count="50">
            <x v="11250"/>
            <x v="11251"/>
            <x v="11252"/>
            <x v="11253"/>
            <x v="11254"/>
            <x v="11255"/>
            <x v="11256"/>
            <x v="11257"/>
            <x v="11258"/>
            <x v="11259"/>
            <x v="11260"/>
            <x v="11261"/>
            <x v="11262"/>
            <x v="11263"/>
            <x v="11264"/>
            <x v="11265"/>
            <x v="11266"/>
            <x v="11267"/>
            <x v="11268"/>
            <x v="11269"/>
            <x v="11270"/>
            <x v="11271"/>
            <x v="11272"/>
            <x v="11273"/>
            <x v="11274"/>
            <x v="11275"/>
            <x v="11276"/>
            <x v="11277"/>
            <x v="11278"/>
            <x v="11279"/>
            <x v="11280"/>
            <x v="11281"/>
            <x v="11282"/>
            <x v="11283"/>
            <x v="11284"/>
            <x v="11285"/>
            <x v="11286"/>
            <x v="11287"/>
            <x v="11288"/>
            <x v="11289"/>
            <x v="11290"/>
            <x v="11291"/>
            <x v="11292"/>
            <x v="11293"/>
            <x v="11294"/>
            <x v="11295"/>
            <x v="11296"/>
            <x v="11297"/>
            <x v="11298"/>
            <x v="11299"/>
          </reference>
        </references>
      </pivotArea>
    </format>
    <format dxfId="2626">
      <pivotArea dataOnly="0" labelOnly="1" fieldPosition="0">
        <references count="1">
          <reference field="0" count="50">
            <x v="11300"/>
            <x v="11301"/>
            <x v="11302"/>
            <x v="11303"/>
            <x v="11304"/>
            <x v="11305"/>
            <x v="11306"/>
            <x v="11307"/>
            <x v="11308"/>
            <x v="11309"/>
            <x v="11310"/>
            <x v="11311"/>
            <x v="11312"/>
            <x v="11313"/>
            <x v="11314"/>
            <x v="11315"/>
            <x v="11316"/>
            <x v="11317"/>
            <x v="11318"/>
            <x v="11319"/>
            <x v="11320"/>
            <x v="11321"/>
            <x v="11322"/>
            <x v="11323"/>
            <x v="11324"/>
            <x v="11325"/>
            <x v="11326"/>
            <x v="11327"/>
            <x v="11328"/>
            <x v="11329"/>
            <x v="11330"/>
            <x v="11331"/>
            <x v="11332"/>
            <x v="11333"/>
            <x v="11334"/>
            <x v="11335"/>
            <x v="11336"/>
            <x v="11337"/>
            <x v="11338"/>
            <x v="11339"/>
            <x v="11340"/>
            <x v="11341"/>
            <x v="11342"/>
            <x v="11343"/>
            <x v="11344"/>
            <x v="11345"/>
            <x v="11346"/>
            <x v="11347"/>
            <x v="11348"/>
            <x v="11349"/>
          </reference>
        </references>
      </pivotArea>
    </format>
    <format dxfId="2625">
      <pivotArea dataOnly="0" labelOnly="1" fieldPosition="0">
        <references count="1">
          <reference field="0" count="50">
            <x v="11350"/>
            <x v="11351"/>
            <x v="11352"/>
            <x v="11353"/>
            <x v="11354"/>
            <x v="11355"/>
            <x v="11356"/>
            <x v="11357"/>
            <x v="11358"/>
            <x v="11359"/>
            <x v="11360"/>
            <x v="11361"/>
            <x v="11362"/>
            <x v="11363"/>
            <x v="11364"/>
            <x v="11365"/>
            <x v="11366"/>
            <x v="11367"/>
            <x v="11368"/>
            <x v="11369"/>
            <x v="11370"/>
            <x v="11371"/>
            <x v="11372"/>
            <x v="11373"/>
            <x v="11374"/>
            <x v="11375"/>
            <x v="11376"/>
            <x v="11377"/>
            <x v="11378"/>
            <x v="11379"/>
            <x v="11380"/>
            <x v="11381"/>
            <x v="11382"/>
            <x v="11383"/>
            <x v="11384"/>
            <x v="11385"/>
            <x v="11386"/>
            <x v="11387"/>
            <x v="11388"/>
            <x v="11389"/>
            <x v="11390"/>
            <x v="11391"/>
            <x v="11392"/>
            <x v="11393"/>
            <x v="11394"/>
            <x v="11395"/>
            <x v="11396"/>
            <x v="11397"/>
            <x v="11398"/>
            <x v="11399"/>
          </reference>
        </references>
      </pivotArea>
    </format>
    <format dxfId="2624">
      <pivotArea dataOnly="0" labelOnly="1" fieldPosition="0">
        <references count="1">
          <reference field="0" count="50">
            <x v="11400"/>
            <x v="11401"/>
            <x v="11402"/>
            <x v="11403"/>
            <x v="11404"/>
            <x v="11405"/>
            <x v="11406"/>
            <x v="11407"/>
            <x v="11408"/>
            <x v="11409"/>
            <x v="11410"/>
            <x v="11411"/>
            <x v="11412"/>
            <x v="11413"/>
            <x v="11414"/>
            <x v="11415"/>
            <x v="11416"/>
            <x v="11417"/>
            <x v="11418"/>
            <x v="11419"/>
            <x v="11420"/>
            <x v="11421"/>
            <x v="11422"/>
            <x v="11423"/>
            <x v="11424"/>
            <x v="11425"/>
            <x v="11426"/>
            <x v="11427"/>
            <x v="11428"/>
            <x v="11429"/>
            <x v="11430"/>
            <x v="11431"/>
            <x v="11432"/>
            <x v="11433"/>
            <x v="11434"/>
            <x v="11435"/>
            <x v="11436"/>
            <x v="11437"/>
            <x v="11438"/>
            <x v="11439"/>
            <x v="11440"/>
            <x v="11441"/>
            <x v="11442"/>
            <x v="11443"/>
            <x v="11444"/>
            <x v="11445"/>
            <x v="11446"/>
            <x v="11447"/>
            <x v="11448"/>
            <x v="11449"/>
          </reference>
        </references>
      </pivotArea>
    </format>
    <format dxfId="2623">
      <pivotArea dataOnly="0" labelOnly="1" fieldPosition="0">
        <references count="1">
          <reference field="0" count="50">
            <x v="11450"/>
            <x v="11451"/>
            <x v="11452"/>
            <x v="11453"/>
            <x v="11454"/>
            <x v="11455"/>
            <x v="11456"/>
            <x v="11457"/>
            <x v="11458"/>
            <x v="11459"/>
            <x v="11460"/>
            <x v="11461"/>
            <x v="11462"/>
            <x v="11463"/>
            <x v="11464"/>
            <x v="11465"/>
            <x v="11466"/>
            <x v="11467"/>
            <x v="11468"/>
            <x v="11469"/>
            <x v="11470"/>
            <x v="11471"/>
            <x v="11472"/>
            <x v="11473"/>
            <x v="11474"/>
            <x v="11475"/>
            <x v="11476"/>
            <x v="11477"/>
            <x v="11478"/>
            <x v="11479"/>
            <x v="11480"/>
            <x v="11481"/>
            <x v="11482"/>
            <x v="11483"/>
            <x v="11484"/>
            <x v="11485"/>
            <x v="11486"/>
            <x v="11487"/>
            <x v="11488"/>
            <x v="11489"/>
            <x v="11490"/>
            <x v="11491"/>
            <x v="11492"/>
            <x v="11493"/>
            <x v="11494"/>
            <x v="11495"/>
            <x v="11496"/>
            <x v="11497"/>
            <x v="11498"/>
            <x v="11499"/>
          </reference>
        </references>
      </pivotArea>
    </format>
    <format dxfId="2622">
      <pivotArea dataOnly="0" labelOnly="1" fieldPosition="0">
        <references count="1">
          <reference field="0" count="50">
            <x v="11500"/>
            <x v="11501"/>
            <x v="11502"/>
            <x v="11503"/>
            <x v="11504"/>
            <x v="11505"/>
            <x v="11506"/>
            <x v="11507"/>
            <x v="11508"/>
            <x v="11509"/>
            <x v="11510"/>
            <x v="11511"/>
            <x v="11512"/>
            <x v="11513"/>
            <x v="11514"/>
            <x v="11515"/>
            <x v="11516"/>
            <x v="11517"/>
            <x v="11518"/>
            <x v="11519"/>
            <x v="11520"/>
            <x v="11521"/>
            <x v="11522"/>
            <x v="11523"/>
            <x v="11524"/>
            <x v="11525"/>
            <x v="11526"/>
            <x v="11527"/>
            <x v="11528"/>
            <x v="11529"/>
            <x v="11530"/>
            <x v="11531"/>
            <x v="11532"/>
            <x v="11533"/>
            <x v="11534"/>
            <x v="11535"/>
            <x v="11536"/>
            <x v="11537"/>
            <x v="11538"/>
            <x v="11539"/>
            <x v="11540"/>
            <x v="11541"/>
            <x v="11542"/>
            <x v="11543"/>
            <x v="11544"/>
            <x v="11545"/>
            <x v="11546"/>
            <x v="11547"/>
            <x v="11548"/>
            <x v="11549"/>
          </reference>
        </references>
      </pivotArea>
    </format>
    <format dxfId="2621">
      <pivotArea dataOnly="0" labelOnly="1" fieldPosition="0">
        <references count="1">
          <reference field="0" count="50">
            <x v="11550"/>
            <x v="11551"/>
            <x v="11552"/>
            <x v="11553"/>
            <x v="11554"/>
            <x v="11555"/>
            <x v="11556"/>
            <x v="11557"/>
            <x v="11558"/>
            <x v="11559"/>
            <x v="11560"/>
            <x v="11561"/>
            <x v="11562"/>
            <x v="11563"/>
            <x v="11564"/>
            <x v="11565"/>
            <x v="11566"/>
            <x v="11567"/>
            <x v="11568"/>
            <x v="11569"/>
            <x v="11570"/>
            <x v="11571"/>
            <x v="11572"/>
            <x v="11573"/>
            <x v="11574"/>
            <x v="11575"/>
            <x v="11576"/>
            <x v="11577"/>
            <x v="11578"/>
            <x v="11579"/>
            <x v="11580"/>
            <x v="11581"/>
            <x v="11582"/>
            <x v="11583"/>
            <x v="11584"/>
            <x v="11585"/>
            <x v="11586"/>
            <x v="11587"/>
            <x v="11588"/>
            <x v="11589"/>
            <x v="11590"/>
            <x v="11591"/>
            <x v="11592"/>
            <x v="11593"/>
            <x v="11594"/>
            <x v="11595"/>
            <x v="11596"/>
            <x v="11597"/>
            <x v="11598"/>
            <x v="11599"/>
          </reference>
        </references>
      </pivotArea>
    </format>
    <format dxfId="2620">
      <pivotArea dataOnly="0" labelOnly="1" fieldPosition="0">
        <references count="1">
          <reference field="0" count="50">
            <x v="11600"/>
            <x v="11601"/>
            <x v="11602"/>
            <x v="11603"/>
            <x v="11604"/>
            <x v="11605"/>
            <x v="11606"/>
            <x v="11607"/>
            <x v="11608"/>
            <x v="11609"/>
            <x v="11610"/>
            <x v="11611"/>
            <x v="11612"/>
            <x v="11613"/>
            <x v="11614"/>
            <x v="11615"/>
            <x v="11616"/>
            <x v="11617"/>
            <x v="11618"/>
            <x v="11619"/>
            <x v="11620"/>
            <x v="11621"/>
            <x v="11622"/>
            <x v="11623"/>
            <x v="11624"/>
            <x v="11625"/>
            <x v="11626"/>
            <x v="11627"/>
            <x v="11628"/>
            <x v="11629"/>
            <x v="11630"/>
            <x v="11631"/>
            <x v="11632"/>
            <x v="11633"/>
            <x v="11634"/>
            <x v="11635"/>
            <x v="11636"/>
            <x v="11637"/>
            <x v="11638"/>
            <x v="11639"/>
            <x v="11640"/>
            <x v="11641"/>
            <x v="11642"/>
            <x v="11643"/>
            <x v="11644"/>
            <x v="11645"/>
            <x v="11646"/>
            <x v="11647"/>
            <x v="11648"/>
            <x v="11649"/>
          </reference>
        </references>
      </pivotArea>
    </format>
    <format dxfId="2619">
      <pivotArea dataOnly="0" labelOnly="1" fieldPosition="0">
        <references count="1">
          <reference field="0" count="50">
            <x v="11650"/>
            <x v="11651"/>
            <x v="11652"/>
            <x v="11653"/>
            <x v="11654"/>
            <x v="11655"/>
            <x v="11656"/>
            <x v="11657"/>
            <x v="11658"/>
            <x v="11659"/>
            <x v="11660"/>
            <x v="11661"/>
            <x v="11662"/>
            <x v="11663"/>
            <x v="11664"/>
            <x v="11665"/>
            <x v="11666"/>
            <x v="11667"/>
            <x v="11668"/>
            <x v="11669"/>
            <x v="11670"/>
            <x v="11671"/>
            <x v="11672"/>
            <x v="11673"/>
            <x v="11674"/>
            <x v="11675"/>
            <x v="11676"/>
            <x v="11677"/>
            <x v="11678"/>
            <x v="11679"/>
            <x v="11680"/>
            <x v="11681"/>
            <x v="11682"/>
            <x v="11683"/>
            <x v="11684"/>
            <x v="11685"/>
            <x v="11686"/>
            <x v="11687"/>
            <x v="11688"/>
            <x v="11689"/>
            <x v="11690"/>
            <x v="11691"/>
            <x v="11692"/>
            <x v="11693"/>
            <x v="11694"/>
            <x v="11695"/>
            <x v="11696"/>
            <x v="11697"/>
            <x v="11698"/>
            <x v="11699"/>
          </reference>
        </references>
      </pivotArea>
    </format>
    <format dxfId="2618">
      <pivotArea dataOnly="0" labelOnly="1" fieldPosition="0">
        <references count="1">
          <reference field="0" count="50">
            <x v="11700"/>
            <x v="11701"/>
            <x v="11702"/>
            <x v="11703"/>
            <x v="11704"/>
            <x v="11705"/>
            <x v="11706"/>
            <x v="11707"/>
            <x v="11708"/>
            <x v="11709"/>
            <x v="11710"/>
            <x v="11711"/>
            <x v="11712"/>
            <x v="11713"/>
            <x v="11714"/>
            <x v="11715"/>
            <x v="11716"/>
            <x v="11717"/>
            <x v="11718"/>
            <x v="11719"/>
            <x v="11720"/>
            <x v="11721"/>
            <x v="11722"/>
            <x v="11723"/>
            <x v="11724"/>
            <x v="11725"/>
            <x v="11726"/>
            <x v="11727"/>
            <x v="11728"/>
            <x v="11729"/>
            <x v="11730"/>
            <x v="11731"/>
            <x v="11732"/>
            <x v="11733"/>
            <x v="11734"/>
            <x v="11735"/>
            <x v="11736"/>
            <x v="11737"/>
            <x v="11738"/>
            <x v="11739"/>
            <x v="11740"/>
            <x v="11741"/>
            <x v="11742"/>
            <x v="11743"/>
            <x v="11744"/>
            <x v="11745"/>
            <x v="11746"/>
            <x v="11747"/>
            <x v="11748"/>
            <x v="11749"/>
          </reference>
        </references>
      </pivotArea>
    </format>
    <format dxfId="2617">
      <pivotArea dataOnly="0" labelOnly="1" fieldPosition="0">
        <references count="1">
          <reference field="0" count="50">
            <x v="11750"/>
            <x v="11751"/>
            <x v="11752"/>
            <x v="11753"/>
            <x v="11754"/>
            <x v="11755"/>
            <x v="11756"/>
            <x v="11757"/>
            <x v="11758"/>
            <x v="11759"/>
            <x v="11760"/>
            <x v="11761"/>
            <x v="11762"/>
            <x v="11763"/>
            <x v="11764"/>
            <x v="11765"/>
            <x v="11766"/>
            <x v="11767"/>
            <x v="11768"/>
            <x v="11769"/>
            <x v="11770"/>
            <x v="11771"/>
            <x v="11772"/>
            <x v="11773"/>
            <x v="11774"/>
            <x v="11775"/>
            <x v="11776"/>
            <x v="11777"/>
            <x v="11778"/>
            <x v="11779"/>
            <x v="11780"/>
            <x v="11781"/>
            <x v="11782"/>
            <x v="11783"/>
            <x v="11784"/>
            <x v="11785"/>
            <x v="11786"/>
            <x v="11787"/>
            <x v="11788"/>
            <x v="11789"/>
            <x v="11790"/>
            <x v="11791"/>
            <x v="11792"/>
            <x v="11793"/>
            <x v="11794"/>
            <x v="11795"/>
            <x v="11796"/>
            <x v="11797"/>
            <x v="11798"/>
            <x v="11799"/>
          </reference>
        </references>
      </pivotArea>
    </format>
    <format dxfId="2616">
      <pivotArea dataOnly="0" labelOnly="1" fieldPosition="0">
        <references count="1">
          <reference field="0" count="50">
            <x v="11800"/>
            <x v="11801"/>
            <x v="11802"/>
            <x v="11803"/>
            <x v="11804"/>
            <x v="11805"/>
            <x v="11806"/>
            <x v="11807"/>
            <x v="11808"/>
            <x v="11809"/>
            <x v="11810"/>
            <x v="11811"/>
            <x v="11812"/>
            <x v="11813"/>
            <x v="11814"/>
            <x v="11815"/>
            <x v="11816"/>
            <x v="11817"/>
            <x v="11818"/>
            <x v="11819"/>
            <x v="11820"/>
            <x v="11821"/>
            <x v="11822"/>
            <x v="11823"/>
            <x v="11824"/>
            <x v="11825"/>
            <x v="11826"/>
            <x v="11827"/>
            <x v="11828"/>
            <x v="11829"/>
            <x v="11830"/>
            <x v="11831"/>
            <x v="11832"/>
            <x v="11833"/>
            <x v="11834"/>
            <x v="11835"/>
            <x v="11836"/>
            <x v="11837"/>
            <x v="11838"/>
            <x v="11839"/>
            <x v="11840"/>
            <x v="11841"/>
            <x v="11842"/>
            <x v="11843"/>
            <x v="11844"/>
            <x v="11845"/>
            <x v="11846"/>
            <x v="11847"/>
            <x v="11848"/>
            <x v="11849"/>
          </reference>
        </references>
      </pivotArea>
    </format>
    <format dxfId="2615">
      <pivotArea dataOnly="0" labelOnly="1" fieldPosition="0">
        <references count="1">
          <reference field="0" count="50">
            <x v="11850"/>
            <x v="11851"/>
            <x v="11852"/>
            <x v="11853"/>
            <x v="11854"/>
            <x v="11855"/>
            <x v="11856"/>
            <x v="11857"/>
            <x v="11858"/>
            <x v="11859"/>
            <x v="11860"/>
            <x v="11861"/>
            <x v="11862"/>
            <x v="11863"/>
            <x v="11864"/>
            <x v="11865"/>
            <x v="11866"/>
            <x v="11867"/>
            <x v="11868"/>
            <x v="11869"/>
            <x v="11870"/>
            <x v="11871"/>
            <x v="11872"/>
            <x v="11873"/>
            <x v="11874"/>
            <x v="11875"/>
            <x v="11876"/>
            <x v="11877"/>
            <x v="11878"/>
            <x v="11879"/>
            <x v="11880"/>
            <x v="11881"/>
            <x v="11882"/>
            <x v="11883"/>
            <x v="11884"/>
            <x v="11885"/>
            <x v="11886"/>
            <x v="11887"/>
            <x v="11888"/>
            <x v="11889"/>
            <x v="11890"/>
            <x v="11891"/>
            <x v="11892"/>
            <x v="11893"/>
            <x v="11894"/>
            <x v="11895"/>
            <x v="11896"/>
            <x v="11897"/>
            <x v="11898"/>
            <x v="11899"/>
          </reference>
        </references>
      </pivotArea>
    </format>
    <format dxfId="2614">
      <pivotArea dataOnly="0" labelOnly="1" fieldPosition="0">
        <references count="1">
          <reference field="0" count="50">
            <x v="11900"/>
            <x v="11901"/>
            <x v="11902"/>
            <x v="11903"/>
            <x v="11904"/>
            <x v="11905"/>
            <x v="11906"/>
            <x v="11907"/>
            <x v="11908"/>
            <x v="11909"/>
            <x v="11910"/>
            <x v="11911"/>
            <x v="11912"/>
            <x v="11913"/>
            <x v="11914"/>
            <x v="11915"/>
            <x v="11916"/>
            <x v="11917"/>
            <x v="11918"/>
            <x v="11919"/>
            <x v="11920"/>
            <x v="11921"/>
            <x v="11922"/>
            <x v="11923"/>
            <x v="11924"/>
            <x v="11925"/>
            <x v="11926"/>
            <x v="11927"/>
            <x v="11928"/>
            <x v="11929"/>
            <x v="11930"/>
            <x v="11931"/>
            <x v="11932"/>
            <x v="11933"/>
            <x v="11934"/>
            <x v="11935"/>
            <x v="11936"/>
            <x v="11937"/>
            <x v="11938"/>
            <x v="11939"/>
            <x v="11940"/>
            <x v="11941"/>
            <x v="11942"/>
            <x v="11943"/>
            <x v="11944"/>
            <x v="11945"/>
            <x v="11946"/>
            <x v="11947"/>
            <x v="11948"/>
            <x v="11949"/>
          </reference>
        </references>
      </pivotArea>
    </format>
    <format dxfId="2613">
      <pivotArea dataOnly="0" labelOnly="1" fieldPosition="0">
        <references count="1">
          <reference field="0" count="50">
            <x v="11950"/>
            <x v="11951"/>
            <x v="11952"/>
            <x v="11953"/>
            <x v="11954"/>
            <x v="11955"/>
            <x v="11956"/>
            <x v="11957"/>
            <x v="11958"/>
            <x v="11959"/>
            <x v="11960"/>
            <x v="11961"/>
            <x v="11962"/>
            <x v="11963"/>
            <x v="11964"/>
            <x v="11965"/>
            <x v="11966"/>
            <x v="11967"/>
            <x v="11968"/>
            <x v="11969"/>
            <x v="11970"/>
            <x v="11971"/>
            <x v="11972"/>
            <x v="11973"/>
            <x v="11974"/>
            <x v="11975"/>
            <x v="11976"/>
            <x v="11977"/>
            <x v="11978"/>
            <x v="11979"/>
            <x v="11980"/>
            <x v="11981"/>
            <x v="11982"/>
            <x v="11983"/>
            <x v="11984"/>
            <x v="11985"/>
            <x v="11986"/>
            <x v="11987"/>
            <x v="11988"/>
            <x v="11989"/>
            <x v="11990"/>
            <x v="11991"/>
            <x v="11992"/>
            <x v="11993"/>
            <x v="11994"/>
            <x v="11995"/>
            <x v="11996"/>
            <x v="11997"/>
            <x v="11998"/>
            <x v="11999"/>
          </reference>
        </references>
      </pivotArea>
    </format>
    <format dxfId="2612">
      <pivotArea dataOnly="0" labelOnly="1" fieldPosition="0">
        <references count="1">
          <reference field="0" count="50">
            <x v="12000"/>
            <x v="12001"/>
            <x v="12002"/>
            <x v="12003"/>
            <x v="12004"/>
            <x v="12005"/>
            <x v="12006"/>
            <x v="12007"/>
            <x v="12008"/>
            <x v="12009"/>
            <x v="12010"/>
            <x v="12011"/>
            <x v="12012"/>
            <x v="12013"/>
            <x v="12014"/>
            <x v="12015"/>
            <x v="12016"/>
            <x v="12017"/>
            <x v="12018"/>
            <x v="12019"/>
            <x v="12020"/>
            <x v="12021"/>
            <x v="12022"/>
            <x v="12023"/>
            <x v="12024"/>
            <x v="12025"/>
            <x v="12026"/>
            <x v="12027"/>
            <x v="12028"/>
            <x v="12029"/>
            <x v="12030"/>
            <x v="12031"/>
            <x v="12032"/>
            <x v="12033"/>
            <x v="12034"/>
            <x v="12035"/>
            <x v="12036"/>
            <x v="12037"/>
            <x v="12038"/>
            <x v="12039"/>
            <x v="12040"/>
            <x v="12041"/>
            <x v="12042"/>
            <x v="12043"/>
            <x v="12044"/>
            <x v="12045"/>
            <x v="12046"/>
            <x v="12047"/>
            <x v="12048"/>
            <x v="12049"/>
          </reference>
        </references>
      </pivotArea>
    </format>
    <format dxfId="2611">
      <pivotArea dataOnly="0" labelOnly="1" fieldPosition="0">
        <references count="1">
          <reference field="0" count="50">
            <x v="12050"/>
            <x v="12051"/>
            <x v="12052"/>
            <x v="12053"/>
            <x v="12054"/>
            <x v="12055"/>
            <x v="12056"/>
            <x v="12057"/>
            <x v="12058"/>
            <x v="12059"/>
            <x v="12060"/>
            <x v="12061"/>
            <x v="12062"/>
            <x v="12063"/>
            <x v="12064"/>
            <x v="12065"/>
            <x v="12066"/>
            <x v="12067"/>
            <x v="12068"/>
            <x v="12069"/>
            <x v="12070"/>
            <x v="12071"/>
            <x v="12072"/>
            <x v="12073"/>
            <x v="12074"/>
            <x v="12075"/>
            <x v="12076"/>
            <x v="12077"/>
            <x v="12078"/>
            <x v="12079"/>
            <x v="12080"/>
            <x v="12081"/>
            <x v="12082"/>
            <x v="12083"/>
            <x v="12084"/>
            <x v="12085"/>
            <x v="12086"/>
            <x v="12087"/>
            <x v="12088"/>
            <x v="12089"/>
            <x v="12090"/>
            <x v="12091"/>
            <x v="12092"/>
            <x v="12093"/>
            <x v="12094"/>
            <x v="12095"/>
            <x v="12096"/>
            <x v="12097"/>
            <x v="12098"/>
            <x v="12099"/>
          </reference>
        </references>
      </pivotArea>
    </format>
    <format dxfId="2610">
      <pivotArea dataOnly="0" labelOnly="1" fieldPosition="0">
        <references count="1">
          <reference field="0" count="50">
            <x v="12100"/>
            <x v="12101"/>
            <x v="12102"/>
            <x v="12103"/>
            <x v="12104"/>
            <x v="12105"/>
            <x v="12106"/>
            <x v="12107"/>
            <x v="12108"/>
            <x v="12109"/>
            <x v="12110"/>
            <x v="12111"/>
            <x v="12112"/>
            <x v="12113"/>
            <x v="12114"/>
            <x v="12115"/>
            <x v="12116"/>
            <x v="12117"/>
            <x v="12118"/>
            <x v="12119"/>
            <x v="12120"/>
            <x v="12121"/>
            <x v="12122"/>
            <x v="12123"/>
            <x v="12124"/>
            <x v="12125"/>
            <x v="12126"/>
            <x v="12127"/>
            <x v="12128"/>
            <x v="12129"/>
            <x v="12130"/>
            <x v="12131"/>
            <x v="12132"/>
            <x v="12133"/>
            <x v="12134"/>
            <x v="12135"/>
            <x v="12136"/>
            <x v="12137"/>
            <x v="12138"/>
            <x v="12139"/>
            <x v="12140"/>
            <x v="12141"/>
            <x v="12142"/>
            <x v="12143"/>
            <x v="12144"/>
            <x v="12145"/>
            <x v="12146"/>
            <x v="12147"/>
            <x v="12148"/>
            <x v="12149"/>
          </reference>
        </references>
      </pivotArea>
    </format>
    <format dxfId="2609">
      <pivotArea dataOnly="0" labelOnly="1" fieldPosition="0">
        <references count="1">
          <reference field="0" count="50">
            <x v="12150"/>
            <x v="12151"/>
            <x v="12152"/>
            <x v="12153"/>
            <x v="12154"/>
            <x v="12155"/>
            <x v="12156"/>
            <x v="12157"/>
            <x v="12158"/>
            <x v="12159"/>
            <x v="12160"/>
            <x v="12161"/>
            <x v="12162"/>
            <x v="12163"/>
            <x v="12164"/>
            <x v="12165"/>
            <x v="12166"/>
            <x v="12167"/>
            <x v="12168"/>
            <x v="12169"/>
            <x v="12170"/>
            <x v="12171"/>
            <x v="12172"/>
            <x v="12173"/>
            <x v="12174"/>
            <x v="12175"/>
            <x v="12176"/>
            <x v="12177"/>
            <x v="12178"/>
            <x v="12179"/>
            <x v="12180"/>
            <x v="12181"/>
            <x v="12182"/>
            <x v="12183"/>
            <x v="12184"/>
            <x v="12185"/>
            <x v="12186"/>
            <x v="12187"/>
            <x v="12188"/>
            <x v="12189"/>
            <x v="12190"/>
            <x v="12191"/>
            <x v="12192"/>
            <x v="12193"/>
            <x v="12194"/>
            <x v="12195"/>
            <x v="12196"/>
            <x v="12197"/>
            <x v="12198"/>
            <x v="12199"/>
          </reference>
        </references>
      </pivotArea>
    </format>
    <format dxfId="2608">
      <pivotArea dataOnly="0" labelOnly="1" fieldPosition="0">
        <references count="1">
          <reference field="0" count="50">
            <x v="12200"/>
            <x v="12201"/>
            <x v="12202"/>
            <x v="12203"/>
            <x v="12204"/>
            <x v="12205"/>
            <x v="12206"/>
            <x v="12207"/>
            <x v="12208"/>
            <x v="12209"/>
            <x v="12210"/>
            <x v="12211"/>
            <x v="12212"/>
            <x v="12213"/>
            <x v="12214"/>
            <x v="12215"/>
            <x v="12216"/>
            <x v="12217"/>
            <x v="12218"/>
            <x v="12219"/>
            <x v="12220"/>
            <x v="12221"/>
            <x v="12222"/>
            <x v="12223"/>
            <x v="12224"/>
            <x v="12225"/>
            <x v="12226"/>
            <x v="12227"/>
            <x v="12228"/>
            <x v="12229"/>
            <x v="12230"/>
            <x v="12231"/>
            <x v="12232"/>
            <x v="12233"/>
            <x v="12234"/>
            <x v="12235"/>
            <x v="12236"/>
            <x v="12237"/>
            <x v="12238"/>
            <x v="12239"/>
            <x v="12240"/>
            <x v="12241"/>
            <x v="12242"/>
            <x v="12243"/>
            <x v="12244"/>
            <x v="12245"/>
            <x v="12246"/>
            <x v="12247"/>
            <x v="12248"/>
            <x v="12249"/>
          </reference>
        </references>
      </pivotArea>
    </format>
    <format dxfId="2607">
      <pivotArea dataOnly="0" labelOnly="1" fieldPosition="0">
        <references count="1">
          <reference field="0" count="50">
            <x v="12250"/>
            <x v="12251"/>
            <x v="12252"/>
            <x v="12253"/>
            <x v="12254"/>
            <x v="12255"/>
            <x v="12256"/>
            <x v="12257"/>
            <x v="12258"/>
            <x v="12259"/>
            <x v="12260"/>
            <x v="12261"/>
            <x v="12262"/>
            <x v="12263"/>
            <x v="12264"/>
            <x v="12265"/>
            <x v="12266"/>
            <x v="12267"/>
            <x v="12268"/>
            <x v="12269"/>
            <x v="12270"/>
            <x v="12271"/>
            <x v="12272"/>
            <x v="12273"/>
            <x v="12274"/>
            <x v="12275"/>
            <x v="12276"/>
            <x v="12277"/>
            <x v="12278"/>
            <x v="12279"/>
            <x v="12280"/>
            <x v="12281"/>
            <x v="12282"/>
            <x v="12283"/>
            <x v="12284"/>
            <x v="12285"/>
            <x v="12286"/>
            <x v="12287"/>
            <x v="12288"/>
            <x v="12289"/>
            <x v="12290"/>
            <x v="12291"/>
            <x v="12292"/>
            <x v="12293"/>
            <x v="12294"/>
            <x v="12295"/>
            <x v="12296"/>
            <x v="12297"/>
            <x v="12298"/>
            <x v="12299"/>
          </reference>
        </references>
      </pivotArea>
    </format>
    <format dxfId="2606">
      <pivotArea dataOnly="0" labelOnly="1" fieldPosition="0">
        <references count="1">
          <reference field="0" count="50">
            <x v="12300"/>
            <x v="12301"/>
            <x v="12302"/>
            <x v="12303"/>
            <x v="12304"/>
            <x v="12305"/>
            <x v="12306"/>
            <x v="12307"/>
            <x v="12308"/>
            <x v="12309"/>
            <x v="12310"/>
            <x v="12311"/>
            <x v="12312"/>
            <x v="12313"/>
            <x v="12314"/>
            <x v="12315"/>
            <x v="12316"/>
            <x v="12317"/>
            <x v="12318"/>
            <x v="12319"/>
            <x v="12320"/>
            <x v="12321"/>
            <x v="12322"/>
            <x v="12323"/>
            <x v="12324"/>
            <x v="12325"/>
            <x v="12326"/>
            <x v="12327"/>
            <x v="12328"/>
            <x v="12329"/>
            <x v="12330"/>
            <x v="12331"/>
            <x v="12332"/>
            <x v="12333"/>
            <x v="12334"/>
            <x v="12335"/>
            <x v="12336"/>
            <x v="12337"/>
            <x v="12338"/>
            <x v="12339"/>
            <x v="12340"/>
            <x v="12341"/>
            <x v="12342"/>
            <x v="12343"/>
            <x v="12344"/>
            <x v="12345"/>
            <x v="12346"/>
            <x v="12347"/>
            <x v="12348"/>
            <x v="12349"/>
          </reference>
        </references>
      </pivotArea>
    </format>
    <format dxfId="2605">
      <pivotArea dataOnly="0" labelOnly="1" fieldPosition="0">
        <references count="1">
          <reference field="0" count="50">
            <x v="12350"/>
            <x v="12351"/>
            <x v="12352"/>
            <x v="12353"/>
            <x v="12354"/>
            <x v="12355"/>
            <x v="12356"/>
            <x v="12357"/>
            <x v="12358"/>
            <x v="12359"/>
            <x v="12360"/>
            <x v="12361"/>
            <x v="12362"/>
            <x v="12363"/>
            <x v="12364"/>
            <x v="12365"/>
            <x v="12366"/>
            <x v="12367"/>
            <x v="12368"/>
            <x v="12369"/>
            <x v="12370"/>
            <x v="12371"/>
            <x v="12372"/>
            <x v="12373"/>
            <x v="12374"/>
            <x v="12375"/>
            <x v="12376"/>
            <x v="12377"/>
            <x v="12378"/>
            <x v="12379"/>
            <x v="12380"/>
            <x v="12381"/>
            <x v="12382"/>
            <x v="12383"/>
            <x v="12384"/>
            <x v="12385"/>
            <x v="12386"/>
            <x v="12387"/>
            <x v="12388"/>
            <x v="12389"/>
            <x v="12390"/>
            <x v="12391"/>
            <x v="12392"/>
            <x v="12393"/>
            <x v="12394"/>
            <x v="12395"/>
            <x v="12396"/>
            <x v="12397"/>
            <x v="12398"/>
            <x v="12399"/>
          </reference>
        </references>
      </pivotArea>
    </format>
    <format dxfId="2604">
      <pivotArea dataOnly="0" labelOnly="1" fieldPosition="0">
        <references count="1">
          <reference field="0" count="50">
            <x v="12400"/>
            <x v="12401"/>
            <x v="12402"/>
            <x v="12403"/>
            <x v="12404"/>
            <x v="12405"/>
            <x v="12406"/>
            <x v="12407"/>
            <x v="12408"/>
            <x v="12409"/>
            <x v="12410"/>
            <x v="12411"/>
            <x v="12412"/>
            <x v="12413"/>
            <x v="12414"/>
            <x v="12415"/>
            <x v="12416"/>
            <x v="12417"/>
            <x v="12418"/>
            <x v="12419"/>
            <x v="12420"/>
            <x v="12421"/>
            <x v="12422"/>
            <x v="12423"/>
            <x v="12424"/>
            <x v="12425"/>
            <x v="12426"/>
            <x v="12427"/>
            <x v="12428"/>
            <x v="12429"/>
            <x v="12430"/>
            <x v="12431"/>
            <x v="12432"/>
            <x v="12433"/>
            <x v="12434"/>
            <x v="12435"/>
            <x v="12436"/>
            <x v="12437"/>
            <x v="12438"/>
            <x v="12439"/>
            <x v="12440"/>
            <x v="12441"/>
            <x v="12442"/>
            <x v="12443"/>
            <x v="12444"/>
            <x v="12445"/>
            <x v="12446"/>
            <x v="12447"/>
            <x v="12448"/>
            <x v="12449"/>
          </reference>
        </references>
      </pivotArea>
    </format>
    <format dxfId="2603">
      <pivotArea dataOnly="0" labelOnly="1" fieldPosition="0">
        <references count="1">
          <reference field="0" count="50">
            <x v="12450"/>
            <x v="12451"/>
            <x v="12452"/>
            <x v="12453"/>
            <x v="12454"/>
            <x v="12455"/>
            <x v="12456"/>
            <x v="12457"/>
            <x v="12458"/>
            <x v="12459"/>
            <x v="12460"/>
            <x v="12461"/>
            <x v="12462"/>
            <x v="12463"/>
            <x v="12464"/>
            <x v="12465"/>
            <x v="12466"/>
            <x v="12467"/>
            <x v="12468"/>
            <x v="12469"/>
            <x v="12470"/>
            <x v="12471"/>
            <x v="12472"/>
            <x v="12473"/>
            <x v="12474"/>
            <x v="12475"/>
            <x v="12476"/>
            <x v="12477"/>
            <x v="12478"/>
            <x v="12479"/>
            <x v="12480"/>
            <x v="12481"/>
            <x v="12482"/>
            <x v="12483"/>
            <x v="12484"/>
            <x v="12485"/>
            <x v="12486"/>
            <x v="12487"/>
            <x v="12488"/>
            <x v="12489"/>
            <x v="12490"/>
            <x v="12491"/>
            <x v="12492"/>
            <x v="12493"/>
            <x v="12494"/>
            <x v="12495"/>
            <x v="12496"/>
            <x v="12497"/>
            <x v="12498"/>
            <x v="12499"/>
          </reference>
        </references>
      </pivotArea>
    </format>
    <format dxfId="2602">
      <pivotArea dataOnly="0" labelOnly="1" fieldPosition="0">
        <references count="1">
          <reference field="0" count="50">
            <x v="12500"/>
            <x v="12501"/>
            <x v="12502"/>
            <x v="12503"/>
            <x v="12504"/>
            <x v="12505"/>
            <x v="12506"/>
            <x v="12507"/>
            <x v="12508"/>
            <x v="12509"/>
            <x v="12510"/>
            <x v="12511"/>
            <x v="12512"/>
            <x v="12513"/>
            <x v="12514"/>
            <x v="12515"/>
            <x v="12516"/>
            <x v="12517"/>
            <x v="12518"/>
            <x v="12519"/>
            <x v="12520"/>
            <x v="12521"/>
            <x v="12522"/>
            <x v="12523"/>
            <x v="12524"/>
            <x v="12525"/>
            <x v="12526"/>
            <x v="12527"/>
            <x v="12528"/>
            <x v="12529"/>
            <x v="12530"/>
            <x v="12531"/>
            <x v="12532"/>
            <x v="12533"/>
            <x v="12534"/>
            <x v="12535"/>
            <x v="12536"/>
            <x v="12537"/>
            <x v="12538"/>
            <x v="12539"/>
            <x v="12540"/>
            <x v="12541"/>
            <x v="12542"/>
            <x v="12543"/>
            <x v="12544"/>
            <x v="12545"/>
            <x v="12546"/>
            <x v="12547"/>
            <x v="12548"/>
            <x v="12549"/>
          </reference>
        </references>
      </pivotArea>
    </format>
    <format dxfId="2601">
      <pivotArea dataOnly="0" labelOnly="1" fieldPosition="0">
        <references count="1">
          <reference field="0" count="50">
            <x v="12550"/>
            <x v="12551"/>
            <x v="12552"/>
            <x v="12553"/>
            <x v="12554"/>
            <x v="12555"/>
            <x v="12556"/>
            <x v="12557"/>
            <x v="12558"/>
            <x v="12559"/>
            <x v="12560"/>
            <x v="12561"/>
            <x v="12562"/>
            <x v="12563"/>
            <x v="12564"/>
            <x v="12565"/>
            <x v="12566"/>
            <x v="12567"/>
            <x v="12568"/>
            <x v="12569"/>
            <x v="12570"/>
            <x v="12571"/>
            <x v="12572"/>
            <x v="12573"/>
            <x v="12574"/>
            <x v="12575"/>
            <x v="12576"/>
            <x v="12577"/>
            <x v="12578"/>
            <x v="12579"/>
            <x v="12580"/>
            <x v="12581"/>
            <x v="12582"/>
            <x v="12583"/>
            <x v="12584"/>
            <x v="12585"/>
            <x v="12586"/>
            <x v="12587"/>
            <x v="12588"/>
            <x v="12589"/>
            <x v="12590"/>
            <x v="12591"/>
            <x v="12592"/>
            <x v="12593"/>
            <x v="12594"/>
            <x v="12595"/>
            <x v="12596"/>
            <x v="12597"/>
            <x v="12598"/>
            <x v="12599"/>
          </reference>
        </references>
      </pivotArea>
    </format>
    <format dxfId="2600">
      <pivotArea dataOnly="0" labelOnly="1" fieldPosition="0">
        <references count="1">
          <reference field="0" count="50">
            <x v="12600"/>
            <x v="12601"/>
            <x v="12602"/>
            <x v="12603"/>
            <x v="12604"/>
            <x v="12605"/>
            <x v="12606"/>
            <x v="12607"/>
            <x v="12608"/>
            <x v="12609"/>
            <x v="12610"/>
            <x v="12611"/>
            <x v="12612"/>
            <x v="12613"/>
            <x v="12614"/>
            <x v="12615"/>
            <x v="12616"/>
            <x v="12617"/>
            <x v="12618"/>
            <x v="12619"/>
            <x v="12620"/>
            <x v="12621"/>
            <x v="12622"/>
            <x v="12623"/>
            <x v="12624"/>
            <x v="12625"/>
            <x v="12626"/>
            <x v="12627"/>
            <x v="12628"/>
            <x v="12629"/>
            <x v="12630"/>
            <x v="12631"/>
            <x v="12632"/>
            <x v="12633"/>
            <x v="12634"/>
            <x v="12635"/>
            <x v="12636"/>
            <x v="12637"/>
            <x v="12638"/>
            <x v="12639"/>
            <x v="12640"/>
            <x v="12641"/>
            <x v="12642"/>
            <x v="12643"/>
            <x v="12644"/>
            <x v="12645"/>
            <x v="12646"/>
            <x v="12647"/>
            <x v="12648"/>
            <x v="12649"/>
          </reference>
        </references>
      </pivotArea>
    </format>
    <format dxfId="2599">
      <pivotArea dataOnly="0" labelOnly="1" fieldPosition="0">
        <references count="1">
          <reference field="0" count="50">
            <x v="12650"/>
            <x v="12651"/>
            <x v="12652"/>
            <x v="12653"/>
            <x v="12654"/>
            <x v="12655"/>
            <x v="12656"/>
            <x v="12657"/>
            <x v="12658"/>
            <x v="12659"/>
            <x v="12660"/>
            <x v="12661"/>
            <x v="12662"/>
            <x v="12663"/>
            <x v="12664"/>
            <x v="12665"/>
            <x v="12666"/>
            <x v="12667"/>
            <x v="12668"/>
            <x v="12669"/>
            <x v="12670"/>
            <x v="12671"/>
            <x v="12672"/>
            <x v="12673"/>
            <x v="12674"/>
            <x v="12675"/>
            <x v="12676"/>
            <x v="12677"/>
            <x v="12678"/>
            <x v="12679"/>
            <x v="12680"/>
            <x v="12681"/>
            <x v="12682"/>
            <x v="12683"/>
            <x v="12684"/>
            <x v="12685"/>
            <x v="12686"/>
            <x v="12687"/>
            <x v="12688"/>
            <x v="12689"/>
            <x v="12690"/>
            <x v="12691"/>
            <x v="12692"/>
            <x v="12693"/>
            <x v="12694"/>
            <x v="12695"/>
            <x v="12696"/>
            <x v="12697"/>
            <x v="12698"/>
            <x v="12699"/>
          </reference>
        </references>
      </pivotArea>
    </format>
    <format dxfId="2598">
      <pivotArea dataOnly="0" labelOnly="1" fieldPosition="0">
        <references count="1">
          <reference field="0" count="50">
            <x v="12700"/>
            <x v="12701"/>
            <x v="12702"/>
            <x v="12703"/>
            <x v="12704"/>
            <x v="12705"/>
            <x v="12706"/>
            <x v="12707"/>
            <x v="12708"/>
            <x v="12709"/>
            <x v="12710"/>
            <x v="12711"/>
            <x v="12712"/>
            <x v="12713"/>
            <x v="12714"/>
            <x v="12715"/>
            <x v="12716"/>
            <x v="12717"/>
            <x v="12718"/>
            <x v="12719"/>
            <x v="12720"/>
            <x v="12721"/>
            <x v="12722"/>
            <x v="12723"/>
            <x v="12724"/>
            <x v="12725"/>
            <x v="12726"/>
            <x v="12727"/>
            <x v="12728"/>
            <x v="12729"/>
            <x v="12730"/>
            <x v="12731"/>
            <x v="12732"/>
            <x v="12733"/>
            <x v="12734"/>
            <x v="12735"/>
            <x v="12736"/>
            <x v="12737"/>
            <x v="12738"/>
            <x v="12739"/>
            <x v="12740"/>
            <x v="12741"/>
            <x v="12742"/>
            <x v="12743"/>
            <x v="12744"/>
            <x v="12745"/>
            <x v="12746"/>
            <x v="12747"/>
            <x v="12748"/>
            <x v="12749"/>
          </reference>
        </references>
      </pivotArea>
    </format>
    <format dxfId="2597">
      <pivotArea dataOnly="0" labelOnly="1" fieldPosition="0">
        <references count="1">
          <reference field="0" count="50">
            <x v="12750"/>
            <x v="12751"/>
            <x v="12752"/>
            <x v="12753"/>
            <x v="12754"/>
            <x v="12755"/>
            <x v="12756"/>
            <x v="12757"/>
            <x v="12758"/>
            <x v="12759"/>
            <x v="12760"/>
            <x v="12761"/>
            <x v="12762"/>
            <x v="12763"/>
            <x v="12764"/>
            <x v="12765"/>
            <x v="12766"/>
            <x v="12767"/>
            <x v="12768"/>
            <x v="12769"/>
            <x v="12770"/>
            <x v="12771"/>
            <x v="12772"/>
            <x v="12773"/>
            <x v="12774"/>
            <x v="12775"/>
            <x v="12776"/>
            <x v="12777"/>
            <x v="12778"/>
            <x v="12779"/>
            <x v="12780"/>
            <x v="12781"/>
            <x v="12782"/>
            <x v="12783"/>
            <x v="12784"/>
            <x v="12785"/>
            <x v="12786"/>
            <x v="12787"/>
            <x v="12788"/>
            <x v="12789"/>
            <x v="12790"/>
            <x v="12791"/>
            <x v="12792"/>
            <x v="12793"/>
            <x v="12794"/>
            <x v="12795"/>
            <x v="12796"/>
            <x v="12797"/>
            <x v="12798"/>
            <x v="12799"/>
          </reference>
        </references>
      </pivotArea>
    </format>
    <format dxfId="2596">
      <pivotArea dataOnly="0" labelOnly="1" fieldPosition="0">
        <references count="1">
          <reference field="0" count="50">
            <x v="12800"/>
            <x v="12801"/>
            <x v="12802"/>
            <x v="12803"/>
            <x v="12804"/>
            <x v="12805"/>
            <x v="12806"/>
            <x v="12807"/>
            <x v="12808"/>
            <x v="12809"/>
            <x v="12810"/>
            <x v="12811"/>
            <x v="12812"/>
            <x v="12813"/>
            <x v="12814"/>
            <x v="12815"/>
            <x v="12816"/>
            <x v="12817"/>
            <x v="12818"/>
            <x v="12819"/>
            <x v="12820"/>
            <x v="12821"/>
            <x v="12822"/>
            <x v="12823"/>
            <x v="12824"/>
            <x v="12825"/>
            <x v="12826"/>
            <x v="12827"/>
            <x v="12828"/>
            <x v="12829"/>
            <x v="12830"/>
            <x v="12831"/>
            <x v="12832"/>
            <x v="12833"/>
            <x v="12834"/>
            <x v="12835"/>
            <x v="12836"/>
            <x v="12837"/>
            <x v="12838"/>
            <x v="12839"/>
            <x v="12840"/>
            <x v="12841"/>
            <x v="12842"/>
            <x v="12843"/>
            <x v="12844"/>
            <x v="12845"/>
            <x v="12846"/>
            <x v="12847"/>
            <x v="12848"/>
            <x v="12849"/>
          </reference>
        </references>
      </pivotArea>
    </format>
    <format dxfId="2595">
      <pivotArea dataOnly="0" labelOnly="1" fieldPosition="0">
        <references count="1">
          <reference field="0" count="50">
            <x v="12850"/>
            <x v="12851"/>
            <x v="12852"/>
            <x v="12853"/>
            <x v="12854"/>
            <x v="12855"/>
            <x v="12856"/>
            <x v="12857"/>
            <x v="12858"/>
            <x v="12859"/>
            <x v="12860"/>
            <x v="12861"/>
            <x v="12862"/>
            <x v="12863"/>
            <x v="12864"/>
            <x v="12865"/>
            <x v="12866"/>
            <x v="12867"/>
            <x v="12868"/>
            <x v="12869"/>
            <x v="12870"/>
            <x v="12871"/>
            <x v="12872"/>
            <x v="12873"/>
            <x v="12874"/>
            <x v="12875"/>
            <x v="12876"/>
            <x v="12877"/>
            <x v="12878"/>
            <x v="12879"/>
            <x v="12880"/>
            <x v="12881"/>
            <x v="12882"/>
            <x v="12883"/>
            <x v="12884"/>
            <x v="12885"/>
            <x v="12886"/>
            <x v="12887"/>
            <x v="12888"/>
            <x v="12889"/>
            <x v="12890"/>
            <x v="12891"/>
            <x v="12892"/>
            <x v="12893"/>
            <x v="12894"/>
            <x v="12895"/>
            <x v="12896"/>
            <x v="12897"/>
            <x v="12898"/>
            <x v="12899"/>
          </reference>
        </references>
      </pivotArea>
    </format>
    <format dxfId="2594">
      <pivotArea dataOnly="0" labelOnly="1" fieldPosition="0">
        <references count="1">
          <reference field="0" count="50">
            <x v="12900"/>
            <x v="12901"/>
            <x v="12902"/>
            <x v="12903"/>
            <x v="12904"/>
            <x v="12905"/>
            <x v="12906"/>
            <x v="12907"/>
            <x v="12908"/>
            <x v="12909"/>
            <x v="12910"/>
            <x v="12911"/>
            <x v="12912"/>
            <x v="12913"/>
            <x v="12914"/>
            <x v="12915"/>
            <x v="12916"/>
            <x v="12917"/>
            <x v="12918"/>
            <x v="12919"/>
            <x v="12920"/>
            <x v="12921"/>
            <x v="12922"/>
            <x v="12923"/>
            <x v="12924"/>
            <x v="12925"/>
            <x v="12926"/>
            <x v="12927"/>
            <x v="12928"/>
            <x v="12929"/>
            <x v="12930"/>
            <x v="12931"/>
            <x v="12932"/>
            <x v="12933"/>
            <x v="12934"/>
            <x v="12935"/>
            <x v="12936"/>
            <x v="12937"/>
            <x v="12938"/>
            <x v="12939"/>
            <x v="12940"/>
            <x v="12941"/>
            <x v="12942"/>
            <x v="12943"/>
            <x v="12944"/>
            <x v="12945"/>
            <x v="12946"/>
            <x v="12947"/>
            <x v="12948"/>
            <x v="12949"/>
          </reference>
        </references>
      </pivotArea>
    </format>
    <format dxfId="2593">
      <pivotArea dataOnly="0" labelOnly="1" fieldPosition="0">
        <references count="1">
          <reference field="0" count="50">
            <x v="12950"/>
            <x v="12951"/>
            <x v="12952"/>
            <x v="12953"/>
            <x v="12954"/>
            <x v="12955"/>
            <x v="12956"/>
            <x v="12957"/>
            <x v="12958"/>
            <x v="12959"/>
            <x v="12960"/>
            <x v="12961"/>
            <x v="12962"/>
            <x v="12963"/>
            <x v="12964"/>
            <x v="12965"/>
            <x v="12966"/>
            <x v="12967"/>
            <x v="12968"/>
            <x v="12969"/>
            <x v="12970"/>
            <x v="12971"/>
            <x v="12972"/>
            <x v="12973"/>
            <x v="12974"/>
            <x v="12975"/>
            <x v="12976"/>
            <x v="12977"/>
            <x v="12978"/>
            <x v="12979"/>
            <x v="12980"/>
            <x v="12981"/>
            <x v="12982"/>
            <x v="12983"/>
            <x v="12984"/>
            <x v="12985"/>
            <x v="12986"/>
            <x v="12987"/>
            <x v="12988"/>
            <x v="12989"/>
            <x v="12990"/>
            <x v="12991"/>
            <x v="12992"/>
            <x v="12993"/>
            <x v="12994"/>
            <x v="12995"/>
            <x v="12996"/>
            <x v="12997"/>
            <x v="12998"/>
            <x v="12999"/>
          </reference>
        </references>
      </pivotArea>
    </format>
    <format dxfId="2592">
      <pivotArea dataOnly="0" labelOnly="1" fieldPosition="0">
        <references count="1">
          <reference field="0" count="50">
            <x v="13000"/>
            <x v="13001"/>
            <x v="13002"/>
            <x v="13003"/>
            <x v="13004"/>
            <x v="13005"/>
            <x v="13006"/>
            <x v="13007"/>
            <x v="13008"/>
            <x v="13009"/>
            <x v="13010"/>
            <x v="13011"/>
            <x v="13012"/>
            <x v="13013"/>
            <x v="13014"/>
            <x v="13015"/>
            <x v="13016"/>
            <x v="13017"/>
            <x v="13018"/>
            <x v="13019"/>
            <x v="13020"/>
            <x v="13021"/>
            <x v="13022"/>
            <x v="13023"/>
            <x v="13024"/>
            <x v="13025"/>
            <x v="13026"/>
            <x v="13027"/>
            <x v="13028"/>
            <x v="13029"/>
            <x v="13030"/>
            <x v="13031"/>
            <x v="13032"/>
            <x v="13033"/>
            <x v="13034"/>
            <x v="13035"/>
            <x v="13036"/>
            <x v="13037"/>
            <x v="13038"/>
            <x v="13039"/>
            <x v="13040"/>
            <x v="13041"/>
            <x v="13042"/>
            <x v="13043"/>
            <x v="13044"/>
            <x v="13045"/>
            <x v="13046"/>
            <x v="13047"/>
            <x v="13048"/>
            <x v="13049"/>
          </reference>
        </references>
      </pivotArea>
    </format>
    <format dxfId="2591">
      <pivotArea dataOnly="0" labelOnly="1" fieldPosition="0">
        <references count="1">
          <reference field="0" count="50">
            <x v="13050"/>
            <x v="13051"/>
            <x v="13052"/>
            <x v="13053"/>
            <x v="13054"/>
            <x v="13055"/>
            <x v="13056"/>
            <x v="13057"/>
            <x v="13058"/>
            <x v="13059"/>
            <x v="13060"/>
            <x v="13061"/>
            <x v="13062"/>
            <x v="13063"/>
            <x v="13064"/>
            <x v="13065"/>
            <x v="13066"/>
            <x v="13067"/>
            <x v="13068"/>
            <x v="13069"/>
            <x v="13070"/>
            <x v="13071"/>
            <x v="13072"/>
            <x v="13073"/>
            <x v="13074"/>
            <x v="13075"/>
            <x v="13076"/>
            <x v="13077"/>
            <x v="13078"/>
            <x v="13079"/>
            <x v="13080"/>
            <x v="13081"/>
            <x v="13082"/>
            <x v="13083"/>
            <x v="13084"/>
            <x v="13085"/>
            <x v="13086"/>
            <x v="13087"/>
            <x v="13088"/>
            <x v="13089"/>
            <x v="13090"/>
            <x v="13091"/>
            <x v="13092"/>
            <x v="13093"/>
            <x v="13094"/>
            <x v="13095"/>
            <x v="13096"/>
            <x v="13097"/>
            <x v="13098"/>
            <x v="13099"/>
          </reference>
        </references>
      </pivotArea>
    </format>
    <format dxfId="2590">
      <pivotArea dataOnly="0" labelOnly="1" fieldPosition="0">
        <references count="1">
          <reference field="0" count="50">
            <x v="13100"/>
            <x v="13101"/>
            <x v="13102"/>
            <x v="13103"/>
            <x v="13104"/>
            <x v="13105"/>
            <x v="13106"/>
            <x v="13107"/>
            <x v="13108"/>
            <x v="13109"/>
            <x v="13110"/>
            <x v="13111"/>
            <x v="13112"/>
            <x v="13113"/>
            <x v="13114"/>
            <x v="13115"/>
            <x v="13116"/>
            <x v="13117"/>
            <x v="13118"/>
            <x v="13119"/>
            <x v="13120"/>
            <x v="13121"/>
            <x v="13122"/>
            <x v="13123"/>
            <x v="13124"/>
            <x v="13125"/>
            <x v="13126"/>
            <x v="13127"/>
            <x v="13128"/>
            <x v="13129"/>
            <x v="13130"/>
            <x v="13131"/>
            <x v="13132"/>
            <x v="13133"/>
            <x v="13134"/>
            <x v="13135"/>
            <x v="13136"/>
            <x v="13137"/>
            <x v="13138"/>
            <x v="13139"/>
            <x v="13140"/>
            <x v="13141"/>
            <x v="13142"/>
            <x v="13143"/>
            <x v="13144"/>
            <x v="13145"/>
            <x v="13146"/>
            <x v="13147"/>
            <x v="13148"/>
            <x v="13149"/>
          </reference>
        </references>
      </pivotArea>
    </format>
    <format dxfId="2589">
      <pivotArea dataOnly="0" labelOnly="1" fieldPosition="0">
        <references count="1">
          <reference field="0" count="50">
            <x v="13150"/>
            <x v="13151"/>
            <x v="13152"/>
            <x v="13153"/>
            <x v="13154"/>
            <x v="13155"/>
            <x v="13156"/>
            <x v="13157"/>
            <x v="13158"/>
            <x v="13159"/>
            <x v="13160"/>
            <x v="13161"/>
            <x v="13162"/>
            <x v="13163"/>
            <x v="13164"/>
            <x v="13165"/>
            <x v="13166"/>
            <x v="13167"/>
            <x v="13168"/>
            <x v="13169"/>
            <x v="13170"/>
            <x v="13171"/>
            <x v="13172"/>
            <x v="13173"/>
            <x v="13174"/>
            <x v="13175"/>
            <x v="13176"/>
            <x v="13177"/>
            <x v="13178"/>
            <x v="13179"/>
            <x v="13180"/>
            <x v="13181"/>
            <x v="13182"/>
            <x v="13183"/>
            <x v="13184"/>
            <x v="13185"/>
            <x v="13186"/>
            <x v="13187"/>
            <x v="13188"/>
            <x v="13189"/>
            <x v="13190"/>
            <x v="13191"/>
            <x v="13192"/>
            <x v="13193"/>
            <x v="13194"/>
            <x v="13195"/>
            <x v="13196"/>
            <x v="13197"/>
            <x v="13198"/>
            <x v="13199"/>
          </reference>
        </references>
      </pivotArea>
    </format>
    <format dxfId="2588">
      <pivotArea dataOnly="0" labelOnly="1" fieldPosition="0">
        <references count="1">
          <reference field="0" count="50">
            <x v="13200"/>
            <x v="13201"/>
            <x v="13202"/>
            <x v="13203"/>
            <x v="13204"/>
            <x v="13205"/>
            <x v="13206"/>
            <x v="13207"/>
            <x v="13208"/>
            <x v="13209"/>
            <x v="13210"/>
            <x v="13211"/>
            <x v="13212"/>
            <x v="13213"/>
            <x v="13214"/>
            <x v="13215"/>
            <x v="13216"/>
            <x v="13217"/>
            <x v="13218"/>
            <x v="13219"/>
            <x v="13220"/>
            <x v="13221"/>
            <x v="13222"/>
            <x v="13223"/>
            <x v="13224"/>
            <x v="13225"/>
            <x v="13226"/>
            <x v="13227"/>
            <x v="13228"/>
            <x v="13229"/>
            <x v="13230"/>
            <x v="13231"/>
            <x v="13232"/>
            <x v="13233"/>
            <x v="13234"/>
            <x v="13235"/>
            <x v="13236"/>
            <x v="13237"/>
            <x v="13238"/>
            <x v="13239"/>
            <x v="13240"/>
            <x v="13241"/>
            <x v="13242"/>
            <x v="13243"/>
            <x v="13244"/>
            <x v="13245"/>
            <x v="13246"/>
            <x v="13247"/>
            <x v="13248"/>
            <x v="13249"/>
          </reference>
        </references>
      </pivotArea>
    </format>
    <format dxfId="2587">
      <pivotArea dataOnly="0" labelOnly="1" fieldPosition="0">
        <references count="1">
          <reference field="0" count="50">
            <x v="13250"/>
            <x v="13251"/>
            <x v="13252"/>
            <x v="13253"/>
            <x v="13254"/>
            <x v="13255"/>
            <x v="13256"/>
            <x v="13257"/>
            <x v="13258"/>
            <x v="13259"/>
            <x v="13260"/>
            <x v="13261"/>
            <x v="13262"/>
            <x v="13263"/>
            <x v="13264"/>
            <x v="13265"/>
            <x v="13266"/>
            <x v="13267"/>
            <x v="13268"/>
            <x v="13269"/>
            <x v="13270"/>
            <x v="13271"/>
            <x v="13272"/>
            <x v="13273"/>
            <x v="13274"/>
            <x v="13275"/>
            <x v="13276"/>
            <x v="13277"/>
            <x v="13278"/>
            <x v="13279"/>
            <x v="13280"/>
            <x v="13281"/>
            <x v="13282"/>
            <x v="13283"/>
            <x v="13284"/>
            <x v="13285"/>
            <x v="13286"/>
            <x v="13287"/>
            <x v="13288"/>
            <x v="13289"/>
            <x v="13290"/>
            <x v="13291"/>
            <x v="13292"/>
            <x v="13293"/>
            <x v="13294"/>
            <x v="13295"/>
            <x v="13296"/>
            <x v="13297"/>
            <x v="13298"/>
            <x v="13299"/>
          </reference>
        </references>
      </pivotArea>
    </format>
    <format dxfId="2586">
      <pivotArea dataOnly="0" labelOnly="1" fieldPosition="0">
        <references count="1">
          <reference field="0" count="50">
            <x v="13300"/>
            <x v="13301"/>
            <x v="13302"/>
            <x v="13303"/>
            <x v="13304"/>
            <x v="13305"/>
            <x v="13306"/>
            <x v="13307"/>
            <x v="13308"/>
            <x v="13309"/>
            <x v="13310"/>
            <x v="13311"/>
            <x v="13312"/>
            <x v="13313"/>
            <x v="13314"/>
            <x v="13315"/>
            <x v="13316"/>
            <x v="13317"/>
            <x v="13318"/>
            <x v="13319"/>
            <x v="13320"/>
            <x v="13321"/>
            <x v="13322"/>
            <x v="13323"/>
            <x v="13324"/>
            <x v="13325"/>
            <x v="13326"/>
            <x v="13327"/>
            <x v="13328"/>
            <x v="13329"/>
            <x v="13330"/>
            <x v="13331"/>
            <x v="13332"/>
            <x v="13333"/>
            <x v="13334"/>
            <x v="13335"/>
            <x v="13336"/>
            <x v="13337"/>
            <x v="13338"/>
            <x v="13339"/>
            <x v="13340"/>
            <x v="13341"/>
            <x v="13342"/>
            <x v="13343"/>
            <x v="13344"/>
            <x v="13345"/>
            <x v="13346"/>
            <x v="13347"/>
            <x v="13348"/>
            <x v="13349"/>
          </reference>
        </references>
      </pivotArea>
    </format>
    <format dxfId="2585">
      <pivotArea dataOnly="0" labelOnly="1" fieldPosition="0">
        <references count="1">
          <reference field="0" count="50">
            <x v="13350"/>
            <x v="13351"/>
            <x v="13352"/>
            <x v="13353"/>
            <x v="13354"/>
            <x v="13355"/>
            <x v="13356"/>
            <x v="13357"/>
            <x v="13358"/>
            <x v="13359"/>
            <x v="13360"/>
            <x v="13361"/>
            <x v="13362"/>
            <x v="13363"/>
            <x v="13364"/>
            <x v="13365"/>
            <x v="13366"/>
            <x v="13367"/>
            <x v="13368"/>
            <x v="13369"/>
            <x v="13370"/>
            <x v="13371"/>
            <x v="13372"/>
            <x v="13373"/>
            <x v="13374"/>
            <x v="13375"/>
            <x v="13376"/>
            <x v="13377"/>
            <x v="13378"/>
            <x v="13379"/>
            <x v="13380"/>
            <x v="13381"/>
            <x v="13382"/>
            <x v="13383"/>
            <x v="13384"/>
            <x v="13385"/>
            <x v="13386"/>
            <x v="13387"/>
            <x v="13388"/>
            <x v="13389"/>
            <x v="13390"/>
            <x v="13391"/>
            <x v="13392"/>
            <x v="13393"/>
            <x v="13394"/>
            <x v="13395"/>
            <x v="13396"/>
            <x v="13397"/>
            <x v="13398"/>
            <x v="13399"/>
          </reference>
        </references>
      </pivotArea>
    </format>
    <format dxfId="2584">
      <pivotArea dataOnly="0" labelOnly="1" fieldPosition="0">
        <references count="1">
          <reference field="0" count="50">
            <x v="13400"/>
            <x v="13401"/>
            <x v="13402"/>
            <x v="13403"/>
            <x v="13404"/>
            <x v="13405"/>
            <x v="13406"/>
            <x v="13407"/>
            <x v="13408"/>
            <x v="13409"/>
            <x v="13410"/>
            <x v="13411"/>
            <x v="13412"/>
            <x v="13413"/>
            <x v="13414"/>
            <x v="13415"/>
            <x v="13416"/>
            <x v="13417"/>
            <x v="13418"/>
            <x v="13419"/>
            <x v="13420"/>
            <x v="13421"/>
            <x v="13422"/>
            <x v="13423"/>
            <x v="13424"/>
            <x v="13425"/>
            <x v="13426"/>
            <x v="13427"/>
            <x v="13428"/>
            <x v="13429"/>
            <x v="13430"/>
            <x v="13431"/>
            <x v="13432"/>
            <x v="13433"/>
            <x v="13434"/>
            <x v="13435"/>
            <x v="13436"/>
            <x v="13437"/>
            <x v="13438"/>
            <x v="13439"/>
            <x v="13440"/>
            <x v="13441"/>
            <x v="13442"/>
            <x v="13443"/>
            <x v="13444"/>
            <x v="13445"/>
            <x v="13446"/>
            <x v="13447"/>
            <x v="13448"/>
            <x v="13449"/>
          </reference>
        </references>
      </pivotArea>
    </format>
    <format dxfId="2583">
      <pivotArea dataOnly="0" labelOnly="1" fieldPosition="0">
        <references count="1">
          <reference field="0" count="50">
            <x v="13450"/>
            <x v="13451"/>
            <x v="13452"/>
            <x v="13453"/>
            <x v="13454"/>
            <x v="13455"/>
            <x v="13456"/>
            <x v="13457"/>
            <x v="13458"/>
            <x v="13459"/>
            <x v="13460"/>
            <x v="13461"/>
            <x v="13462"/>
            <x v="13463"/>
            <x v="13464"/>
            <x v="13465"/>
            <x v="13466"/>
            <x v="13467"/>
            <x v="13468"/>
            <x v="13469"/>
            <x v="13470"/>
            <x v="13471"/>
            <x v="13472"/>
            <x v="13473"/>
            <x v="13474"/>
            <x v="13475"/>
            <x v="13476"/>
            <x v="13477"/>
            <x v="13478"/>
            <x v="13479"/>
            <x v="13480"/>
            <x v="13481"/>
            <x v="13482"/>
            <x v="13483"/>
            <x v="13484"/>
            <x v="13485"/>
            <x v="13486"/>
            <x v="13487"/>
            <x v="13488"/>
            <x v="13489"/>
            <x v="13490"/>
            <x v="13491"/>
            <x v="13492"/>
            <x v="13493"/>
            <x v="13494"/>
            <x v="13495"/>
            <x v="13496"/>
            <x v="13497"/>
            <x v="13498"/>
            <x v="13499"/>
          </reference>
        </references>
      </pivotArea>
    </format>
    <format dxfId="2582">
      <pivotArea dataOnly="0" labelOnly="1" fieldPosition="0">
        <references count="1">
          <reference field="0" count="50">
            <x v="13500"/>
            <x v="13501"/>
            <x v="13502"/>
            <x v="13503"/>
            <x v="13504"/>
            <x v="13505"/>
            <x v="13506"/>
            <x v="13507"/>
            <x v="13508"/>
            <x v="13509"/>
            <x v="13510"/>
            <x v="13511"/>
            <x v="13512"/>
            <x v="13513"/>
            <x v="13514"/>
            <x v="13515"/>
            <x v="13516"/>
            <x v="13517"/>
            <x v="13518"/>
            <x v="13519"/>
            <x v="13520"/>
            <x v="13521"/>
            <x v="13522"/>
            <x v="13523"/>
            <x v="13524"/>
            <x v="13525"/>
            <x v="13526"/>
            <x v="13527"/>
            <x v="13528"/>
            <x v="13529"/>
            <x v="13530"/>
            <x v="13531"/>
            <x v="13532"/>
            <x v="13533"/>
            <x v="13534"/>
            <x v="13535"/>
            <x v="13536"/>
            <x v="13537"/>
            <x v="13538"/>
            <x v="13539"/>
            <x v="13540"/>
            <x v="13541"/>
            <x v="13542"/>
            <x v="13543"/>
            <x v="13544"/>
            <x v="13545"/>
            <x v="13546"/>
            <x v="13547"/>
            <x v="13548"/>
            <x v="13549"/>
          </reference>
        </references>
      </pivotArea>
    </format>
    <format dxfId="2581">
      <pivotArea dataOnly="0" labelOnly="1" fieldPosition="0">
        <references count="1">
          <reference field="0" count="50">
            <x v="13550"/>
            <x v="13551"/>
            <x v="13552"/>
            <x v="13553"/>
            <x v="13554"/>
            <x v="13555"/>
            <x v="13556"/>
            <x v="13557"/>
            <x v="13558"/>
            <x v="13559"/>
            <x v="13560"/>
            <x v="13561"/>
            <x v="13562"/>
            <x v="13563"/>
            <x v="13564"/>
            <x v="13565"/>
            <x v="13566"/>
            <x v="13567"/>
            <x v="13568"/>
            <x v="13569"/>
            <x v="13570"/>
            <x v="13571"/>
            <x v="13572"/>
            <x v="13573"/>
            <x v="13574"/>
            <x v="13575"/>
            <x v="13576"/>
            <x v="13577"/>
            <x v="13578"/>
            <x v="13579"/>
            <x v="13580"/>
            <x v="13581"/>
            <x v="13582"/>
            <x v="13583"/>
            <x v="13584"/>
            <x v="13585"/>
            <x v="13586"/>
            <x v="13587"/>
            <x v="13588"/>
            <x v="13589"/>
            <x v="13590"/>
            <x v="13591"/>
            <x v="13592"/>
            <x v="13593"/>
            <x v="13594"/>
            <x v="13595"/>
            <x v="13596"/>
            <x v="13597"/>
            <x v="13598"/>
            <x v="13599"/>
          </reference>
        </references>
      </pivotArea>
    </format>
    <format dxfId="2580">
      <pivotArea dataOnly="0" labelOnly="1" fieldPosition="0">
        <references count="1">
          <reference field="0" count="50">
            <x v="13600"/>
            <x v="13601"/>
            <x v="13602"/>
            <x v="13603"/>
            <x v="13604"/>
            <x v="13605"/>
            <x v="13606"/>
            <x v="13607"/>
            <x v="13608"/>
            <x v="13609"/>
            <x v="13610"/>
            <x v="13611"/>
            <x v="13612"/>
            <x v="13613"/>
            <x v="13614"/>
            <x v="13615"/>
            <x v="13616"/>
            <x v="13617"/>
            <x v="13618"/>
            <x v="13619"/>
            <x v="13620"/>
            <x v="13621"/>
            <x v="13622"/>
            <x v="13623"/>
            <x v="13624"/>
            <x v="13625"/>
            <x v="13626"/>
            <x v="13627"/>
            <x v="13628"/>
            <x v="13629"/>
            <x v="13630"/>
            <x v="13631"/>
            <x v="13632"/>
            <x v="13633"/>
            <x v="13634"/>
            <x v="13635"/>
            <x v="13636"/>
            <x v="13637"/>
            <x v="13638"/>
            <x v="13639"/>
            <x v="13640"/>
            <x v="13641"/>
            <x v="13642"/>
            <x v="13643"/>
            <x v="13644"/>
            <x v="13645"/>
            <x v="13646"/>
            <x v="13647"/>
            <x v="13648"/>
            <x v="13649"/>
          </reference>
        </references>
      </pivotArea>
    </format>
    <format dxfId="2579">
      <pivotArea dataOnly="0" labelOnly="1" fieldPosition="0">
        <references count="1">
          <reference field="0" count="50">
            <x v="13650"/>
            <x v="13651"/>
            <x v="13652"/>
            <x v="13653"/>
            <x v="13654"/>
            <x v="13655"/>
            <x v="13656"/>
            <x v="13657"/>
            <x v="13658"/>
            <x v="13659"/>
            <x v="13660"/>
            <x v="13661"/>
            <x v="13662"/>
            <x v="13663"/>
            <x v="13664"/>
            <x v="13665"/>
            <x v="13666"/>
            <x v="13667"/>
            <x v="13668"/>
            <x v="13669"/>
            <x v="13670"/>
            <x v="13671"/>
            <x v="13672"/>
            <x v="13673"/>
            <x v="13674"/>
            <x v="13675"/>
            <x v="13676"/>
            <x v="13677"/>
            <x v="13678"/>
            <x v="13679"/>
            <x v="13680"/>
            <x v="13681"/>
            <x v="13682"/>
            <x v="13683"/>
            <x v="13684"/>
            <x v="13685"/>
            <x v="13686"/>
            <x v="13687"/>
            <x v="13688"/>
            <x v="13689"/>
            <x v="13690"/>
            <x v="13691"/>
            <x v="13692"/>
            <x v="13693"/>
            <x v="13694"/>
            <x v="13695"/>
            <x v="13696"/>
            <x v="13697"/>
            <x v="13698"/>
            <x v="13699"/>
          </reference>
        </references>
      </pivotArea>
    </format>
    <format dxfId="2578">
      <pivotArea dataOnly="0" labelOnly="1" fieldPosition="0">
        <references count="1">
          <reference field="0" count="50">
            <x v="13700"/>
            <x v="13701"/>
            <x v="13702"/>
            <x v="13703"/>
            <x v="13704"/>
            <x v="13705"/>
            <x v="13706"/>
            <x v="13707"/>
            <x v="13708"/>
            <x v="13709"/>
            <x v="13710"/>
            <x v="13711"/>
            <x v="13712"/>
            <x v="13713"/>
            <x v="13714"/>
            <x v="13715"/>
            <x v="13716"/>
            <x v="13717"/>
            <x v="13718"/>
            <x v="13719"/>
            <x v="13720"/>
            <x v="13721"/>
            <x v="13722"/>
            <x v="13723"/>
            <x v="13724"/>
            <x v="13725"/>
            <x v="13726"/>
            <x v="13727"/>
            <x v="13728"/>
            <x v="13729"/>
            <x v="13730"/>
            <x v="13731"/>
            <x v="13732"/>
            <x v="13733"/>
            <x v="13734"/>
            <x v="13735"/>
            <x v="13736"/>
            <x v="13737"/>
            <x v="13738"/>
            <x v="13739"/>
            <x v="13740"/>
            <x v="13741"/>
            <x v="13742"/>
            <x v="13743"/>
            <x v="13744"/>
            <x v="13745"/>
            <x v="13746"/>
            <x v="13747"/>
            <x v="13748"/>
            <x v="13749"/>
          </reference>
        </references>
      </pivotArea>
    </format>
    <format dxfId="2577">
      <pivotArea dataOnly="0" labelOnly="1" fieldPosition="0">
        <references count="1">
          <reference field="0" count="50">
            <x v="13750"/>
            <x v="13751"/>
            <x v="13752"/>
            <x v="13753"/>
            <x v="13754"/>
            <x v="13755"/>
            <x v="13756"/>
            <x v="13757"/>
            <x v="13758"/>
            <x v="13759"/>
            <x v="13760"/>
            <x v="13761"/>
            <x v="13762"/>
            <x v="13763"/>
            <x v="13764"/>
            <x v="13765"/>
            <x v="13766"/>
            <x v="13767"/>
            <x v="13768"/>
            <x v="13769"/>
            <x v="13770"/>
            <x v="13771"/>
            <x v="13772"/>
            <x v="13773"/>
            <x v="13774"/>
            <x v="13775"/>
            <x v="13776"/>
            <x v="13777"/>
            <x v="13778"/>
            <x v="13779"/>
            <x v="13780"/>
            <x v="13781"/>
            <x v="13782"/>
            <x v="13783"/>
            <x v="13784"/>
            <x v="13785"/>
            <x v="13786"/>
            <x v="13787"/>
            <x v="13788"/>
            <x v="13789"/>
            <x v="13790"/>
            <x v="13791"/>
            <x v="13792"/>
            <x v="13793"/>
            <x v="13794"/>
            <x v="13795"/>
            <x v="13796"/>
            <x v="13797"/>
            <x v="13798"/>
            <x v="13799"/>
          </reference>
        </references>
      </pivotArea>
    </format>
    <format dxfId="2576">
      <pivotArea dataOnly="0" labelOnly="1" fieldPosition="0">
        <references count="1">
          <reference field="0" count="50">
            <x v="13800"/>
            <x v="13801"/>
            <x v="13802"/>
            <x v="13803"/>
            <x v="13804"/>
            <x v="13805"/>
            <x v="13806"/>
            <x v="13807"/>
            <x v="13808"/>
            <x v="13809"/>
            <x v="13810"/>
            <x v="13811"/>
            <x v="13812"/>
            <x v="13813"/>
            <x v="13814"/>
            <x v="13815"/>
            <x v="13816"/>
            <x v="13817"/>
            <x v="13818"/>
            <x v="13819"/>
            <x v="13820"/>
            <x v="13821"/>
            <x v="13822"/>
            <x v="13823"/>
            <x v="13824"/>
            <x v="13825"/>
            <x v="13826"/>
            <x v="13827"/>
            <x v="13828"/>
            <x v="13829"/>
            <x v="13830"/>
            <x v="13831"/>
            <x v="13832"/>
            <x v="13833"/>
            <x v="13834"/>
            <x v="13835"/>
            <x v="13836"/>
            <x v="13837"/>
            <x v="13838"/>
            <x v="13839"/>
            <x v="13840"/>
            <x v="13841"/>
            <x v="13842"/>
            <x v="13843"/>
            <x v="13844"/>
            <x v="13845"/>
            <x v="13846"/>
            <x v="13847"/>
            <x v="13848"/>
            <x v="13849"/>
          </reference>
        </references>
      </pivotArea>
    </format>
    <format dxfId="2575">
      <pivotArea dataOnly="0" labelOnly="1" fieldPosition="0">
        <references count="1">
          <reference field="0" count="50">
            <x v="13850"/>
            <x v="13851"/>
            <x v="13852"/>
            <x v="13853"/>
            <x v="13854"/>
            <x v="13855"/>
            <x v="13856"/>
            <x v="13857"/>
            <x v="13858"/>
            <x v="13859"/>
            <x v="13860"/>
            <x v="13861"/>
            <x v="13862"/>
            <x v="13863"/>
            <x v="13864"/>
            <x v="13865"/>
            <x v="13866"/>
            <x v="13867"/>
            <x v="13868"/>
            <x v="13869"/>
            <x v="13870"/>
            <x v="13871"/>
            <x v="13872"/>
            <x v="13873"/>
            <x v="13874"/>
            <x v="13875"/>
            <x v="13876"/>
            <x v="13877"/>
            <x v="13878"/>
            <x v="13879"/>
            <x v="13880"/>
            <x v="13881"/>
            <x v="13882"/>
            <x v="13883"/>
            <x v="13884"/>
            <x v="13885"/>
            <x v="13886"/>
            <x v="13887"/>
            <x v="13888"/>
            <x v="13889"/>
            <x v="13890"/>
            <x v="13891"/>
            <x v="13892"/>
            <x v="13893"/>
            <x v="13894"/>
            <x v="13895"/>
            <x v="13896"/>
            <x v="13897"/>
            <x v="13898"/>
            <x v="13899"/>
          </reference>
        </references>
      </pivotArea>
    </format>
    <format dxfId="2574">
      <pivotArea dataOnly="0" labelOnly="1" fieldPosition="0">
        <references count="1">
          <reference field="0" count="50">
            <x v="13900"/>
            <x v="13901"/>
            <x v="13902"/>
            <x v="13903"/>
            <x v="13904"/>
            <x v="13905"/>
            <x v="13906"/>
            <x v="13907"/>
            <x v="13908"/>
            <x v="13909"/>
            <x v="13910"/>
            <x v="13911"/>
            <x v="13912"/>
            <x v="13913"/>
            <x v="13914"/>
            <x v="13915"/>
            <x v="13916"/>
            <x v="13917"/>
            <x v="13918"/>
            <x v="13919"/>
            <x v="13920"/>
            <x v="13921"/>
            <x v="13922"/>
            <x v="13923"/>
            <x v="13924"/>
            <x v="13925"/>
            <x v="13926"/>
            <x v="13927"/>
            <x v="13928"/>
            <x v="13929"/>
            <x v="13930"/>
            <x v="13931"/>
            <x v="13932"/>
            <x v="13933"/>
            <x v="13934"/>
            <x v="13935"/>
            <x v="13936"/>
            <x v="13937"/>
            <x v="13938"/>
            <x v="13939"/>
            <x v="13940"/>
            <x v="13941"/>
            <x v="13942"/>
            <x v="13943"/>
            <x v="13944"/>
            <x v="13945"/>
            <x v="13946"/>
            <x v="13947"/>
            <x v="13948"/>
            <x v="13949"/>
          </reference>
        </references>
      </pivotArea>
    </format>
    <format dxfId="2573">
      <pivotArea dataOnly="0" labelOnly="1" fieldPosition="0">
        <references count="1">
          <reference field="0" count="50">
            <x v="13950"/>
            <x v="13951"/>
            <x v="13952"/>
            <x v="13953"/>
            <x v="13954"/>
            <x v="13955"/>
            <x v="13956"/>
            <x v="13957"/>
            <x v="13958"/>
            <x v="13959"/>
            <x v="13960"/>
            <x v="13961"/>
            <x v="13962"/>
            <x v="13963"/>
            <x v="13964"/>
            <x v="13965"/>
            <x v="13966"/>
            <x v="13967"/>
            <x v="13968"/>
            <x v="13969"/>
            <x v="13970"/>
            <x v="13971"/>
            <x v="13972"/>
            <x v="13973"/>
            <x v="13974"/>
            <x v="13975"/>
            <x v="13976"/>
            <x v="13977"/>
            <x v="13978"/>
            <x v="13979"/>
            <x v="13980"/>
            <x v="13981"/>
            <x v="13982"/>
            <x v="13983"/>
            <x v="13984"/>
            <x v="13985"/>
            <x v="13986"/>
            <x v="13987"/>
            <x v="13988"/>
            <x v="13989"/>
            <x v="13990"/>
            <x v="13991"/>
            <x v="13992"/>
            <x v="13993"/>
            <x v="13994"/>
            <x v="13995"/>
            <x v="13996"/>
            <x v="13997"/>
            <x v="13998"/>
            <x v="13999"/>
          </reference>
        </references>
      </pivotArea>
    </format>
    <format dxfId="2572">
      <pivotArea dataOnly="0" labelOnly="1" fieldPosition="0">
        <references count="1">
          <reference field="0" count="50">
            <x v="14000"/>
            <x v="14001"/>
            <x v="14002"/>
            <x v="14003"/>
            <x v="14004"/>
            <x v="14005"/>
            <x v="14006"/>
            <x v="14007"/>
            <x v="14008"/>
            <x v="14009"/>
            <x v="14010"/>
            <x v="14011"/>
            <x v="14012"/>
            <x v="14013"/>
            <x v="14014"/>
            <x v="14015"/>
            <x v="14016"/>
            <x v="14017"/>
            <x v="14018"/>
            <x v="14019"/>
            <x v="14020"/>
            <x v="14021"/>
            <x v="14022"/>
            <x v="14023"/>
            <x v="14024"/>
            <x v="14025"/>
            <x v="14026"/>
            <x v="14027"/>
            <x v="14028"/>
            <x v="14029"/>
            <x v="14030"/>
            <x v="14031"/>
            <x v="14032"/>
            <x v="14033"/>
            <x v="14034"/>
            <x v="14035"/>
            <x v="14036"/>
            <x v="14037"/>
            <x v="14038"/>
            <x v="14039"/>
            <x v="14040"/>
            <x v="14041"/>
            <x v="14042"/>
            <x v="14043"/>
            <x v="14044"/>
            <x v="14045"/>
            <x v="14046"/>
            <x v="14047"/>
            <x v="14048"/>
            <x v="14049"/>
          </reference>
        </references>
      </pivotArea>
    </format>
    <format dxfId="2571">
      <pivotArea dataOnly="0" labelOnly="1" fieldPosition="0">
        <references count="1">
          <reference field="0" count="50">
            <x v="14050"/>
            <x v="14051"/>
            <x v="14052"/>
            <x v="14053"/>
            <x v="14054"/>
            <x v="14055"/>
            <x v="14056"/>
            <x v="14057"/>
            <x v="14058"/>
            <x v="14059"/>
            <x v="14060"/>
            <x v="14061"/>
            <x v="14062"/>
            <x v="14063"/>
            <x v="14064"/>
            <x v="14065"/>
            <x v="14066"/>
            <x v="14067"/>
            <x v="14068"/>
            <x v="14069"/>
            <x v="14070"/>
            <x v="14071"/>
            <x v="14072"/>
            <x v="14073"/>
            <x v="14074"/>
            <x v="14075"/>
            <x v="14076"/>
            <x v="14077"/>
            <x v="14078"/>
            <x v="14079"/>
            <x v="14080"/>
            <x v="14081"/>
            <x v="14082"/>
            <x v="14083"/>
            <x v="14084"/>
            <x v="14085"/>
            <x v="14086"/>
            <x v="14087"/>
            <x v="14088"/>
            <x v="14089"/>
            <x v="14090"/>
            <x v="14091"/>
            <x v="14092"/>
            <x v="14093"/>
            <x v="14094"/>
            <x v="14095"/>
            <x v="14096"/>
            <x v="14097"/>
            <x v="14098"/>
            <x v="14099"/>
          </reference>
        </references>
      </pivotArea>
    </format>
    <format dxfId="2570">
      <pivotArea dataOnly="0" labelOnly="1" fieldPosition="0">
        <references count="1">
          <reference field="0" count="50">
            <x v="14100"/>
            <x v="14101"/>
            <x v="14102"/>
            <x v="14103"/>
            <x v="14104"/>
            <x v="14105"/>
            <x v="14106"/>
            <x v="14107"/>
            <x v="14108"/>
            <x v="14109"/>
            <x v="14110"/>
            <x v="14111"/>
            <x v="14112"/>
            <x v="14113"/>
            <x v="14114"/>
            <x v="14115"/>
            <x v="14116"/>
            <x v="14117"/>
            <x v="14118"/>
            <x v="14119"/>
            <x v="14120"/>
            <x v="14121"/>
            <x v="14122"/>
            <x v="14123"/>
            <x v="14124"/>
            <x v="14125"/>
            <x v="14126"/>
            <x v="14127"/>
            <x v="14128"/>
            <x v="14129"/>
            <x v="14130"/>
            <x v="14131"/>
            <x v="14132"/>
            <x v="14133"/>
            <x v="14134"/>
            <x v="14135"/>
            <x v="14136"/>
            <x v="14137"/>
            <x v="14138"/>
            <x v="14139"/>
            <x v="14140"/>
            <x v="14141"/>
            <x v="14142"/>
            <x v="14143"/>
            <x v="14144"/>
            <x v="14145"/>
            <x v="14146"/>
            <x v="14147"/>
            <x v="14148"/>
            <x v="14149"/>
          </reference>
        </references>
      </pivotArea>
    </format>
    <format dxfId="2569">
      <pivotArea dataOnly="0" labelOnly="1" fieldPosition="0">
        <references count="1">
          <reference field="0" count="50">
            <x v="14150"/>
            <x v="14151"/>
            <x v="14152"/>
            <x v="14153"/>
            <x v="14154"/>
            <x v="14155"/>
            <x v="14156"/>
            <x v="14157"/>
            <x v="14158"/>
            <x v="14159"/>
            <x v="14160"/>
            <x v="14161"/>
            <x v="14162"/>
            <x v="14163"/>
            <x v="14164"/>
            <x v="14165"/>
            <x v="14166"/>
            <x v="14167"/>
            <x v="14168"/>
            <x v="14169"/>
            <x v="14170"/>
            <x v="14171"/>
            <x v="14172"/>
            <x v="14173"/>
            <x v="14174"/>
            <x v="14175"/>
            <x v="14176"/>
            <x v="14177"/>
            <x v="14178"/>
            <x v="14179"/>
            <x v="14180"/>
            <x v="14181"/>
            <x v="14182"/>
            <x v="14183"/>
            <x v="14184"/>
            <x v="14185"/>
            <x v="14186"/>
            <x v="14187"/>
            <x v="14188"/>
            <x v="14189"/>
            <x v="14190"/>
            <x v="14191"/>
            <x v="14192"/>
            <x v="14193"/>
            <x v="14194"/>
            <x v="14195"/>
            <x v="14196"/>
            <x v="14197"/>
            <x v="14198"/>
            <x v="14199"/>
          </reference>
        </references>
      </pivotArea>
    </format>
    <format dxfId="2568">
      <pivotArea dataOnly="0" labelOnly="1" fieldPosition="0">
        <references count="1">
          <reference field="0" count="50">
            <x v="14200"/>
            <x v="14201"/>
            <x v="14202"/>
            <x v="14203"/>
            <x v="14204"/>
            <x v="14205"/>
            <x v="14206"/>
            <x v="14207"/>
            <x v="14208"/>
            <x v="14209"/>
            <x v="14210"/>
            <x v="14211"/>
            <x v="14212"/>
            <x v="14213"/>
            <x v="14214"/>
            <x v="14215"/>
            <x v="14216"/>
            <x v="14217"/>
            <x v="14218"/>
            <x v="14219"/>
            <x v="14220"/>
            <x v="14221"/>
            <x v="14222"/>
            <x v="14223"/>
            <x v="14224"/>
            <x v="14225"/>
            <x v="14226"/>
            <x v="14227"/>
            <x v="14228"/>
            <x v="14229"/>
            <x v="14230"/>
            <x v="14231"/>
            <x v="14232"/>
            <x v="14233"/>
            <x v="14234"/>
            <x v="14235"/>
            <x v="14236"/>
            <x v="14237"/>
            <x v="14238"/>
            <x v="14239"/>
            <x v="14240"/>
            <x v="14241"/>
            <x v="14242"/>
            <x v="14243"/>
            <x v="14244"/>
            <x v="14245"/>
            <x v="14246"/>
            <x v="14247"/>
            <x v="14248"/>
            <x v="14249"/>
          </reference>
        </references>
      </pivotArea>
    </format>
    <format dxfId="2567">
      <pivotArea dataOnly="0" labelOnly="1" fieldPosition="0">
        <references count="1">
          <reference field="0" count="50">
            <x v="14250"/>
            <x v="14251"/>
            <x v="14252"/>
            <x v="14253"/>
            <x v="14254"/>
            <x v="14255"/>
            <x v="14256"/>
            <x v="14257"/>
            <x v="14258"/>
            <x v="14259"/>
            <x v="14260"/>
            <x v="14261"/>
            <x v="14262"/>
            <x v="14263"/>
            <x v="14264"/>
            <x v="14265"/>
            <x v="14266"/>
            <x v="14267"/>
            <x v="14268"/>
            <x v="14269"/>
            <x v="14270"/>
            <x v="14271"/>
            <x v="14272"/>
            <x v="14273"/>
            <x v="14274"/>
            <x v="14275"/>
            <x v="14276"/>
            <x v="14277"/>
            <x v="14278"/>
            <x v="14279"/>
            <x v="14280"/>
            <x v="14281"/>
            <x v="14282"/>
            <x v="14283"/>
            <x v="14284"/>
            <x v="14285"/>
            <x v="14286"/>
            <x v="14287"/>
            <x v="14288"/>
            <x v="14289"/>
            <x v="14290"/>
            <x v="14291"/>
            <x v="14292"/>
            <x v="14293"/>
            <x v="14294"/>
            <x v="14295"/>
            <x v="14296"/>
            <x v="14297"/>
            <x v="14298"/>
            <x v="14299"/>
          </reference>
        </references>
      </pivotArea>
    </format>
    <format dxfId="2566">
      <pivotArea dataOnly="0" labelOnly="1" fieldPosition="0">
        <references count="1">
          <reference field="0" count="50">
            <x v="14300"/>
            <x v="14301"/>
            <x v="14302"/>
            <x v="14303"/>
            <x v="14304"/>
            <x v="14305"/>
            <x v="14306"/>
            <x v="14307"/>
            <x v="14308"/>
            <x v="14309"/>
            <x v="14310"/>
            <x v="14311"/>
            <x v="14312"/>
            <x v="14313"/>
            <x v="14314"/>
            <x v="14315"/>
            <x v="14316"/>
            <x v="14317"/>
            <x v="14318"/>
            <x v="14319"/>
            <x v="14320"/>
            <x v="14321"/>
            <x v="14322"/>
            <x v="14323"/>
            <x v="14324"/>
            <x v="14325"/>
            <x v="14326"/>
            <x v="14327"/>
            <x v="14328"/>
            <x v="14329"/>
            <x v="14330"/>
            <x v="14331"/>
            <x v="14332"/>
            <x v="14333"/>
            <x v="14334"/>
            <x v="14335"/>
            <x v="14336"/>
            <x v="14337"/>
            <x v="14338"/>
            <x v="14339"/>
            <x v="14340"/>
            <x v="14341"/>
            <x v="14342"/>
            <x v="14343"/>
            <x v="14344"/>
            <x v="14345"/>
            <x v="14346"/>
            <x v="14347"/>
            <x v="14348"/>
            <x v="14349"/>
          </reference>
        </references>
      </pivotArea>
    </format>
    <format dxfId="2565">
      <pivotArea dataOnly="0" labelOnly="1" fieldPosition="0">
        <references count="1">
          <reference field="0" count="50">
            <x v="14350"/>
            <x v="14351"/>
            <x v="14352"/>
            <x v="14353"/>
            <x v="14354"/>
            <x v="14355"/>
            <x v="14356"/>
            <x v="14357"/>
            <x v="14358"/>
            <x v="14359"/>
            <x v="14360"/>
            <x v="14361"/>
            <x v="14362"/>
            <x v="14363"/>
            <x v="14364"/>
            <x v="14365"/>
            <x v="14366"/>
            <x v="14367"/>
            <x v="14368"/>
            <x v="14369"/>
            <x v="14370"/>
            <x v="14371"/>
            <x v="14372"/>
            <x v="14373"/>
            <x v="14374"/>
            <x v="14375"/>
            <x v="14376"/>
            <x v="14377"/>
            <x v="14378"/>
            <x v="14379"/>
            <x v="14380"/>
            <x v="14381"/>
            <x v="14382"/>
            <x v="14383"/>
            <x v="14384"/>
            <x v="14385"/>
            <x v="14386"/>
            <x v="14387"/>
            <x v="14388"/>
            <x v="14389"/>
            <x v="14390"/>
            <x v="14391"/>
            <x v="14392"/>
            <x v="14393"/>
            <x v="14394"/>
            <x v="14395"/>
            <x v="14396"/>
            <x v="14397"/>
            <x v="14398"/>
            <x v="14399"/>
          </reference>
        </references>
      </pivotArea>
    </format>
    <format dxfId="2564">
      <pivotArea dataOnly="0" labelOnly="1" fieldPosition="0">
        <references count="1">
          <reference field="0" count="50">
            <x v="14400"/>
            <x v="14401"/>
            <x v="14402"/>
            <x v="14403"/>
            <x v="14404"/>
            <x v="14405"/>
            <x v="14406"/>
            <x v="14407"/>
            <x v="14408"/>
            <x v="14409"/>
            <x v="14410"/>
            <x v="14411"/>
            <x v="14412"/>
            <x v="14413"/>
            <x v="14414"/>
            <x v="14415"/>
            <x v="14416"/>
            <x v="14417"/>
            <x v="14418"/>
            <x v="14419"/>
            <x v="14420"/>
            <x v="14421"/>
            <x v="14422"/>
            <x v="14423"/>
            <x v="14424"/>
            <x v="14425"/>
            <x v="14426"/>
            <x v="14427"/>
            <x v="14428"/>
            <x v="14429"/>
            <x v="14430"/>
            <x v="14431"/>
            <x v="14432"/>
            <x v="14433"/>
            <x v="14434"/>
            <x v="14435"/>
            <x v="14436"/>
            <x v="14437"/>
            <x v="14438"/>
            <x v="14439"/>
            <x v="14440"/>
            <x v="14441"/>
            <x v="14442"/>
            <x v="14443"/>
            <x v="14444"/>
            <x v="14445"/>
            <x v="14446"/>
            <x v="14447"/>
            <x v="14448"/>
            <x v="14449"/>
          </reference>
        </references>
      </pivotArea>
    </format>
    <format dxfId="2563">
      <pivotArea dataOnly="0" labelOnly="1" fieldPosition="0">
        <references count="1">
          <reference field="0" count="50">
            <x v="14450"/>
            <x v="14451"/>
            <x v="14452"/>
            <x v="14453"/>
            <x v="14454"/>
            <x v="14455"/>
            <x v="14456"/>
            <x v="14457"/>
            <x v="14458"/>
            <x v="14459"/>
            <x v="14460"/>
            <x v="14461"/>
            <x v="14462"/>
            <x v="14463"/>
            <x v="14464"/>
            <x v="14465"/>
            <x v="14466"/>
            <x v="14467"/>
            <x v="14468"/>
            <x v="14469"/>
            <x v="14470"/>
            <x v="14471"/>
            <x v="14472"/>
            <x v="14473"/>
            <x v="14474"/>
            <x v="14475"/>
            <x v="14476"/>
            <x v="14477"/>
            <x v="14478"/>
            <x v="14479"/>
            <x v="14480"/>
            <x v="14481"/>
            <x v="14482"/>
            <x v="14483"/>
            <x v="14484"/>
            <x v="14485"/>
            <x v="14486"/>
            <x v="14487"/>
            <x v="14488"/>
            <x v="14489"/>
            <x v="14490"/>
            <x v="14491"/>
            <x v="14492"/>
            <x v="14493"/>
            <x v="14494"/>
            <x v="14495"/>
            <x v="14496"/>
            <x v="14497"/>
            <x v="14498"/>
            <x v="14499"/>
          </reference>
        </references>
      </pivotArea>
    </format>
    <format dxfId="2562">
      <pivotArea dataOnly="0" labelOnly="1" fieldPosition="0">
        <references count="1">
          <reference field="0" count="50">
            <x v="14500"/>
            <x v="14501"/>
            <x v="14502"/>
            <x v="14503"/>
            <x v="14504"/>
            <x v="14505"/>
            <x v="14506"/>
            <x v="14507"/>
            <x v="14508"/>
            <x v="14509"/>
            <x v="14510"/>
            <x v="14511"/>
            <x v="14512"/>
            <x v="14513"/>
            <x v="14514"/>
            <x v="14515"/>
            <x v="14516"/>
            <x v="14517"/>
            <x v="14518"/>
            <x v="14519"/>
            <x v="14520"/>
            <x v="14521"/>
            <x v="14522"/>
            <x v="14523"/>
            <x v="14524"/>
            <x v="14525"/>
            <x v="14526"/>
            <x v="14527"/>
            <x v="14528"/>
            <x v="14529"/>
            <x v="14530"/>
            <x v="14531"/>
            <x v="14532"/>
            <x v="14533"/>
            <x v="14534"/>
            <x v="14535"/>
            <x v="14536"/>
            <x v="14537"/>
            <x v="14538"/>
            <x v="14539"/>
            <x v="14540"/>
            <x v="14541"/>
            <x v="14542"/>
            <x v="14543"/>
            <x v="14544"/>
            <x v="14545"/>
            <x v="14546"/>
            <x v="14547"/>
            <x v="14548"/>
            <x v="14549"/>
          </reference>
        </references>
      </pivotArea>
    </format>
    <format dxfId="2561">
      <pivotArea dataOnly="0" labelOnly="1" fieldPosition="0">
        <references count="1">
          <reference field="0" count="50">
            <x v="14550"/>
            <x v="14551"/>
            <x v="14552"/>
            <x v="14553"/>
            <x v="14554"/>
            <x v="14555"/>
            <x v="14556"/>
            <x v="14557"/>
            <x v="14558"/>
            <x v="14559"/>
            <x v="14560"/>
            <x v="14561"/>
            <x v="14562"/>
            <x v="14563"/>
            <x v="14564"/>
            <x v="14565"/>
            <x v="14566"/>
            <x v="14567"/>
            <x v="14568"/>
            <x v="14569"/>
            <x v="14570"/>
            <x v="14571"/>
            <x v="14572"/>
            <x v="14573"/>
            <x v="14574"/>
            <x v="14575"/>
            <x v="14576"/>
            <x v="14577"/>
            <x v="14578"/>
            <x v="14579"/>
            <x v="14580"/>
            <x v="14581"/>
            <x v="14582"/>
            <x v="14583"/>
            <x v="14584"/>
            <x v="14585"/>
            <x v="14586"/>
            <x v="14587"/>
            <x v="14588"/>
            <x v="14589"/>
            <x v="14590"/>
            <x v="14591"/>
            <x v="14592"/>
            <x v="14593"/>
            <x v="14594"/>
            <x v="14595"/>
            <x v="14596"/>
            <x v="14597"/>
            <x v="14598"/>
            <x v="14599"/>
          </reference>
        </references>
      </pivotArea>
    </format>
    <format dxfId="2560">
      <pivotArea dataOnly="0" labelOnly="1" fieldPosition="0">
        <references count="1">
          <reference field="0" count="50">
            <x v="14600"/>
            <x v="14601"/>
            <x v="14602"/>
            <x v="14603"/>
            <x v="14604"/>
            <x v="14605"/>
            <x v="14606"/>
            <x v="14607"/>
            <x v="14608"/>
            <x v="14609"/>
            <x v="14610"/>
            <x v="14611"/>
            <x v="14612"/>
            <x v="14613"/>
            <x v="14614"/>
            <x v="14615"/>
            <x v="14616"/>
            <x v="14617"/>
            <x v="14618"/>
            <x v="14619"/>
            <x v="14620"/>
            <x v="14621"/>
            <x v="14622"/>
            <x v="14623"/>
            <x v="14624"/>
            <x v="14625"/>
            <x v="14626"/>
            <x v="14627"/>
            <x v="14628"/>
            <x v="14629"/>
            <x v="14630"/>
            <x v="14631"/>
            <x v="14632"/>
            <x v="14633"/>
            <x v="14634"/>
            <x v="14635"/>
            <x v="14636"/>
            <x v="14637"/>
            <x v="14638"/>
            <x v="14639"/>
            <x v="14640"/>
            <x v="14641"/>
            <x v="14642"/>
            <x v="14643"/>
            <x v="14644"/>
            <x v="14645"/>
            <x v="14646"/>
            <x v="14647"/>
            <x v="14648"/>
            <x v="14649"/>
          </reference>
        </references>
      </pivotArea>
    </format>
    <format dxfId="2559">
      <pivotArea dataOnly="0" labelOnly="1" fieldPosition="0">
        <references count="1">
          <reference field="0" count="50">
            <x v="14650"/>
            <x v="14651"/>
            <x v="14652"/>
            <x v="14653"/>
            <x v="14654"/>
            <x v="14655"/>
            <x v="14656"/>
            <x v="14657"/>
            <x v="14658"/>
            <x v="14659"/>
            <x v="14660"/>
            <x v="14661"/>
            <x v="14662"/>
            <x v="14663"/>
            <x v="14664"/>
            <x v="14665"/>
            <x v="14666"/>
            <x v="14667"/>
            <x v="14668"/>
            <x v="14669"/>
            <x v="14670"/>
            <x v="14671"/>
            <x v="14672"/>
            <x v="14673"/>
            <x v="14674"/>
            <x v="14675"/>
            <x v="14676"/>
            <x v="14677"/>
            <x v="14678"/>
            <x v="14679"/>
            <x v="14680"/>
            <x v="14681"/>
            <x v="14682"/>
            <x v="14683"/>
            <x v="14684"/>
            <x v="14685"/>
            <x v="14686"/>
            <x v="14687"/>
            <x v="14688"/>
            <x v="14689"/>
            <x v="14690"/>
            <x v="14691"/>
            <x v="14692"/>
            <x v="14693"/>
            <x v="14694"/>
            <x v="14695"/>
            <x v="14696"/>
            <x v="14697"/>
            <x v="14698"/>
            <x v="14699"/>
          </reference>
        </references>
      </pivotArea>
    </format>
    <format dxfId="2558">
      <pivotArea dataOnly="0" labelOnly="1" fieldPosition="0">
        <references count="1">
          <reference field="0" count="50">
            <x v="14700"/>
            <x v="14701"/>
            <x v="14702"/>
            <x v="14703"/>
            <x v="14704"/>
            <x v="14705"/>
            <x v="14706"/>
            <x v="14707"/>
            <x v="14708"/>
            <x v="14709"/>
            <x v="14710"/>
            <x v="14711"/>
            <x v="14712"/>
            <x v="14713"/>
            <x v="14714"/>
            <x v="14715"/>
            <x v="14716"/>
            <x v="14717"/>
            <x v="14718"/>
            <x v="14719"/>
            <x v="14720"/>
            <x v="14721"/>
            <x v="14722"/>
            <x v="14723"/>
            <x v="14724"/>
            <x v="14725"/>
            <x v="14726"/>
            <x v="14727"/>
            <x v="14728"/>
            <x v="14729"/>
            <x v="14730"/>
            <x v="14731"/>
            <x v="14732"/>
            <x v="14733"/>
            <x v="14734"/>
            <x v="14735"/>
            <x v="14736"/>
            <x v="14737"/>
            <x v="14738"/>
            <x v="14739"/>
            <x v="14740"/>
            <x v="14741"/>
            <x v="14742"/>
            <x v="14743"/>
            <x v="14744"/>
            <x v="14745"/>
            <x v="14746"/>
            <x v="14747"/>
            <x v="14748"/>
            <x v="14749"/>
          </reference>
        </references>
      </pivotArea>
    </format>
    <format dxfId="2557">
      <pivotArea dataOnly="0" labelOnly="1" fieldPosition="0">
        <references count="1">
          <reference field="0" count="50">
            <x v="14750"/>
            <x v="14751"/>
            <x v="14752"/>
            <x v="14753"/>
            <x v="14754"/>
            <x v="14755"/>
            <x v="14756"/>
            <x v="14757"/>
            <x v="14758"/>
            <x v="14759"/>
            <x v="14760"/>
            <x v="14761"/>
            <x v="14762"/>
            <x v="14763"/>
            <x v="14764"/>
            <x v="14765"/>
            <x v="14766"/>
            <x v="14767"/>
            <x v="14768"/>
            <x v="14769"/>
            <x v="14770"/>
            <x v="14771"/>
            <x v="14772"/>
            <x v="14773"/>
            <x v="14774"/>
            <x v="14775"/>
            <x v="14776"/>
            <x v="14777"/>
            <x v="14778"/>
            <x v="14779"/>
            <x v="14780"/>
            <x v="14781"/>
            <x v="14782"/>
            <x v="14783"/>
            <x v="14784"/>
            <x v="14785"/>
            <x v="14786"/>
            <x v="14787"/>
            <x v="14788"/>
            <x v="14789"/>
            <x v="14790"/>
            <x v="14791"/>
            <x v="14792"/>
            <x v="14793"/>
            <x v="14794"/>
            <x v="14795"/>
            <x v="14796"/>
            <x v="14797"/>
            <x v="14798"/>
            <x v="14799"/>
          </reference>
        </references>
      </pivotArea>
    </format>
    <format dxfId="2556">
      <pivotArea dataOnly="0" labelOnly="1" fieldPosition="0">
        <references count="1">
          <reference field="0" count="50">
            <x v="14800"/>
            <x v="14801"/>
            <x v="14802"/>
            <x v="14803"/>
            <x v="14804"/>
            <x v="14805"/>
            <x v="14806"/>
            <x v="14807"/>
            <x v="14808"/>
            <x v="14809"/>
            <x v="14810"/>
            <x v="14811"/>
            <x v="14812"/>
            <x v="14813"/>
            <x v="14814"/>
            <x v="14815"/>
            <x v="14816"/>
            <x v="14817"/>
            <x v="14818"/>
            <x v="14819"/>
            <x v="14820"/>
            <x v="14821"/>
            <x v="14822"/>
            <x v="14823"/>
            <x v="14824"/>
            <x v="14825"/>
            <x v="14826"/>
            <x v="14827"/>
            <x v="14828"/>
            <x v="14829"/>
            <x v="14830"/>
            <x v="14831"/>
            <x v="14832"/>
            <x v="14833"/>
            <x v="14834"/>
            <x v="14835"/>
            <x v="14836"/>
            <x v="14837"/>
            <x v="14838"/>
            <x v="14839"/>
            <x v="14840"/>
            <x v="14841"/>
            <x v="14842"/>
            <x v="14843"/>
            <x v="14844"/>
            <x v="14845"/>
            <x v="14846"/>
            <x v="14847"/>
            <x v="14848"/>
            <x v="14849"/>
          </reference>
        </references>
      </pivotArea>
    </format>
    <format dxfId="2555">
      <pivotArea dataOnly="0" labelOnly="1" fieldPosition="0">
        <references count="1">
          <reference field="0" count="50">
            <x v="14850"/>
            <x v="14851"/>
            <x v="14852"/>
            <x v="14853"/>
            <x v="14854"/>
            <x v="14855"/>
            <x v="14856"/>
            <x v="14857"/>
            <x v="14858"/>
            <x v="14859"/>
            <x v="14860"/>
            <x v="14861"/>
            <x v="14862"/>
            <x v="14863"/>
            <x v="14864"/>
            <x v="14865"/>
            <x v="14866"/>
            <x v="14867"/>
            <x v="14868"/>
            <x v="14869"/>
            <x v="14870"/>
            <x v="14871"/>
            <x v="14872"/>
            <x v="14873"/>
            <x v="14874"/>
            <x v="14875"/>
            <x v="14876"/>
            <x v="14877"/>
            <x v="14878"/>
            <x v="14879"/>
            <x v="14880"/>
            <x v="14881"/>
            <x v="14882"/>
            <x v="14883"/>
            <x v="14884"/>
            <x v="14885"/>
            <x v="14886"/>
            <x v="14887"/>
            <x v="14888"/>
            <x v="14889"/>
            <x v="14890"/>
            <x v="14891"/>
            <x v="14892"/>
            <x v="14893"/>
            <x v="14894"/>
            <x v="14895"/>
            <x v="14896"/>
            <x v="14897"/>
            <x v="14898"/>
            <x v="14899"/>
          </reference>
        </references>
      </pivotArea>
    </format>
    <format dxfId="2554">
      <pivotArea dataOnly="0" labelOnly="1" fieldPosition="0">
        <references count="1">
          <reference field="0" count="50">
            <x v="14900"/>
            <x v="14901"/>
            <x v="14902"/>
            <x v="14903"/>
            <x v="14904"/>
            <x v="14905"/>
            <x v="14906"/>
            <x v="14907"/>
            <x v="14908"/>
            <x v="14909"/>
            <x v="14910"/>
            <x v="14911"/>
            <x v="14912"/>
            <x v="14913"/>
            <x v="14914"/>
            <x v="14915"/>
            <x v="14916"/>
            <x v="14917"/>
            <x v="14918"/>
            <x v="14919"/>
            <x v="14920"/>
            <x v="14921"/>
            <x v="14922"/>
            <x v="14923"/>
            <x v="14924"/>
            <x v="14925"/>
            <x v="14926"/>
            <x v="14927"/>
            <x v="14928"/>
            <x v="14929"/>
            <x v="14930"/>
            <x v="14931"/>
            <x v="14932"/>
            <x v="14933"/>
            <x v="14934"/>
            <x v="14935"/>
            <x v="14936"/>
            <x v="14937"/>
            <x v="14938"/>
            <x v="14939"/>
            <x v="14940"/>
            <x v="14941"/>
            <x v="14942"/>
            <x v="14943"/>
            <x v="14944"/>
            <x v="14945"/>
            <x v="14946"/>
            <x v="14947"/>
            <x v="14948"/>
            <x v="14949"/>
          </reference>
        </references>
      </pivotArea>
    </format>
    <format dxfId="2553">
      <pivotArea dataOnly="0" labelOnly="1" fieldPosition="0">
        <references count="1">
          <reference field="0" count="50">
            <x v="14950"/>
            <x v="14951"/>
            <x v="14952"/>
            <x v="14953"/>
            <x v="14954"/>
            <x v="14955"/>
            <x v="14956"/>
            <x v="14957"/>
            <x v="14958"/>
            <x v="14959"/>
            <x v="14960"/>
            <x v="14961"/>
            <x v="14962"/>
            <x v="14963"/>
            <x v="14964"/>
            <x v="14965"/>
            <x v="14966"/>
            <x v="14967"/>
            <x v="14968"/>
            <x v="14969"/>
            <x v="14970"/>
            <x v="14971"/>
            <x v="14972"/>
            <x v="14973"/>
            <x v="14974"/>
            <x v="14975"/>
            <x v="14976"/>
            <x v="14977"/>
            <x v="14978"/>
            <x v="14979"/>
            <x v="14980"/>
            <x v="14981"/>
            <x v="14982"/>
            <x v="14983"/>
            <x v="14984"/>
            <x v="14985"/>
            <x v="14986"/>
            <x v="14987"/>
            <x v="14988"/>
            <x v="14989"/>
            <x v="14990"/>
            <x v="14991"/>
            <x v="14992"/>
            <x v="14993"/>
            <x v="14994"/>
            <x v="14995"/>
            <x v="14996"/>
            <x v="14997"/>
            <x v="14998"/>
            <x v="14999"/>
          </reference>
        </references>
      </pivotArea>
    </format>
    <format dxfId="2552">
      <pivotArea dataOnly="0" labelOnly="1" fieldPosition="0">
        <references count="1">
          <reference field="0" count="50">
            <x v="15000"/>
            <x v="15001"/>
            <x v="15002"/>
            <x v="15003"/>
            <x v="15004"/>
            <x v="15005"/>
            <x v="15006"/>
            <x v="15007"/>
            <x v="15008"/>
            <x v="15009"/>
            <x v="15010"/>
            <x v="15011"/>
            <x v="15012"/>
            <x v="15013"/>
            <x v="15014"/>
            <x v="15015"/>
            <x v="15016"/>
            <x v="15017"/>
            <x v="15018"/>
            <x v="15019"/>
            <x v="15020"/>
            <x v="15021"/>
            <x v="15022"/>
            <x v="15023"/>
            <x v="15024"/>
            <x v="15025"/>
            <x v="15026"/>
            <x v="15027"/>
            <x v="15028"/>
            <x v="15029"/>
            <x v="15030"/>
            <x v="15031"/>
            <x v="15032"/>
            <x v="15033"/>
            <x v="15034"/>
            <x v="15035"/>
            <x v="15036"/>
            <x v="15037"/>
            <x v="15038"/>
            <x v="15039"/>
            <x v="15040"/>
            <x v="15041"/>
            <x v="15042"/>
            <x v="15043"/>
            <x v="15044"/>
            <x v="15045"/>
            <x v="15046"/>
            <x v="15047"/>
            <x v="15048"/>
            <x v="15049"/>
          </reference>
        </references>
      </pivotArea>
    </format>
    <format dxfId="2551">
      <pivotArea dataOnly="0" labelOnly="1" fieldPosition="0">
        <references count="1">
          <reference field="0" count="50">
            <x v="15050"/>
            <x v="15051"/>
            <x v="15052"/>
            <x v="15053"/>
            <x v="15054"/>
            <x v="15055"/>
            <x v="15056"/>
            <x v="15057"/>
            <x v="15058"/>
            <x v="15059"/>
            <x v="15060"/>
            <x v="15061"/>
            <x v="15062"/>
            <x v="15063"/>
            <x v="15064"/>
            <x v="15065"/>
            <x v="15066"/>
            <x v="15067"/>
            <x v="15068"/>
            <x v="15069"/>
            <x v="15070"/>
            <x v="15071"/>
            <x v="15072"/>
            <x v="15073"/>
            <x v="15074"/>
            <x v="15075"/>
            <x v="15076"/>
            <x v="15077"/>
            <x v="15078"/>
            <x v="15079"/>
            <x v="15080"/>
            <x v="15081"/>
            <x v="15082"/>
            <x v="15083"/>
            <x v="15084"/>
            <x v="15085"/>
            <x v="15086"/>
            <x v="15087"/>
            <x v="15088"/>
            <x v="15089"/>
            <x v="15090"/>
            <x v="15091"/>
            <x v="15092"/>
            <x v="15093"/>
            <x v="15094"/>
            <x v="15095"/>
            <x v="15096"/>
            <x v="15097"/>
            <x v="15098"/>
            <x v="15099"/>
          </reference>
        </references>
      </pivotArea>
    </format>
    <format dxfId="2550">
      <pivotArea dataOnly="0" labelOnly="1" fieldPosition="0">
        <references count="1">
          <reference field="0" count="50">
            <x v="15100"/>
            <x v="15101"/>
            <x v="15102"/>
            <x v="15103"/>
            <x v="15104"/>
            <x v="15105"/>
            <x v="15106"/>
            <x v="15107"/>
            <x v="15108"/>
            <x v="15109"/>
            <x v="15110"/>
            <x v="15111"/>
            <x v="15112"/>
            <x v="15113"/>
            <x v="15114"/>
            <x v="15115"/>
            <x v="15116"/>
            <x v="15117"/>
            <x v="15118"/>
            <x v="15119"/>
            <x v="15120"/>
            <x v="15121"/>
            <x v="15122"/>
            <x v="15123"/>
            <x v="15124"/>
            <x v="15125"/>
            <x v="15126"/>
            <x v="15127"/>
            <x v="15128"/>
            <x v="15129"/>
            <x v="15130"/>
            <x v="15131"/>
            <x v="15132"/>
            <x v="15133"/>
            <x v="15134"/>
            <x v="15135"/>
            <x v="15136"/>
            <x v="15137"/>
            <x v="15138"/>
            <x v="15139"/>
            <x v="15140"/>
            <x v="15141"/>
            <x v="15142"/>
            <x v="15143"/>
            <x v="15144"/>
            <x v="15145"/>
            <x v="15146"/>
            <x v="15147"/>
            <x v="15148"/>
            <x v="15149"/>
          </reference>
        </references>
      </pivotArea>
    </format>
    <format dxfId="2549">
      <pivotArea dataOnly="0" labelOnly="1" fieldPosition="0">
        <references count="1">
          <reference field="0" count="50">
            <x v="15150"/>
            <x v="15151"/>
            <x v="15152"/>
            <x v="15153"/>
            <x v="15154"/>
            <x v="15155"/>
            <x v="15156"/>
            <x v="15157"/>
            <x v="15158"/>
            <x v="15159"/>
            <x v="15160"/>
            <x v="15161"/>
            <x v="15162"/>
            <x v="15163"/>
            <x v="15164"/>
            <x v="15165"/>
            <x v="15166"/>
            <x v="15167"/>
            <x v="15168"/>
            <x v="15169"/>
            <x v="15170"/>
            <x v="15171"/>
            <x v="15172"/>
            <x v="15173"/>
            <x v="15174"/>
            <x v="15175"/>
            <x v="15176"/>
            <x v="15177"/>
            <x v="15178"/>
            <x v="15179"/>
            <x v="15180"/>
            <x v="15181"/>
            <x v="15182"/>
            <x v="15183"/>
            <x v="15184"/>
            <x v="15185"/>
            <x v="15186"/>
            <x v="15187"/>
            <x v="15188"/>
            <x v="15189"/>
            <x v="15190"/>
            <x v="15191"/>
            <x v="15192"/>
            <x v="15193"/>
            <x v="15194"/>
            <x v="15195"/>
            <x v="15196"/>
            <x v="15197"/>
            <x v="15198"/>
            <x v="15199"/>
          </reference>
        </references>
      </pivotArea>
    </format>
    <format dxfId="2548">
      <pivotArea dataOnly="0" labelOnly="1" fieldPosition="0">
        <references count="1">
          <reference field="0" count="50">
            <x v="15200"/>
            <x v="15201"/>
            <x v="15202"/>
            <x v="15203"/>
            <x v="15204"/>
            <x v="15205"/>
            <x v="15206"/>
            <x v="15207"/>
            <x v="15208"/>
            <x v="15209"/>
            <x v="15210"/>
            <x v="15211"/>
            <x v="15212"/>
            <x v="15213"/>
            <x v="15214"/>
            <x v="15215"/>
            <x v="15216"/>
            <x v="15217"/>
            <x v="15218"/>
            <x v="15219"/>
            <x v="15220"/>
            <x v="15221"/>
            <x v="15222"/>
            <x v="15223"/>
            <x v="15224"/>
            <x v="15225"/>
            <x v="15226"/>
            <x v="15227"/>
            <x v="15228"/>
            <x v="15229"/>
            <x v="15230"/>
            <x v="15231"/>
            <x v="15232"/>
            <x v="15233"/>
            <x v="15234"/>
            <x v="15235"/>
            <x v="15236"/>
            <x v="15237"/>
            <x v="15238"/>
            <x v="15239"/>
            <x v="15240"/>
            <x v="15241"/>
            <x v="15242"/>
            <x v="15243"/>
            <x v="15244"/>
            <x v="15245"/>
            <x v="15246"/>
            <x v="15247"/>
            <x v="15248"/>
            <x v="15249"/>
          </reference>
        </references>
      </pivotArea>
    </format>
    <format dxfId="2547">
      <pivotArea dataOnly="0" labelOnly="1" fieldPosition="0">
        <references count="1">
          <reference field="0" count="50">
            <x v="15250"/>
            <x v="15251"/>
            <x v="15252"/>
            <x v="15253"/>
            <x v="15254"/>
            <x v="15255"/>
            <x v="15256"/>
            <x v="15257"/>
            <x v="15258"/>
            <x v="15259"/>
            <x v="15260"/>
            <x v="15261"/>
            <x v="15262"/>
            <x v="15263"/>
            <x v="15264"/>
            <x v="15265"/>
            <x v="15266"/>
            <x v="15267"/>
            <x v="15268"/>
            <x v="15269"/>
            <x v="15270"/>
            <x v="15271"/>
            <x v="15272"/>
            <x v="15273"/>
            <x v="15274"/>
            <x v="15275"/>
            <x v="15276"/>
            <x v="15277"/>
            <x v="15278"/>
            <x v="15279"/>
            <x v="15280"/>
            <x v="15281"/>
            <x v="15282"/>
            <x v="15283"/>
            <x v="15284"/>
            <x v="15285"/>
            <x v="15286"/>
            <x v="15287"/>
            <x v="15288"/>
            <x v="15289"/>
            <x v="15290"/>
            <x v="15291"/>
            <x v="15292"/>
            <x v="15293"/>
            <x v="15294"/>
            <x v="15295"/>
            <x v="15296"/>
            <x v="15297"/>
            <x v="15298"/>
            <x v="15299"/>
          </reference>
        </references>
      </pivotArea>
    </format>
    <format dxfId="2546">
      <pivotArea dataOnly="0" labelOnly="1" fieldPosition="0">
        <references count="1">
          <reference field="0" count="50">
            <x v="15300"/>
            <x v="15301"/>
            <x v="15302"/>
            <x v="15303"/>
            <x v="15304"/>
            <x v="15305"/>
            <x v="15306"/>
            <x v="15307"/>
            <x v="15308"/>
            <x v="15309"/>
            <x v="15310"/>
            <x v="15311"/>
            <x v="15312"/>
            <x v="15313"/>
            <x v="15314"/>
            <x v="15315"/>
            <x v="15316"/>
            <x v="15317"/>
            <x v="15318"/>
            <x v="15319"/>
            <x v="15320"/>
            <x v="15321"/>
            <x v="15322"/>
            <x v="15323"/>
            <x v="15324"/>
            <x v="15325"/>
            <x v="15326"/>
            <x v="15327"/>
            <x v="15328"/>
            <x v="15329"/>
            <x v="15330"/>
            <x v="15331"/>
            <x v="15332"/>
            <x v="15333"/>
            <x v="15334"/>
            <x v="15335"/>
            <x v="15336"/>
            <x v="15337"/>
            <x v="15338"/>
            <x v="15339"/>
            <x v="15340"/>
            <x v="15341"/>
            <x v="15342"/>
            <x v="15343"/>
            <x v="15344"/>
            <x v="15345"/>
            <x v="15346"/>
            <x v="15347"/>
            <x v="15348"/>
            <x v="15349"/>
          </reference>
        </references>
      </pivotArea>
    </format>
    <format dxfId="2545">
      <pivotArea dataOnly="0" labelOnly="1" fieldPosition="0">
        <references count="1">
          <reference field="0" count="50">
            <x v="15350"/>
            <x v="15351"/>
            <x v="15352"/>
            <x v="15353"/>
            <x v="15354"/>
            <x v="15355"/>
            <x v="15356"/>
            <x v="15357"/>
            <x v="15358"/>
            <x v="15359"/>
            <x v="15360"/>
            <x v="15361"/>
            <x v="15362"/>
            <x v="15363"/>
            <x v="15364"/>
            <x v="15365"/>
            <x v="15366"/>
            <x v="15367"/>
            <x v="15368"/>
            <x v="15369"/>
            <x v="15370"/>
            <x v="15371"/>
            <x v="15372"/>
            <x v="15373"/>
            <x v="15374"/>
            <x v="15375"/>
            <x v="15376"/>
            <x v="15377"/>
            <x v="15378"/>
            <x v="15379"/>
            <x v="15380"/>
            <x v="15381"/>
            <x v="15382"/>
            <x v="15383"/>
            <x v="15384"/>
            <x v="15385"/>
            <x v="15386"/>
            <x v="15387"/>
            <x v="15388"/>
            <x v="15389"/>
            <x v="15390"/>
            <x v="15391"/>
            <x v="15392"/>
            <x v="15393"/>
            <x v="15394"/>
            <x v="15395"/>
            <x v="15396"/>
            <x v="15397"/>
            <x v="15398"/>
            <x v="15399"/>
          </reference>
        </references>
      </pivotArea>
    </format>
    <format dxfId="2544">
      <pivotArea dataOnly="0" labelOnly="1" fieldPosition="0">
        <references count="1">
          <reference field="0" count="50">
            <x v="15400"/>
            <x v="15401"/>
            <x v="15402"/>
            <x v="15403"/>
            <x v="15404"/>
            <x v="15405"/>
            <x v="15406"/>
            <x v="15407"/>
            <x v="15408"/>
            <x v="15409"/>
            <x v="15410"/>
            <x v="15411"/>
            <x v="15412"/>
            <x v="15413"/>
            <x v="15414"/>
            <x v="15415"/>
            <x v="15416"/>
            <x v="15417"/>
            <x v="15418"/>
            <x v="15419"/>
            <x v="15420"/>
            <x v="15421"/>
            <x v="15422"/>
            <x v="15423"/>
            <x v="15424"/>
            <x v="15425"/>
            <x v="15426"/>
            <x v="15427"/>
            <x v="15428"/>
            <x v="15429"/>
            <x v="15430"/>
            <x v="15431"/>
            <x v="15432"/>
            <x v="15433"/>
            <x v="15434"/>
            <x v="15435"/>
            <x v="15436"/>
            <x v="15437"/>
            <x v="15438"/>
            <x v="15439"/>
            <x v="15440"/>
            <x v="15441"/>
            <x v="15442"/>
            <x v="15443"/>
            <x v="15444"/>
            <x v="15445"/>
            <x v="15446"/>
            <x v="15447"/>
            <x v="15448"/>
            <x v="15449"/>
          </reference>
        </references>
      </pivotArea>
    </format>
    <format dxfId="2543">
      <pivotArea dataOnly="0" labelOnly="1" fieldPosition="0">
        <references count="1">
          <reference field="0" count="50">
            <x v="15450"/>
            <x v="15451"/>
            <x v="15452"/>
            <x v="15453"/>
            <x v="15454"/>
            <x v="15455"/>
            <x v="15456"/>
            <x v="15457"/>
            <x v="15458"/>
            <x v="15459"/>
            <x v="15460"/>
            <x v="15461"/>
            <x v="15462"/>
            <x v="15463"/>
            <x v="15464"/>
            <x v="15465"/>
            <x v="15466"/>
            <x v="15467"/>
            <x v="15468"/>
            <x v="15469"/>
            <x v="15470"/>
            <x v="15471"/>
            <x v="15472"/>
            <x v="15473"/>
            <x v="15474"/>
            <x v="15475"/>
            <x v="15476"/>
            <x v="15477"/>
            <x v="15478"/>
            <x v="15479"/>
            <x v="15480"/>
            <x v="15481"/>
            <x v="15482"/>
            <x v="15483"/>
            <x v="15484"/>
            <x v="15485"/>
            <x v="15486"/>
            <x v="15487"/>
            <x v="15488"/>
            <x v="15489"/>
            <x v="15490"/>
            <x v="15491"/>
            <x v="15492"/>
            <x v="15493"/>
            <x v="15494"/>
            <x v="15495"/>
            <x v="15496"/>
            <x v="15497"/>
            <x v="15498"/>
            <x v="15499"/>
          </reference>
        </references>
      </pivotArea>
    </format>
    <format dxfId="2542">
      <pivotArea dataOnly="0" labelOnly="1" fieldPosition="0">
        <references count="1">
          <reference field="0" count="50">
            <x v="15500"/>
            <x v="15501"/>
            <x v="15502"/>
            <x v="15503"/>
            <x v="15504"/>
            <x v="15505"/>
            <x v="15506"/>
            <x v="15507"/>
            <x v="15508"/>
            <x v="15509"/>
            <x v="15510"/>
            <x v="15511"/>
            <x v="15512"/>
            <x v="15513"/>
            <x v="15514"/>
            <x v="15515"/>
            <x v="15516"/>
            <x v="15517"/>
            <x v="15518"/>
            <x v="15519"/>
            <x v="15520"/>
            <x v="15521"/>
            <x v="15522"/>
            <x v="15523"/>
            <x v="15524"/>
            <x v="15525"/>
            <x v="15526"/>
            <x v="15527"/>
            <x v="15528"/>
            <x v="15529"/>
            <x v="15530"/>
            <x v="15531"/>
            <x v="15532"/>
            <x v="15533"/>
            <x v="15534"/>
            <x v="15535"/>
            <x v="15536"/>
            <x v="15537"/>
            <x v="15538"/>
            <x v="15539"/>
            <x v="15540"/>
            <x v="15541"/>
            <x v="15542"/>
            <x v="15543"/>
            <x v="15544"/>
            <x v="15545"/>
            <x v="15546"/>
            <x v="15547"/>
            <x v="15548"/>
            <x v="15549"/>
          </reference>
        </references>
      </pivotArea>
    </format>
    <format dxfId="2541">
      <pivotArea dataOnly="0" labelOnly="1" fieldPosition="0">
        <references count="1">
          <reference field="0" count="50">
            <x v="15550"/>
            <x v="15551"/>
            <x v="15552"/>
            <x v="15553"/>
            <x v="15554"/>
            <x v="15555"/>
            <x v="15556"/>
            <x v="15557"/>
            <x v="15558"/>
            <x v="15559"/>
            <x v="15560"/>
            <x v="15561"/>
            <x v="15562"/>
            <x v="15563"/>
            <x v="15564"/>
            <x v="15565"/>
            <x v="15566"/>
            <x v="15567"/>
            <x v="15568"/>
            <x v="15569"/>
            <x v="15570"/>
            <x v="15571"/>
            <x v="15572"/>
            <x v="15573"/>
            <x v="15574"/>
            <x v="15575"/>
            <x v="15576"/>
            <x v="15577"/>
            <x v="15578"/>
            <x v="15579"/>
            <x v="15580"/>
            <x v="15581"/>
            <x v="15582"/>
            <x v="15583"/>
            <x v="15584"/>
            <x v="15585"/>
            <x v="15586"/>
            <x v="15587"/>
            <x v="15588"/>
            <x v="15589"/>
            <x v="15590"/>
            <x v="15591"/>
            <x v="15592"/>
            <x v="15593"/>
            <x v="15594"/>
            <x v="15595"/>
            <x v="15596"/>
            <x v="15597"/>
            <x v="15598"/>
            <x v="15599"/>
          </reference>
        </references>
      </pivotArea>
    </format>
    <format dxfId="2540">
      <pivotArea dataOnly="0" labelOnly="1" fieldPosition="0">
        <references count="1">
          <reference field="0" count="50">
            <x v="15600"/>
            <x v="15601"/>
            <x v="15602"/>
            <x v="15603"/>
            <x v="15604"/>
            <x v="15605"/>
            <x v="15606"/>
            <x v="15607"/>
            <x v="15608"/>
            <x v="15609"/>
            <x v="15610"/>
            <x v="15611"/>
            <x v="15612"/>
            <x v="15613"/>
            <x v="15614"/>
            <x v="15615"/>
            <x v="15616"/>
            <x v="15617"/>
            <x v="15618"/>
            <x v="15619"/>
            <x v="15620"/>
            <x v="15621"/>
            <x v="15622"/>
            <x v="15623"/>
            <x v="15624"/>
            <x v="15625"/>
            <x v="15626"/>
            <x v="15627"/>
            <x v="15628"/>
            <x v="15629"/>
            <x v="15630"/>
            <x v="15631"/>
            <x v="15632"/>
            <x v="15633"/>
            <x v="15634"/>
            <x v="15635"/>
            <x v="15636"/>
            <x v="15637"/>
            <x v="15638"/>
            <x v="15639"/>
            <x v="15640"/>
            <x v="15641"/>
            <x v="15642"/>
            <x v="15643"/>
            <x v="15644"/>
            <x v="15645"/>
            <x v="15646"/>
            <x v="15647"/>
            <x v="15648"/>
            <x v="15649"/>
          </reference>
        </references>
      </pivotArea>
    </format>
    <format dxfId="2539">
      <pivotArea dataOnly="0" labelOnly="1" fieldPosition="0">
        <references count="1">
          <reference field="0" count="50">
            <x v="15650"/>
            <x v="15651"/>
            <x v="15652"/>
            <x v="15653"/>
            <x v="15654"/>
            <x v="15655"/>
            <x v="15656"/>
            <x v="15657"/>
            <x v="15658"/>
            <x v="15659"/>
            <x v="15660"/>
            <x v="15661"/>
            <x v="15662"/>
            <x v="15663"/>
            <x v="15664"/>
            <x v="15665"/>
            <x v="15666"/>
            <x v="15667"/>
            <x v="15668"/>
            <x v="15669"/>
            <x v="15670"/>
            <x v="15671"/>
            <x v="15672"/>
            <x v="15673"/>
            <x v="15674"/>
            <x v="15675"/>
            <x v="15676"/>
            <x v="15677"/>
            <x v="15678"/>
            <x v="15679"/>
            <x v="15680"/>
            <x v="15681"/>
            <x v="15682"/>
            <x v="15683"/>
            <x v="15684"/>
            <x v="15685"/>
            <x v="15686"/>
            <x v="15687"/>
            <x v="15688"/>
            <x v="15689"/>
            <x v="15690"/>
            <x v="15691"/>
            <x v="15692"/>
            <x v="15693"/>
            <x v="15694"/>
            <x v="15695"/>
            <x v="15696"/>
            <x v="15697"/>
            <x v="15698"/>
            <x v="15699"/>
          </reference>
        </references>
      </pivotArea>
    </format>
    <format dxfId="2538">
      <pivotArea dataOnly="0" labelOnly="1" fieldPosition="0">
        <references count="1">
          <reference field="0" count="50">
            <x v="15700"/>
            <x v="15701"/>
            <x v="15702"/>
            <x v="15703"/>
            <x v="15704"/>
            <x v="15705"/>
            <x v="15706"/>
            <x v="15707"/>
            <x v="15708"/>
            <x v="15709"/>
            <x v="15710"/>
            <x v="15711"/>
            <x v="15712"/>
            <x v="15713"/>
            <x v="15714"/>
            <x v="15715"/>
            <x v="15716"/>
            <x v="15717"/>
            <x v="15718"/>
            <x v="15719"/>
            <x v="15720"/>
            <x v="15721"/>
            <x v="15722"/>
            <x v="15723"/>
            <x v="15724"/>
            <x v="15725"/>
            <x v="15726"/>
            <x v="15727"/>
            <x v="15728"/>
            <x v="15729"/>
            <x v="15730"/>
            <x v="15731"/>
            <x v="15732"/>
            <x v="15733"/>
            <x v="15734"/>
            <x v="15735"/>
            <x v="15736"/>
            <x v="15737"/>
            <x v="15738"/>
            <x v="15739"/>
            <x v="15740"/>
            <x v="15741"/>
            <x v="15742"/>
            <x v="15743"/>
            <x v="15744"/>
            <x v="15745"/>
            <x v="15746"/>
            <x v="15747"/>
            <x v="15748"/>
            <x v="15749"/>
          </reference>
        </references>
      </pivotArea>
    </format>
    <format dxfId="2537">
      <pivotArea dataOnly="0" labelOnly="1" fieldPosition="0">
        <references count="1">
          <reference field="0" count="50">
            <x v="15750"/>
            <x v="15751"/>
            <x v="15752"/>
            <x v="15753"/>
            <x v="15754"/>
            <x v="15755"/>
            <x v="15756"/>
            <x v="15757"/>
            <x v="15758"/>
            <x v="15759"/>
            <x v="15760"/>
            <x v="15761"/>
            <x v="15762"/>
            <x v="15763"/>
            <x v="15764"/>
            <x v="15765"/>
            <x v="15766"/>
            <x v="15767"/>
            <x v="15768"/>
            <x v="15769"/>
            <x v="15770"/>
            <x v="15771"/>
            <x v="15772"/>
            <x v="15773"/>
            <x v="15774"/>
            <x v="15775"/>
            <x v="15776"/>
            <x v="15777"/>
            <x v="15778"/>
            <x v="15779"/>
            <x v="15780"/>
            <x v="15781"/>
            <x v="15782"/>
            <x v="15783"/>
            <x v="15784"/>
            <x v="15785"/>
            <x v="15786"/>
            <x v="15787"/>
            <x v="15788"/>
            <x v="15789"/>
            <x v="15790"/>
            <x v="15791"/>
            <x v="15792"/>
            <x v="15793"/>
            <x v="15794"/>
            <x v="15795"/>
            <x v="15796"/>
            <x v="15797"/>
            <x v="15798"/>
            <x v="15799"/>
          </reference>
        </references>
      </pivotArea>
    </format>
    <format dxfId="2536">
      <pivotArea dataOnly="0" labelOnly="1" fieldPosition="0">
        <references count="1">
          <reference field="0" count="50">
            <x v="15800"/>
            <x v="15801"/>
            <x v="15802"/>
            <x v="15803"/>
            <x v="15804"/>
            <x v="15805"/>
            <x v="15806"/>
            <x v="15807"/>
            <x v="15808"/>
            <x v="15809"/>
            <x v="15810"/>
            <x v="15811"/>
            <x v="15812"/>
            <x v="15813"/>
            <x v="15814"/>
            <x v="15815"/>
            <x v="15816"/>
            <x v="15817"/>
            <x v="15818"/>
            <x v="15819"/>
            <x v="15820"/>
            <x v="15821"/>
            <x v="15822"/>
            <x v="15823"/>
            <x v="15824"/>
            <x v="15825"/>
            <x v="15826"/>
            <x v="15827"/>
            <x v="15828"/>
            <x v="15829"/>
            <x v="15830"/>
            <x v="15831"/>
            <x v="15832"/>
            <x v="15833"/>
            <x v="15834"/>
            <x v="15835"/>
            <x v="15836"/>
            <x v="15837"/>
            <x v="15838"/>
            <x v="15839"/>
            <x v="15840"/>
            <x v="15841"/>
            <x v="15842"/>
            <x v="15843"/>
            <x v="15844"/>
            <x v="15845"/>
            <x v="15846"/>
            <x v="15847"/>
            <x v="15848"/>
            <x v="15849"/>
          </reference>
        </references>
      </pivotArea>
    </format>
    <format dxfId="2535">
      <pivotArea dataOnly="0" labelOnly="1" fieldPosition="0">
        <references count="1">
          <reference field="0" count="50">
            <x v="15850"/>
            <x v="15851"/>
            <x v="15852"/>
            <x v="15853"/>
            <x v="15854"/>
            <x v="15855"/>
            <x v="15856"/>
            <x v="15857"/>
            <x v="15858"/>
            <x v="15859"/>
            <x v="15860"/>
            <x v="15861"/>
            <x v="15862"/>
            <x v="15863"/>
            <x v="15864"/>
            <x v="15865"/>
            <x v="15866"/>
            <x v="15867"/>
            <x v="15868"/>
            <x v="15869"/>
            <x v="15870"/>
            <x v="15871"/>
            <x v="15872"/>
            <x v="15873"/>
            <x v="15874"/>
            <x v="15875"/>
            <x v="15876"/>
            <x v="15877"/>
            <x v="15878"/>
            <x v="15879"/>
            <x v="15880"/>
            <x v="15881"/>
            <x v="15882"/>
            <x v="15883"/>
            <x v="15884"/>
            <x v="15885"/>
            <x v="15886"/>
            <x v="15887"/>
            <x v="15888"/>
            <x v="15889"/>
            <x v="15890"/>
            <x v="15891"/>
            <x v="15892"/>
            <x v="15893"/>
            <x v="15894"/>
            <x v="15895"/>
            <x v="15896"/>
            <x v="15897"/>
            <x v="15898"/>
            <x v="15899"/>
          </reference>
        </references>
      </pivotArea>
    </format>
    <format dxfId="2534">
      <pivotArea dataOnly="0" labelOnly="1" fieldPosition="0">
        <references count="1">
          <reference field="0" count="50">
            <x v="15900"/>
            <x v="15901"/>
            <x v="15902"/>
            <x v="15903"/>
            <x v="15904"/>
            <x v="15905"/>
            <x v="15906"/>
            <x v="15907"/>
            <x v="15908"/>
            <x v="15909"/>
            <x v="15910"/>
            <x v="15911"/>
            <x v="15912"/>
            <x v="15913"/>
            <x v="15914"/>
            <x v="15915"/>
            <x v="15916"/>
            <x v="15917"/>
            <x v="15918"/>
            <x v="15919"/>
            <x v="15920"/>
            <x v="15921"/>
            <x v="15922"/>
            <x v="15923"/>
            <x v="15924"/>
            <x v="15925"/>
            <x v="15926"/>
            <x v="15927"/>
            <x v="15928"/>
            <x v="15929"/>
            <x v="15930"/>
            <x v="15931"/>
            <x v="15932"/>
            <x v="15933"/>
            <x v="15934"/>
            <x v="15935"/>
            <x v="15936"/>
            <x v="15937"/>
            <x v="15938"/>
            <x v="15939"/>
            <x v="15940"/>
            <x v="15941"/>
            <x v="15942"/>
            <x v="15943"/>
            <x v="15944"/>
            <x v="15945"/>
            <x v="15946"/>
            <x v="15947"/>
            <x v="15948"/>
            <x v="15949"/>
          </reference>
        </references>
      </pivotArea>
    </format>
    <format dxfId="2533">
      <pivotArea dataOnly="0" labelOnly="1" fieldPosition="0">
        <references count="1">
          <reference field="0" count="50">
            <x v="15950"/>
            <x v="15951"/>
            <x v="15952"/>
            <x v="15953"/>
            <x v="15954"/>
            <x v="15955"/>
            <x v="15956"/>
            <x v="15957"/>
            <x v="15958"/>
            <x v="15959"/>
            <x v="15960"/>
            <x v="15961"/>
            <x v="15962"/>
            <x v="15963"/>
            <x v="15964"/>
            <x v="15965"/>
            <x v="15966"/>
            <x v="15967"/>
            <x v="15968"/>
            <x v="15969"/>
            <x v="15970"/>
            <x v="15971"/>
            <x v="15972"/>
            <x v="15973"/>
            <x v="15974"/>
            <x v="15975"/>
            <x v="15976"/>
            <x v="15977"/>
            <x v="15978"/>
            <x v="15979"/>
            <x v="15980"/>
            <x v="15981"/>
            <x v="15982"/>
            <x v="15983"/>
            <x v="15984"/>
            <x v="15985"/>
            <x v="15986"/>
            <x v="15987"/>
            <x v="15988"/>
            <x v="15989"/>
            <x v="15990"/>
            <x v="15991"/>
            <x v="15992"/>
            <x v="15993"/>
            <x v="15994"/>
            <x v="15995"/>
            <x v="15996"/>
            <x v="15997"/>
            <x v="15998"/>
            <x v="15999"/>
          </reference>
        </references>
      </pivotArea>
    </format>
    <format dxfId="2532">
      <pivotArea dataOnly="0" labelOnly="1" fieldPosition="0">
        <references count="1">
          <reference field="0" count="50">
            <x v="16000"/>
            <x v="16001"/>
            <x v="16002"/>
            <x v="16003"/>
            <x v="16004"/>
            <x v="16005"/>
            <x v="16006"/>
            <x v="16007"/>
            <x v="16008"/>
            <x v="16009"/>
            <x v="16010"/>
            <x v="16011"/>
            <x v="16012"/>
            <x v="16013"/>
            <x v="16014"/>
            <x v="16015"/>
            <x v="16016"/>
            <x v="16017"/>
            <x v="16018"/>
            <x v="16019"/>
            <x v="16020"/>
            <x v="16021"/>
            <x v="16022"/>
            <x v="16023"/>
            <x v="16024"/>
            <x v="16025"/>
            <x v="16026"/>
            <x v="16027"/>
            <x v="16028"/>
            <x v="16029"/>
            <x v="16030"/>
            <x v="16031"/>
            <x v="16032"/>
            <x v="16033"/>
            <x v="16034"/>
            <x v="16035"/>
            <x v="16036"/>
            <x v="16037"/>
            <x v="16038"/>
            <x v="16039"/>
            <x v="16040"/>
            <x v="16041"/>
            <x v="16042"/>
            <x v="16043"/>
            <x v="16044"/>
            <x v="16045"/>
            <x v="16046"/>
            <x v="16047"/>
            <x v="16048"/>
            <x v="16049"/>
          </reference>
        </references>
      </pivotArea>
    </format>
    <format dxfId="2531">
      <pivotArea dataOnly="0" labelOnly="1" fieldPosition="0">
        <references count="1">
          <reference field="0" count="50">
            <x v="16050"/>
            <x v="16051"/>
            <x v="16052"/>
            <x v="16053"/>
            <x v="16054"/>
            <x v="16055"/>
            <x v="16056"/>
            <x v="16057"/>
            <x v="16058"/>
            <x v="16059"/>
            <x v="16060"/>
            <x v="16061"/>
            <x v="16062"/>
            <x v="16063"/>
            <x v="16064"/>
            <x v="16065"/>
            <x v="16066"/>
            <x v="16067"/>
            <x v="16068"/>
            <x v="16069"/>
            <x v="16070"/>
            <x v="16071"/>
            <x v="16072"/>
            <x v="16073"/>
            <x v="16074"/>
            <x v="16075"/>
            <x v="16076"/>
            <x v="16077"/>
            <x v="16078"/>
            <x v="16079"/>
            <x v="16080"/>
            <x v="16081"/>
            <x v="16082"/>
            <x v="16083"/>
            <x v="16084"/>
            <x v="16085"/>
            <x v="16086"/>
            <x v="16087"/>
            <x v="16088"/>
            <x v="16089"/>
            <x v="16090"/>
            <x v="16091"/>
            <x v="16092"/>
            <x v="16093"/>
            <x v="16094"/>
            <x v="16095"/>
            <x v="16096"/>
            <x v="16097"/>
            <x v="16098"/>
            <x v="16099"/>
          </reference>
        </references>
      </pivotArea>
    </format>
    <format dxfId="2530">
      <pivotArea dataOnly="0" labelOnly="1" fieldPosition="0">
        <references count="1">
          <reference field="0" count="50">
            <x v="16100"/>
            <x v="16101"/>
            <x v="16102"/>
            <x v="16103"/>
            <x v="16104"/>
            <x v="16105"/>
            <x v="16106"/>
            <x v="16107"/>
            <x v="16108"/>
            <x v="16109"/>
            <x v="16110"/>
            <x v="16111"/>
            <x v="16112"/>
            <x v="16113"/>
            <x v="16114"/>
            <x v="16115"/>
            <x v="16116"/>
            <x v="16117"/>
            <x v="16118"/>
            <x v="16119"/>
            <x v="16120"/>
            <x v="16121"/>
            <x v="16122"/>
            <x v="16123"/>
            <x v="16124"/>
            <x v="16125"/>
            <x v="16126"/>
            <x v="16127"/>
            <x v="16128"/>
            <x v="16129"/>
            <x v="16130"/>
            <x v="16131"/>
            <x v="16132"/>
            <x v="16133"/>
            <x v="16134"/>
            <x v="16135"/>
            <x v="16136"/>
            <x v="16137"/>
            <x v="16138"/>
            <x v="16139"/>
            <x v="16140"/>
            <x v="16141"/>
            <x v="16142"/>
            <x v="16143"/>
            <x v="16144"/>
            <x v="16145"/>
            <x v="16146"/>
            <x v="16147"/>
            <x v="16148"/>
            <x v="16149"/>
          </reference>
        </references>
      </pivotArea>
    </format>
    <format dxfId="2529">
      <pivotArea dataOnly="0" labelOnly="1" fieldPosition="0">
        <references count="1">
          <reference field="0" count="50">
            <x v="16150"/>
            <x v="16151"/>
            <x v="16152"/>
            <x v="16153"/>
            <x v="16154"/>
            <x v="16155"/>
            <x v="16156"/>
            <x v="16157"/>
            <x v="16158"/>
            <x v="16159"/>
            <x v="16160"/>
            <x v="16161"/>
            <x v="16162"/>
            <x v="16163"/>
            <x v="16164"/>
            <x v="16165"/>
            <x v="16166"/>
            <x v="16167"/>
            <x v="16168"/>
            <x v="16169"/>
            <x v="16170"/>
            <x v="16171"/>
            <x v="16172"/>
            <x v="16173"/>
            <x v="16174"/>
            <x v="16175"/>
            <x v="16176"/>
            <x v="16177"/>
            <x v="16178"/>
            <x v="16179"/>
            <x v="16180"/>
            <x v="16181"/>
            <x v="16182"/>
            <x v="16183"/>
            <x v="16184"/>
            <x v="16185"/>
            <x v="16186"/>
            <x v="16187"/>
            <x v="16188"/>
            <x v="16189"/>
            <x v="16190"/>
            <x v="16191"/>
            <x v="16192"/>
            <x v="16193"/>
            <x v="16194"/>
            <x v="16195"/>
            <x v="16196"/>
            <x v="16197"/>
            <x v="16198"/>
            <x v="16199"/>
          </reference>
        </references>
      </pivotArea>
    </format>
    <format dxfId="2528">
      <pivotArea dataOnly="0" labelOnly="1" fieldPosition="0">
        <references count="1">
          <reference field="0" count="50">
            <x v="16200"/>
            <x v="16201"/>
            <x v="16202"/>
            <x v="16203"/>
            <x v="16204"/>
            <x v="16205"/>
            <x v="16206"/>
            <x v="16207"/>
            <x v="16208"/>
            <x v="16209"/>
            <x v="16210"/>
            <x v="16211"/>
            <x v="16212"/>
            <x v="16213"/>
            <x v="16214"/>
            <x v="16215"/>
            <x v="16216"/>
            <x v="16217"/>
            <x v="16218"/>
            <x v="16219"/>
            <x v="16220"/>
            <x v="16221"/>
            <x v="16222"/>
            <x v="16223"/>
            <x v="16224"/>
            <x v="16225"/>
            <x v="16226"/>
            <x v="16227"/>
            <x v="16228"/>
            <x v="16229"/>
            <x v="16230"/>
            <x v="16231"/>
            <x v="16232"/>
            <x v="16233"/>
            <x v="16234"/>
            <x v="16235"/>
            <x v="16236"/>
            <x v="16237"/>
            <x v="16238"/>
            <x v="16239"/>
            <x v="16240"/>
            <x v="16241"/>
            <x v="16242"/>
            <x v="16243"/>
            <x v="16244"/>
            <x v="16245"/>
            <x v="16246"/>
            <x v="16247"/>
            <x v="16248"/>
            <x v="16249"/>
          </reference>
        </references>
      </pivotArea>
    </format>
    <format dxfId="2527">
      <pivotArea dataOnly="0" labelOnly="1" fieldPosition="0">
        <references count="1">
          <reference field="0" count="50">
            <x v="16250"/>
            <x v="16251"/>
            <x v="16252"/>
            <x v="16253"/>
            <x v="16254"/>
            <x v="16255"/>
            <x v="16256"/>
            <x v="16257"/>
            <x v="16258"/>
            <x v="16259"/>
            <x v="16260"/>
            <x v="16261"/>
            <x v="16262"/>
            <x v="16263"/>
            <x v="16264"/>
            <x v="16265"/>
            <x v="16266"/>
            <x v="16267"/>
            <x v="16268"/>
            <x v="16269"/>
            <x v="16270"/>
            <x v="16271"/>
            <x v="16272"/>
            <x v="16273"/>
            <x v="16274"/>
            <x v="16275"/>
            <x v="16276"/>
            <x v="16277"/>
            <x v="16278"/>
            <x v="16279"/>
            <x v="16280"/>
            <x v="16281"/>
            <x v="16282"/>
            <x v="16283"/>
            <x v="16284"/>
            <x v="16285"/>
            <x v="16286"/>
            <x v="16287"/>
            <x v="16288"/>
            <x v="16289"/>
            <x v="16290"/>
            <x v="16291"/>
            <x v="16292"/>
            <x v="16293"/>
            <x v="16294"/>
            <x v="16295"/>
            <x v="16296"/>
            <x v="16297"/>
            <x v="16298"/>
            <x v="16299"/>
          </reference>
        </references>
      </pivotArea>
    </format>
    <format dxfId="2526">
      <pivotArea dataOnly="0" labelOnly="1" fieldPosition="0">
        <references count="1">
          <reference field="0" count="50">
            <x v="16300"/>
            <x v="16301"/>
            <x v="16302"/>
            <x v="16303"/>
            <x v="16304"/>
            <x v="16305"/>
            <x v="16306"/>
            <x v="16307"/>
            <x v="16308"/>
            <x v="16309"/>
            <x v="16310"/>
            <x v="16311"/>
            <x v="16312"/>
            <x v="16313"/>
            <x v="16314"/>
            <x v="16315"/>
            <x v="16316"/>
            <x v="16317"/>
            <x v="16318"/>
            <x v="16319"/>
            <x v="16320"/>
            <x v="16321"/>
            <x v="16322"/>
            <x v="16323"/>
            <x v="16324"/>
            <x v="16325"/>
            <x v="16326"/>
            <x v="16327"/>
            <x v="16328"/>
            <x v="16329"/>
            <x v="16330"/>
            <x v="16331"/>
            <x v="16332"/>
            <x v="16333"/>
            <x v="16334"/>
            <x v="16335"/>
            <x v="16336"/>
            <x v="16337"/>
            <x v="16338"/>
            <x v="16339"/>
            <x v="16340"/>
            <x v="16341"/>
            <x v="16342"/>
            <x v="16343"/>
            <x v="16344"/>
            <x v="16345"/>
            <x v="16346"/>
            <x v="16347"/>
            <x v="16348"/>
            <x v="16349"/>
          </reference>
        </references>
      </pivotArea>
    </format>
    <format dxfId="2525">
      <pivotArea dataOnly="0" labelOnly="1" fieldPosition="0">
        <references count="1">
          <reference field="0" count="50">
            <x v="16350"/>
            <x v="16351"/>
            <x v="16352"/>
            <x v="16353"/>
            <x v="16354"/>
            <x v="16355"/>
            <x v="16356"/>
            <x v="16357"/>
            <x v="16358"/>
            <x v="16359"/>
            <x v="16360"/>
            <x v="16361"/>
            <x v="16362"/>
            <x v="16363"/>
            <x v="16364"/>
            <x v="16365"/>
            <x v="16366"/>
            <x v="16367"/>
            <x v="16368"/>
            <x v="16369"/>
            <x v="16370"/>
            <x v="16371"/>
            <x v="16372"/>
            <x v="16373"/>
            <x v="16374"/>
            <x v="16375"/>
            <x v="16376"/>
            <x v="16377"/>
            <x v="16378"/>
            <x v="16379"/>
            <x v="16380"/>
            <x v="16381"/>
            <x v="16382"/>
            <x v="16383"/>
            <x v="16384"/>
            <x v="16385"/>
            <x v="16386"/>
            <x v="16387"/>
            <x v="16388"/>
            <x v="16389"/>
            <x v="16390"/>
            <x v="16391"/>
            <x v="16392"/>
            <x v="16393"/>
            <x v="16394"/>
            <x v="16395"/>
            <x v="16396"/>
            <x v="16397"/>
            <x v="16398"/>
            <x v="16399"/>
          </reference>
        </references>
      </pivotArea>
    </format>
    <format dxfId="2524">
      <pivotArea dataOnly="0" labelOnly="1" fieldPosition="0">
        <references count="1">
          <reference field="0" count="50">
            <x v="16400"/>
            <x v="16401"/>
            <x v="16402"/>
            <x v="16403"/>
            <x v="16404"/>
            <x v="16405"/>
            <x v="16406"/>
            <x v="16407"/>
            <x v="16408"/>
            <x v="16409"/>
            <x v="16410"/>
            <x v="16411"/>
            <x v="16412"/>
            <x v="16413"/>
            <x v="16414"/>
            <x v="16415"/>
            <x v="16416"/>
            <x v="16417"/>
            <x v="16418"/>
            <x v="16419"/>
            <x v="16420"/>
            <x v="16421"/>
            <x v="16422"/>
            <x v="16423"/>
            <x v="16424"/>
            <x v="16425"/>
            <x v="16426"/>
            <x v="16427"/>
            <x v="16428"/>
            <x v="16429"/>
            <x v="16430"/>
            <x v="16431"/>
            <x v="16432"/>
            <x v="16433"/>
            <x v="16434"/>
            <x v="16435"/>
            <x v="16436"/>
            <x v="16437"/>
            <x v="16438"/>
            <x v="16439"/>
            <x v="16440"/>
            <x v="16441"/>
            <x v="16442"/>
            <x v="16443"/>
            <x v="16444"/>
            <x v="16445"/>
            <x v="16446"/>
            <x v="16447"/>
            <x v="16448"/>
            <x v="16449"/>
          </reference>
        </references>
      </pivotArea>
    </format>
    <format dxfId="2523">
      <pivotArea dataOnly="0" labelOnly="1" fieldPosition="0">
        <references count="1">
          <reference field="0" count="50">
            <x v="16450"/>
            <x v="16451"/>
            <x v="16452"/>
            <x v="16453"/>
            <x v="16454"/>
            <x v="16455"/>
            <x v="16456"/>
            <x v="16457"/>
            <x v="16458"/>
            <x v="16459"/>
            <x v="16460"/>
            <x v="16461"/>
            <x v="16462"/>
            <x v="16463"/>
            <x v="16464"/>
            <x v="16465"/>
            <x v="16466"/>
            <x v="16467"/>
            <x v="16468"/>
            <x v="16469"/>
            <x v="16470"/>
            <x v="16471"/>
            <x v="16472"/>
            <x v="16473"/>
            <x v="16474"/>
            <x v="16475"/>
            <x v="16476"/>
            <x v="16477"/>
            <x v="16478"/>
            <x v="16479"/>
            <x v="16480"/>
            <x v="16481"/>
            <x v="16482"/>
            <x v="16483"/>
            <x v="16484"/>
            <x v="16485"/>
            <x v="16486"/>
            <x v="16487"/>
            <x v="16488"/>
            <x v="16489"/>
            <x v="16490"/>
            <x v="16491"/>
            <x v="16492"/>
            <x v="16493"/>
            <x v="16494"/>
            <x v="16495"/>
            <x v="16496"/>
            <x v="16497"/>
            <x v="16498"/>
            <x v="16499"/>
          </reference>
        </references>
      </pivotArea>
    </format>
    <format dxfId="2522">
      <pivotArea dataOnly="0" labelOnly="1" fieldPosition="0">
        <references count="1">
          <reference field="0" count="50">
            <x v="16500"/>
            <x v="16501"/>
            <x v="16502"/>
            <x v="16503"/>
            <x v="16504"/>
            <x v="16505"/>
            <x v="16506"/>
            <x v="16507"/>
            <x v="16508"/>
            <x v="16509"/>
            <x v="16510"/>
            <x v="16511"/>
            <x v="16512"/>
            <x v="16513"/>
            <x v="16514"/>
            <x v="16515"/>
            <x v="16516"/>
            <x v="16517"/>
            <x v="16518"/>
            <x v="16519"/>
            <x v="16520"/>
            <x v="16521"/>
            <x v="16522"/>
            <x v="16523"/>
            <x v="16524"/>
            <x v="16525"/>
            <x v="16526"/>
            <x v="16527"/>
            <x v="16528"/>
            <x v="16529"/>
            <x v="16530"/>
            <x v="16531"/>
            <x v="16532"/>
            <x v="16533"/>
            <x v="16534"/>
            <x v="16535"/>
            <x v="16536"/>
            <x v="16537"/>
            <x v="16538"/>
            <x v="16539"/>
            <x v="16540"/>
            <x v="16541"/>
            <x v="16542"/>
            <x v="16543"/>
            <x v="16544"/>
            <x v="16545"/>
            <x v="16546"/>
            <x v="16547"/>
            <x v="16548"/>
            <x v="16549"/>
          </reference>
        </references>
      </pivotArea>
    </format>
    <format dxfId="2521">
      <pivotArea dataOnly="0" labelOnly="1" fieldPosition="0">
        <references count="1">
          <reference field="0" count="50">
            <x v="16550"/>
            <x v="16551"/>
            <x v="16552"/>
            <x v="16553"/>
            <x v="16554"/>
            <x v="16555"/>
            <x v="16556"/>
            <x v="16557"/>
            <x v="16558"/>
            <x v="16559"/>
            <x v="16560"/>
            <x v="16561"/>
            <x v="16562"/>
            <x v="16563"/>
            <x v="16564"/>
            <x v="16565"/>
            <x v="16566"/>
            <x v="16567"/>
            <x v="16568"/>
            <x v="16569"/>
            <x v="16570"/>
            <x v="16571"/>
            <x v="16572"/>
            <x v="16573"/>
            <x v="16574"/>
            <x v="16575"/>
            <x v="16576"/>
            <x v="16577"/>
            <x v="16578"/>
            <x v="16579"/>
            <x v="16580"/>
            <x v="16581"/>
            <x v="16582"/>
            <x v="16583"/>
            <x v="16584"/>
            <x v="16585"/>
            <x v="16586"/>
            <x v="16587"/>
            <x v="16588"/>
            <x v="16589"/>
            <x v="16590"/>
            <x v="16591"/>
            <x v="16592"/>
            <x v="16593"/>
            <x v="16594"/>
            <x v="16595"/>
            <x v="16596"/>
            <x v="16597"/>
            <x v="16598"/>
            <x v="16599"/>
          </reference>
        </references>
      </pivotArea>
    </format>
    <format dxfId="2520">
      <pivotArea dataOnly="0" labelOnly="1" fieldPosition="0">
        <references count="1">
          <reference field="0" count="50">
            <x v="16600"/>
            <x v="16601"/>
            <x v="16602"/>
            <x v="16603"/>
            <x v="16604"/>
            <x v="16605"/>
            <x v="16606"/>
            <x v="16607"/>
            <x v="16608"/>
            <x v="16609"/>
            <x v="16610"/>
            <x v="16611"/>
            <x v="16612"/>
            <x v="16613"/>
            <x v="16614"/>
            <x v="16615"/>
            <x v="16616"/>
            <x v="16617"/>
            <x v="16618"/>
            <x v="16619"/>
            <x v="16620"/>
            <x v="16621"/>
            <x v="16622"/>
            <x v="16623"/>
            <x v="16624"/>
            <x v="16625"/>
            <x v="16626"/>
            <x v="16627"/>
            <x v="16628"/>
            <x v="16629"/>
            <x v="16630"/>
            <x v="16631"/>
            <x v="16632"/>
            <x v="16633"/>
            <x v="16634"/>
            <x v="16635"/>
            <x v="16636"/>
            <x v="16637"/>
            <x v="16638"/>
            <x v="16639"/>
            <x v="16640"/>
            <x v="16641"/>
            <x v="16642"/>
            <x v="16643"/>
            <x v="16644"/>
            <x v="16645"/>
            <x v="16646"/>
            <x v="16647"/>
            <x v="16648"/>
            <x v="16649"/>
          </reference>
        </references>
      </pivotArea>
    </format>
    <format dxfId="2519">
      <pivotArea dataOnly="0" labelOnly="1" fieldPosition="0">
        <references count="1">
          <reference field="0" count="50">
            <x v="16650"/>
            <x v="16651"/>
            <x v="16652"/>
            <x v="16653"/>
            <x v="16654"/>
            <x v="16655"/>
            <x v="16656"/>
            <x v="16657"/>
            <x v="16658"/>
            <x v="16659"/>
            <x v="16660"/>
            <x v="16661"/>
            <x v="16662"/>
            <x v="16663"/>
            <x v="16664"/>
            <x v="16665"/>
            <x v="16666"/>
            <x v="16667"/>
            <x v="16668"/>
            <x v="16669"/>
            <x v="16670"/>
            <x v="16671"/>
            <x v="16672"/>
            <x v="16673"/>
            <x v="16674"/>
            <x v="16675"/>
            <x v="16676"/>
            <x v="16677"/>
            <x v="16678"/>
            <x v="16679"/>
            <x v="16680"/>
            <x v="16681"/>
            <x v="16682"/>
            <x v="16683"/>
            <x v="16684"/>
            <x v="16685"/>
            <x v="16686"/>
            <x v="16687"/>
            <x v="16688"/>
            <x v="16689"/>
            <x v="16690"/>
            <x v="16691"/>
            <x v="16692"/>
            <x v="16693"/>
            <x v="16694"/>
            <x v="16695"/>
            <x v="16696"/>
            <x v="16697"/>
            <x v="16698"/>
            <x v="16699"/>
          </reference>
        </references>
      </pivotArea>
    </format>
    <format dxfId="2518">
      <pivotArea dataOnly="0" labelOnly="1" fieldPosition="0">
        <references count="1">
          <reference field="0" count="50">
            <x v="16700"/>
            <x v="16701"/>
            <x v="16702"/>
            <x v="16703"/>
            <x v="16704"/>
            <x v="16705"/>
            <x v="16706"/>
            <x v="16707"/>
            <x v="16708"/>
            <x v="16709"/>
            <x v="16710"/>
            <x v="16711"/>
            <x v="16712"/>
            <x v="16713"/>
            <x v="16714"/>
            <x v="16715"/>
            <x v="16716"/>
            <x v="16717"/>
            <x v="16718"/>
            <x v="16719"/>
            <x v="16720"/>
            <x v="16721"/>
            <x v="16722"/>
            <x v="16723"/>
            <x v="16724"/>
            <x v="16725"/>
            <x v="16726"/>
            <x v="16727"/>
            <x v="16728"/>
            <x v="16729"/>
            <x v="16730"/>
            <x v="16731"/>
            <x v="16732"/>
            <x v="16733"/>
            <x v="16734"/>
            <x v="16735"/>
            <x v="16736"/>
            <x v="16737"/>
            <x v="16738"/>
            <x v="16739"/>
            <x v="16740"/>
            <x v="16741"/>
            <x v="16742"/>
            <x v="16743"/>
            <x v="16744"/>
            <x v="16745"/>
            <x v="16746"/>
            <x v="16747"/>
            <x v="16748"/>
            <x v="16749"/>
          </reference>
        </references>
      </pivotArea>
    </format>
    <format dxfId="2517">
      <pivotArea dataOnly="0" labelOnly="1" fieldPosition="0">
        <references count="1">
          <reference field="0" count="50">
            <x v="16750"/>
            <x v="16751"/>
            <x v="16752"/>
            <x v="16753"/>
            <x v="16754"/>
            <x v="16755"/>
            <x v="16756"/>
            <x v="16757"/>
            <x v="16758"/>
            <x v="16759"/>
            <x v="16760"/>
            <x v="16761"/>
            <x v="16762"/>
            <x v="16763"/>
            <x v="16764"/>
            <x v="16765"/>
            <x v="16766"/>
            <x v="16767"/>
            <x v="16768"/>
            <x v="16769"/>
            <x v="16770"/>
            <x v="16771"/>
            <x v="16772"/>
            <x v="16773"/>
            <x v="16774"/>
            <x v="16775"/>
            <x v="16776"/>
            <x v="16777"/>
            <x v="16778"/>
            <x v="16779"/>
            <x v="16780"/>
            <x v="16781"/>
            <x v="16782"/>
            <x v="16783"/>
            <x v="16784"/>
            <x v="16785"/>
            <x v="16786"/>
            <x v="16787"/>
            <x v="16788"/>
            <x v="16789"/>
            <x v="16790"/>
            <x v="16791"/>
            <x v="16792"/>
            <x v="16793"/>
            <x v="16794"/>
            <x v="16795"/>
            <x v="16796"/>
            <x v="16797"/>
            <x v="16798"/>
            <x v="16799"/>
          </reference>
        </references>
      </pivotArea>
    </format>
    <format dxfId="2516">
      <pivotArea dataOnly="0" labelOnly="1" fieldPosition="0">
        <references count="1">
          <reference field="0" count="50">
            <x v="16800"/>
            <x v="16801"/>
            <x v="16802"/>
            <x v="16803"/>
            <x v="16804"/>
            <x v="16805"/>
            <x v="16806"/>
            <x v="16807"/>
            <x v="16808"/>
            <x v="16809"/>
            <x v="16810"/>
            <x v="16811"/>
            <x v="16812"/>
            <x v="16813"/>
            <x v="16814"/>
            <x v="16815"/>
            <x v="16816"/>
            <x v="16817"/>
            <x v="16818"/>
            <x v="16819"/>
            <x v="16820"/>
            <x v="16821"/>
            <x v="16822"/>
            <x v="16823"/>
            <x v="16824"/>
            <x v="16825"/>
            <x v="16826"/>
            <x v="16827"/>
            <x v="16828"/>
            <x v="16829"/>
            <x v="16830"/>
            <x v="16831"/>
            <x v="16832"/>
            <x v="16833"/>
            <x v="16834"/>
            <x v="16835"/>
            <x v="16836"/>
            <x v="16837"/>
            <x v="16838"/>
            <x v="16839"/>
            <x v="16840"/>
            <x v="16841"/>
            <x v="16842"/>
            <x v="16843"/>
            <x v="16844"/>
            <x v="16845"/>
            <x v="16846"/>
            <x v="16847"/>
            <x v="16848"/>
            <x v="16849"/>
          </reference>
        </references>
      </pivotArea>
    </format>
    <format dxfId="2515">
      <pivotArea dataOnly="0" labelOnly="1" fieldPosition="0">
        <references count="1">
          <reference field="0" count="50">
            <x v="16850"/>
            <x v="16851"/>
            <x v="16852"/>
            <x v="16853"/>
            <x v="16854"/>
            <x v="16855"/>
            <x v="16856"/>
            <x v="16857"/>
            <x v="16858"/>
            <x v="16859"/>
            <x v="16860"/>
            <x v="16861"/>
            <x v="16862"/>
            <x v="16863"/>
            <x v="16864"/>
            <x v="16865"/>
            <x v="16866"/>
            <x v="16867"/>
            <x v="16868"/>
            <x v="16869"/>
            <x v="16870"/>
            <x v="16871"/>
            <x v="16872"/>
            <x v="16873"/>
            <x v="16874"/>
            <x v="16875"/>
            <x v="16876"/>
            <x v="16877"/>
            <x v="16878"/>
            <x v="16879"/>
            <x v="16880"/>
            <x v="16881"/>
            <x v="16882"/>
            <x v="16883"/>
            <x v="16884"/>
            <x v="16885"/>
            <x v="16886"/>
            <x v="16887"/>
            <x v="16888"/>
            <x v="16889"/>
            <x v="16890"/>
            <x v="16891"/>
            <x v="16892"/>
            <x v="16893"/>
            <x v="16894"/>
            <x v="16895"/>
            <x v="16896"/>
            <x v="16897"/>
            <x v="16898"/>
            <x v="16899"/>
          </reference>
        </references>
      </pivotArea>
    </format>
    <format dxfId="2514">
      <pivotArea dataOnly="0" labelOnly="1" fieldPosition="0">
        <references count="1">
          <reference field="0" count="50">
            <x v="16900"/>
            <x v="16901"/>
            <x v="16902"/>
            <x v="16903"/>
            <x v="16904"/>
            <x v="16905"/>
            <x v="16906"/>
            <x v="16907"/>
            <x v="16908"/>
            <x v="16909"/>
            <x v="16910"/>
            <x v="16911"/>
            <x v="16912"/>
            <x v="16913"/>
            <x v="16914"/>
            <x v="16915"/>
            <x v="16916"/>
            <x v="16917"/>
            <x v="16918"/>
            <x v="16919"/>
            <x v="16920"/>
            <x v="16921"/>
            <x v="16922"/>
            <x v="16923"/>
            <x v="16924"/>
            <x v="16925"/>
            <x v="16926"/>
            <x v="16927"/>
            <x v="16928"/>
            <x v="16929"/>
            <x v="16930"/>
            <x v="16931"/>
            <x v="16932"/>
            <x v="16933"/>
            <x v="16934"/>
            <x v="16935"/>
            <x v="16936"/>
            <x v="16937"/>
            <x v="16938"/>
            <x v="16939"/>
            <x v="16940"/>
            <x v="16941"/>
            <x v="16942"/>
            <x v="16943"/>
            <x v="16944"/>
            <x v="16945"/>
            <x v="16946"/>
            <x v="16947"/>
            <x v="16948"/>
            <x v="16949"/>
          </reference>
        </references>
      </pivotArea>
    </format>
    <format dxfId="2513">
      <pivotArea dataOnly="0" labelOnly="1" fieldPosition="0">
        <references count="1">
          <reference field="0" count="50">
            <x v="16950"/>
            <x v="16951"/>
            <x v="16952"/>
            <x v="16953"/>
            <x v="16954"/>
            <x v="16955"/>
            <x v="16956"/>
            <x v="16957"/>
            <x v="16958"/>
            <x v="16959"/>
            <x v="16960"/>
            <x v="16961"/>
            <x v="16962"/>
            <x v="16963"/>
            <x v="16964"/>
            <x v="16965"/>
            <x v="16966"/>
            <x v="16967"/>
            <x v="16968"/>
            <x v="16969"/>
            <x v="16970"/>
            <x v="16971"/>
            <x v="16972"/>
            <x v="16973"/>
            <x v="16974"/>
            <x v="16975"/>
            <x v="16976"/>
            <x v="16977"/>
            <x v="16978"/>
            <x v="16979"/>
            <x v="16980"/>
            <x v="16981"/>
            <x v="16982"/>
            <x v="16983"/>
            <x v="16984"/>
            <x v="16985"/>
            <x v="16986"/>
            <x v="16987"/>
            <x v="16988"/>
            <x v="16989"/>
            <x v="16990"/>
            <x v="16991"/>
            <x v="16992"/>
            <x v="16993"/>
            <x v="16994"/>
            <x v="16995"/>
            <x v="16996"/>
            <x v="16997"/>
            <x v="16998"/>
            <x v="16999"/>
          </reference>
        </references>
      </pivotArea>
    </format>
    <format dxfId="2512">
      <pivotArea dataOnly="0" labelOnly="1" fieldPosition="0">
        <references count="1">
          <reference field="0" count="50">
            <x v="17000"/>
            <x v="17001"/>
            <x v="17002"/>
            <x v="17003"/>
            <x v="17004"/>
            <x v="17005"/>
            <x v="17006"/>
            <x v="17007"/>
            <x v="17008"/>
            <x v="17009"/>
            <x v="17010"/>
            <x v="17011"/>
            <x v="17012"/>
            <x v="17013"/>
            <x v="17014"/>
            <x v="17015"/>
            <x v="17016"/>
            <x v="17017"/>
            <x v="17018"/>
            <x v="17019"/>
            <x v="17020"/>
            <x v="17021"/>
            <x v="17022"/>
            <x v="17023"/>
            <x v="17024"/>
            <x v="17025"/>
            <x v="17026"/>
            <x v="17027"/>
            <x v="17028"/>
            <x v="17029"/>
            <x v="17030"/>
            <x v="17031"/>
            <x v="17032"/>
            <x v="17033"/>
            <x v="17034"/>
            <x v="17035"/>
            <x v="17036"/>
            <x v="17037"/>
            <x v="17038"/>
            <x v="17039"/>
            <x v="17040"/>
            <x v="17041"/>
            <x v="17042"/>
            <x v="17043"/>
            <x v="17044"/>
            <x v="17045"/>
            <x v="17046"/>
            <x v="17047"/>
            <x v="17048"/>
            <x v="17049"/>
          </reference>
        </references>
      </pivotArea>
    </format>
    <format dxfId="2511">
      <pivotArea dataOnly="0" labelOnly="1" fieldPosition="0">
        <references count="1">
          <reference field="0" count="50">
            <x v="17050"/>
            <x v="17051"/>
            <x v="17052"/>
            <x v="17053"/>
            <x v="17054"/>
            <x v="17055"/>
            <x v="17056"/>
            <x v="17057"/>
            <x v="17058"/>
            <x v="17059"/>
            <x v="17060"/>
            <x v="17061"/>
            <x v="17062"/>
            <x v="17063"/>
            <x v="17064"/>
            <x v="17065"/>
            <x v="17066"/>
            <x v="17067"/>
            <x v="17068"/>
            <x v="17069"/>
            <x v="17070"/>
            <x v="17071"/>
            <x v="17072"/>
            <x v="17073"/>
            <x v="17074"/>
            <x v="17075"/>
            <x v="17076"/>
            <x v="17077"/>
            <x v="17078"/>
            <x v="17079"/>
            <x v="17080"/>
            <x v="17081"/>
            <x v="17082"/>
            <x v="17083"/>
            <x v="17084"/>
            <x v="17085"/>
            <x v="17086"/>
            <x v="17087"/>
            <x v="17088"/>
            <x v="17089"/>
            <x v="17090"/>
            <x v="17091"/>
            <x v="17092"/>
            <x v="17093"/>
            <x v="17094"/>
            <x v="17095"/>
            <x v="17096"/>
            <x v="17097"/>
            <x v="17098"/>
            <x v="17099"/>
          </reference>
        </references>
      </pivotArea>
    </format>
    <format dxfId="2510">
      <pivotArea dataOnly="0" labelOnly="1" fieldPosition="0">
        <references count="1">
          <reference field="0" count="50">
            <x v="17100"/>
            <x v="17101"/>
            <x v="17102"/>
            <x v="17103"/>
            <x v="17104"/>
            <x v="17105"/>
            <x v="17106"/>
            <x v="17107"/>
            <x v="17108"/>
            <x v="17109"/>
            <x v="17110"/>
            <x v="17111"/>
            <x v="17112"/>
            <x v="17113"/>
            <x v="17114"/>
            <x v="17115"/>
            <x v="17116"/>
            <x v="17117"/>
            <x v="17118"/>
            <x v="17119"/>
            <x v="17120"/>
            <x v="17121"/>
            <x v="17122"/>
            <x v="17123"/>
            <x v="17124"/>
            <x v="17125"/>
            <x v="17126"/>
            <x v="17127"/>
            <x v="17128"/>
            <x v="17129"/>
            <x v="17130"/>
            <x v="17131"/>
            <x v="17132"/>
            <x v="17133"/>
            <x v="17134"/>
            <x v="17135"/>
            <x v="17136"/>
            <x v="17137"/>
            <x v="17138"/>
            <x v="17139"/>
            <x v="17140"/>
            <x v="17141"/>
            <x v="17142"/>
            <x v="17143"/>
            <x v="17144"/>
            <x v="17145"/>
            <x v="17146"/>
            <x v="17147"/>
            <x v="17148"/>
            <x v="17149"/>
          </reference>
        </references>
      </pivotArea>
    </format>
    <format dxfId="2509">
      <pivotArea dataOnly="0" labelOnly="1" fieldPosition="0">
        <references count="1">
          <reference field="0" count="50">
            <x v="17150"/>
            <x v="17151"/>
            <x v="17152"/>
            <x v="17153"/>
            <x v="17154"/>
            <x v="17155"/>
            <x v="17156"/>
            <x v="17157"/>
            <x v="17158"/>
            <x v="17159"/>
            <x v="17160"/>
            <x v="17161"/>
            <x v="17162"/>
            <x v="17163"/>
            <x v="17164"/>
            <x v="17165"/>
            <x v="17166"/>
            <x v="17167"/>
            <x v="17168"/>
            <x v="17169"/>
            <x v="17170"/>
            <x v="17171"/>
            <x v="17172"/>
            <x v="17173"/>
            <x v="17174"/>
            <x v="17175"/>
            <x v="17176"/>
            <x v="17177"/>
            <x v="17178"/>
            <x v="17179"/>
            <x v="17180"/>
            <x v="17181"/>
            <x v="17182"/>
            <x v="17183"/>
            <x v="17184"/>
            <x v="17185"/>
            <x v="17186"/>
            <x v="17187"/>
            <x v="17188"/>
            <x v="17189"/>
            <x v="17190"/>
            <x v="17191"/>
            <x v="17192"/>
            <x v="17193"/>
            <x v="17194"/>
            <x v="17195"/>
            <x v="17196"/>
            <x v="17197"/>
            <x v="17198"/>
            <x v="17199"/>
          </reference>
        </references>
      </pivotArea>
    </format>
    <format dxfId="2508">
      <pivotArea dataOnly="0" labelOnly="1" fieldPosition="0">
        <references count="1">
          <reference field="0" count="50">
            <x v="17200"/>
            <x v="17201"/>
            <x v="17202"/>
            <x v="17203"/>
            <x v="17204"/>
            <x v="17205"/>
            <x v="17206"/>
            <x v="17207"/>
            <x v="17208"/>
            <x v="17209"/>
            <x v="17210"/>
            <x v="17211"/>
            <x v="17212"/>
            <x v="17213"/>
            <x v="17214"/>
            <x v="17215"/>
            <x v="17216"/>
            <x v="17217"/>
            <x v="17218"/>
            <x v="17219"/>
            <x v="17220"/>
            <x v="17221"/>
            <x v="17222"/>
            <x v="17223"/>
            <x v="17224"/>
            <x v="17225"/>
            <x v="17226"/>
            <x v="17227"/>
            <x v="17228"/>
            <x v="17229"/>
            <x v="17230"/>
            <x v="17231"/>
            <x v="17232"/>
            <x v="17233"/>
            <x v="17234"/>
            <x v="17235"/>
            <x v="17236"/>
            <x v="17237"/>
            <x v="17238"/>
            <x v="17239"/>
            <x v="17240"/>
            <x v="17241"/>
            <x v="17242"/>
            <x v="17243"/>
            <x v="17244"/>
            <x v="17245"/>
            <x v="17246"/>
            <x v="17247"/>
            <x v="17248"/>
            <x v="17249"/>
          </reference>
        </references>
      </pivotArea>
    </format>
    <format dxfId="2507">
      <pivotArea dataOnly="0" labelOnly="1" fieldPosition="0">
        <references count="1">
          <reference field="0" count="50">
            <x v="17250"/>
            <x v="17251"/>
            <x v="17252"/>
            <x v="17253"/>
            <x v="17254"/>
            <x v="17255"/>
            <x v="17256"/>
            <x v="17257"/>
            <x v="17258"/>
            <x v="17259"/>
            <x v="17260"/>
            <x v="17261"/>
            <x v="17262"/>
            <x v="17263"/>
            <x v="17264"/>
            <x v="17265"/>
            <x v="17266"/>
            <x v="17267"/>
            <x v="17268"/>
            <x v="17269"/>
            <x v="17270"/>
            <x v="17271"/>
            <x v="17272"/>
            <x v="17273"/>
            <x v="17274"/>
            <x v="17275"/>
            <x v="17276"/>
            <x v="17277"/>
            <x v="17278"/>
            <x v="17279"/>
            <x v="17280"/>
            <x v="17281"/>
            <x v="17282"/>
            <x v="17283"/>
            <x v="17284"/>
            <x v="17285"/>
            <x v="17286"/>
            <x v="17287"/>
            <x v="17288"/>
            <x v="17289"/>
            <x v="17290"/>
            <x v="17291"/>
            <x v="17292"/>
            <x v="17293"/>
            <x v="17294"/>
            <x v="17295"/>
            <x v="17296"/>
            <x v="17297"/>
            <x v="17298"/>
            <x v="17299"/>
          </reference>
        </references>
      </pivotArea>
    </format>
    <format dxfId="2506">
      <pivotArea dataOnly="0" labelOnly="1" fieldPosition="0">
        <references count="1">
          <reference field="0" count="50">
            <x v="17300"/>
            <x v="17301"/>
            <x v="17302"/>
            <x v="17303"/>
            <x v="17304"/>
            <x v="17305"/>
            <x v="17306"/>
            <x v="17307"/>
            <x v="17308"/>
            <x v="17309"/>
            <x v="17310"/>
            <x v="17311"/>
            <x v="17312"/>
            <x v="17313"/>
            <x v="17314"/>
            <x v="17315"/>
            <x v="17316"/>
            <x v="17317"/>
            <x v="17318"/>
            <x v="17319"/>
            <x v="17320"/>
            <x v="17321"/>
            <x v="17322"/>
            <x v="17323"/>
            <x v="17324"/>
            <x v="17325"/>
            <x v="17326"/>
            <x v="17327"/>
            <x v="17328"/>
            <x v="17329"/>
            <x v="17330"/>
            <x v="17331"/>
            <x v="17332"/>
            <x v="17333"/>
            <x v="17334"/>
            <x v="17335"/>
            <x v="17336"/>
            <x v="17337"/>
            <x v="17338"/>
            <x v="17339"/>
            <x v="17340"/>
            <x v="17341"/>
            <x v="17342"/>
            <x v="17343"/>
            <x v="17344"/>
            <x v="17345"/>
            <x v="17346"/>
            <x v="17347"/>
            <x v="17348"/>
            <x v="17349"/>
          </reference>
        </references>
      </pivotArea>
    </format>
    <format dxfId="2505">
      <pivotArea dataOnly="0" labelOnly="1" fieldPosition="0">
        <references count="1">
          <reference field="0" count="50">
            <x v="17350"/>
            <x v="17351"/>
            <x v="17352"/>
            <x v="17353"/>
            <x v="17354"/>
            <x v="17355"/>
            <x v="17356"/>
            <x v="17357"/>
            <x v="17358"/>
            <x v="17359"/>
            <x v="17360"/>
            <x v="17361"/>
            <x v="17362"/>
            <x v="17363"/>
            <x v="17364"/>
            <x v="17365"/>
            <x v="17366"/>
            <x v="17367"/>
            <x v="17368"/>
            <x v="17369"/>
            <x v="17370"/>
            <x v="17371"/>
            <x v="17372"/>
            <x v="17373"/>
            <x v="17374"/>
            <x v="17375"/>
            <x v="17376"/>
            <x v="17377"/>
            <x v="17378"/>
            <x v="17379"/>
            <x v="17380"/>
            <x v="17381"/>
            <x v="17382"/>
            <x v="17383"/>
            <x v="17384"/>
            <x v="17385"/>
            <x v="17386"/>
            <x v="17387"/>
            <x v="17388"/>
            <x v="17389"/>
            <x v="17390"/>
            <x v="17391"/>
            <x v="17392"/>
            <x v="17393"/>
            <x v="17394"/>
            <x v="17395"/>
            <x v="17396"/>
            <x v="17397"/>
            <x v="17398"/>
            <x v="17399"/>
          </reference>
        </references>
      </pivotArea>
    </format>
    <format dxfId="2504">
      <pivotArea dataOnly="0" labelOnly="1" fieldPosition="0">
        <references count="1">
          <reference field="0" count="50">
            <x v="17400"/>
            <x v="17401"/>
            <x v="17402"/>
            <x v="17403"/>
            <x v="17404"/>
            <x v="17405"/>
            <x v="17406"/>
            <x v="17407"/>
            <x v="17408"/>
            <x v="17409"/>
            <x v="17410"/>
            <x v="17411"/>
            <x v="17412"/>
            <x v="17413"/>
            <x v="17414"/>
            <x v="17415"/>
            <x v="17416"/>
            <x v="17417"/>
            <x v="17418"/>
            <x v="17419"/>
            <x v="17420"/>
            <x v="17421"/>
            <x v="17422"/>
            <x v="17423"/>
            <x v="17424"/>
            <x v="17425"/>
            <x v="17426"/>
            <x v="17427"/>
            <x v="17428"/>
            <x v="17429"/>
            <x v="17430"/>
            <x v="17431"/>
            <x v="17432"/>
            <x v="17433"/>
            <x v="17434"/>
            <x v="17435"/>
            <x v="17436"/>
            <x v="17437"/>
            <x v="17438"/>
            <x v="17439"/>
            <x v="17440"/>
            <x v="17441"/>
            <x v="17442"/>
            <x v="17443"/>
            <x v="17444"/>
            <x v="17445"/>
            <x v="17446"/>
            <x v="17447"/>
            <x v="17448"/>
            <x v="17449"/>
          </reference>
        </references>
      </pivotArea>
    </format>
    <format dxfId="2503">
      <pivotArea dataOnly="0" labelOnly="1" fieldPosition="0">
        <references count="1">
          <reference field="0" count="50">
            <x v="17450"/>
            <x v="17451"/>
            <x v="17452"/>
            <x v="17453"/>
            <x v="17454"/>
            <x v="17455"/>
            <x v="17456"/>
            <x v="17457"/>
            <x v="17458"/>
            <x v="17459"/>
            <x v="17460"/>
            <x v="17461"/>
            <x v="17462"/>
            <x v="17463"/>
            <x v="17464"/>
            <x v="17465"/>
            <x v="17466"/>
            <x v="17467"/>
            <x v="17468"/>
            <x v="17469"/>
            <x v="17470"/>
            <x v="17471"/>
            <x v="17472"/>
            <x v="17473"/>
            <x v="17474"/>
            <x v="17475"/>
            <x v="17476"/>
            <x v="17477"/>
            <x v="17478"/>
            <x v="17479"/>
            <x v="17480"/>
            <x v="17481"/>
            <x v="17482"/>
            <x v="17483"/>
            <x v="17484"/>
            <x v="17485"/>
            <x v="17486"/>
            <x v="17487"/>
            <x v="17488"/>
            <x v="17489"/>
            <x v="17490"/>
            <x v="17491"/>
            <x v="17492"/>
            <x v="17493"/>
            <x v="17494"/>
            <x v="17495"/>
            <x v="17496"/>
            <x v="17497"/>
            <x v="17498"/>
            <x v="17499"/>
          </reference>
        </references>
      </pivotArea>
    </format>
    <format dxfId="2502">
      <pivotArea dataOnly="0" labelOnly="1" fieldPosition="0">
        <references count="1">
          <reference field="0" count="50">
            <x v="17500"/>
            <x v="17501"/>
            <x v="17502"/>
            <x v="17503"/>
            <x v="17504"/>
            <x v="17505"/>
            <x v="17506"/>
            <x v="17507"/>
            <x v="17508"/>
            <x v="17509"/>
            <x v="17510"/>
            <x v="17511"/>
            <x v="17512"/>
            <x v="17513"/>
            <x v="17514"/>
            <x v="17515"/>
            <x v="17516"/>
            <x v="17517"/>
            <x v="17518"/>
            <x v="17519"/>
            <x v="17520"/>
            <x v="17521"/>
            <x v="17522"/>
            <x v="17523"/>
            <x v="17524"/>
            <x v="17525"/>
            <x v="17526"/>
            <x v="17527"/>
            <x v="17528"/>
            <x v="17529"/>
            <x v="17530"/>
            <x v="17531"/>
            <x v="17532"/>
            <x v="17533"/>
            <x v="17534"/>
            <x v="17535"/>
            <x v="17536"/>
            <x v="17537"/>
            <x v="17538"/>
            <x v="17539"/>
            <x v="17540"/>
            <x v="17541"/>
            <x v="17542"/>
            <x v="17543"/>
            <x v="17544"/>
            <x v="17545"/>
            <x v="17546"/>
            <x v="17547"/>
            <x v="17548"/>
            <x v="17549"/>
          </reference>
        </references>
      </pivotArea>
    </format>
    <format dxfId="2501">
      <pivotArea dataOnly="0" labelOnly="1" fieldPosition="0">
        <references count="1">
          <reference field="0" count="50">
            <x v="17550"/>
            <x v="17551"/>
            <x v="17552"/>
            <x v="17553"/>
            <x v="17554"/>
            <x v="17555"/>
            <x v="17556"/>
            <x v="17557"/>
            <x v="17558"/>
            <x v="17559"/>
            <x v="17560"/>
            <x v="17561"/>
            <x v="17562"/>
            <x v="17563"/>
            <x v="17564"/>
            <x v="17565"/>
            <x v="17566"/>
            <x v="17567"/>
            <x v="17568"/>
            <x v="17569"/>
            <x v="17570"/>
            <x v="17571"/>
            <x v="17572"/>
            <x v="17573"/>
            <x v="17574"/>
            <x v="17575"/>
            <x v="17576"/>
            <x v="17577"/>
            <x v="17578"/>
            <x v="17579"/>
            <x v="17580"/>
            <x v="17581"/>
            <x v="17582"/>
            <x v="17583"/>
            <x v="17584"/>
            <x v="17585"/>
            <x v="17586"/>
            <x v="17587"/>
            <x v="17588"/>
            <x v="17589"/>
            <x v="17590"/>
            <x v="17591"/>
            <x v="17592"/>
            <x v="17593"/>
            <x v="17594"/>
            <x v="17595"/>
            <x v="17596"/>
            <x v="17597"/>
            <x v="17598"/>
            <x v="17599"/>
          </reference>
        </references>
      </pivotArea>
    </format>
    <format dxfId="2500">
      <pivotArea dataOnly="0" labelOnly="1" fieldPosition="0">
        <references count="1">
          <reference field="0" count="50">
            <x v="17600"/>
            <x v="17601"/>
            <x v="17602"/>
            <x v="17603"/>
            <x v="17604"/>
            <x v="17605"/>
            <x v="17606"/>
            <x v="17607"/>
            <x v="17608"/>
            <x v="17609"/>
            <x v="17610"/>
            <x v="17611"/>
            <x v="17612"/>
            <x v="17613"/>
            <x v="17614"/>
            <x v="17615"/>
            <x v="17616"/>
            <x v="17617"/>
            <x v="17618"/>
            <x v="17619"/>
            <x v="17620"/>
            <x v="17621"/>
            <x v="17622"/>
            <x v="17623"/>
            <x v="17624"/>
            <x v="17625"/>
            <x v="17626"/>
            <x v="17627"/>
            <x v="17628"/>
            <x v="17629"/>
            <x v="17630"/>
            <x v="17631"/>
            <x v="17632"/>
            <x v="17633"/>
            <x v="17634"/>
            <x v="17635"/>
            <x v="17636"/>
            <x v="17637"/>
            <x v="17638"/>
            <x v="17639"/>
            <x v="17640"/>
            <x v="17641"/>
            <x v="17642"/>
            <x v="17643"/>
            <x v="17644"/>
            <x v="17645"/>
            <x v="17646"/>
            <x v="17647"/>
            <x v="17648"/>
            <x v="17649"/>
          </reference>
        </references>
      </pivotArea>
    </format>
    <format dxfId="2499">
      <pivotArea dataOnly="0" labelOnly="1" fieldPosition="0">
        <references count="1">
          <reference field="0" count="50">
            <x v="17650"/>
            <x v="17651"/>
            <x v="17652"/>
            <x v="17653"/>
            <x v="17654"/>
            <x v="17655"/>
            <x v="17656"/>
            <x v="17657"/>
            <x v="17658"/>
            <x v="17659"/>
            <x v="17660"/>
            <x v="17661"/>
            <x v="17662"/>
            <x v="17663"/>
            <x v="17664"/>
            <x v="17665"/>
            <x v="17666"/>
            <x v="17667"/>
            <x v="17668"/>
            <x v="17669"/>
            <x v="17670"/>
            <x v="17671"/>
            <x v="17672"/>
            <x v="17673"/>
            <x v="17674"/>
            <x v="17675"/>
            <x v="17676"/>
            <x v="17677"/>
            <x v="17678"/>
            <x v="17679"/>
            <x v="17680"/>
            <x v="17681"/>
            <x v="17682"/>
            <x v="17683"/>
            <x v="17684"/>
            <x v="17685"/>
            <x v="17686"/>
            <x v="17687"/>
            <x v="17688"/>
            <x v="17689"/>
            <x v="17690"/>
            <x v="17691"/>
            <x v="17692"/>
            <x v="17693"/>
            <x v="17694"/>
            <x v="17695"/>
            <x v="17696"/>
            <x v="17697"/>
            <x v="17698"/>
            <x v="17699"/>
          </reference>
        </references>
      </pivotArea>
    </format>
    <format dxfId="2498">
      <pivotArea dataOnly="0" labelOnly="1" fieldPosition="0">
        <references count="1">
          <reference field="0" count="50">
            <x v="17700"/>
            <x v="17701"/>
            <x v="17702"/>
            <x v="17703"/>
            <x v="17704"/>
            <x v="17705"/>
            <x v="17706"/>
            <x v="17707"/>
            <x v="17708"/>
            <x v="17709"/>
            <x v="17710"/>
            <x v="17711"/>
            <x v="17712"/>
            <x v="17713"/>
            <x v="17714"/>
            <x v="17715"/>
            <x v="17716"/>
            <x v="17717"/>
            <x v="17718"/>
            <x v="17719"/>
            <x v="17720"/>
            <x v="17721"/>
            <x v="17722"/>
            <x v="17723"/>
            <x v="17724"/>
            <x v="17725"/>
            <x v="17726"/>
            <x v="17727"/>
            <x v="17728"/>
            <x v="17729"/>
            <x v="17730"/>
            <x v="17731"/>
            <x v="17732"/>
            <x v="17733"/>
            <x v="17734"/>
            <x v="17735"/>
            <x v="17736"/>
            <x v="17737"/>
            <x v="17738"/>
            <x v="17739"/>
            <x v="17740"/>
            <x v="17741"/>
            <x v="17742"/>
            <x v="17743"/>
            <x v="17744"/>
            <x v="17745"/>
            <x v="17746"/>
            <x v="17747"/>
            <x v="17748"/>
            <x v="17749"/>
          </reference>
        </references>
      </pivotArea>
    </format>
    <format dxfId="2497">
      <pivotArea dataOnly="0" labelOnly="1" fieldPosition="0">
        <references count="1">
          <reference field="0" count="50">
            <x v="17750"/>
            <x v="17751"/>
            <x v="17752"/>
            <x v="17753"/>
            <x v="17754"/>
            <x v="17755"/>
            <x v="17756"/>
            <x v="17757"/>
            <x v="17758"/>
            <x v="17759"/>
            <x v="17760"/>
            <x v="17761"/>
            <x v="17762"/>
            <x v="17763"/>
            <x v="17764"/>
            <x v="17765"/>
            <x v="17766"/>
            <x v="17767"/>
            <x v="17768"/>
            <x v="17769"/>
            <x v="17770"/>
            <x v="17771"/>
            <x v="17772"/>
            <x v="17773"/>
            <x v="17774"/>
            <x v="17775"/>
            <x v="17776"/>
            <x v="17777"/>
            <x v="17778"/>
            <x v="17779"/>
            <x v="17780"/>
            <x v="17781"/>
            <x v="17782"/>
            <x v="17783"/>
            <x v="17784"/>
            <x v="17785"/>
            <x v="17786"/>
            <x v="17787"/>
            <x v="17788"/>
            <x v="17789"/>
            <x v="17790"/>
            <x v="17791"/>
            <x v="17792"/>
            <x v="17793"/>
            <x v="17794"/>
            <x v="17795"/>
            <x v="17796"/>
            <x v="17797"/>
            <x v="17798"/>
            <x v="17799"/>
          </reference>
        </references>
      </pivotArea>
    </format>
    <format dxfId="2496">
      <pivotArea dataOnly="0" labelOnly="1" fieldPosition="0">
        <references count="1">
          <reference field="0" count="50">
            <x v="17800"/>
            <x v="17801"/>
            <x v="17802"/>
            <x v="17803"/>
            <x v="17804"/>
            <x v="17805"/>
            <x v="17806"/>
            <x v="17807"/>
            <x v="17808"/>
            <x v="17809"/>
            <x v="17810"/>
            <x v="17811"/>
            <x v="17812"/>
            <x v="17813"/>
            <x v="17814"/>
            <x v="17815"/>
            <x v="17816"/>
            <x v="17817"/>
            <x v="17818"/>
            <x v="17819"/>
            <x v="17820"/>
            <x v="17821"/>
            <x v="17822"/>
            <x v="17823"/>
            <x v="17824"/>
            <x v="17825"/>
            <x v="17826"/>
            <x v="17827"/>
            <x v="17828"/>
            <x v="17829"/>
            <x v="17830"/>
            <x v="17831"/>
            <x v="17832"/>
            <x v="17833"/>
            <x v="17834"/>
            <x v="17835"/>
            <x v="17836"/>
            <x v="17837"/>
            <x v="17838"/>
            <x v="17839"/>
            <x v="17840"/>
            <x v="17841"/>
            <x v="17842"/>
            <x v="17843"/>
            <x v="17844"/>
            <x v="17845"/>
            <x v="17846"/>
            <x v="17847"/>
            <x v="17848"/>
            <x v="17849"/>
          </reference>
        </references>
      </pivotArea>
    </format>
    <format dxfId="2495">
      <pivotArea dataOnly="0" labelOnly="1" fieldPosition="0">
        <references count="1">
          <reference field="0" count="50">
            <x v="17850"/>
            <x v="17851"/>
            <x v="17852"/>
            <x v="17853"/>
            <x v="17854"/>
            <x v="17855"/>
            <x v="17856"/>
            <x v="17857"/>
            <x v="17858"/>
            <x v="17859"/>
            <x v="17860"/>
            <x v="17861"/>
            <x v="17862"/>
            <x v="17863"/>
            <x v="17864"/>
            <x v="17865"/>
            <x v="17866"/>
            <x v="17867"/>
            <x v="17868"/>
            <x v="17869"/>
            <x v="17870"/>
            <x v="17871"/>
            <x v="17872"/>
            <x v="17873"/>
            <x v="17874"/>
            <x v="17875"/>
            <x v="17876"/>
            <x v="17877"/>
            <x v="17878"/>
            <x v="17879"/>
            <x v="17880"/>
            <x v="17881"/>
            <x v="17882"/>
            <x v="17883"/>
            <x v="17884"/>
            <x v="17885"/>
            <x v="17886"/>
            <x v="17887"/>
            <x v="17888"/>
            <x v="17889"/>
            <x v="17890"/>
            <x v="17891"/>
            <x v="17892"/>
            <x v="17893"/>
            <x v="17894"/>
            <x v="17895"/>
            <x v="17896"/>
            <x v="17897"/>
            <x v="17898"/>
            <x v="17899"/>
          </reference>
        </references>
      </pivotArea>
    </format>
    <format dxfId="2494">
      <pivotArea dataOnly="0" labelOnly="1" fieldPosition="0">
        <references count="1">
          <reference field="0" count="50">
            <x v="17900"/>
            <x v="17901"/>
            <x v="17902"/>
            <x v="17903"/>
            <x v="17904"/>
            <x v="17905"/>
            <x v="17906"/>
            <x v="17907"/>
            <x v="17908"/>
            <x v="17909"/>
            <x v="17910"/>
            <x v="17911"/>
            <x v="17912"/>
            <x v="17913"/>
            <x v="17914"/>
            <x v="17915"/>
            <x v="17916"/>
            <x v="17917"/>
            <x v="17918"/>
            <x v="17919"/>
            <x v="17920"/>
            <x v="17921"/>
            <x v="17922"/>
            <x v="17923"/>
            <x v="17924"/>
            <x v="17925"/>
            <x v="17926"/>
            <x v="17927"/>
            <x v="17928"/>
            <x v="17929"/>
            <x v="17930"/>
            <x v="17931"/>
            <x v="17932"/>
            <x v="17933"/>
            <x v="17934"/>
            <x v="17935"/>
            <x v="17936"/>
            <x v="17937"/>
            <x v="17938"/>
            <x v="17939"/>
            <x v="17940"/>
            <x v="17941"/>
            <x v="17942"/>
            <x v="17943"/>
            <x v="17944"/>
            <x v="17945"/>
            <x v="17946"/>
            <x v="17947"/>
            <x v="17948"/>
            <x v="17949"/>
          </reference>
        </references>
      </pivotArea>
    </format>
    <format dxfId="2493">
      <pivotArea dataOnly="0" labelOnly="1" fieldPosition="0">
        <references count="1">
          <reference field="0" count="50">
            <x v="17950"/>
            <x v="17951"/>
            <x v="17952"/>
            <x v="17953"/>
            <x v="17954"/>
            <x v="17955"/>
            <x v="17956"/>
            <x v="17957"/>
            <x v="17958"/>
            <x v="17959"/>
            <x v="17960"/>
            <x v="17961"/>
            <x v="17962"/>
            <x v="17963"/>
            <x v="17964"/>
            <x v="17965"/>
            <x v="17966"/>
            <x v="17967"/>
            <x v="17968"/>
            <x v="17969"/>
            <x v="17970"/>
            <x v="17971"/>
            <x v="17972"/>
            <x v="17973"/>
            <x v="17974"/>
            <x v="17975"/>
            <x v="17976"/>
            <x v="17977"/>
            <x v="17978"/>
            <x v="17979"/>
            <x v="17980"/>
            <x v="17981"/>
            <x v="17982"/>
            <x v="17983"/>
            <x v="17984"/>
            <x v="17985"/>
            <x v="17986"/>
            <x v="17987"/>
            <x v="17988"/>
            <x v="17989"/>
            <x v="17990"/>
            <x v="17991"/>
            <x v="17992"/>
            <x v="17993"/>
            <x v="17994"/>
            <x v="17995"/>
            <x v="17996"/>
            <x v="17997"/>
            <x v="17998"/>
            <x v="17999"/>
          </reference>
        </references>
      </pivotArea>
    </format>
    <format dxfId="2492">
      <pivotArea dataOnly="0" labelOnly="1" fieldPosition="0">
        <references count="1">
          <reference field="0" count="50">
            <x v="18000"/>
            <x v="18001"/>
            <x v="18002"/>
            <x v="18003"/>
            <x v="18004"/>
            <x v="18005"/>
            <x v="18006"/>
            <x v="18007"/>
            <x v="18008"/>
            <x v="18009"/>
            <x v="18010"/>
            <x v="18011"/>
            <x v="18012"/>
            <x v="18013"/>
            <x v="18014"/>
            <x v="18015"/>
            <x v="18016"/>
            <x v="18017"/>
            <x v="18018"/>
            <x v="18019"/>
            <x v="18020"/>
            <x v="18021"/>
            <x v="18022"/>
            <x v="18023"/>
            <x v="18024"/>
            <x v="18025"/>
            <x v="18026"/>
            <x v="18027"/>
            <x v="18028"/>
            <x v="18029"/>
            <x v="18030"/>
            <x v="18031"/>
            <x v="18032"/>
            <x v="18033"/>
            <x v="18034"/>
            <x v="18035"/>
            <x v="18036"/>
            <x v="18037"/>
            <x v="18038"/>
            <x v="18039"/>
            <x v="18040"/>
            <x v="18041"/>
            <x v="18042"/>
            <x v="18043"/>
            <x v="18044"/>
            <x v="18045"/>
            <x v="18046"/>
            <x v="18047"/>
            <x v="18048"/>
            <x v="18049"/>
          </reference>
        </references>
      </pivotArea>
    </format>
    <format dxfId="2491">
      <pivotArea dataOnly="0" labelOnly="1" fieldPosition="0">
        <references count="1">
          <reference field="0" count="50">
            <x v="18050"/>
            <x v="18051"/>
            <x v="18052"/>
            <x v="18053"/>
            <x v="18054"/>
            <x v="18055"/>
            <x v="18056"/>
            <x v="18057"/>
            <x v="18058"/>
            <x v="18059"/>
            <x v="18060"/>
            <x v="18061"/>
            <x v="18062"/>
            <x v="18063"/>
            <x v="18064"/>
            <x v="18065"/>
            <x v="18066"/>
            <x v="18067"/>
            <x v="18068"/>
            <x v="18069"/>
            <x v="18070"/>
            <x v="18071"/>
            <x v="18072"/>
            <x v="18073"/>
            <x v="18074"/>
            <x v="18075"/>
            <x v="18076"/>
            <x v="18077"/>
            <x v="18078"/>
            <x v="18079"/>
            <x v="18080"/>
            <x v="18081"/>
            <x v="18082"/>
            <x v="18083"/>
            <x v="18084"/>
            <x v="18085"/>
            <x v="18086"/>
            <x v="18087"/>
            <x v="18088"/>
            <x v="18089"/>
            <x v="18090"/>
            <x v="18091"/>
            <x v="18092"/>
            <x v="18093"/>
            <x v="18094"/>
            <x v="18095"/>
            <x v="18096"/>
            <x v="18097"/>
            <x v="18098"/>
            <x v="18099"/>
          </reference>
        </references>
      </pivotArea>
    </format>
    <format dxfId="2490">
      <pivotArea dataOnly="0" labelOnly="1" fieldPosition="0">
        <references count="1">
          <reference field="0" count="50">
            <x v="18100"/>
            <x v="18101"/>
            <x v="18102"/>
            <x v="18103"/>
            <x v="18104"/>
            <x v="18105"/>
            <x v="18106"/>
            <x v="18107"/>
            <x v="18108"/>
            <x v="18109"/>
            <x v="18110"/>
            <x v="18111"/>
            <x v="18112"/>
            <x v="18113"/>
            <x v="18114"/>
            <x v="18115"/>
            <x v="18116"/>
            <x v="18117"/>
            <x v="18118"/>
            <x v="18119"/>
            <x v="18120"/>
            <x v="18121"/>
            <x v="18122"/>
            <x v="18123"/>
            <x v="18124"/>
            <x v="18125"/>
            <x v="18126"/>
            <x v="18127"/>
            <x v="18128"/>
            <x v="18129"/>
            <x v="18130"/>
            <x v="18131"/>
            <x v="18132"/>
            <x v="18133"/>
            <x v="18134"/>
            <x v="18135"/>
            <x v="18136"/>
            <x v="18137"/>
            <x v="18138"/>
            <x v="18139"/>
            <x v="18140"/>
            <x v="18141"/>
            <x v="18142"/>
            <x v="18143"/>
            <x v="18144"/>
            <x v="18145"/>
            <x v="18146"/>
            <x v="18147"/>
            <x v="18148"/>
            <x v="18149"/>
          </reference>
        </references>
      </pivotArea>
    </format>
    <format dxfId="2489">
      <pivotArea dataOnly="0" labelOnly="1" fieldPosition="0">
        <references count="1">
          <reference field="0" count="50">
            <x v="18150"/>
            <x v="18151"/>
            <x v="18152"/>
            <x v="18153"/>
            <x v="18154"/>
            <x v="18155"/>
            <x v="18156"/>
            <x v="18157"/>
            <x v="18158"/>
            <x v="18159"/>
            <x v="18160"/>
            <x v="18161"/>
            <x v="18162"/>
            <x v="18163"/>
            <x v="18164"/>
            <x v="18165"/>
            <x v="18166"/>
            <x v="18167"/>
            <x v="18168"/>
            <x v="18169"/>
            <x v="18170"/>
            <x v="18171"/>
            <x v="18172"/>
            <x v="18173"/>
            <x v="18174"/>
            <x v="18175"/>
            <x v="18176"/>
            <x v="18177"/>
            <x v="18178"/>
            <x v="18179"/>
            <x v="18180"/>
            <x v="18181"/>
            <x v="18182"/>
            <x v="18183"/>
            <x v="18184"/>
            <x v="18185"/>
            <x v="18186"/>
            <x v="18187"/>
            <x v="18188"/>
            <x v="18189"/>
            <x v="18190"/>
            <x v="18191"/>
            <x v="18192"/>
            <x v="18193"/>
            <x v="18194"/>
            <x v="18195"/>
            <x v="18196"/>
            <x v="18197"/>
            <x v="18198"/>
            <x v="18199"/>
          </reference>
        </references>
      </pivotArea>
    </format>
    <format dxfId="2488">
      <pivotArea dataOnly="0" labelOnly="1" fieldPosition="0">
        <references count="1">
          <reference field="0" count="50">
            <x v="18200"/>
            <x v="18201"/>
            <x v="18202"/>
            <x v="18203"/>
            <x v="18204"/>
            <x v="18205"/>
            <x v="18206"/>
            <x v="18207"/>
            <x v="18208"/>
            <x v="18209"/>
            <x v="18210"/>
            <x v="18211"/>
            <x v="18212"/>
            <x v="18213"/>
            <x v="18214"/>
            <x v="18215"/>
            <x v="18216"/>
            <x v="18217"/>
            <x v="18218"/>
            <x v="18219"/>
            <x v="18220"/>
            <x v="18221"/>
            <x v="18222"/>
            <x v="18223"/>
            <x v="18224"/>
            <x v="18225"/>
            <x v="18226"/>
            <x v="18227"/>
            <x v="18228"/>
            <x v="18229"/>
            <x v="18230"/>
            <x v="18231"/>
            <x v="18232"/>
            <x v="18233"/>
            <x v="18234"/>
            <x v="18235"/>
            <x v="18236"/>
            <x v="18237"/>
            <x v="18238"/>
            <x v="18239"/>
            <x v="18240"/>
            <x v="18241"/>
            <x v="18242"/>
            <x v="18243"/>
            <x v="18244"/>
            <x v="18245"/>
            <x v="18246"/>
            <x v="18247"/>
            <x v="18248"/>
            <x v="18249"/>
          </reference>
        </references>
      </pivotArea>
    </format>
    <format dxfId="2487">
      <pivotArea dataOnly="0" labelOnly="1" fieldPosition="0">
        <references count="1">
          <reference field="0" count="50">
            <x v="18250"/>
            <x v="18251"/>
            <x v="18252"/>
            <x v="18253"/>
            <x v="18254"/>
            <x v="18255"/>
            <x v="18256"/>
            <x v="18257"/>
            <x v="18258"/>
            <x v="18259"/>
            <x v="18260"/>
            <x v="18261"/>
            <x v="18262"/>
            <x v="18263"/>
            <x v="18264"/>
            <x v="18265"/>
            <x v="18266"/>
            <x v="18267"/>
            <x v="18268"/>
            <x v="18269"/>
            <x v="18270"/>
            <x v="18271"/>
            <x v="18272"/>
            <x v="18273"/>
            <x v="18274"/>
            <x v="18275"/>
            <x v="18276"/>
            <x v="18277"/>
            <x v="18278"/>
            <x v="18279"/>
            <x v="18280"/>
            <x v="18281"/>
            <x v="18282"/>
            <x v="18283"/>
            <x v="18284"/>
            <x v="18285"/>
            <x v="18286"/>
            <x v="18287"/>
            <x v="18288"/>
            <x v="18289"/>
            <x v="18290"/>
            <x v="18291"/>
            <x v="18292"/>
            <x v="18293"/>
            <x v="18294"/>
            <x v="18295"/>
            <x v="18296"/>
            <x v="18297"/>
            <x v="18298"/>
            <x v="18299"/>
          </reference>
        </references>
      </pivotArea>
    </format>
    <format dxfId="2486">
      <pivotArea dataOnly="0" labelOnly="1" fieldPosition="0">
        <references count="1">
          <reference field="0" count="50">
            <x v="18300"/>
            <x v="18301"/>
            <x v="18302"/>
            <x v="18303"/>
            <x v="18304"/>
            <x v="18305"/>
            <x v="18306"/>
            <x v="18307"/>
            <x v="18308"/>
            <x v="18309"/>
            <x v="18310"/>
            <x v="18311"/>
            <x v="18312"/>
            <x v="18313"/>
            <x v="18314"/>
            <x v="18315"/>
            <x v="18316"/>
            <x v="18317"/>
            <x v="18318"/>
            <x v="18319"/>
            <x v="18320"/>
            <x v="18321"/>
            <x v="18322"/>
            <x v="18323"/>
            <x v="18324"/>
            <x v="18325"/>
            <x v="18326"/>
            <x v="18327"/>
            <x v="18328"/>
            <x v="18329"/>
            <x v="18330"/>
            <x v="18331"/>
            <x v="18332"/>
            <x v="18333"/>
            <x v="18334"/>
            <x v="18335"/>
            <x v="18336"/>
            <x v="18337"/>
            <x v="18338"/>
            <x v="18339"/>
            <x v="18340"/>
            <x v="18341"/>
            <x v="18342"/>
            <x v="18343"/>
            <x v="18344"/>
            <x v="18345"/>
            <x v="18346"/>
            <x v="18347"/>
            <x v="18348"/>
            <x v="18349"/>
          </reference>
        </references>
      </pivotArea>
    </format>
    <format dxfId="2485">
      <pivotArea dataOnly="0" labelOnly="1" fieldPosition="0">
        <references count="1">
          <reference field="0" count="50">
            <x v="18350"/>
            <x v="18351"/>
            <x v="18352"/>
            <x v="18353"/>
            <x v="18354"/>
            <x v="18355"/>
            <x v="18356"/>
            <x v="18357"/>
            <x v="18358"/>
            <x v="18359"/>
            <x v="18360"/>
            <x v="18361"/>
            <x v="18362"/>
            <x v="18363"/>
            <x v="18364"/>
            <x v="18365"/>
            <x v="18366"/>
            <x v="18367"/>
            <x v="18368"/>
            <x v="18369"/>
            <x v="18370"/>
            <x v="18371"/>
            <x v="18372"/>
            <x v="18373"/>
            <x v="18374"/>
            <x v="18375"/>
            <x v="18376"/>
            <x v="18377"/>
            <x v="18378"/>
            <x v="18379"/>
            <x v="18380"/>
            <x v="18381"/>
            <x v="18382"/>
            <x v="18383"/>
            <x v="18384"/>
            <x v="18385"/>
            <x v="18386"/>
            <x v="18387"/>
            <x v="18388"/>
            <x v="18389"/>
            <x v="18390"/>
            <x v="18391"/>
            <x v="18392"/>
            <x v="18393"/>
            <x v="18394"/>
            <x v="18395"/>
            <x v="18396"/>
            <x v="18397"/>
            <x v="18398"/>
            <x v="18399"/>
          </reference>
        </references>
      </pivotArea>
    </format>
    <format dxfId="2484">
      <pivotArea dataOnly="0" labelOnly="1" fieldPosition="0">
        <references count="1">
          <reference field="0" count="50">
            <x v="18400"/>
            <x v="18401"/>
            <x v="18402"/>
            <x v="18403"/>
            <x v="18404"/>
            <x v="18405"/>
            <x v="18406"/>
            <x v="18407"/>
            <x v="18408"/>
            <x v="18409"/>
            <x v="18410"/>
            <x v="18411"/>
            <x v="18412"/>
            <x v="18413"/>
            <x v="18414"/>
            <x v="18415"/>
            <x v="18416"/>
            <x v="18417"/>
            <x v="18418"/>
            <x v="18419"/>
            <x v="18420"/>
            <x v="18421"/>
            <x v="18422"/>
            <x v="18423"/>
            <x v="18424"/>
            <x v="18425"/>
            <x v="18426"/>
            <x v="18427"/>
            <x v="18428"/>
            <x v="18429"/>
            <x v="18430"/>
            <x v="18431"/>
            <x v="18432"/>
            <x v="18433"/>
            <x v="18434"/>
            <x v="18435"/>
            <x v="18436"/>
            <x v="18437"/>
            <x v="18438"/>
            <x v="18439"/>
            <x v="18440"/>
            <x v="18441"/>
            <x v="18442"/>
            <x v="18443"/>
            <x v="18444"/>
            <x v="18445"/>
            <x v="18446"/>
            <x v="18447"/>
            <x v="18448"/>
            <x v="18449"/>
          </reference>
        </references>
      </pivotArea>
    </format>
    <format dxfId="2483">
      <pivotArea dataOnly="0" labelOnly="1" fieldPosition="0">
        <references count="1">
          <reference field="0" count="50">
            <x v="18450"/>
            <x v="18451"/>
            <x v="18452"/>
            <x v="18453"/>
            <x v="18454"/>
            <x v="18455"/>
            <x v="18456"/>
            <x v="18457"/>
            <x v="18458"/>
            <x v="18459"/>
            <x v="18460"/>
            <x v="18461"/>
            <x v="18462"/>
            <x v="18463"/>
            <x v="18464"/>
            <x v="18465"/>
            <x v="18466"/>
            <x v="18467"/>
            <x v="18468"/>
            <x v="18469"/>
            <x v="18470"/>
            <x v="18471"/>
            <x v="18472"/>
            <x v="18473"/>
            <x v="18474"/>
            <x v="18475"/>
            <x v="18476"/>
            <x v="18477"/>
            <x v="18478"/>
            <x v="18479"/>
            <x v="18480"/>
            <x v="18481"/>
            <x v="18482"/>
            <x v="18483"/>
            <x v="18484"/>
            <x v="18485"/>
            <x v="18486"/>
            <x v="18487"/>
            <x v="18488"/>
            <x v="18489"/>
            <x v="18490"/>
            <x v="18491"/>
            <x v="18492"/>
            <x v="18493"/>
            <x v="18494"/>
            <x v="18495"/>
            <x v="18496"/>
            <x v="18497"/>
            <x v="18498"/>
            <x v="18499"/>
          </reference>
        </references>
      </pivotArea>
    </format>
    <format dxfId="2482">
      <pivotArea dataOnly="0" labelOnly="1" fieldPosition="0">
        <references count="1">
          <reference field="0" count="50">
            <x v="18500"/>
            <x v="18501"/>
            <x v="18502"/>
            <x v="18503"/>
            <x v="18504"/>
            <x v="18505"/>
            <x v="18506"/>
            <x v="18507"/>
            <x v="18508"/>
            <x v="18509"/>
            <x v="18510"/>
            <x v="18511"/>
            <x v="18512"/>
            <x v="18513"/>
            <x v="18514"/>
            <x v="18515"/>
            <x v="18516"/>
            <x v="18517"/>
            <x v="18518"/>
            <x v="18519"/>
            <x v="18520"/>
            <x v="18521"/>
            <x v="18522"/>
            <x v="18523"/>
            <x v="18524"/>
            <x v="18525"/>
            <x v="18526"/>
            <x v="18527"/>
            <x v="18528"/>
            <x v="18529"/>
            <x v="18530"/>
            <x v="18531"/>
            <x v="18532"/>
            <x v="18533"/>
            <x v="18534"/>
            <x v="18535"/>
            <x v="18536"/>
            <x v="18537"/>
            <x v="18538"/>
            <x v="18539"/>
            <x v="18540"/>
            <x v="18541"/>
            <x v="18542"/>
            <x v="18543"/>
            <x v="18544"/>
            <x v="18545"/>
            <x v="18546"/>
            <x v="18547"/>
            <x v="18548"/>
            <x v="18549"/>
          </reference>
        </references>
      </pivotArea>
    </format>
    <format dxfId="2481">
      <pivotArea dataOnly="0" labelOnly="1" fieldPosition="0">
        <references count="1">
          <reference field="0" count="50">
            <x v="18550"/>
            <x v="18551"/>
            <x v="18552"/>
            <x v="18553"/>
            <x v="18554"/>
            <x v="18555"/>
            <x v="18556"/>
            <x v="18557"/>
            <x v="18558"/>
            <x v="18559"/>
            <x v="18560"/>
            <x v="18561"/>
            <x v="18562"/>
            <x v="18563"/>
            <x v="18564"/>
            <x v="18565"/>
            <x v="18566"/>
            <x v="18567"/>
            <x v="18568"/>
            <x v="18569"/>
            <x v="18570"/>
            <x v="18571"/>
            <x v="18572"/>
            <x v="18573"/>
            <x v="18574"/>
            <x v="18575"/>
            <x v="18576"/>
            <x v="18577"/>
            <x v="18578"/>
            <x v="18579"/>
            <x v="18580"/>
            <x v="18581"/>
            <x v="18582"/>
            <x v="18583"/>
            <x v="18584"/>
            <x v="18585"/>
            <x v="18586"/>
            <x v="18587"/>
            <x v="18588"/>
            <x v="18589"/>
            <x v="18590"/>
            <x v="18591"/>
            <x v="18592"/>
            <x v="18593"/>
            <x v="18594"/>
            <x v="18595"/>
            <x v="18596"/>
            <x v="18597"/>
            <x v="18598"/>
            <x v="18599"/>
          </reference>
        </references>
      </pivotArea>
    </format>
    <format dxfId="2480">
      <pivotArea dataOnly="0" labelOnly="1" fieldPosition="0">
        <references count="1">
          <reference field="0" count="50">
            <x v="18600"/>
            <x v="18601"/>
            <x v="18602"/>
            <x v="18603"/>
            <x v="18604"/>
            <x v="18605"/>
            <x v="18606"/>
            <x v="18607"/>
            <x v="18608"/>
            <x v="18609"/>
            <x v="18610"/>
            <x v="18611"/>
            <x v="18612"/>
            <x v="18613"/>
            <x v="18614"/>
            <x v="18615"/>
            <x v="18616"/>
            <x v="18617"/>
            <x v="18618"/>
            <x v="18619"/>
            <x v="18620"/>
            <x v="18621"/>
            <x v="18622"/>
            <x v="18623"/>
            <x v="18624"/>
            <x v="18625"/>
            <x v="18626"/>
            <x v="18627"/>
            <x v="18628"/>
            <x v="18629"/>
            <x v="18630"/>
            <x v="18631"/>
            <x v="18632"/>
            <x v="18633"/>
            <x v="18634"/>
            <x v="18635"/>
            <x v="18636"/>
            <x v="18637"/>
            <x v="18638"/>
            <x v="18639"/>
            <x v="18640"/>
            <x v="18641"/>
            <x v="18642"/>
            <x v="18643"/>
            <x v="18644"/>
            <x v="18645"/>
            <x v="18646"/>
            <x v="18647"/>
            <x v="18648"/>
            <x v="18649"/>
          </reference>
        </references>
      </pivotArea>
    </format>
    <format dxfId="2479">
      <pivotArea dataOnly="0" labelOnly="1" fieldPosition="0">
        <references count="1">
          <reference field="0" count="50">
            <x v="18650"/>
            <x v="18651"/>
            <x v="18652"/>
            <x v="18653"/>
            <x v="18654"/>
            <x v="18655"/>
            <x v="18656"/>
            <x v="18657"/>
            <x v="18658"/>
            <x v="18659"/>
            <x v="18660"/>
            <x v="18661"/>
            <x v="18662"/>
            <x v="18663"/>
            <x v="18664"/>
            <x v="18665"/>
            <x v="18666"/>
            <x v="18667"/>
            <x v="18668"/>
            <x v="18669"/>
            <x v="18670"/>
            <x v="18671"/>
            <x v="18672"/>
            <x v="18673"/>
            <x v="18674"/>
            <x v="18675"/>
            <x v="18676"/>
            <x v="18677"/>
            <x v="18678"/>
            <x v="18679"/>
            <x v="18680"/>
            <x v="18681"/>
            <x v="18682"/>
            <x v="18683"/>
            <x v="18684"/>
            <x v="18685"/>
            <x v="18686"/>
            <x v="18687"/>
            <x v="18688"/>
            <x v="18689"/>
            <x v="18690"/>
            <x v="18691"/>
            <x v="18692"/>
            <x v="18693"/>
            <x v="18694"/>
            <x v="18695"/>
            <x v="18696"/>
            <x v="18697"/>
            <x v="18698"/>
            <x v="18699"/>
          </reference>
        </references>
      </pivotArea>
    </format>
    <format dxfId="2478">
      <pivotArea dataOnly="0" labelOnly="1" fieldPosition="0">
        <references count="1">
          <reference field="0" count="50">
            <x v="18700"/>
            <x v="18701"/>
            <x v="18702"/>
            <x v="18703"/>
            <x v="18704"/>
            <x v="18705"/>
            <x v="18706"/>
            <x v="18707"/>
            <x v="18708"/>
            <x v="18709"/>
            <x v="18710"/>
            <x v="18711"/>
            <x v="18712"/>
            <x v="18713"/>
            <x v="18714"/>
            <x v="18715"/>
            <x v="18716"/>
            <x v="18717"/>
            <x v="18718"/>
            <x v="18719"/>
            <x v="18720"/>
            <x v="18721"/>
            <x v="18722"/>
            <x v="18723"/>
            <x v="18724"/>
            <x v="18725"/>
            <x v="18726"/>
            <x v="18727"/>
            <x v="18728"/>
            <x v="18729"/>
            <x v="18730"/>
            <x v="18731"/>
            <x v="18732"/>
            <x v="18733"/>
            <x v="18734"/>
            <x v="18735"/>
            <x v="18736"/>
            <x v="18737"/>
            <x v="18738"/>
            <x v="18739"/>
            <x v="18740"/>
            <x v="18741"/>
            <x v="18742"/>
            <x v="18743"/>
            <x v="18744"/>
            <x v="18745"/>
            <x v="18746"/>
            <x v="18747"/>
            <x v="18748"/>
            <x v="18749"/>
          </reference>
        </references>
      </pivotArea>
    </format>
    <format dxfId="2477">
      <pivotArea dataOnly="0" labelOnly="1" fieldPosition="0">
        <references count="1">
          <reference field="0" count="50">
            <x v="18750"/>
            <x v="18751"/>
            <x v="18752"/>
            <x v="18753"/>
            <x v="18754"/>
            <x v="18755"/>
            <x v="18756"/>
            <x v="18757"/>
            <x v="18758"/>
            <x v="18759"/>
            <x v="18760"/>
            <x v="18761"/>
            <x v="18762"/>
            <x v="18763"/>
            <x v="18764"/>
            <x v="18765"/>
            <x v="18766"/>
            <x v="18767"/>
            <x v="18768"/>
            <x v="18769"/>
            <x v="18770"/>
            <x v="18771"/>
            <x v="18772"/>
            <x v="18773"/>
            <x v="18774"/>
            <x v="18775"/>
            <x v="18776"/>
            <x v="18777"/>
            <x v="18778"/>
            <x v="18779"/>
            <x v="18780"/>
            <x v="18781"/>
            <x v="18782"/>
            <x v="18783"/>
            <x v="18784"/>
            <x v="18785"/>
            <x v="18786"/>
            <x v="18787"/>
            <x v="18788"/>
            <x v="18789"/>
            <x v="18790"/>
            <x v="18791"/>
            <x v="18792"/>
            <x v="18793"/>
            <x v="18794"/>
            <x v="18795"/>
            <x v="18796"/>
            <x v="18797"/>
            <x v="18798"/>
            <x v="18799"/>
          </reference>
        </references>
      </pivotArea>
    </format>
    <format dxfId="2476">
      <pivotArea dataOnly="0" labelOnly="1" fieldPosition="0">
        <references count="1">
          <reference field="0" count="50">
            <x v="18800"/>
            <x v="18801"/>
            <x v="18802"/>
            <x v="18803"/>
            <x v="18804"/>
            <x v="18805"/>
            <x v="18806"/>
            <x v="18807"/>
            <x v="18808"/>
            <x v="18809"/>
            <x v="18810"/>
            <x v="18811"/>
            <x v="18812"/>
            <x v="18813"/>
            <x v="18814"/>
            <x v="18815"/>
            <x v="18816"/>
            <x v="18817"/>
            <x v="18818"/>
            <x v="18819"/>
            <x v="18820"/>
            <x v="18821"/>
            <x v="18822"/>
            <x v="18823"/>
            <x v="18824"/>
            <x v="18825"/>
            <x v="18826"/>
            <x v="18827"/>
            <x v="18828"/>
            <x v="18829"/>
            <x v="18830"/>
            <x v="18831"/>
            <x v="18832"/>
            <x v="18833"/>
            <x v="18834"/>
            <x v="18835"/>
            <x v="18836"/>
            <x v="18837"/>
            <x v="18838"/>
            <x v="18839"/>
            <x v="18840"/>
            <x v="18841"/>
            <x v="18842"/>
            <x v="18843"/>
            <x v="18844"/>
            <x v="18845"/>
            <x v="18846"/>
            <x v="18847"/>
            <x v="18848"/>
            <x v="18849"/>
          </reference>
        </references>
      </pivotArea>
    </format>
    <format dxfId="2475">
      <pivotArea dataOnly="0" labelOnly="1" fieldPosition="0">
        <references count="1">
          <reference field="0" count="50">
            <x v="18850"/>
            <x v="18851"/>
            <x v="18852"/>
            <x v="18853"/>
            <x v="18854"/>
            <x v="18855"/>
            <x v="18856"/>
            <x v="18857"/>
            <x v="18858"/>
            <x v="18859"/>
            <x v="18860"/>
            <x v="18861"/>
            <x v="18862"/>
            <x v="18863"/>
            <x v="18864"/>
            <x v="18865"/>
            <x v="18866"/>
            <x v="18867"/>
            <x v="18868"/>
            <x v="18869"/>
            <x v="18870"/>
            <x v="18871"/>
            <x v="18872"/>
            <x v="18873"/>
            <x v="18874"/>
            <x v="18875"/>
            <x v="18876"/>
            <x v="18877"/>
            <x v="18878"/>
            <x v="18879"/>
            <x v="18880"/>
            <x v="18881"/>
            <x v="18882"/>
            <x v="18883"/>
            <x v="18884"/>
            <x v="18885"/>
            <x v="18886"/>
            <x v="18887"/>
            <x v="18888"/>
            <x v="18889"/>
            <x v="18890"/>
            <x v="18891"/>
            <x v="18892"/>
            <x v="18893"/>
            <x v="18894"/>
            <x v="18895"/>
            <x v="18896"/>
            <x v="18897"/>
            <x v="18898"/>
            <x v="18899"/>
          </reference>
        </references>
      </pivotArea>
    </format>
    <format dxfId="2474">
      <pivotArea dataOnly="0" labelOnly="1" fieldPosition="0">
        <references count="1">
          <reference field="0" count="50">
            <x v="18900"/>
            <x v="18901"/>
            <x v="18902"/>
            <x v="18903"/>
            <x v="18904"/>
            <x v="18905"/>
            <x v="18906"/>
            <x v="18907"/>
            <x v="18908"/>
            <x v="18909"/>
            <x v="18910"/>
            <x v="18911"/>
            <x v="18912"/>
            <x v="18913"/>
            <x v="18914"/>
            <x v="18915"/>
            <x v="18916"/>
            <x v="18917"/>
            <x v="18918"/>
            <x v="18919"/>
            <x v="18920"/>
            <x v="18921"/>
            <x v="18922"/>
            <x v="18923"/>
            <x v="18924"/>
            <x v="18925"/>
            <x v="18926"/>
            <x v="18927"/>
            <x v="18928"/>
            <x v="18929"/>
            <x v="18930"/>
            <x v="18931"/>
            <x v="18932"/>
            <x v="18933"/>
            <x v="18934"/>
            <x v="18935"/>
            <x v="18936"/>
            <x v="18937"/>
            <x v="18938"/>
            <x v="18939"/>
            <x v="18940"/>
            <x v="18941"/>
            <x v="18942"/>
            <x v="18943"/>
            <x v="18944"/>
            <x v="18945"/>
            <x v="18946"/>
            <x v="18947"/>
            <x v="18948"/>
            <x v="18949"/>
          </reference>
        </references>
      </pivotArea>
    </format>
    <format dxfId="2473">
      <pivotArea dataOnly="0" labelOnly="1" fieldPosition="0">
        <references count="1">
          <reference field="0" count="50">
            <x v="18950"/>
            <x v="18951"/>
            <x v="18952"/>
            <x v="18953"/>
            <x v="18954"/>
            <x v="18955"/>
            <x v="18956"/>
            <x v="18957"/>
            <x v="18958"/>
            <x v="18959"/>
            <x v="18960"/>
            <x v="18961"/>
            <x v="18962"/>
            <x v="18963"/>
            <x v="18964"/>
            <x v="18965"/>
            <x v="18966"/>
            <x v="18967"/>
            <x v="18968"/>
            <x v="18969"/>
            <x v="18970"/>
            <x v="18971"/>
            <x v="18972"/>
            <x v="18973"/>
            <x v="18974"/>
            <x v="18975"/>
            <x v="18976"/>
            <x v="18977"/>
            <x v="18978"/>
            <x v="18979"/>
            <x v="18980"/>
            <x v="18981"/>
            <x v="18982"/>
            <x v="18983"/>
            <x v="18984"/>
            <x v="18985"/>
            <x v="18986"/>
            <x v="18987"/>
            <x v="18988"/>
            <x v="18989"/>
            <x v="18990"/>
            <x v="18991"/>
            <x v="18992"/>
            <x v="18993"/>
            <x v="18994"/>
            <x v="18995"/>
            <x v="18996"/>
            <x v="18997"/>
            <x v="18998"/>
            <x v="18999"/>
          </reference>
        </references>
      </pivotArea>
    </format>
    <format dxfId="2472">
      <pivotArea dataOnly="0" labelOnly="1" fieldPosition="0">
        <references count="1">
          <reference field="0" count="50">
            <x v="19000"/>
            <x v="19001"/>
            <x v="19002"/>
            <x v="19003"/>
            <x v="19004"/>
            <x v="19005"/>
            <x v="19006"/>
            <x v="19007"/>
            <x v="19008"/>
            <x v="19009"/>
            <x v="19010"/>
            <x v="19011"/>
            <x v="19012"/>
            <x v="19013"/>
            <x v="19014"/>
            <x v="19015"/>
            <x v="19016"/>
            <x v="19017"/>
            <x v="19018"/>
            <x v="19019"/>
            <x v="19020"/>
            <x v="19021"/>
            <x v="19022"/>
            <x v="19023"/>
            <x v="19024"/>
            <x v="19025"/>
            <x v="19026"/>
            <x v="19027"/>
            <x v="19028"/>
            <x v="19029"/>
            <x v="19030"/>
            <x v="19031"/>
            <x v="19032"/>
            <x v="19033"/>
            <x v="19034"/>
            <x v="19035"/>
            <x v="19036"/>
            <x v="19037"/>
            <x v="19038"/>
            <x v="19039"/>
            <x v="19040"/>
            <x v="19041"/>
            <x v="19042"/>
            <x v="19043"/>
            <x v="19044"/>
            <x v="19045"/>
            <x v="19046"/>
            <x v="19047"/>
            <x v="19048"/>
            <x v="19049"/>
          </reference>
        </references>
      </pivotArea>
    </format>
    <format dxfId="2471">
      <pivotArea dataOnly="0" labelOnly="1" fieldPosition="0">
        <references count="1">
          <reference field="0" count="50">
            <x v="19050"/>
            <x v="19051"/>
            <x v="19052"/>
            <x v="19053"/>
            <x v="19054"/>
            <x v="19055"/>
            <x v="19056"/>
            <x v="19057"/>
            <x v="19058"/>
            <x v="19059"/>
            <x v="19060"/>
            <x v="19061"/>
            <x v="19062"/>
            <x v="19063"/>
            <x v="19064"/>
            <x v="19065"/>
            <x v="19066"/>
            <x v="19067"/>
            <x v="19068"/>
            <x v="19069"/>
            <x v="19070"/>
            <x v="19071"/>
            <x v="19072"/>
            <x v="19073"/>
            <x v="19074"/>
            <x v="19075"/>
            <x v="19076"/>
            <x v="19077"/>
            <x v="19078"/>
            <x v="19079"/>
            <x v="19080"/>
            <x v="19081"/>
            <x v="19082"/>
            <x v="19083"/>
            <x v="19084"/>
            <x v="19085"/>
            <x v="19086"/>
            <x v="19087"/>
            <x v="19088"/>
            <x v="19089"/>
            <x v="19090"/>
            <x v="19091"/>
            <x v="19092"/>
            <x v="19093"/>
            <x v="19094"/>
            <x v="19095"/>
            <x v="19096"/>
            <x v="19097"/>
            <x v="19098"/>
            <x v="19099"/>
          </reference>
        </references>
      </pivotArea>
    </format>
    <format dxfId="2470">
      <pivotArea dataOnly="0" labelOnly="1" fieldPosition="0">
        <references count="1">
          <reference field="0" count="50">
            <x v="19100"/>
            <x v="19101"/>
            <x v="19102"/>
            <x v="19103"/>
            <x v="19104"/>
            <x v="19105"/>
            <x v="19106"/>
            <x v="19107"/>
            <x v="19108"/>
            <x v="19109"/>
            <x v="19110"/>
            <x v="19111"/>
            <x v="19112"/>
            <x v="19113"/>
            <x v="19114"/>
            <x v="19115"/>
            <x v="19116"/>
            <x v="19117"/>
            <x v="19118"/>
            <x v="19119"/>
            <x v="19120"/>
            <x v="19121"/>
            <x v="19122"/>
            <x v="19123"/>
            <x v="19124"/>
            <x v="19125"/>
            <x v="19126"/>
            <x v="19127"/>
            <x v="19128"/>
            <x v="19129"/>
            <x v="19130"/>
            <x v="19131"/>
            <x v="19132"/>
            <x v="19133"/>
            <x v="19134"/>
            <x v="19135"/>
            <x v="19136"/>
            <x v="19137"/>
            <x v="19138"/>
            <x v="19139"/>
            <x v="19140"/>
            <x v="19141"/>
            <x v="19142"/>
            <x v="19143"/>
            <x v="19144"/>
            <x v="19145"/>
            <x v="19146"/>
            <x v="19147"/>
            <x v="19148"/>
            <x v="19149"/>
          </reference>
        </references>
      </pivotArea>
    </format>
    <format dxfId="2469">
      <pivotArea dataOnly="0" labelOnly="1" fieldPosition="0">
        <references count="1">
          <reference field="0" count="50">
            <x v="19150"/>
            <x v="19151"/>
            <x v="19152"/>
            <x v="19153"/>
            <x v="19154"/>
            <x v="19155"/>
            <x v="19156"/>
            <x v="19157"/>
            <x v="19158"/>
            <x v="19159"/>
            <x v="19160"/>
            <x v="19161"/>
            <x v="19162"/>
            <x v="19163"/>
            <x v="19164"/>
            <x v="19165"/>
            <x v="19166"/>
            <x v="19167"/>
            <x v="19168"/>
            <x v="19169"/>
            <x v="19170"/>
            <x v="19171"/>
            <x v="19172"/>
            <x v="19173"/>
            <x v="19174"/>
            <x v="19175"/>
            <x v="19176"/>
            <x v="19177"/>
            <x v="19178"/>
            <x v="19179"/>
            <x v="19180"/>
            <x v="19181"/>
            <x v="19182"/>
            <x v="19183"/>
            <x v="19184"/>
            <x v="19185"/>
            <x v="19186"/>
            <x v="19187"/>
            <x v="19188"/>
            <x v="19189"/>
            <x v="19190"/>
            <x v="19191"/>
            <x v="19192"/>
            <x v="19193"/>
            <x v="19194"/>
            <x v="19195"/>
            <x v="19196"/>
            <x v="19197"/>
            <x v="19198"/>
            <x v="19199"/>
          </reference>
        </references>
      </pivotArea>
    </format>
    <format dxfId="2468">
      <pivotArea dataOnly="0" labelOnly="1" fieldPosition="0">
        <references count="1">
          <reference field="0" count="50">
            <x v="19200"/>
            <x v="19201"/>
            <x v="19202"/>
            <x v="19203"/>
            <x v="19204"/>
            <x v="19205"/>
            <x v="19206"/>
            <x v="19207"/>
            <x v="19208"/>
            <x v="19209"/>
            <x v="19210"/>
            <x v="19211"/>
            <x v="19212"/>
            <x v="19213"/>
            <x v="19214"/>
            <x v="19215"/>
            <x v="19216"/>
            <x v="19217"/>
            <x v="19218"/>
            <x v="19219"/>
            <x v="19220"/>
            <x v="19221"/>
            <x v="19222"/>
            <x v="19223"/>
            <x v="19224"/>
            <x v="19225"/>
            <x v="19226"/>
            <x v="19227"/>
            <x v="19228"/>
            <x v="19229"/>
            <x v="19230"/>
            <x v="19231"/>
            <x v="19232"/>
            <x v="19233"/>
            <x v="19234"/>
            <x v="19235"/>
            <x v="19236"/>
            <x v="19237"/>
            <x v="19238"/>
            <x v="19239"/>
            <x v="19240"/>
            <x v="19241"/>
            <x v="19242"/>
            <x v="19243"/>
            <x v="19244"/>
            <x v="19245"/>
            <x v="19246"/>
            <x v="19247"/>
            <x v="19248"/>
            <x v="19249"/>
          </reference>
        </references>
      </pivotArea>
    </format>
    <format dxfId="2467">
      <pivotArea dataOnly="0" labelOnly="1" fieldPosition="0">
        <references count="1">
          <reference field="0" count="50">
            <x v="19250"/>
            <x v="19251"/>
            <x v="19252"/>
            <x v="19253"/>
            <x v="19254"/>
            <x v="19255"/>
            <x v="19256"/>
            <x v="19257"/>
            <x v="19258"/>
            <x v="19259"/>
            <x v="19260"/>
            <x v="19261"/>
            <x v="19262"/>
            <x v="19263"/>
            <x v="19264"/>
            <x v="19265"/>
            <x v="19266"/>
            <x v="19267"/>
            <x v="19268"/>
            <x v="19269"/>
            <x v="19270"/>
            <x v="19271"/>
            <x v="19272"/>
            <x v="19273"/>
            <x v="19274"/>
            <x v="19275"/>
            <x v="19276"/>
            <x v="19277"/>
            <x v="19278"/>
            <x v="19279"/>
            <x v="19280"/>
            <x v="19281"/>
            <x v="19282"/>
            <x v="19283"/>
            <x v="19284"/>
            <x v="19285"/>
            <x v="19286"/>
            <x v="19287"/>
            <x v="19288"/>
            <x v="19289"/>
            <x v="19290"/>
            <x v="19291"/>
            <x v="19292"/>
            <x v="19293"/>
            <x v="19294"/>
            <x v="19295"/>
            <x v="19296"/>
            <x v="19297"/>
            <x v="19298"/>
            <x v="19299"/>
          </reference>
        </references>
      </pivotArea>
    </format>
    <format dxfId="2466">
      <pivotArea dataOnly="0" labelOnly="1" fieldPosition="0">
        <references count="1">
          <reference field="0" count="50">
            <x v="19300"/>
            <x v="19301"/>
            <x v="19302"/>
            <x v="19303"/>
            <x v="19304"/>
            <x v="19305"/>
            <x v="19306"/>
            <x v="19307"/>
            <x v="19308"/>
            <x v="19309"/>
            <x v="19310"/>
            <x v="19311"/>
            <x v="19312"/>
            <x v="19313"/>
            <x v="19314"/>
            <x v="19315"/>
            <x v="19316"/>
            <x v="19317"/>
            <x v="19318"/>
            <x v="19319"/>
            <x v="19320"/>
            <x v="19321"/>
            <x v="19322"/>
            <x v="19323"/>
            <x v="19324"/>
            <x v="19325"/>
            <x v="19326"/>
            <x v="19327"/>
            <x v="19328"/>
            <x v="19329"/>
            <x v="19330"/>
            <x v="19331"/>
            <x v="19332"/>
            <x v="19333"/>
            <x v="19334"/>
            <x v="19335"/>
            <x v="19336"/>
            <x v="19337"/>
            <x v="19338"/>
            <x v="19339"/>
            <x v="19340"/>
            <x v="19341"/>
            <x v="19342"/>
            <x v="19343"/>
            <x v="19344"/>
            <x v="19345"/>
            <x v="19346"/>
            <x v="19347"/>
            <x v="19348"/>
            <x v="19349"/>
          </reference>
        </references>
      </pivotArea>
    </format>
    <format dxfId="2465">
      <pivotArea dataOnly="0" labelOnly="1" fieldPosition="0">
        <references count="1">
          <reference field="0" count="50">
            <x v="19350"/>
            <x v="19351"/>
            <x v="19352"/>
            <x v="19353"/>
            <x v="19354"/>
            <x v="19355"/>
            <x v="19356"/>
            <x v="19357"/>
            <x v="19358"/>
            <x v="19359"/>
            <x v="19360"/>
            <x v="19361"/>
            <x v="19362"/>
            <x v="19363"/>
            <x v="19364"/>
            <x v="19365"/>
            <x v="19366"/>
            <x v="19367"/>
            <x v="19368"/>
            <x v="19369"/>
            <x v="19370"/>
            <x v="19371"/>
            <x v="19372"/>
            <x v="19373"/>
            <x v="19374"/>
            <x v="19375"/>
            <x v="19376"/>
            <x v="19377"/>
            <x v="19378"/>
            <x v="19379"/>
            <x v="19380"/>
            <x v="19381"/>
            <x v="19382"/>
            <x v="19383"/>
            <x v="19384"/>
            <x v="19385"/>
            <x v="19386"/>
            <x v="19387"/>
            <x v="19388"/>
            <x v="19389"/>
            <x v="19390"/>
            <x v="19391"/>
            <x v="19392"/>
            <x v="19393"/>
            <x v="19394"/>
            <x v="19395"/>
            <x v="19396"/>
            <x v="19397"/>
            <x v="19398"/>
            <x v="19399"/>
          </reference>
        </references>
      </pivotArea>
    </format>
    <format dxfId="2464">
      <pivotArea dataOnly="0" labelOnly="1" fieldPosition="0">
        <references count="1">
          <reference field="0" count="50">
            <x v="19400"/>
            <x v="19401"/>
            <x v="19402"/>
            <x v="19403"/>
            <x v="19404"/>
            <x v="19405"/>
            <x v="19406"/>
            <x v="19407"/>
            <x v="19408"/>
            <x v="19409"/>
            <x v="19410"/>
            <x v="19411"/>
            <x v="19412"/>
            <x v="19413"/>
            <x v="19414"/>
            <x v="19415"/>
            <x v="19416"/>
            <x v="19417"/>
            <x v="19418"/>
            <x v="19419"/>
            <x v="19420"/>
            <x v="19421"/>
            <x v="19422"/>
            <x v="19423"/>
            <x v="19424"/>
            <x v="19425"/>
            <x v="19426"/>
            <x v="19427"/>
            <x v="19428"/>
            <x v="19429"/>
            <x v="19430"/>
            <x v="19431"/>
            <x v="19432"/>
            <x v="19433"/>
            <x v="19434"/>
            <x v="19435"/>
            <x v="19436"/>
            <x v="19437"/>
            <x v="19438"/>
            <x v="19439"/>
            <x v="19440"/>
            <x v="19441"/>
            <x v="19442"/>
            <x v="19443"/>
            <x v="19444"/>
            <x v="19445"/>
            <x v="19446"/>
            <x v="19447"/>
            <x v="19448"/>
            <x v="19449"/>
          </reference>
        </references>
      </pivotArea>
    </format>
    <format dxfId="2463">
      <pivotArea dataOnly="0" labelOnly="1" fieldPosition="0">
        <references count="1">
          <reference field="0" count="50">
            <x v="19450"/>
            <x v="19451"/>
            <x v="19452"/>
            <x v="19453"/>
            <x v="19454"/>
            <x v="19455"/>
            <x v="19456"/>
            <x v="19457"/>
            <x v="19458"/>
            <x v="19459"/>
            <x v="19460"/>
            <x v="19461"/>
            <x v="19462"/>
            <x v="19463"/>
            <x v="19464"/>
            <x v="19465"/>
            <x v="19466"/>
            <x v="19467"/>
            <x v="19468"/>
            <x v="19469"/>
            <x v="19470"/>
            <x v="19471"/>
            <x v="19472"/>
            <x v="19473"/>
            <x v="19474"/>
            <x v="19475"/>
            <x v="19476"/>
            <x v="19477"/>
            <x v="19478"/>
            <x v="19479"/>
            <x v="19480"/>
            <x v="19481"/>
            <x v="19482"/>
            <x v="19483"/>
            <x v="19484"/>
            <x v="19485"/>
            <x v="19486"/>
            <x v="19487"/>
            <x v="19488"/>
            <x v="19489"/>
            <x v="19490"/>
            <x v="19491"/>
            <x v="19492"/>
            <x v="19493"/>
            <x v="19494"/>
            <x v="19495"/>
            <x v="19496"/>
            <x v="19497"/>
            <x v="19498"/>
            <x v="19499"/>
          </reference>
        </references>
      </pivotArea>
    </format>
    <format dxfId="2462">
      <pivotArea dataOnly="0" labelOnly="1" fieldPosition="0">
        <references count="1">
          <reference field="0" count="50">
            <x v="19500"/>
            <x v="19501"/>
            <x v="19502"/>
            <x v="19503"/>
            <x v="19504"/>
            <x v="19505"/>
            <x v="19506"/>
            <x v="19507"/>
            <x v="19508"/>
            <x v="19509"/>
            <x v="19510"/>
            <x v="19511"/>
            <x v="19512"/>
            <x v="19513"/>
            <x v="19514"/>
            <x v="19515"/>
            <x v="19516"/>
            <x v="19517"/>
            <x v="19518"/>
            <x v="19519"/>
            <x v="19520"/>
            <x v="19521"/>
            <x v="19522"/>
            <x v="19523"/>
            <x v="19524"/>
            <x v="19525"/>
            <x v="19526"/>
            <x v="19527"/>
            <x v="19528"/>
            <x v="19529"/>
            <x v="19530"/>
            <x v="19531"/>
            <x v="19532"/>
            <x v="19533"/>
            <x v="19534"/>
            <x v="19535"/>
            <x v="19536"/>
            <x v="19537"/>
            <x v="19538"/>
            <x v="19539"/>
            <x v="19540"/>
            <x v="19541"/>
            <x v="19542"/>
            <x v="19543"/>
            <x v="19544"/>
            <x v="19545"/>
            <x v="19546"/>
            <x v="19547"/>
            <x v="19548"/>
            <x v="19549"/>
          </reference>
        </references>
      </pivotArea>
    </format>
    <format dxfId="2461">
      <pivotArea dataOnly="0" labelOnly="1" fieldPosition="0">
        <references count="1">
          <reference field="0" count="50">
            <x v="19550"/>
            <x v="19551"/>
            <x v="19552"/>
            <x v="19553"/>
            <x v="19554"/>
            <x v="19555"/>
            <x v="19556"/>
            <x v="19557"/>
            <x v="19558"/>
            <x v="19559"/>
            <x v="19560"/>
            <x v="19561"/>
            <x v="19562"/>
            <x v="19563"/>
            <x v="19564"/>
            <x v="19565"/>
            <x v="19566"/>
            <x v="19567"/>
            <x v="19568"/>
            <x v="19569"/>
            <x v="19570"/>
            <x v="19571"/>
            <x v="19572"/>
            <x v="19573"/>
            <x v="19574"/>
            <x v="19575"/>
            <x v="19576"/>
            <x v="19577"/>
            <x v="19578"/>
            <x v="19579"/>
            <x v="19580"/>
            <x v="19581"/>
            <x v="19582"/>
            <x v="19583"/>
            <x v="19584"/>
            <x v="19585"/>
            <x v="19586"/>
            <x v="19587"/>
            <x v="19588"/>
            <x v="19589"/>
            <x v="19590"/>
            <x v="19591"/>
            <x v="19592"/>
            <x v="19593"/>
            <x v="19594"/>
            <x v="19595"/>
            <x v="19596"/>
            <x v="19597"/>
            <x v="19598"/>
            <x v="19599"/>
          </reference>
        </references>
      </pivotArea>
    </format>
    <format dxfId="2460">
      <pivotArea dataOnly="0" labelOnly="1" fieldPosition="0">
        <references count="1">
          <reference field="0" count="50">
            <x v="19600"/>
            <x v="19601"/>
            <x v="19602"/>
            <x v="19603"/>
            <x v="19604"/>
            <x v="19605"/>
            <x v="19606"/>
            <x v="19607"/>
            <x v="19608"/>
            <x v="19609"/>
            <x v="19610"/>
            <x v="19611"/>
            <x v="19612"/>
            <x v="19613"/>
            <x v="19614"/>
            <x v="19615"/>
            <x v="19616"/>
            <x v="19617"/>
            <x v="19618"/>
            <x v="19619"/>
            <x v="19620"/>
            <x v="19621"/>
            <x v="19622"/>
            <x v="19623"/>
            <x v="19624"/>
            <x v="19625"/>
            <x v="19626"/>
            <x v="19627"/>
            <x v="19628"/>
            <x v="19629"/>
            <x v="19630"/>
            <x v="19631"/>
            <x v="19632"/>
            <x v="19633"/>
            <x v="19634"/>
            <x v="19635"/>
            <x v="19636"/>
            <x v="19637"/>
            <x v="19638"/>
            <x v="19639"/>
            <x v="19640"/>
            <x v="19641"/>
            <x v="19642"/>
            <x v="19643"/>
            <x v="19644"/>
            <x v="19645"/>
            <x v="19646"/>
            <x v="19647"/>
            <x v="19648"/>
            <x v="19649"/>
          </reference>
        </references>
      </pivotArea>
    </format>
    <format dxfId="2459">
      <pivotArea dataOnly="0" labelOnly="1" fieldPosition="0">
        <references count="1">
          <reference field="0" count="50">
            <x v="19650"/>
            <x v="19651"/>
            <x v="19652"/>
            <x v="19653"/>
            <x v="19654"/>
            <x v="19655"/>
            <x v="19656"/>
            <x v="19657"/>
            <x v="19658"/>
            <x v="19659"/>
            <x v="19660"/>
            <x v="19661"/>
            <x v="19662"/>
            <x v="19663"/>
            <x v="19664"/>
            <x v="19665"/>
            <x v="19666"/>
            <x v="19667"/>
            <x v="19668"/>
            <x v="19669"/>
            <x v="19670"/>
            <x v="19671"/>
            <x v="19672"/>
            <x v="19673"/>
            <x v="19674"/>
            <x v="19675"/>
            <x v="19676"/>
            <x v="19677"/>
            <x v="19678"/>
            <x v="19679"/>
            <x v="19680"/>
            <x v="19681"/>
            <x v="19682"/>
            <x v="19683"/>
            <x v="19684"/>
            <x v="19685"/>
            <x v="19686"/>
            <x v="19687"/>
            <x v="19688"/>
            <x v="19689"/>
            <x v="19690"/>
            <x v="19691"/>
            <x v="19692"/>
            <x v="19693"/>
            <x v="19694"/>
            <x v="19695"/>
            <x v="19696"/>
            <x v="19697"/>
            <x v="19698"/>
            <x v="19699"/>
          </reference>
        </references>
      </pivotArea>
    </format>
    <format dxfId="2458">
      <pivotArea dataOnly="0" labelOnly="1" fieldPosition="0">
        <references count="1">
          <reference field="0" count="50">
            <x v="19700"/>
            <x v="19701"/>
            <x v="19702"/>
            <x v="19703"/>
            <x v="19704"/>
            <x v="19705"/>
            <x v="19706"/>
            <x v="19707"/>
            <x v="19708"/>
            <x v="19709"/>
            <x v="19710"/>
            <x v="19711"/>
            <x v="19712"/>
            <x v="19713"/>
            <x v="19714"/>
            <x v="19715"/>
            <x v="19716"/>
            <x v="19717"/>
            <x v="19718"/>
            <x v="19719"/>
            <x v="19720"/>
            <x v="19721"/>
            <x v="19722"/>
            <x v="19723"/>
            <x v="19724"/>
            <x v="19725"/>
            <x v="19726"/>
            <x v="19727"/>
            <x v="19728"/>
            <x v="19729"/>
            <x v="19730"/>
            <x v="19731"/>
            <x v="19732"/>
            <x v="19733"/>
            <x v="19734"/>
            <x v="19735"/>
            <x v="19736"/>
            <x v="19737"/>
            <x v="19738"/>
            <x v="19739"/>
            <x v="19740"/>
            <x v="19741"/>
            <x v="19742"/>
            <x v="19743"/>
            <x v="19744"/>
            <x v="19745"/>
            <x v="19746"/>
            <x v="19747"/>
            <x v="19748"/>
            <x v="19749"/>
          </reference>
        </references>
      </pivotArea>
    </format>
    <format dxfId="2457">
      <pivotArea dataOnly="0" labelOnly="1" fieldPosition="0">
        <references count="1">
          <reference field="0" count="50">
            <x v="19750"/>
            <x v="19751"/>
            <x v="19752"/>
            <x v="19753"/>
            <x v="19754"/>
            <x v="19755"/>
            <x v="19756"/>
            <x v="19757"/>
            <x v="19758"/>
            <x v="19759"/>
            <x v="19760"/>
            <x v="19761"/>
            <x v="19762"/>
            <x v="19763"/>
            <x v="19764"/>
            <x v="19765"/>
            <x v="19766"/>
            <x v="19767"/>
            <x v="19768"/>
            <x v="19769"/>
            <x v="19770"/>
            <x v="19771"/>
            <x v="19772"/>
            <x v="19773"/>
            <x v="19774"/>
            <x v="19775"/>
            <x v="19776"/>
            <x v="19777"/>
            <x v="19778"/>
            <x v="19779"/>
            <x v="19780"/>
            <x v="19781"/>
            <x v="19782"/>
            <x v="19783"/>
            <x v="19784"/>
            <x v="19785"/>
            <x v="19786"/>
            <x v="19787"/>
            <x v="19788"/>
            <x v="19789"/>
            <x v="19790"/>
            <x v="19791"/>
            <x v="19792"/>
            <x v="19793"/>
            <x v="19794"/>
            <x v="19795"/>
            <x v="19796"/>
            <x v="19797"/>
            <x v="19798"/>
            <x v="19799"/>
          </reference>
        </references>
      </pivotArea>
    </format>
    <format dxfId="2456">
      <pivotArea dataOnly="0" labelOnly="1" fieldPosition="0">
        <references count="1">
          <reference field="0" count="50">
            <x v="19800"/>
            <x v="19801"/>
            <x v="19802"/>
            <x v="19803"/>
            <x v="19804"/>
            <x v="19805"/>
            <x v="19806"/>
            <x v="19807"/>
            <x v="19808"/>
            <x v="19809"/>
            <x v="19810"/>
            <x v="19811"/>
            <x v="19812"/>
            <x v="19813"/>
            <x v="19814"/>
            <x v="19815"/>
            <x v="19816"/>
            <x v="19817"/>
            <x v="19818"/>
            <x v="19819"/>
            <x v="19820"/>
            <x v="19821"/>
            <x v="19822"/>
            <x v="19823"/>
            <x v="19824"/>
            <x v="19825"/>
            <x v="19826"/>
            <x v="19827"/>
            <x v="19828"/>
            <x v="19829"/>
            <x v="19830"/>
            <x v="19831"/>
            <x v="19832"/>
            <x v="19833"/>
            <x v="19834"/>
            <x v="19835"/>
            <x v="19836"/>
            <x v="19837"/>
            <x v="19838"/>
            <x v="19839"/>
            <x v="19840"/>
            <x v="19841"/>
            <x v="19842"/>
            <x v="19843"/>
            <x v="19844"/>
            <x v="19845"/>
            <x v="19846"/>
            <x v="19847"/>
            <x v="19848"/>
            <x v="19849"/>
          </reference>
        </references>
      </pivotArea>
    </format>
    <format dxfId="2455">
      <pivotArea dataOnly="0" labelOnly="1" fieldPosition="0">
        <references count="1">
          <reference field="0" count="50">
            <x v="19850"/>
            <x v="19851"/>
            <x v="19852"/>
            <x v="19853"/>
            <x v="19854"/>
            <x v="19855"/>
            <x v="19856"/>
            <x v="19857"/>
            <x v="19858"/>
            <x v="19859"/>
            <x v="19860"/>
            <x v="19861"/>
            <x v="19862"/>
            <x v="19863"/>
            <x v="19864"/>
            <x v="19865"/>
            <x v="19866"/>
            <x v="19867"/>
            <x v="19868"/>
            <x v="19869"/>
            <x v="19870"/>
            <x v="19871"/>
            <x v="19872"/>
            <x v="19873"/>
            <x v="19874"/>
            <x v="19875"/>
            <x v="19876"/>
            <x v="19877"/>
            <x v="19878"/>
            <x v="19879"/>
            <x v="19880"/>
            <x v="19881"/>
            <x v="19882"/>
            <x v="19883"/>
            <x v="19884"/>
            <x v="19885"/>
            <x v="19886"/>
            <x v="19887"/>
            <x v="19888"/>
            <x v="19889"/>
            <x v="19890"/>
            <x v="19891"/>
            <x v="19892"/>
            <x v="19893"/>
            <x v="19894"/>
            <x v="19895"/>
            <x v="19896"/>
            <x v="19897"/>
            <x v="19898"/>
            <x v="19899"/>
          </reference>
        </references>
      </pivotArea>
    </format>
    <format dxfId="2454">
      <pivotArea dataOnly="0" labelOnly="1" fieldPosition="0">
        <references count="1">
          <reference field="0" count="50">
            <x v="19900"/>
            <x v="19901"/>
            <x v="19902"/>
            <x v="19903"/>
            <x v="19904"/>
            <x v="19905"/>
            <x v="19906"/>
            <x v="19907"/>
            <x v="19908"/>
            <x v="19909"/>
            <x v="19910"/>
            <x v="19911"/>
            <x v="19912"/>
            <x v="19913"/>
            <x v="19914"/>
            <x v="19915"/>
            <x v="19916"/>
            <x v="19917"/>
            <x v="19918"/>
            <x v="19919"/>
            <x v="19920"/>
            <x v="19921"/>
            <x v="19922"/>
            <x v="19923"/>
            <x v="19924"/>
            <x v="19925"/>
            <x v="19926"/>
            <x v="19927"/>
            <x v="19928"/>
            <x v="19929"/>
            <x v="19930"/>
            <x v="19931"/>
            <x v="19932"/>
            <x v="19933"/>
            <x v="19934"/>
            <x v="19935"/>
            <x v="19936"/>
            <x v="19937"/>
            <x v="19938"/>
            <x v="19939"/>
            <x v="19940"/>
            <x v="19941"/>
            <x v="19942"/>
            <x v="19943"/>
            <x v="19944"/>
            <x v="19945"/>
            <x v="19946"/>
            <x v="19947"/>
            <x v="19948"/>
            <x v="19949"/>
          </reference>
        </references>
      </pivotArea>
    </format>
    <format dxfId="2453">
      <pivotArea dataOnly="0" labelOnly="1" fieldPosition="0">
        <references count="1">
          <reference field="0" count="50">
            <x v="19950"/>
            <x v="19951"/>
            <x v="19952"/>
            <x v="19953"/>
            <x v="19954"/>
            <x v="19955"/>
            <x v="19956"/>
            <x v="19957"/>
            <x v="19958"/>
            <x v="19959"/>
            <x v="19960"/>
            <x v="19961"/>
            <x v="19962"/>
            <x v="19963"/>
            <x v="19964"/>
            <x v="19965"/>
            <x v="19966"/>
            <x v="19967"/>
            <x v="19968"/>
            <x v="19969"/>
            <x v="19970"/>
            <x v="19971"/>
            <x v="19972"/>
            <x v="19973"/>
            <x v="19974"/>
            <x v="19975"/>
            <x v="19976"/>
            <x v="19977"/>
            <x v="19978"/>
            <x v="19979"/>
            <x v="19980"/>
            <x v="19981"/>
            <x v="19982"/>
            <x v="19983"/>
            <x v="19984"/>
            <x v="19985"/>
            <x v="19986"/>
            <x v="19987"/>
            <x v="19988"/>
            <x v="19989"/>
            <x v="19990"/>
            <x v="19991"/>
            <x v="19992"/>
            <x v="19993"/>
            <x v="19994"/>
            <x v="19995"/>
            <x v="19996"/>
            <x v="19997"/>
            <x v="19998"/>
            <x v="19999"/>
          </reference>
        </references>
      </pivotArea>
    </format>
    <format dxfId="2452">
      <pivotArea dataOnly="0" labelOnly="1" fieldPosition="0">
        <references count="1">
          <reference field="0" count="50">
            <x v="20000"/>
            <x v="20001"/>
            <x v="20002"/>
            <x v="20003"/>
            <x v="20004"/>
            <x v="20005"/>
            <x v="20006"/>
            <x v="20007"/>
            <x v="20008"/>
            <x v="20009"/>
            <x v="20010"/>
            <x v="20011"/>
            <x v="20012"/>
            <x v="20013"/>
            <x v="20014"/>
            <x v="20015"/>
            <x v="20016"/>
            <x v="20017"/>
            <x v="20018"/>
            <x v="20019"/>
            <x v="20020"/>
            <x v="20021"/>
            <x v="20022"/>
            <x v="20023"/>
            <x v="20024"/>
            <x v="20025"/>
            <x v="20026"/>
            <x v="20027"/>
            <x v="20028"/>
            <x v="20029"/>
            <x v="20030"/>
            <x v="20031"/>
            <x v="20032"/>
            <x v="20033"/>
            <x v="20034"/>
            <x v="20035"/>
            <x v="20036"/>
            <x v="20037"/>
            <x v="20038"/>
            <x v="20039"/>
            <x v="20040"/>
            <x v="20041"/>
            <x v="20042"/>
            <x v="20043"/>
            <x v="20044"/>
            <x v="20045"/>
            <x v="20046"/>
            <x v="20047"/>
            <x v="20048"/>
            <x v="20049"/>
          </reference>
        </references>
      </pivotArea>
    </format>
    <format dxfId="2451">
      <pivotArea dataOnly="0" labelOnly="1" fieldPosition="0">
        <references count="1">
          <reference field="0" count="50">
            <x v="20050"/>
            <x v="20051"/>
            <x v="20052"/>
            <x v="20053"/>
            <x v="20054"/>
            <x v="20055"/>
            <x v="20056"/>
            <x v="20057"/>
            <x v="20058"/>
            <x v="20059"/>
            <x v="20060"/>
            <x v="20061"/>
            <x v="20062"/>
            <x v="20063"/>
            <x v="20064"/>
            <x v="20065"/>
            <x v="20066"/>
            <x v="20067"/>
            <x v="20068"/>
            <x v="20069"/>
            <x v="20070"/>
            <x v="20071"/>
            <x v="20072"/>
            <x v="20073"/>
            <x v="20074"/>
            <x v="20075"/>
            <x v="20076"/>
            <x v="20077"/>
            <x v="20078"/>
            <x v="20079"/>
            <x v="20080"/>
            <x v="20081"/>
            <x v="20082"/>
            <x v="20083"/>
            <x v="20084"/>
            <x v="20085"/>
            <x v="20086"/>
            <x v="20087"/>
            <x v="20088"/>
            <x v="20089"/>
            <x v="20090"/>
            <x v="20091"/>
            <x v="20092"/>
            <x v="20093"/>
            <x v="20094"/>
            <x v="20095"/>
            <x v="20096"/>
            <x v="20097"/>
            <x v="20098"/>
            <x v="20099"/>
          </reference>
        </references>
      </pivotArea>
    </format>
    <format dxfId="2450">
      <pivotArea dataOnly="0" labelOnly="1" fieldPosition="0">
        <references count="1">
          <reference field="0" count="2">
            <x v="20100"/>
            <x v="20101"/>
          </reference>
        </references>
      </pivotArea>
    </format>
    <format dxfId="2449">
      <pivotArea dataOnly="0" labelOnly="1" grandRow="1" outline="0" fieldPosition="0"/>
    </format>
    <format dxfId="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Medium7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B_DO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AC18790-F9C4-4B39-BBFB-7D4A287263F9}" autoFormatId="16" applyNumberFormats="0" applyBorderFormats="0" applyFontFormats="0" applyPatternFormats="0" applyAlignmentFormats="0" applyWidthHeightFormats="0">
  <queryTableRefresh nextId="45" unboundColumnsRight="3">
    <queryTableFields count="42">
      <queryTableField id="1" name="CARD_FOUR_LAST_DIGITS" tableColumnId="40"/>
      <queryTableField id="2" name="CARD_ISSUER_ID" tableColumnId="2"/>
      <queryTableField id="3" name="CARD_ISSUER_NAME" tableColumnId="3"/>
      <queryTableField id="4" name="CARD_SIX_FIRST_DIGITS" tableColumnId="4"/>
      <queryTableField id="5" name="MOV_AMOUNT" tableColumnId="5"/>
      <queryTableField id="6" name="MOV_CREATED_DATE" tableColumnId="6"/>
      <queryTableField id="7" name="MOV_OPERATION" tableColumnId="7"/>
      <queryTableField id="8" name="PAY_COLLECTOR_DOCUMENT" tableColumnId="8"/>
      <queryTableField id="9" name="PAY_CURRENCY" tableColumnId="9"/>
      <queryTableField id="10" name="PAY_MARKETPLACE" tableColumnId="10"/>
      <queryTableField id="11" name="PAY_METHOD" tableColumnId="11"/>
      <queryTableField id="12" name="PAY_TYPE" tableColumnId="12"/>
      <queryTableField id="13" name="AUTH_ACQUIRER" tableColumnId="13"/>
      <queryTableField id="14" name="AUTH_AUTHORIZATION_CODE" tableColumnId="14"/>
      <queryTableField id="15" name="AUTH_BATCH_ID" tableColumnId="15"/>
      <queryTableField id="16" name="AUTH_GATEWAY_TRX_ID" tableColumnId="16"/>
      <queryTableField id="17" name="AUTH_ID" tableColumnId="17"/>
      <queryTableField id="18" name="PAY_GATEWAY_ID" tableColumnId="18"/>
      <queryTableField id="19" name="AUTH_MERCHANT_NUMBER" tableColumnId="19"/>
      <queryTableField id="20" name="AUTH_MERCHANT_TRX_REFERENCE" tableColumnId="20"/>
      <queryTableField id="21" name="AUTH_STATUS" tableColumnId="21"/>
      <queryTableField id="22" name="CAPTURE_ACQUIRER" tableColumnId="22"/>
      <queryTableField id="23" name="CAPTURE_AUTHORIZATION_CODE" tableColumnId="23"/>
      <queryTableField id="24" name="CAPTURE_BATCH_ID" tableColumnId="24"/>
      <queryTableField id="25" name="CAPTURE_GATEWAY_TRX_ID" tableColumnId="25"/>
      <queryTableField id="26" name="CAPTURE_ID" tableColumnId="26"/>
      <queryTableField id="27" name="CAPTURE_MERCHANT_NUMBER" tableColumnId="27"/>
      <queryTableField id="28" name="CAPTURE_MERCHANT_TRX_REFERENCE" tableColumnId="28"/>
      <queryTableField id="29" name="PURCHASE_ACQUIRER" tableColumnId="29"/>
      <queryTableField id="30" name="PURCHASE_AUTHORIZATION_CODE" tableColumnId="30"/>
      <queryTableField id="31" name="PURCHASE_BATCH_ID" tableColumnId="31"/>
      <queryTableField id="32" name="PURCHASE_GATEWAY_TRX_ID" tableColumnId="32"/>
      <queryTableField id="33" name="PURCHASE_ID" tableColumnId="33"/>
      <queryTableField id="34" name="PURCHASE_MERCHANT_NUMBER" tableColumnId="34"/>
      <queryTableField id="35" name="PURCHASE_MERCHANT_TRX_REFERENCE" tableColumnId="35"/>
      <queryTableField id="36" name="PURCHASE_STATUS" tableColumnId="36"/>
      <queryTableField id="37" name="CARD_NUMBER" tableColumnId="37"/>
      <queryTableField id="38" name="Personalizado" tableColumnId="38"/>
      <queryTableField id="39" name="GTWT_ACQUIRER" tableColumnId="39"/>
      <queryTableField id="40" dataBound="0" tableColumnId="41"/>
      <queryTableField id="43" dataBound="0" tableColumnId="43"/>
      <queryTableField id="44" dataBound="0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F19799-9604-43D0-8ABB-11FED16B0E49}" name="DB_DOTA" displayName="DB_DOTA" ref="A1:AP56153" tableType="queryTable" totalsRowShown="0">
  <tableColumns count="42">
    <tableColumn id="40" xr3:uid="{E10DA4D3-E24F-4667-899E-F66DD4F62CAC}" uniqueName="40" name="CARD_FOUR_LAST_DIGITS" queryTableFieldId="1"/>
    <tableColumn id="2" xr3:uid="{1254EBDD-F1A0-4EE4-A87E-3BC76D571C78}" uniqueName="2" name="CARD_ISSUER_ID" queryTableFieldId="2"/>
    <tableColumn id="3" xr3:uid="{466FDC00-3602-427E-83A4-658AF3595E0E}" uniqueName="3" name="CARD_ISSUER_NAME" queryTableFieldId="3"/>
    <tableColumn id="4" xr3:uid="{BD9DF11F-8308-4B8C-A248-A0404C753D97}" uniqueName="4" name="CARD_SIX_FIRST_DIGITS" queryTableFieldId="4" dataDxfId="2863"/>
    <tableColumn id="5" xr3:uid="{2EEDF361-94A8-44A9-AD36-A34F5F4F2C47}" uniqueName="5" name="MOV_AMOUNT" queryTableFieldId="5" dataDxfId="2862"/>
    <tableColumn id="6" xr3:uid="{1397BE77-9D5E-4201-8C41-B73755F6737F}" uniqueName="6" name="MOV_CREATED_DATE" queryTableFieldId="6"/>
    <tableColumn id="7" xr3:uid="{6BCFBF5A-C11B-4E83-A5EA-89B95E75E28D}" uniqueName="7" name="MOV_OPERATION" queryTableFieldId="7"/>
    <tableColumn id="8" xr3:uid="{71E24DC1-F19B-49A5-AC0F-795191615A54}" uniqueName="8" name="PAY_COLLECTOR_DOCUMENT" queryTableFieldId="8"/>
    <tableColumn id="9" xr3:uid="{2E677493-FD8A-4E39-AFDE-E0E8140413E3}" uniqueName="9" name="PAY_CURRENCY" queryTableFieldId="9"/>
    <tableColumn id="10" xr3:uid="{BB57C87C-4E8B-4B0B-9DCE-62A1F40C45BF}" uniqueName="10" name="PAY_MARKETPLACE" queryTableFieldId="10"/>
    <tableColumn id="11" xr3:uid="{130BC969-9D16-4868-9A87-6EE835CEBB48}" uniqueName="11" name="PAY_METHOD" queryTableFieldId="11"/>
    <tableColumn id="12" xr3:uid="{0C064F5D-FB03-4237-9275-7A7B3B30E01A}" uniqueName="12" name="PAY_TYPE" queryTableFieldId="12"/>
    <tableColumn id="13" xr3:uid="{0E068290-F80A-4CF1-BB4B-A40E1C9B0692}" uniqueName="13" name="AUTH_ACQUIRER" queryTableFieldId="13"/>
    <tableColumn id="14" xr3:uid="{FC3D74FA-49CE-4261-95D2-B9731CE2BEF4}" uniqueName="14" name="AUTH_AUTHORIZATION_CODE" queryTableFieldId="14"/>
    <tableColumn id="15" xr3:uid="{C7D06B6A-E466-4723-A458-A42198A16AD1}" uniqueName="15" name="AUTH_BATCH_ID" queryTableFieldId="15"/>
    <tableColumn id="16" xr3:uid="{A70EA93D-57DE-4BD9-9BDC-A8088468E28F}" uniqueName="16" name="AUTH_GATEWAY_TRX_ID" queryTableFieldId="16"/>
    <tableColumn id="17" xr3:uid="{5C671CA4-1E3A-4F30-988F-6A796F36EA38}" uniqueName="17" name="AUTH_ID" queryTableFieldId="17"/>
    <tableColumn id="18" xr3:uid="{7AA6D03A-D5A6-4803-A3B4-B06BF600309C}" uniqueName="18" name="PAY_GATEWAY_ID" queryTableFieldId="18"/>
    <tableColumn id="19" xr3:uid="{682D49A0-9C81-416C-8A5D-B28A8EFA623E}" uniqueName="19" name="AUTH_MERCHANT_NUMBER" queryTableFieldId="19" dataDxfId="2861"/>
    <tableColumn id="20" xr3:uid="{5B2A6ECF-1655-4A5E-B68A-24AD896B5F2E}" uniqueName="20" name="AUTH_MERCHANT_TRX_REFERENCE" queryTableFieldId="20"/>
    <tableColumn id="21" xr3:uid="{0EE626FC-C441-4CAE-8D15-5E6D9119BFEB}" uniqueName="21" name="AUTH_STATUS" queryTableFieldId="21"/>
    <tableColumn id="22" xr3:uid="{6BF82449-06E2-4829-AC62-B090861853F3}" uniqueName="22" name="CAPTURE_ACQUIRER" queryTableFieldId="22"/>
    <tableColumn id="23" xr3:uid="{CDDFEBDD-223B-490D-98B2-59F9D8529DA6}" uniqueName="23" name="CAPTURE_AUTHORIZATION_CODE" queryTableFieldId="23"/>
    <tableColumn id="24" xr3:uid="{BC924643-191A-4317-B97B-8B441C907554}" uniqueName="24" name="CAPTURE_BATCH_ID" queryTableFieldId="24"/>
    <tableColumn id="25" xr3:uid="{E5CA0414-7A12-4389-8D3C-CA0FFDEDD3B5}" uniqueName="25" name="CAPTURE_GATEWAY_TRX_ID" queryTableFieldId="25"/>
    <tableColumn id="26" xr3:uid="{53A2E914-B287-4774-88FB-843A917AB16F}" uniqueName="26" name="CAPTURE_ID" queryTableFieldId="26"/>
    <tableColumn id="27" xr3:uid="{6E2ECA2F-D09B-4928-8DD2-77D8C169311E}" uniqueName="27" name="CAPTURE_MERCHANT_NUMBER" queryTableFieldId="27" dataDxfId="2860"/>
    <tableColumn id="28" xr3:uid="{50F1968C-F9C5-4175-A9DE-7F13DA466CB7}" uniqueName="28" name="CAPTURE_MERCHANT_TRX_REFERENCE" queryTableFieldId="28"/>
    <tableColumn id="29" xr3:uid="{C5D0B971-120D-4B50-9E1E-0770188788CA}" uniqueName="29" name="PURCHASE_ACQUIRER" queryTableFieldId="29"/>
    <tableColumn id="30" xr3:uid="{E0642512-1CF0-47A0-AFB9-EC2D31C01D7C}" uniqueName="30" name="PURCHASE_AUTHORIZATION_CODE" queryTableFieldId="30"/>
    <tableColumn id="31" xr3:uid="{D336D568-C4E4-4A3A-B6CD-F3607623CB43}" uniqueName="31" name="PURCHASE_BATCH_ID" queryTableFieldId="31"/>
    <tableColumn id="32" xr3:uid="{D1EC1701-620F-44A4-BC7D-BDC95A786E13}" uniqueName="32" name="PURCHASE_GATEWAY_TRX_ID" queryTableFieldId="32"/>
    <tableColumn id="33" xr3:uid="{75BCE2B8-2BB4-47EB-AC93-6CC7EA882034}" uniqueName="33" name="PURCHASE_ID" queryTableFieldId="33"/>
    <tableColumn id="34" xr3:uid="{E6DEBF93-F9A6-411C-9EFD-CACC71505005}" uniqueName="34" name="PURCHASE_MERCHANT_NUMBER" queryTableFieldId="34" dataDxfId="2859"/>
    <tableColumn id="35" xr3:uid="{A20C6444-F582-45D8-8777-8D5965980328}" uniqueName="35" name="PURCHASE_MERCHANT_TRX_REFERENCE" queryTableFieldId="35"/>
    <tableColumn id="36" xr3:uid="{E71A764D-5B97-4AAA-B249-F8560BA72029}" uniqueName="36" name="PURCHASE_STATUS" queryTableFieldId="36"/>
    <tableColumn id="37" xr3:uid="{85469DD4-C9D5-4684-A052-7F1B75C8439B}" uniqueName="37" name="CARD_NUMBER" queryTableFieldId="37"/>
    <tableColumn id="38" xr3:uid="{D511D822-A351-46C4-9A31-7D83177DC6C4}" uniqueName="38" name="Personalizado" queryTableFieldId="38"/>
    <tableColumn id="39" xr3:uid="{022FD971-5788-412E-BB11-820C351911E0}" uniqueName="39" name="GTWT_ACQUIRER" queryTableFieldId="39"/>
    <tableColumn id="41" xr3:uid="{30BFFD9D-16E2-49F8-A122-B2394460AACF}" uniqueName="41" name="BRAND" queryTableFieldId="40" dataDxfId="2858">
      <calculatedColumnFormula>IF(OR(DB_DOTA[[#This Row],[PAY_METHOD]]="MASTER",DB_DOTA[[#This Row],[PAY_METHOD]]="MAESTRO",DB_DOTA[[#This Row],[PAY_METHOD]]="MASTERCARD"),"MASTERCARD",IF(OR(MID(DB_DOTA[[#This Row],[CARD_NUMBER]],1,2)=34,MID(DB_DOTA[[#This Row],[CARD_NUMBER]],1,2)=37),"AMERICAN EXPRESS",IF(OR(MID(DB_DOTA[[#This Row],[CARD_NUMBER]],1,1)="5",MID(DB_DOTA[[#This Row],[CARD_NUMBER]],1,1)="2"),"MASTERCARD",IF(OR(MID(DB_DOTA[[#This Row],[CARD_NUMBER]],1,1)="4"),"VISA","PENDIENTE"))))</calculatedColumnFormula>
    </tableColumn>
    <tableColumn id="43" xr3:uid="{8854B565-9A60-4D1F-AD94-5CFE11D7BD51}" uniqueName="43" name="GTWT_MERCHANT_NUMBER" queryTableFieldId="43" dataDxfId="2857">
      <calculatedColumnFormula>IF(DB_DOTA[[#This Row],[PURCHASE_MERCHANT_NUMBER]]&lt;&gt;"",DB_DOTA[PURCHASE_MERCHANT_NUMBER],IF(DB_DOTA[[#This Row],[CAPTURE_MERCHANT_NUMBER]]&lt;&gt;"",DB_DOTA[CAPTURE_MERCHANT_NUMBER],IF(DB_DOTA[[#This Row],[AUTH_MERCHANT_NUMBER]]&lt;&gt;"",DB_DOTA[AUTH_MERCHANT_NUMBER],"PENDIENTE")))</calculatedColumnFormula>
    </tableColumn>
    <tableColumn id="44" xr3:uid="{FD34FDD2-327A-4661-B369-5098B18ED364}" uniqueName="44" name="MOV_CREATION_DATE" queryTableFieldId="44" dataDxfId="2856">
      <calculatedColumnFormula>+MID(DB_DOTA[[#This Row],[MOV_CREATED_DATE]],1,10)+1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75338-865A-4695-A1C1-097B5D995769}">
  <dimension ref="A1:B56153"/>
  <sheetViews>
    <sheetView workbookViewId="0">
      <selection activeCell="C2" sqref="C2"/>
    </sheetView>
  </sheetViews>
  <sheetFormatPr baseColWidth="10" defaultRowHeight="15" x14ac:dyDescent="0.25"/>
  <cols>
    <col min="2" max="2" width="30.85546875" customWidth="1"/>
  </cols>
  <sheetData>
    <row r="1" spans="1:2" x14ac:dyDescent="0.25">
      <c r="B1" s="4" t="s">
        <v>38792</v>
      </c>
    </row>
    <row r="2" spans="1:2" x14ac:dyDescent="0.25">
      <c r="A2" s="16"/>
      <c r="B2">
        <f>INDEX(FD!$Z$2:$Z$33422, MATCH(DB_DOTA[[#This Row],[GTWT_MERCHANT_NUMBER]], FD!$Z$1:$Z$33422, 0))</f>
        <v>33106584</v>
      </c>
    </row>
    <row r="3" spans="1:2" x14ac:dyDescent="0.25">
      <c r="A3" s="16"/>
      <c r="B3">
        <f>INDEX(FD!$Z$2:$Z$33422, MATCH(DB_DOTA[[#This Row],[GTWT_MERCHANT_NUMBER]], FD!$Z$1:$Z$33422, 0))</f>
        <v>32827909</v>
      </c>
    </row>
    <row r="4" spans="1:2" x14ac:dyDescent="0.25">
      <c r="A4" s="16"/>
      <c r="B4">
        <f>INDEX(FD!$Z$2:$Z$33422, MATCH(DB_DOTA[[#This Row],[GTWT_MERCHANT_NUMBER]], FD!$Z$1:$Z$33422, 0))</f>
        <v>33106584</v>
      </c>
    </row>
    <row r="5" spans="1:2" x14ac:dyDescent="0.25">
      <c r="A5" s="16"/>
      <c r="B5">
        <f>INDEX(FD!$Z$2:$Z$33422, MATCH(DB_DOTA[[#This Row],[GTWT_MERCHANT_NUMBER]], FD!$Z$1:$Z$33422, 0))</f>
        <v>48830723</v>
      </c>
    </row>
    <row r="6" spans="1:2" x14ac:dyDescent="0.25">
      <c r="A6" s="16"/>
      <c r="B6">
        <f>INDEX(FD!$Z$2:$Z$33422, MATCH(DB_DOTA[[#This Row],[GTWT_MERCHANT_NUMBER]], FD!$Z$1:$Z$33422, 0))</f>
        <v>40326803</v>
      </c>
    </row>
    <row r="7" spans="1:2" x14ac:dyDescent="0.25">
      <c r="A7" s="16"/>
      <c r="B7">
        <f>INDEX(FD!$Z$2:$Z$33422, MATCH(DB_DOTA[[#This Row],[GTWT_MERCHANT_NUMBER]], FD!$Z$1:$Z$33422, 0))</f>
        <v>37017811</v>
      </c>
    </row>
    <row r="8" spans="1:2" x14ac:dyDescent="0.25">
      <c r="A8" s="16"/>
      <c r="B8">
        <f>INDEX(FD!$Z$2:$Z$33422, MATCH(DB_DOTA[[#This Row],[GTWT_MERCHANT_NUMBER]], FD!$Z$1:$Z$33422, 0))</f>
        <v>51410900</v>
      </c>
    </row>
    <row r="9" spans="1:2" x14ac:dyDescent="0.25">
      <c r="A9" s="16"/>
      <c r="B9">
        <f>INDEX(FD!$Z$2:$Z$33422, MATCH(DB_DOTA[[#This Row],[GTWT_MERCHANT_NUMBER]], FD!$Z$1:$Z$33422, 0))</f>
        <v>31654080</v>
      </c>
    </row>
    <row r="10" spans="1:2" x14ac:dyDescent="0.25">
      <c r="A10" s="16"/>
      <c r="B10">
        <f>INDEX(FD!$Z$2:$Z$33422, MATCH(DB_DOTA[[#This Row],[GTWT_MERCHANT_NUMBER]], FD!$Z$1:$Z$33422, 0))</f>
        <v>32827909</v>
      </c>
    </row>
    <row r="11" spans="1:2" x14ac:dyDescent="0.25">
      <c r="A11" s="16"/>
      <c r="B11">
        <f>INDEX(FD!$Z$2:$Z$33422, MATCH(DB_DOTA[[#This Row],[GTWT_MERCHANT_NUMBER]], FD!$Z$1:$Z$33422, 0))</f>
        <v>32827909</v>
      </c>
    </row>
    <row r="12" spans="1:2" x14ac:dyDescent="0.25">
      <c r="A12" s="16"/>
      <c r="B12">
        <f>INDEX(FD!$Z$2:$Z$33422, MATCH(DB_DOTA[[#This Row],[GTWT_MERCHANT_NUMBER]], FD!$Z$1:$Z$33422, 0))</f>
        <v>82341942</v>
      </c>
    </row>
    <row r="13" spans="1:2" x14ac:dyDescent="0.25">
      <c r="A13" s="16"/>
      <c r="B13">
        <f>INDEX(FD!$Z$2:$Z$33422, MATCH(DB_DOTA[[#This Row],[GTWT_MERCHANT_NUMBER]], FD!$Z$1:$Z$33422, 0))</f>
        <v>37017811</v>
      </c>
    </row>
    <row r="14" spans="1:2" x14ac:dyDescent="0.25">
      <c r="A14" s="16"/>
      <c r="B14">
        <f>INDEX(FD!$Z$2:$Z$33422, MATCH(DB_DOTA[[#This Row],[GTWT_MERCHANT_NUMBER]], FD!$Z$1:$Z$33422, 0))</f>
        <v>47838149</v>
      </c>
    </row>
    <row r="15" spans="1:2" x14ac:dyDescent="0.25">
      <c r="A15" s="16"/>
      <c r="B15">
        <f>INDEX(FD!$Z$2:$Z$33422, MATCH(DB_DOTA[[#This Row],[GTWT_MERCHANT_NUMBER]], FD!$Z$1:$Z$33422, 0))</f>
        <v>82341942</v>
      </c>
    </row>
    <row r="16" spans="1:2" x14ac:dyDescent="0.25">
      <c r="A16" s="16"/>
      <c r="B16">
        <f>INDEX(FD!$Z$2:$Z$33422, MATCH(DB_DOTA[[#This Row],[GTWT_MERCHANT_NUMBER]], FD!$Z$1:$Z$33422, 0))</f>
        <v>37017811</v>
      </c>
    </row>
    <row r="17" spans="1:2" x14ac:dyDescent="0.25">
      <c r="A17" s="16"/>
      <c r="B17">
        <f>INDEX(FD!$Z$2:$Z$33422, MATCH(DB_DOTA[[#This Row],[GTWT_MERCHANT_NUMBER]], FD!$Z$1:$Z$33422, 0))</f>
        <v>82336652</v>
      </c>
    </row>
    <row r="18" spans="1:2" x14ac:dyDescent="0.25">
      <c r="A18" s="16"/>
      <c r="B18">
        <f>INDEX(FD!$Z$2:$Z$33422, MATCH(DB_DOTA[[#This Row],[GTWT_MERCHANT_NUMBER]], FD!$Z$1:$Z$33422, 0))</f>
        <v>32827909</v>
      </c>
    </row>
    <row r="19" spans="1:2" x14ac:dyDescent="0.25">
      <c r="A19" s="16"/>
      <c r="B19">
        <f>INDEX(FD!$Z$2:$Z$33422, MATCH(DB_DOTA[[#This Row],[GTWT_MERCHANT_NUMBER]], FD!$Z$1:$Z$33422, 0))</f>
        <v>82341942</v>
      </c>
    </row>
    <row r="20" spans="1:2" x14ac:dyDescent="0.25">
      <c r="A20" s="16"/>
      <c r="B20">
        <f>INDEX(FD!$Z$2:$Z$33422, MATCH(DB_DOTA[[#This Row],[GTWT_MERCHANT_NUMBER]], FD!$Z$1:$Z$33422, 0))</f>
        <v>37017811</v>
      </c>
    </row>
    <row r="21" spans="1:2" x14ac:dyDescent="0.25">
      <c r="A21" s="16"/>
      <c r="B21">
        <f>INDEX(FD!$Z$2:$Z$33422, MATCH(DB_DOTA[[#This Row],[GTWT_MERCHANT_NUMBER]], FD!$Z$1:$Z$33422, 0))</f>
        <v>82341942</v>
      </c>
    </row>
    <row r="22" spans="1:2" x14ac:dyDescent="0.25">
      <c r="A22" s="16"/>
      <c r="B22">
        <f>INDEX(FD!$Z$2:$Z$33422, MATCH(DB_DOTA[[#This Row],[GTWT_MERCHANT_NUMBER]], FD!$Z$1:$Z$33422, 0))</f>
        <v>33073313</v>
      </c>
    </row>
    <row r="23" spans="1:2" x14ac:dyDescent="0.25">
      <c r="A23" s="16"/>
      <c r="B23">
        <f>INDEX(FD!$Z$2:$Z$33422, MATCH(DB_DOTA[[#This Row],[GTWT_MERCHANT_NUMBER]], FD!$Z$1:$Z$33422, 0))</f>
        <v>45725041</v>
      </c>
    </row>
    <row r="24" spans="1:2" x14ac:dyDescent="0.25">
      <c r="A24" s="16"/>
      <c r="B24">
        <f>INDEX(FD!$Z$2:$Z$33422, MATCH(DB_DOTA[[#This Row],[GTWT_MERCHANT_NUMBER]], FD!$Z$1:$Z$33422, 0))</f>
        <v>32827909</v>
      </c>
    </row>
    <row r="25" spans="1:2" x14ac:dyDescent="0.25">
      <c r="A25" s="16"/>
      <c r="B25">
        <f>INDEX(FD!$Z$2:$Z$33422, MATCH(DB_DOTA[[#This Row],[GTWT_MERCHANT_NUMBER]], FD!$Z$1:$Z$33422, 0))</f>
        <v>42290882</v>
      </c>
    </row>
    <row r="26" spans="1:2" x14ac:dyDescent="0.25">
      <c r="A26" s="16"/>
      <c r="B26">
        <f>INDEX(FD!$Z$2:$Z$33422, MATCH(DB_DOTA[[#This Row],[GTWT_MERCHANT_NUMBER]], FD!$Z$1:$Z$33422, 0))</f>
        <v>32827909</v>
      </c>
    </row>
    <row r="27" spans="1:2" x14ac:dyDescent="0.25">
      <c r="A27" s="16"/>
      <c r="B27">
        <f>INDEX(FD!$Z$2:$Z$33422, MATCH(DB_DOTA[[#This Row],[GTWT_MERCHANT_NUMBER]], FD!$Z$1:$Z$33422, 0))</f>
        <v>32827909</v>
      </c>
    </row>
    <row r="28" spans="1:2" x14ac:dyDescent="0.25">
      <c r="A28" s="16"/>
      <c r="B28">
        <f>INDEX(FD!$Z$2:$Z$33422, MATCH(DB_DOTA[[#This Row],[GTWT_MERCHANT_NUMBER]], FD!$Z$1:$Z$33422, 0))</f>
        <v>82341959</v>
      </c>
    </row>
    <row r="29" spans="1:2" x14ac:dyDescent="0.25">
      <c r="A29" s="16"/>
      <c r="B29">
        <f>INDEX(FD!$Z$2:$Z$33422, MATCH(DB_DOTA[[#This Row],[GTWT_MERCHANT_NUMBER]], FD!$Z$1:$Z$33422, 0))</f>
        <v>82341942</v>
      </c>
    </row>
    <row r="30" spans="1:2" x14ac:dyDescent="0.25">
      <c r="A30" s="16"/>
      <c r="B30">
        <f>INDEX(FD!$Z$2:$Z$33422, MATCH(DB_DOTA[[#This Row],[GTWT_MERCHANT_NUMBER]], FD!$Z$1:$Z$33422, 0))</f>
        <v>37017811</v>
      </c>
    </row>
    <row r="31" spans="1:2" x14ac:dyDescent="0.25">
      <c r="A31" s="16"/>
      <c r="B31">
        <f>INDEX(FD!$Z$2:$Z$33422, MATCH(DB_DOTA[[#This Row],[GTWT_MERCHANT_NUMBER]], FD!$Z$1:$Z$33422, 0))</f>
        <v>42290882</v>
      </c>
    </row>
    <row r="32" spans="1:2" x14ac:dyDescent="0.25">
      <c r="A32" s="16"/>
      <c r="B32">
        <f>INDEX(FD!$Z$2:$Z$33422, MATCH(DB_DOTA[[#This Row],[GTWT_MERCHANT_NUMBER]], FD!$Z$1:$Z$33422, 0))</f>
        <v>32827909</v>
      </c>
    </row>
    <row r="33" spans="1:2" x14ac:dyDescent="0.25">
      <c r="A33" s="16"/>
      <c r="B33">
        <f>INDEX(FD!$Z$2:$Z$33422, MATCH(DB_DOTA[[#This Row],[GTWT_MERCHANT_NUMBER]], FD!$Z$1:$Z$33422, 0))</f>
        <v>82341942</v>
      </c>
    </row>
    <row r="34" spans="1:2" x14ac:dyDescent="0.25">
      <c r="A34" s="16"/>
      <c r="B34">
        <f>INDEX(FD!$Z$2:$Z$33422, MATCH(DB_DOTA[[#This Row],[GTWT_MERCHANT_NUMBER]], FD!$Z$1:$Z$33422, 0))</f>
        <v>32827909</v>
      </c>
    </row>
    <row r="35" spans="1:2" x14ac:dyDescent="0.25">
      <c r="A35" s="16"/>
      <c r="B35">
        <f>INDEX(FD!$Z$2:$Z$33422, MATCH(DB_DOTA[[#This Row],[GTWT_MERCHANT_NUMBER]], FD!$Z$1:$Z$33422, 0))</f>
        <v>37017811</v>
      </c>
    </row>
    <row r="36" spans="1:2" x14ac:dyDescent="0.25">
      <c r="A36" s="16"/>
      <c r="B36">
        <f>INDEX(FD!$Z$2:$Z$33422, MATCH(DB_DOTA[[#This Row],[GTWT_MERCHANT_NUMBER]], FD!$Z$1:$Z$33422, 0))</f>
        <v>82341942</v>
      </c>
    </row>
    <row r="37" spans="1:2" x14ac:dyDescent="0.25">
      <c r="A37" s="16"/>
      <c r="B37">
        <f>INDEX(FD!$Z$2:$Z$33422, MATCH(DB_DOTA[[#This Row],[GTWT_MERCHANT_NUMBER]], FD!$Z$1:$Z$33422, 0))</f>
        <v>45725041</v>
      </c>
    </row>
    <row r="38" spans="1:2" x14ac:dyDescent="0.25">
      <c r="A38" s="16"/>
      <c r="B38">
        <f>INDEX(FD!$Z$2:$Z$33422, MATCH(DB_DOTA[[#This Row],[GTWT_MERCHANT_NUMBER]], FD!$Z$1:$Z$33422, 0))</f>
        <v>39725643</v>
      </c>
    </row>
    <row r="39" spans="1:2" x14ac:dyDescent="0.25">
      <c r="A39" s="16"/>
      <c r="B39">
        <f>INDEX(FD!$Z$2:$Z$33422, MATCH(DB_DOTA[[#This Row],[GTWT_MERCHANT_NUMBER]], FD!$Z$1:$Z$33422, 0))</f>
        <v>42290882</v>
      </c>
    </row>
    <row r="40" spans="1:2" x14ac:dyDescent="0.25">
      <c r="A40" s="16"/>
      <c r="B40">
        <f>INDEX(FD!$Z$2:$Z$33422, MATCH(DB_DOTA[[#This Row],[GTWT_MERCHANT_NUMBER]], FD!$Z$1:$Z$33422, 0))</f>
        <v>42290882</v>
      </c>
    </row>
    <row r="41" spans="1:2" x14ac:dyDescent="0.25">
      <c r="A41" s="16"/>
      <c r="B41">
        <f>INDEX(FD!$Z$2:$Z$33422, MATCH(DB_DOTA[[#This Row],[GTWT_MERCHANT_NUMBER]], FD!$Z$1:$Z$33422, 0))</f>
        <v>37017811</v>
      </c>
    </row>
    <row r="42" spans="1:2" x14ac:dyDescent="0.25">
      <c r="A42" s="16"/>
      <c r="B42">
        <f>INDEX(FD!$Z$2:$Z$33422, MATCH(DB_DOTA[[#This Row],[GTWT_MERCHANT_NUMBER]], FD!$Z$1:$Z$33422, 0))</f>
        <v>39725643</v>
      </c>
    </row>
    <row r="43" spans="1:2" x14ac:dyDescent="0.25">
      <c r="A43" s="16"/>
      <c r="B43">
        <f>INDEX(FD!$Z$2:$Z$33422, MATCH(DB_DOTA[[#This Row],[GTWT_MERCHANT_NUMBER]], FD!$Z$1:$Z$33422, 0))</f>
        <v>37017811</v>
      </c>
    </row>
    <row r="44" spans="1:2" x14ac:dyDescent="0.25">
      <c r="A44" s="16"/>
      <c r="B44">
        <f>INDEX(FD!$Z$2:$Z$33422, MATCH(DB_DOTA[[#This Row],[GTWT_MERCHANT_NUMBER]], FD!$Z$1:$Z$33422, 0))</f>
        <v>82336660</v>
      </c>
    </row>
    <row r="45" spans="1:2" x14ac:dyDescent="0.25">
      <c r="A45" s="16"/>
      <c r="B45">
        <f>INDEX(FD!$Z$2:$Z$33422, MATCH(DB_DOTA[[#This Row],[GTWT_MERCHANT_NUMBER]], FD!$Z$1:$Z$33422, 0))</f>
        <v>32827909</v>
      </c>
    </row>
    <row r="46" spans="1:2" x14ac:dyDescent="0.25">
      <c r="A46" s="16"/>
      <c r="B46">
        <f>INDEX(FD!$Z$2:$Z$33422, MATCH(DB_DOTA[[#This Row],[GTWT_MERCHANT_NUMBER]], FD!$Z$1:$Z$33422, 0))</f>
        <v>32827909</v>
      </c>
    </row>
    <row r="47" spans="1:2" x14ac:dyDescent="0.25">
      <c r="A47" s="16"/>
      <c r="B47">
        <f>INDEX(FD!$Z$2:$Z$33422, MATCH(DB_DOTA[[#This Row],[GTWT_MERCHANT_NUMBER]], FD!$Z$1:$Z$33422, 0))</f>
        <v>32827909</v>
      </c>
    </row>
    <row r="48" spans="1:2" x14ac:dyDescent="0.25">
      <c r="A48" s="16"/>
      <c r="B48">
        <f>INDEX(FD!$Z$2:$Z$33422, MATCH(DB_DOTA[[#This Row],[GTWT_MERCHANT_NUMBER]], FD!$Z$1:$Z$33422, 0))</f>
        <v>82341942</v>
      </c>
    </row>
    <row r="49" spans="1:2" x14ac:dyDescent="0.25">
      <c r="A49" s="16"/>
      <c r="B49">
        <f>INDEX(FD!$Z$2:$Z$33422, MATCH(DB_DOTA[[#This Row],[GTWT_MERCHANT_NUMBER]], FD!$Z$1:$Z$33422, 0))</f>
        <v>37017811</v>
      </c>
    </row>
    <row r="50" spans="1:2" x14ac:dyDescent="0.25">
      <c r="A50" s="16"/>
      <c r="B50">
        <f>INDEX(FD!$Z$2:$Z$33422, MATCH(DB_DOTA[[#This Row],[GTWT_MERCHANT_NUMBER]], FD!$Z$1:$Z$33422, 0))</f>
        <v>33073271</v>
      </c>
    </row>
    <row r="51" spans="1:2" x14ac:dyDescent="0.25">
      <c r="A51" s="16"/>
      <c r="B51">
        <f>INDEX(FD!$Z$2:$Z$33422, MATCH(DB_DOTA[[#This Row],[GTWT_MERCHANT_NUMBER]], FD!$Z$1:$Z$33422, 0))</f>
        <v>45725041</v>
      </c>
    </row>
    <row r="52" spans="1:2" x14ac:dyDescent="0.25">
      <c r="A52" s="16"/>
      <c r="B52">
        <f>INDEX(FD!$Z$2:$Z$33422, MATCH(DB_DOTA[[#This Row],[GTWT_MERCHANT_NUMBER]], FD!$Z$1:$Z$33422, 0))</f>
        <v>39725643</v>
      </c>
    </row>
    <row r="53" spans="1:2" x14ac:dyDescent="0.25">
      <c r="A53" s="16"/>
      <c r="B53">
        <f>INDEX(FD!$Z$2:$Z$33422, MATCH(DB_DOTA[[#This Row],[GTWT_MERCHANT_NUMBER]], FD!$Z$1:$Z$33422, 0))</f>
        <v>37017811</v>
      </c>
    </row>
    <row r="54" spans="1:2" x14ac:dyDescent="0.25">
      <c r="A54" s="16"/>
      <c r="B54">
        <f>INDEX(FD!$Z$2:$Z$33422, MATCH(DB_DOTA[[#This Row],[GTWT_MERCHANT_NUMBER]], FD!$Z$1:$Z$33422, 0))</f>
        <v>82341942</v>
      </c>
    </row>
    <row r="55" spans="1:2" x14ac:dyDescent="0.25">
      <c r="A55" s="16"/>
      <c r="B55">
        <f>INDEX(FD!$Z$2:$Z$33422, MATCH(DB_DOTA[[#This Row],[GTWT_MERCHANT_NUMBER]], FD!$Z$1:$Z$33422, 0))</f>
        <v>32827909</v>
      </c>
    </row>
    <row r="56" spans="1:2" x14ac:dyDescent="0.25">
      <c r="A56" s="16"/>
      <c r="B56">
        <f>INDEX(FD!$Z$2:$Z$33422, MATCH(DB_DOTA[[#This Row],[GTWT_MERCHANT_NUMBER]], FD!$Z$1:$Z$33422, 0))</f>
        <v>32827909</v>
      </c>
    </row>
    <row r="57" spans="1:2" x14ac:dyDescent="0.25">
      <c r="A57" s="16"/>
      <c r="B57">
        <f>INDEX(FD!$Z$2:$Z$33422, MATCH(DB_DOTA[[#This Row],[GTWT_MERCHANT_NUMBER]], FD!$Z$1:$Z$33422, 0))</f>
        <v>47838149</v>
      </c>
    </row>
    <row r="58" spans="1:2" x14ac:dyDescent="0.25">
      <c r="A58" s="16"/>
      <c r="B58">
        <f>INDEX(FD!$Z$2:$Z$33422, MATCH(DB_DOTA[[#This Row],[GTWT_MERCHANT_NUMBER]], FD!$Z$1:$Z$33422, 0))</f>
        <v>39725643</v>
      </c>
    </row>
    <row r="59" spans="1:2" x14ac:dyDescent="0.25">
      <c r="A59" s="16"/>
      <c r="B59">
        <f>INDEX(FD!$Z$2:$Z$33422, MATCH(DB_DOTA[[#This Row],[GTWT_MERCHANT_NUMBER]], FD!$Z$1:$Z$33422, 0))</f>
        <v>37017811</v>
      </c>
    </row>
    <row r="60" spans="1:2" x14ac:dyDescent="0.25">
      <c r="A60" s="16"/>
      <c r="B60">
        <f>INDEX(FD!$Z$2:$Z$33422, MATCH(DB_DOTA[[#This Row],[GTWT_MERCHANT_NUMBER]], FD!$Z$1:$Z$33422, 0))</f>
        <v>32827909</v>
      </c>
    </row>
    <row r="61" spans="1:2" x14ac:dyDescent="0.25">
      <c r="A61" s="16"/>
      <c r="B61">
        <f>INDEX(FD!$Z$2:$Z$33422, MATCH(DB_DOTA[[#This Row],[GTWT_MERCHANT_NUMBER]], FD!$Z$1:$Z$33422, 0))</f>
        <v>82341942</v>
      </c>
    </row>
    <row r="62" spans="1:2" x14ac:dyDescent="0.25">
      <c r="A62" s="16"/>
      <c r="B62">
        <f>INDEX(FD!$Z$2:$Z$33422, MATCH(DB_DOTA[[#This Row],[GTWT_MERCHANT_NUMBER]], FD!$Z$1:$Z$33422, 0))</f>
        <v>37017811</v>
      </c>
    </row>
    <row r="63" spans="1:2" x14ac:dyDescent="0.25">
      <c r="A63" s="16"/>
      <c r="B63">
        <f>INDEX(FD!$Z$2:$Z$33422, MATCH(DB_DOTA[[#This Row],[GTWT_MERCHANT_NUMBER]], FD!$Z$1:$Z$33422, 0))</f>
        <v>32827909</v>
      </c>
    </row>
    <row r="64" spans="1:2" x14ac:dyDescent="0.25">
      <c r="A64" s="16"/>
      <c r="B64">
        <f>INDEX(FD!$Z$2:$Z$33422, MATCH(DB_DOTA[[#This Row],[GTWT_MERCHANT_NUMBER]], FD!$Z$1:$Z$33422, 0))</f>
        <v>82341942</v>
      </c>
    </row>
    <row r="65" spans="1:2" x14ac:dyDescent="0.25">
      <c r="A65" s="16"/>
      <c r="B65">
        <f>INDEX(FD!$Z$2:$Z$33422, MATCH(DB_DOTA[[#This Row],[GTWT_MERCHANT_NUMBER]], FD!$Z$1:$Z$33422, 0))</f>
        <v>37017811</v>
      </c>
    </row>
    <row r="66" spans="1:2" x14ac:dyDescent="0.25">
      <c r="A66" s="16"/>
      <c r="B66">
        <f>INDEX(FD!$Z$2:$Z$33422, MATCH(DB_DOTA[[#This Row],[GTWT_MERCHANT_NUMBER]], FD!$Z$1:$Z$33422, 0))</f>
        <v>32827909</v>
      </c>
    </row>
    <row r="67" spans="1:2" x14ac:dyDescent="0.25">
      <c r="A67" s="16"/>
      <c r="B67">
        <f>INDEX(FD!$Z$2:$Z$33422, MATCH(DB_DOTA[[#This Row],[GTWT_MERCHANT_NUMBER]], FD!$Z$1:$Z$33422, 0))</f>
        <v>47838149</v>
      </c>
    </row>
    <row r="68" spans="1:2" x14ac:dyDescent="0.25">
      <c r="A68" s="16"/>
      <c r="B68">
        <f>INDEX(FD!$Z$2:$Z$33422, MATCH(DB_DOTA[[#This Row],[GTWT_MERCHANT_NUMBER]], FD!$Z$1:$Z$33422, 0))</f>
        <v>37017811</v>
      </c>
    </row>
    <row r="69" spans="1:2" x14ac:dyDescent="0.25">
      <c r="A69" s="16"/>
      <c r="B69">
        <f>INDEX(FD!$Z$2:$Z$33422, MATCH(DB_DOTA[[#This Row],[GTWT_MERCHANT_NUMBER]], FD!$Z$1:$Z$33422, 0))</f>
        <v>42290882</v>
      </c>
    </row>
    <row r="70" spans="1:2" x14ac:dyDescent="0.25">
      <c r="A70" s="16"/>
      <c r="B70">
        <f>INDEX(FD!$Z$2:$Z$33422, MATCH(DB_DOTA[[#This Row],[GTWT_MERCHANT_NUMBER]], FD!$Z$1:$Z$33422, 0))</f>
        <v>32827909</v>
      </c>
    </row>
    <row r="71" spans="1:2" x14ac:dyDescent="0.25">
      <c r="A71" s="16"/>
      <c r="B71">
        <f>INDEX(FD!$Z$2:$Z$33422, MATCH(DB_DOTA[[#This Row],[GTWT_MERCHANT_NUMBER]], FD!$Z$1:$Z$33422, 0))</f>
        <v>39725643</v>
      </c>
    </row>
    <row r="72" spans="1:2" x14ac:dyDescent="0.25">
      <c r="A72" s="16"/>
      <c r="B72">
        <f>INDEX(FD!$Z$2:$Z$33422, MATCH(DB_DOTA[[#This Row],[GTWT_MERCHANT_NUMBER]], FD!$Z$1:$Z$33422, 0))</f>
        <v>45725041</v>
      </c>
    </row>
    <row r="73" spans="1:2" x14ac:dyDescent="0.25">
      <c r="A73" s="16"/>
      <c r="B73">
        <f>INDEX(FD!$Z$2:$Z$33422, MATCH(DB_DOTA[[#This Row],[GTWT_MERCHANT_NUMBER]], FD!$Z$1:$Z$33422, 0))</f>
        <v>37017811</v>
      </c>
    </row>
    <row r="74" spans="1:2" x14ac:dyDescent="0.25">
      <c r="A74" s="16"/>
      <c r="B74">
        <f>INDEX(FD!$Z$2:$Z$33422, MATCH(DB_DOTA[[#This Row],[GTWT_MERCHANT_NUMBER]], FD!$Z$1:$Z$33422, 0))</f>
        <v>51970960</v>
      </c>
    </row>
    <row r="75" spans="1:2" x14ac:dyDescent="0.25">
      <c r="A75" s="16"/>
      <c r="B75">
        <f>INDEX(FD!$Z$2:$Z$33422, MATCH(DB_DOTA[[#This Row],[GTWT_MERCHANT_NUMBER]], FD!$Z$1:$Z$33422, 0))</f>
        <v>37017811</v>
      </c>
    </row>
    <row r="76" spans="1:2" x14ac:dyDescent="0.25">
      <c r="A76" s="16"/>
      <c r="B76">
        <f>INDEX(FD!$Z$2:$Z$33422, MATCH(DB_DOTA[[#This Row],[GTWT_MERCHANT_NUMBER]], FD!$Z$1:$Z$33422, 0))</f>
        <v>37017811</v>
      </c>
    </row>
    <row r="77" spans="1:2" x14ac:dyDescent="0.25">
      <c r="A77" s="16"/>
      <c r="B77">
        <f>INDEX(FD!$Z$2:$Z$33422, MATCH(DB_DOTA[[#This Row],[GTWT_MERCHANT_NUMBER]], FD!$Z$1:$Z$33422, 0))</f>
        <v>82341959</v>
      </c>
    </row>
    <row r="78" spans="1:2" x14ac:dyDescent="0.25">
      <c r="A78" s="16"/>
      <c r="B78">
        <f>INDEX(FD!$Z$2:$Z$33422, MATCH(DB_DOTA[[#This Row],[GTWT_MERCHANT_NUMBER]], FD!$Z$1:$Z$33422, 0))</f>
        <v>32827909</v>
      </c>
    </row>
    <row r="79" spans="1:2" x14ac:dyDescent="0.25">
      <c r="A79" s="16"/>
      <c r="B79">
        <f>INDEX(FD!$Z$2:$Z$33422, MATCH(DB_DOTA[[#This Row],[GTWT_MERCHANT_NUMBER]], FD!$Z$1:$Z$33422, 0))</f>
        <v>82341942</v>
      </c>
    </row>
    <row r="80" spans="1:2" x14ac:dyDescent="0.25">
      <c r="A80" s="16"/>
      <c r="B80">
        <f>INDEX(FD!$Z$2:$Z$33422, MATCH(DB_DOTA[[#This Row],[GTWT_MERCHANT_NUMBER]], FD!$Z$1:$Z$33422, 0))</f>
        <v>82341942</v>
      </c>
    </row>
    <row r="81" spans="1:2" x14ac:dyDescent="0.25">
      <c r="A81" s="16"/>
      <c r="B81">
        <f>INDEX(FD!$Z$2:$Z$33422, MATCH(DB_DOTA[[#This Row],[GTWT_MERCHANT_NUMBER]], FD!$Z$1:$Z$33422, 0))</f>
        <v>82341942</v>
      </c>
    </row>
    <row r="82" spans="1:2" x14ac:dyDescent="0.25">
      <c r="A82" s="16"/>
      <c r="B82">
        <f>INDEX(FD!$Z$2:$Z$33422, MATCH(DB_DOTA[[#This Row],[GTWT_MERCHANT_NUMBER]], FD!$Z$1:$Z$33422, 0))</f>
        <v>37017811</v>
      </c>
    </row>
    <row r="83" spans="1:2" x14ac:dyDescent="0.25">
      <c r="A83" s="16"/>
      <c r="B83">
        <f>INDEX(FD!$Z$2:$Z$33422, MATCH(DB_DOTA[[#This Row],[GTWT_MERCHANT_NUMBER]], FD!$Z$1:$Z$33422, 0))</f>
        <v>31681935</v>
      </c>
    </row>
    <row r="84" spans="1:2" x14ac:dyDescent="0.25">
      <c r="A84" s="16"/>
      <c r="B84">
        <f>INDEX(FD!$Z$2:$Z$33422, MATCH(DB_DOTA[[#This Row],[GTWT_MERCHANT_NUMBER]], FD!$Z$1:$Z$33422, 0))</f>
        <v>39725643</v>
      </c>
    </row>
    <row r="85" spans="1:2" x14ac:dyDescent="0.25">
      <c r="A85" s="16"/>
      <c r="B85">
        <f>INDEX(FD!$Z$2:$Z$33422, MATCH(DB_DOTA[[#This Row],[GTWT_MERCHANT_NUMBER]], FD!$Z$1:$Z$33422, 0))</f>
        <v>33073313</v>
      </c>
    </row>
    <row r="86" spans="1:2" x14ac:dyDescent="0.25">
      <c r="A86" s="16"/>
      <c r="B86">
        <f>INDEX(FD!$Z$2:$Z$33422, MATCH(DB_DOTA[[#This Row],[GTWT_MERCHANT_NUMBER]], FD!$Z$1:$Z$33422, 0))</f>
        <v>82341942</v>
      </c>
    </row>
    <row r="87" spans="1:2" x14ac:dyDescent="0.25">
      <c r="A87" s="16"/>
      <c r="B87">
        <f>INDEX(FD!$Z$2:$Z$33422, MATCH(DB_DOTA[[#This Row],[GTWT_MERCHANT_NUMBER]], FD!$Z$1:$Z$33422, 0))</f>
        <v>82341942</v>
      </c>
    </row>
    <row r="88" spans="1:2" x14ac:dyDescent="0.25">
      <c r="A88" s="16"/>
      <c r="B88">
        <f>INDEX(FD!$Z$2:$Z$33422, MATCH(DB_DOTA[[#This Row],[GTWT_MERCHANT_NUMBER]], FD!$Z$1:$Z$33422, 0))</f>
        <v>82341942</v>
      </c>
    </row>
    <row r="89" spans="1:2" x14ac:dyDescent="0.25">
      <c r="A89" s="16"/>
      <c r="B89">
        <f>INDEX(FD!$Z$2:$Z$33422, MATCH(DB_DOTA[[#This Row],[GTWT_MERCHANT_NUMBER]], FD!$Z$1:$Z$33422, 0))</f>
        <v>82341942</v>
      </c>
    </row>
    <row r="90" spans="1:2" x14ac:dyDescent="0.25">
      <c r="A90" s="16"/>
      <c r="B90">
        <f>INDEX(FD!$Z$2:$Z$33422, MATCH(DB_DOTA[[#This Row],[GTWT_MERCHANT_NUMBER]], FD!$Z$1:$Z$33422, 0))</f>
        <v>32827909</v>
      </c>
    </row>
    <row r="91" spans="1:2" x14ac:dyDescent="0.25">
      <c r="A91" s="16"/>
      <c r="B91">
        <f>INDEX(FD!$Z$2:$Z$33422, MATCH(DB_DOTA[[#This Row],[GTWT_MERCHANT_NUMBER]], FD!$Z$1:$Z$33422, 0))</f>
        <v>32827909</v>
      </c>
    </row>
    <row r="92" spans="1:2" x14ac:dyDescent="0.25">
      <c r="A92" s="16"/>
      <c r="B92">
        <f>INDEX(FD!$Z$2:$Z$33422, MATCH(DB_DOTA[[#This Row],[GTWT_MERCHANT_NUMBER]], FD!$Z$1:$Z$33422, 0))</f>
        <v>33073271</v>
      </c>
    </row>
    <row r="93" spans="1:2" x14ac:dyDescent="0.25">
      <c r="A93" s="16"/>
      <c r="B93">
        <f>INDEX(FD!$Z$2:$Z$33422, MATCH(DB_DOTA[[#This Row],[GTWT_MERCHANT_NUMBER]], FD!$Z$1:$Z$33422, 0))</f>
        <v>82341942</v>
      </c>
    </row>
    <row r="94" spans="1:2" x14ac:dyDescent="0.25">
      <c r="A94" s="16"/>
      <c r="B94">
        <f>INDEX(FD!$Z$2:$Z$33422, MATCH(DB_DOTA[[#This Row],[GTWT_MERCHANT_NUMBER]], FD!$Z$1:$Z$33422, 0))</f>
        <v>37017811</v>
      </c>
    </row>
    <row r="95" spans="1:2" x14ac:dyDescent="0.25">
      <c r="A95" s="16"/>
      <c r="B95">
        <f>INDEX(FD!$Z$2:$Z$33422, MATCH(DB_DOTA[[#This Row],[GTWT_MERCHANT_NUMBER]], FD!$Z$1:$Z$33422, 0))</f>
        <v>33073271</v>
      </c>
    </row>
    <row r="96" spans="1:2" x14ac:dyDescent="0.25">
      <c r="A96" s="16"/>
      <c r="B96">
        <f>INDEX(FD!$Z$2:$Z$33422, MATCH(DB_DOTA[[#This Row],[GTWT_MERCHANT_NUMBER]], FD!$Z$1:$Z$33422, 0))</f>
        <v>31654007</v>
      </c>
    </row>
    <row r="97" spans="1:2" x14ac:dyDescent="0.25">
      <c r="A97" s="16"/>
      <c r="B97">
        <f>INDEX(FD!$Z$2:$Z$33422, MATCH(DB_DOTA[[#This Row],[GTWT_MERCHANT_NUMBER]], FD!$Z$1:$Z$33422, 0))</f>
        <v>39725643</v>
      </c>
    </row>
    <row r="98" spans="1:2" x14ac:dyDescent="0.25">
      <c r="A98" s="16"/>
      <c r="B98">
        <f>INDEX(FD!$Z$2:$Z$33422, MATCH(DB_DOTA[[#This Row],[GTWT_MERCHANT_NUMBER]], FD!$Z$1:$Z$33422, 0))</f>
        <v>45725041</v>
      </c>
    </row>
    <row r="99" spans="1:2" x14ac:dyDescent="0.25">
      <c r="A99" s="16"/>
      <c r="B99">
        <f>INDEX(FD!$Z$2:$Z$33422, MATCH(DB_DOTA[[#This Row],[GTWT_MERCHANT_NUMBER]], FD!$Z$1:$Z$33422, 0))</f>
        <v>39725643</v>
      </c>
    </row>
    <row r="100" spans="1:2" x14ac:dyDescent="0.25">
      <c r="A100" s="16"/>
      <c r="B100">
        <f>INDEX(FD!$Z$2:$Z$33422, MATCH(DB_DOTA[[#This Row],[GTWT_MERCHANT_NUMBER]], FD!$Z$1:$Z$33422, 0))</f>
        <v>37017811</v>
      </c>
    </row>
    <row r="101" spans="1:2" x14ac:dyDescent="0.25">
      <c r="A101" s="16"/>
      <c r="B101">
        <f>INDEX(FD!$Z$2:$Z$33422, MATCH(DB_DOTA[[#This Row],[GTWT_MERCHANT_NUMBER]], FD!$Z$1:$Z$33422, 0))</f>
        <v>37017811</v>
      </c>
    </row>
    <row r="102" spans="1:2" x14ac:dyDescent="0.25">
      <c r="A102" s="16"/>
      <c r="B102">
        <f>INDEX(FD!$Z$2:$Z$33422, MATCH(DB_DOTA[[#This Row],[GTWT_MERCHANT_NUMBER]], FD!$Z$1:$Z$33422, 0))</f>
        <v>33106584</v>
      </c>
    </row>
    <row r="103" spans="1:2" x14ac:dyDescent="0.25">
      <c r="A103" s="16"/>
      <c r="B103">
        <f>INDEX(FD!$Z$2:$Z$33422, MATCH(DB_DOTA[[#This Row],[GTWT_MERCHANT_NUMBER]], FD!$Z$1:$Z$33422, 0))</f>
        <v>32827909</v>
      </c>
    </row>
    <row r="104" spans="1:2" x14ac:dyDescent="0.25">
      <c r="A104" s="16"/>
      <c r="B104">
        <f>INDEX(FD!$Z$2:$Z$33422, MATCH(DB_DOTA[[#This Row],[GTWT_MERCHANT_NUMBER]], FD!$Z$1:$Z$33422, 0))</f>
        <v>82341942</v>
      </c>
    </row>
    <row r="105" spans="1:2" x14ac:dyDescent="0.25">
      <c r="A105" s="16"/>
      <c r="B105">
        <f>INDEX(FD!$Z$2:$Z$33422, MATCH(DB_DOTA[[#This Row],[GTWT_MERCHANT_NUMBER]], FD!$Z$1:$Z$33422, 0))</f>
        <v>82341942</v>
      </c>
    </row>
    <row r="106" spans="1:2" x14ac:dyDescent="0.25">
      <c r="A106" s="16"/>
      <c r="B106">
        <f>INDEX(FD!$Z$2:$Z$33422, MATCH(DB_DOTA[[#This Row],[GTWT_MERCHANT_NUMBER]], FD!$Z$1:$Z$33422, 0))</f>
        <v>32827909</v>
      </c>
    </row>
    <row r="107" spans="1:2" x14ac:dyDescent="0.25">
      <c r="A107" s="16"/>
      <c r="B107">
        <f>INDEX(FD!$Z$2:$Z$33422, MATCH(DB_DOTA[[#This Row],[GTWT_MERCHANT_NUMBER]], FD!$Z$1:$Z$33422, 0))</f>
        <v>33073271</v>
      </c>
    </row>
    <row r="108" spans="1:2" x14ac:dyDescent="0.25">
      <c r="A108" s="16"/>
      <c r="B108">
        <f>INDEX(FD!$Z$2:$Z$33422, MATCH(DB_DOTA[[#This Row],[GTWT_MERCHANT_NUMBER]], FD!$Z$1:$Z$33422, 0))</f>
        <v>82341959</v>
      </c>
    </row>
    <row r="109" spans="1:2" x14ac:dyDescent="0.25">
      <c r="A109" s="16"/>
      <c r="B109">
        <f>INDEX(FD!$Z$2:$Z$33422, MATCH(DB_DOTA[[#This Row],[GTWT_MERCHANT_NUMBER]], FD!$Z$1:$Z$33422, 0))</f>
        <v>32827909</v>
      </c>
    </row>
    <row r="110" spans="1:2" x14ac:dyDescent="0.25">
      <c r="A110" s="16"/>
      <c r="B110">
        <f>INDEX(FD!$Z$2:$Z$33422, MATCH(DB_DOTA[[#This Row],[GTWT_MERCHANT_NUMBER]], FD!$Z$1:$Z$33422, 0))</f>
        <v>39725643</v>
      </c>
    </row>
    <row r="111" spans="1:2" x14ac:dyDescent="0.25">
      <c r="A111" s="16"/>
      <c r="B111">
        <f>INDEX(FD!$Z$2:$Z$33422, MATCH(DB_DOTA[[#This Row],[GTWT_MERCHANT_NUMBER]], FD!$Z$1:$Z$33422, 0))</f>
        <v>32827909</v>
      </c>
    </row>
    <row r="112" spans="1:2" x14ac:dyDescent="0.25">
      <c r="A112" s="16"/>
      <c r="B112">
        <f>INDEX(FD!$Z$2:$Z$33422, MATCH(DB_DOTA[[#This Row],[GTWT_MERCHANT_NUMBER]], FD!$Z$1:$Z$33422, 0))</f>
        <v>33106584</v>
      </c>
    </row>
    <row r="113" spans="1:2" x14ac:dyDescent="0.25">
      <c r="A113" s="16"/>
      <c r="B113">
        <f>INDEX(FD!$Z$2:$Z$33422, MATCH(DB_DOTA[[#This Row],[GTWT_MERCHANT_NUMBER]], FD!$Z$1:$Z$33422, 0))</f>
        <v>31681935</v>
      </c>
    </row>
    <row r="114" spans="1:2" x14ac:dyDescent="0.25">
      <c r="A114" s="16"/>
      <c r="B114">
        <f>INDEX(FD!$Z$2:$Z$33422, MATCH(DB_DOTA[[#This Row],[GTWT_MERCHANT_NUMBER]], FD!$Z$1:$Z$33422, 0))</f>
        <v>32827909</v>
      </c>
    </row>
    <row r="115" spans="1:2" x14ac:dyDescent="0.25">
      <c r="A115" s="16"/>
      <c r="B115">
        <f>INDEX(FD!$Z$2:$Z$33422, MATCH(DB_DOTA[[#This Row],[GTWT_MERCHANT_NUMBER]], FD!$Z$1:$Z$33422, 0))</f>
        <v>45725041</v>
      </c>
    </row>
    <row r="116" spans="1:2" x14ac:dyDescent="0.25">
      <c r="A116" s="16"/>
      <c r="B116">
        <f>INDEX(FD!$Z$2:$Z$33422, MATCH(DB_DOTA[[#This Row],[GTWT_MERCHANT_NUMBER]], FD!$Z$1:$Z$33422, 0))</f>
        <v>32827909</v>
      </c>
    </row>
    <row r="117" spans="1:2" x14ac:dyDescent="0.25">
      <c r="A117" s="16"/>
      <c r="B117">
        <f>INDEX(FD!$Z$2:$Z$33422, MATCH(DB_DOTA[[#This Row],[GTWT_MERCHANT_NUMBER]], FD!$Z$1:$Z$33422, 0))</f>
        <v>37017811</v>
      </c>
    </row>
    <row r="118" spans="1:2" x14ac:dyDescent="0.25">
      <c r="A118" s="16"/>
      <c r="B118">
        <f>INDEX(FD!$Z$2:$Z$33422, MATCH(DB_DOTA[[#This Row],[GTWT_MERCHANT_NUMBER]], FD!$Z$1:$Z$33422, 0))</f>
        <v>32827909</v>
      </c>
    </row>
    <row r="119" spans="1:2" x14ac:dyDescent="0.25">
      <c r="A119" s="16"/>
      <c r="B119">
        <f>INDEX(FD!$Z$2:$Z$33422, MATCH(DB_DOTA[[#This Row],[GTWT_MERCHANT_NUMBER]], FD!$Z$1:$Z$33422, 0))</f>
        <v>33073271</v>
      </c>
    </row>
    <row r="120" spans="1:2" x14ac:dyDescent="0.25">
      <c r="A120" s="16"/>
      <c r="B120">
        <f>INDEX(FD!$Z$2:$Z$33422, MATCH(DB_DOTA[[#This Row],[GTWT_MERCHANT_NUMBER]], FD!$Z$1:$Z$33422, 0))</f>
        <v>39725643</v>
      </c>
    </row>
    <row r="121" spans="1:2" x14ac:dyDescent="0.25">
      <c r="A121" s="16"/>
      <c r="B121">
        <f>INDEX(FD!$Z$2:$Z$33422, MATCH(DB_DOTA[[#This Row],[GTWT_MERCHANT_NUMBER]], FD!$Z$1:$Z$33422, 0))</f>
        <v>82341942</v>
      </c>
    </row>
    <row r="122" spans="1:2" x14ac:dyDescent="0.25">
      <c r="A122" s="16"/>
      <c r="B122">
        <f>INDEX(FD!$Z$2:$Z$33422, MATCH(DB_DOTA[[#This Row],[GTWT_MERCHANT_NUMBER]], FD!$Z$1:$Z$33422, 0))</f>
        <v>37017811</v>
      </c>
    </row>
    <row r="123" spans="1:2" x14ac:dyDescent="0.25">
      <c r="A123" s="16"/>
      <c r="B123">
        <f>INDEX(FD!$Z$2:$Z$33422, MATCH(DB_DOTA[[#This Row],[GTWT_MERCHANT_NUMBER]], FD!$Z$1:$Z$33422, 0))</f>
        <v>45725041</v>
      </c>
    </row>
    <row r="124" spans="1:2" x14ac:dyDescent="0.25">
      <c r="A124" s="16"/>
      <c r="B124">
        <f>INDEX(FD!$Z$2:$Z$33422, MATCH(DB_DOTA[[#This Row],[GTWT_MERCHANT_NUMBER]], FD!$Z$1:$Z$33422, 0))</f>
        <v>37017811</v>
      </c>
    </row>
    <row r="125" spans="1:2" x14ac:dyDescent="0.25">
      <c r="A125" s="16"/>
      <c r="B125">
        <f>INDEX(FD!$Z$2:$Z$33422, MATCH(DB_DOTA[[#This Row],[GTWT_MERCHANT_NUMBER]], FD!$Z$1:$Z$33422, 0))</f>
        <v>31681935</v>
      </c>
    </row>
    <row r="126" spans="1:2" x14ac:dyDescent="0.25">
      <c r="A126" s="16"/>
      <c r="B126">
        <f>INDEX(FD!$Z$2:$Z$33422, MATCH(DB_DOTA[[#This Row],[GTWT_MERCHANT_NUMBER]], FD!$Z$1:$Z$33422, 0))</f>
        <v>37017811</v>
      </c>
    </row>
    <row r="127" spans="1:2" x14ac:dyDescent="0.25">
      <c r="A127" s="16"/>
      <c r="B127">
        <f>INDEX(FD!$Z$2:$Z$33422, MATCH(DB_DOTA[[#This Row],[GTWT_MERCHANT_NUMBER]], FD!$Z$1:$Z$33422, 0))</f>
        <v>37017811</v>
      </c>
    </row>
    <row r="128" spans="1:2" x14ac:dyDescent="0.25">
      <c r="A128" s="16"/>
      <c r="B128">
        <f>INDEX(FD!$Z$2:$Z$33422, MATCH(DB_DOTA[[#This Row],[GTWT_MERCHANT_NUMBER]], FD!$Z$1:$Z$33422, 0))</f>
        <v>32827909</v>
      </c>
    </row>
    <row r="129" spans="1:2" x14ac:dyDescent="0.25">
      <c r="A129" s="16"/>
      <c r="B129">
        <f>INDEX(FD!$Z$2:$Z$33422, MATCH(DB_DOTA[[#This Row],[GTWT_MERCHANT_NUMBER]], FD!$Z$1:$Z$33422, 0))</f>
        <v>32827909</v>
      </c>
    </row>
    <row r="130" spans="1:2" x14ac:dyDescent="0.25">
      <c r="A130" s="16"/>
      <c r="B130">
        <f>INDEX(FD!$Z$2:$Z$33422, MATCH(DB_DOTA[[#This Row],[GTWT_MERCHANT_NUMBER]], FD!$Z$1:$Z$33422, 0))</f>
        <v>45725041</v>
      </c>
    </row>
    <row r="131" spans="1:2" x14ac:dyDescent="0.25">
      <c r="A131" s="16"/>
      <c r="B131">
        <f>INDEX(FD!$Z$2:$Z$33422, MATCH(DB_DOTA[[#This Row],[GTWT_MERCHANT_NUMBER]], FD!$Z$1:$Z$33422, 0))</f>
        <v>82341942</v>
      </c>
    </row>
    <row r="132" spans="1:2" x14ac:dyDescent="0.25">
      <c r="A132" s="16"/>
      <c r="B132">
        <f>INDEX(FD!$Z$2:$Z$33422, MATCH(DB_DOTA[[#This Row],[GTWT_MERCHANT_NUMBER]], FD!$Z$1:$Z$33422, 0))</f>
        <v>37017811</v>
      </c>
    </row>
    <row r="133" spans="1:2" x14ac:dyDescent="0.25">
      <c r="A133" s="16"/>
      <c r="B133">
        <f>INDEX(FD!$Z$2:$Z$33422, MATCH(DB_DOTA[[#This Row],[GTWT_MERCHANT_NUMBER]], FD!$Z$1:$Z$33422, 0))</f>
        <v>31681935</v>
      </c>
    </row>
    <row r="134" spans="1:2" x14ac:dyDescent="0.25">
      <c r="A134" s="16"/>
      <c r="B134">
        <f>INDEX(FD!$Z$2:$Z$33422, MATCH(DB_DOTA[[#This Row],[GTWT_MERCHANT_NUMBER]], FD!$Z$1:$Z$33422, 0))</f>
        <v>37017811</v>
      </c>
    </row>
    <row r="135" spans="1:2" x14ac:dyDescent="0.25">
      <c r="A135" s="16"/>
      <c r="B135">
        <f>INDEX(FD!$Z$2:$Z$33422, MATCH(DB_DOTA[[#This Row],[GTWT_MERCHANT_NUMBER]], FD!$Z$1:$Z$33422, 0))</f>
        <v>32827909</v>
      </c>
    </row>
    <row r="136" spans="1:2" x14ac:dyDescent="0.25">
      <c r="A136" s="16"/>
      <c r="B136">
        <f>INDEX(FD!$Z$2:$Z$33422, MATCH(DB_DOTA[[#This Row],[GTWT_MERCHANT_NUMBER]], FD!$Z$1:$Z$33422, 0))</f>
        <v>37017811</v>
      </c>
    </row>
    <row r="137" spans="1:2" x14ac:dyDescent="0.25">
      <c r="A137" s="16"/>
      <c r="B137">
        <f>INDEX(FD!$Z$2:$Z$33422, MATCH(DB_DOTA[[#This Row],[GTWT_MERCHANT_NUMBER]], FD!$Z$1:$Z$33422, 0))</f>
        <v>32827909</v>
      </c>
    </row>
    <row r="138" spans="1:2" x14ac:dyDescent="0.25">
      <c r="A138" s="16"/>
      <c r="B138">
        <f>INDEX(FD!$Z$2:$Z$33422, MATCH(DB_DOTA[[#This Row],[GTWT_MERCHANT_NUMBER]], FD!$Z$1:$Z$33422, 0))</f>
        <v>33073313</v>
      </c>
    </row>
    <row r="139" spans="1:2" x14ac:dyDescent="0.25">
      <c r="A139" s="16"/>
      <c r="B139">
        <f>INDEX(FD!$Z$2:$Z$33422, MATCH(DB_DOTA[[#This Row],[GTWT_MERCHANT_NUMBER]], FD!$Z$1:$Z$33422, 0))</f>
        <v>37017811</v>
      </c>
    </row>
    <row r="140" spans="1:2" x14ac:dyDescent="0.25">
      <c r="A140" s="16"/>
      <c r="B140">
        <f>INDEX(FD!$Z$2:$Z$33422, MATCH(DB_DOTA[[#This Row],[GTWT_MERCHANT_NUMBER]], FD!$Z$1:$Z$33422, 0))</f>
        <v>37017811</v>
      </c>
    </row>
    <row r="141" spans="1:2" x14ac:dyDescent="0.25">
      <c r="A141" s="16"/>
      <c r="B141">
        <f>INDEX(FD!$Z$2:$Z$33422, MATCH(DB_DOTA[[#This Row],[GTWT_MERCHANT_NUMBER]], FD!$Z$1:$Z$33422, 0))</f>
        <v>47838149</v>
      </c>
    </row>
    <row r="142" spans="1:2" x14ac:dyDescent="0.25">
      <c r="A142" s="16"/>
      <c r="B142">
        <f>INDEX(FD!$Z$2:$Z$33422, MATCH(DB_DOTA[[#This Row],[GTWT_MERCHANT_NUMBER]], FD!$Z$1:$Z$33422, 0))</f>
        <v>82341942</v>
      </c>
    </row>
    <row r="143" spans="1:2" x14ac:dyDescent="0.25">
      <c r="A143" s="16"/>
      <c r="B143">
        <f>INDEX(FD!$Z$2:$Z$33422, MATCH(DB_DOTA[[#This Row],[GTWT_MERCHANT_NUMBER]], FD!$Z$1:$Z$33422, 0))</f>
        <v>42290882</v>
      </c>
    </row>
    <row r="144" spans="1:2" x14ac:dyDescent="0.25">
      <c r="A144" s="16"/>
      <c r="B144">
        <f>INDEX(FD!$Z$2:$Z$33422, MATCH(DB_DOTA[[#This Row],[GTWT_MERCHANT_NUMBER]], FD!$Z$1:$Z$33422, 0))</f>
        <v>37017811</v>
      </c>
    </row>
    <row r="145" spans="1:2" x14ac:dyDescent="0.25">
      <c r="A145" s="16"/>
      <c r="B145">
        <f>INDEX(FD!$Z$2:$Z$33422, MATCH(DB_DOTA[[#This Row],[GTWT_MERCHANT_NUMBER]], FD!$Z$1:$Z$33422, 0))</f>
        <v>37017811</v>
      </c>
    </row>
    <row r="146" spans="1:2" x14ac:dyDescent="0.25">
      <c r="A146" s="16"/>
      <c r="B146">
        <f>INDEX(FD!$Z$2:$Z$33422, MATCH(DB_DOTA[[#This Row],[GTWT_MERCHANT_NUMBER]], FD!$Z$1:$Z$33422, 0))</f>
        <v>32827909</v>
      </c>
    </row>
    <row r="147" spans="1:2" x14ac:dyDescent="0.25">
      <c r="A147" s="16"/>
      <c r="B147">
        <f>INDEX(FD!$Z$2:$Z$33422, MATCH(DB_DOTA[[#This Row],[GTWT_MERCHANT_NUMBER]], FD!$Z$1:$Z$33422, 0))</f>
        <v>32827909</v>
      </c>
    </row>
    <row r="148" spans="1:2" x14ac:dyDescent="0.25">
      <c r="A148" s="16"/>
      <c r="B148">
        <f>INDEX(FD!$Z$2:$Z$33422, MATCH(DB_DOTA[[#This Row],[GTWT_MERCHANT_NUMBER]], FD!$Z$1:$Z$33422, 0))</f>
        <v>45725041</v>
      </c>
    </row>
    <row r="149" spans="1:2" x14ac:dyDescent="0.25">
      <c r="A149" s="16"/>
      <c r="B149">
        <f>INDEX(FD!$Z$2:$Z$33422, MATCH(DB_DOTA[[#This Row],[GTWT_MERCHANT_NUMBER]], FD!$Z$1:$Z$33422, 0))</f>
        <v>82341942</v>
      </c>
    </row>
    <row r="150" spans="1:2" x14ac:dyDescent="0.25">
      <c r="A150" s="16"/>
      <c r="B150">
        <f>INDEX(FD!$Z$2:$Z$33422, MATCH(DB_DOTA[[#This Row],[GTWT_MERCHANT_NUMBER]], FD!$Z$1:$Z$33422, 0))</f>
        <v>82341942</v>
      </c>
    </row>
    <row r="151" spans="1:2" x14ac:dyDescent="0.25">
      <c r="A151" s="16"/>
      <c r="B151">
        <f>INDEX(FD!$Z$2:$Z$33422, MATCH(DB_DOTA[[#This Row],[GTWT_MERCHANT_NUMBER]], FD!$Z$1:$Z$33422, 0))</f>
        <v>47838149</v>
      </c>
    </row>
    <row r="152" spans="1:2" x14ac:dyDescent="0.25">
      <c r="A152" s="16"/>
      <c r="B152">
        <f>INDEX(FD!$Z$2:$Z$33422, MATCH(DB_DOTA[[#This Row],[GTWT_MERCHANT_NUMBER]], FD!$Z$1:$Z$33422, 0))</f>
        <v>82341942</v>
      </c>
    </row>
    <row r="153" spans="1:2" x14ac:dyDescent="0.25">
      <c r="A153" s="16"/>
      <c r="B153">
        <f>INDEX(FD!$Z$2:$Z$33422, MATCH(DB_DOTA[[#This Row],[GTWT_MERCHANT_NUMBER]], FD!$Z$1:$Z$33422, 0))</f>
        <v>37017811</v>
      </c>
    </row>
    <row r="154" spans="1:2" x14ac:dyDescent="0.25">
      <c r="A154" s="16"/>
      <c r="B154">
        <f>INDEX(FD!$Z$2:$Z$33422, MATCH(DB_DOTA[[#This Row],[GTWT_MERCHANT_NUMBER]], FD!$Z$1:$Z$33422, 0))</f>
        <v>39725643</v>
      </c>
    </row>
    <row r="155" spans="1:2" x14ac:dyDescent="0.25">
      <c r="A155" s="16"/>
      <c r="B155">
        <f>INDEX(FD!$Z$2:$Z$33422, MATCH(DB_DOTA[[#This Row],[GTWT_MERCHANT_NUMBER]], FD!$Z$1:$Z$33422, 0))</f>
        <v>40326803</v>
      </c>
    </row>
    <row r="156" spans="1:2" x14ac:dyDescent="0.25">
      <c r="A156" s="16"/>
      <c r="B156">
        <f>INDEX(FD!$Z$2:$Z$33422, MATCH(DB_DOTA[[#This Row],[GTWT_MERCHANT_NUMBER]], FD!$Z$1:$Z$33422, 0))</f>
        <v>82341942</v>
      </c>
    </row>
    <row r="157" spans="1:2" x14ac:dyDescent="0.25">
      <c r="A157" s="16"/>
      <c r="B157">
        <f>INDEX(FD!$Z$2:$Z$33422, MATCH(DB_DOTA[[#This Row],[GTWT_MERCHANT_NUMBER]], FD!$Z$1:$Z$33422, 0))</f>
        <v>39725643</v>
      </c>
    </row>
    <row r="158" spans="1:2" x14ac:dyDescent="0.25">
      <c r="A158" s="16"/>
      <c r="B158">
        <f>INDEX(FD!$Z$2:$Z$33422, MATCH(DB_DOTA[[#This Row],[GTWT_MERCHANT_NUMBER]], FD!$Z$1:$Z$33422, 0))</f>
        <v>82341942</v>
      </c>
    </row>
    <row r="159" spans="1:2" x14ac:dyDescent="0.25">
      <c r="A159" s="16"/>
      <c r="B159">
        <f>INDEX(FD!$Z$2:$Z$33422, MATCH(DB_DOTA[[#This Row],[GTWT_MERCHANT_NUMBER]], FD!$Z$1:$Z$33422, 0))</f>
        <v>37017811</v>
      </c>
    </row>
    <row r="160" spans="1:2" x14ac:dyDescent="0.25">
      <c r="A160" s="16"/>
      <c r="B160">
        <f>INDEX(FD!$Z$2:$Z$33422, MATCH(DB_DOTA[[#This Row],[GTWT_MERCHANT_NUMBER]], FD!$Z$1:$Z$33422, 0))</f>
        <v>82341942</v>
      </c>
    </row>
    <row r="161" spans="1:2" x14ac:dyDescent="0.25">
      <c r="A161" s="16"/>
      <c r="B161">
        <f>INDEX(FD!$Z$2:$Z$33422, MATCH(DB_DOTA[[#This Row],[GTWT_MERCHANT_NUMBER]], FD!$Z$1:$Z$33422, 0))</f>
        <v>82341942</v>
      </c>
    </row>
    <row r="162" spans="1:2" x14ac:dyDescent="0.25">
      <c r="A162" s="16"/>
      <c r="B162">
        <f>INDEX(FD!$Z$2:$Z$33422, MATCH(DB_DOTA[[#This Row],[GTWT_MERCHANT_NUMBER]], FD!$Z$1:$Z$33422, 0))</f>
        <v>32827909</v>
      </c>
    </row>
    <row r="163" spans="1:2" x14ac:dyDescent="0.25">
      <c r="A163" s="16"/>
      <c r="B163">
        <f>INDEX(FD!$Z$2:$Z$33422, MATCH(DB_DOTA[[#This Row],[GTWT_MERCHANT_NUMBER]], FD!$Z$1:$Z$33422, 0))</f>
        <v>82341942</v>
      </c>
    </row>
    <row r="164" spans="1:2" x14ac:dyDescent="0.25">
      <c r="A164" s="16"/>
      <c r="B164">
        <f>INDEX(FD!$Z$2:$Z$33422, MATCH(DB_DOTA[[#This Row],[GTWT_MERCHANT_NUMBER]], FD!$Z$1:$Z$33422, 0))</f>
        <v>39725643</v>
      </c>
    </row>
    <row r="165" spans="1:2" x14ac:dyDescent="0.25">
      <c r="A165" s="16"/>
      <c r="B165">
        <f>INDEX(FD!$Z$2:$Z$33422, MATCH(DB_DOTA[[#This Row],[GTWT_MERCHANT_NUMBER]], FD!$Z$1:$Z$33422, 0))</f>
        <v>82341942</v>
      </c>
    </row>
    <row r="166" spans="1:2" x14ac:dyDescent="0.25">
      <c r="A166" s="16"/>
      <c r="B166">
        <f>INDEX(FD!$Z$2:$Z$33422, MATCH(DB_DOTA[[#This Row],[GTWT_MERCHANT_NUMBER]], FD!$Z$1:$Z$33422, 0))</f>
        <v>39725643</v>
      </c>
    </row>
    <row r="167" spans="1:2" x14ac:dyDescent="0.25">
      <c r="A167" s="16"/>
      <c r="B167">
        <f>INDEX(FD!$Z$2:$Z$33422, MATCH(DB_DOTA[[#This Row],[GTWT_MERCHANT_NUMBER]], FD!$Z$1:$Z$33422, 0))</f>
        <v>32827909</v>
      </c>
    </row>
    <row r="168" spans="1:2" x14ac:dyDescent="0.25">
      <c r="A168" s="16"/>
      <c r="B168">
        <f>INDEX(FD!$Z$2:$Z$33422, MATCH(DB_DOTA[[#This Row],[GTWT_MERCHANT_NUMBER]], FD!$Z$1:$Z$33422, 0))</f>
        <v>33073578</v>
      </c>
    </row>
    <row r="169" spans="1:2" x14ac:dyDescent="0.25">
      <c r="A169" s="16"/>
      <c r="B169">
        <f>INDEX(FD!$Z$2:$Z$33422, MATCH(DB_DOTA[[#This Row],[GTWT_MERCHANT_NUMBER]], FD!$Z$1:$Z$33422, 0))</f>
        <v>32827909</v>
      </c>
    </row>
    <row r="170" spans="1:2" x14ac:dyDescent="0.25">
      <c r="A170" s="16"/>
      <c r="B170">
        <f>INDEX(FD!$Z$2:$Z$33422, MATCH(DB_DOTA[[#This Row],[GTWT_MERCHANT_NUMBER]], FD!$Z$1:$Z$33422, 0))</f>
        <v>32827909</v>
      </c>
    </row>
    <row r="171" spans="1:2" x14ac:dyDescent="0.25">
      <c r="A171" s="16"/>
      <c r="B171">
        <f>INDEX(FD!$Z$2:$Z$33422, MATCH(DB_DOTA[[#This Row],[GTWT_MERCHANT_NUMBER]], FD!$Z$1:$Z$33422, 0))</f>
        <v>37017811</v>
      </c>
    </row>
    <row r="172" spans="1:2" x14ac:dyDescent="0.25">
      <c r="A172" s="16"/>
      <c r="B172">
        <f>INDEX(FD!$Z$2:$Z$33422, MATCH(DB_DOTA[[#This Row],[GTWT_MERCHANT_NUMBER]], FD!$Z$1:$Z$33422, 0))</f>
        <v>82341942</v>
      </c>
    </row>
    <row r="173" spans="1:2" x14ac:dyDescent="0.25">
      <c r="A173" s="16"/>
      <c r="B173">
        <f>INDEX(FD!$Z$2:$Z$33422, MATCH(DB_DOTA[[#This Row],[GTWT_MERCHANT_NUMBER]], FD!$Z$1:$Z$33422, 0))</f>
        <v>82341959</v>
      </c>
    </row>
    <row r="174" spans="1:2" x14ac:dyDescent="0.25">
      <c r="A174" s="16"/>
      <c r="B174">
        <f>INDEX(FD!$Z$2:$Z$33422, MATCH(DB_DOTA[[#This Row],[GTWT_MERCHANT_NUMBER]], FD!$Z$1:$Z$33422, 0))</f>
        <v>32827909</v>
      </c>
    </row>
    <row r="175" spans="1:2" x14ac:dyDescent="0.25">
      <c r="A175" s="16"/>
      <c r="B175">
        <f>INDEX(FD!$Z$2:$Z$33422, MATCH(DB_DOTA[[#This Row],[GTWT_MERCHANT_NUMBER]], FD!$Z$1:$Z$33422, 0))</f>
        <v>32827909</v>
      </c>
    </row>
    <row r="176" spans="1:2" x14ac:dyDescent="0.25">
      <c r="A176" s="16"/>
      <c r="B176">
        <f>INDEX(FD!$Z$2:$Z$33422, MATCH(DB_DOTA[[#This Row],[GTWT_MERCHANT_NUMBER]], FD!$Z$1:$Z$33422, 0))</f>
        <v>37017811</v>
      </c>
    </row>
    <row r="177" spans="1:2" x14ac:dyDescent="0.25">
      <c r="A177" s="16"/>
      <c r="B177">
        <f>INDEX(FD!$Z$2:$Z$33422, MATCH(DB_DOTA[[#This Row],[GTWT_MERCHANT_NUMBER]], FD!$Z$1:$Z$33422, 0))</f>
        <v>39725643</v>
      </c>
    </row>
    <row r="178" spans="1:2" x14ac:dyDescent="0.25">
      <c r="A178" s="16"/>
      <c r="B178">
        <f>INDEX(FD!$Z$2:$Z$33422, MATCH(DB_DOTA[[#This Row],[GTWT_MERCHANT_NUMBER]], FD!$Z$1:$Z$33422, 0))</f>
        <v>33073313</v>
      </c>
    </row>
    <row r="179" spans="1:2" x14ac:dyDescent="0.25">
      <c r="A179" s="16"/>
      <c r="B179">
        <f>INDEX(FD!$Z$2:$Z$33422, MATCH(DB_DOTA[[#This Row],[GTWT_MERCHANT_NUMBER]], FD!$Z$1:$Z$33422, 0))</f>
        <v>82341942</v>
      </c>
    </row>
    <row r="180" spans="1:2" x14ac:dyDescent="0.25">
      <c r="A180" s="16"/>
      <c r="B180">
        <f>INDEX(FD!$Z$2:$Z$33422, MATCH(DB_DOTA[[#This Row],[GTWT_MERCHANT_NUMBER]], FD!$Z$1:$Z$33422, 0))</f>
        <v>42418913</v>
      </c>
    </row>
    <row r="181" spans="1:2" x14ac:dyDescent="0.25">
      <c r="A181" s="16"/>
      <c r="B181">
        <f>INDEX(FD!$Z$2:$Z$33422, MATCH(DB_DOTA[[#This Row],[GTWT_MERCHANT_NUMBER]], FD!$Z$1:$Z$33422, 0))</f>
        <v>37017811</v>
      </c>
    </row>
    <row r="182" spans="1:2" x14ac:dyDescent="0.25">
      <c r="A182" s="16"/>
      <c r="B182">
        <f>INDEX(FD!$Z$2:$Z$33422, MATCH(DB_DOTA[[#This Row],[GTWT_MERCHANT_NUMBER]], FD!$Z$1:$Z$33422, 0))</f>
        <v>32827909</v>
      </c>
    </row>
    <row r="183" spans="1:2" x14ac:dyDescent="0.25">
      <c r="A183" s="16"/>
      <c r="B183">
        <f>INDEX(FD!$Z$2:$Z$33422, MATCH(DB_DOTA[[#This Row],[GTWT_MERCHANT_NUMBER]], FD!$Z$1:$Z$33422, 0))</f>
        <v>32827909</v>
      </c>
    </row>
    <row r="184" spans="1:2" x14ac:dyDescent="0.25">
      <c r="A184" s="16"/>
      <c r="B184">
        <f>INDEX(FD!$Z$2:$Z$33422, MATCH(DB_DOTA[[#This Row],[GTWT_MERCHANT_NUMBER]], FD!$Z$1:$Z$33422, 0))</f>
        <v>32827909</v>
      </c>
    </row>
    <row r="185" spans="1:2" x14ac:dyDescent="0.25">
      <c r="A185" s="16"/>
      <c r="B185">
        <f>INDEX(FD!$Z$2:$Z$33422, MATCH(DB_DOTA[[#This Row],[GTWT_MERCHANT_NUMBER]], FD!$Z$1:$Z$33422, 0))</f>
        <v>33073271</v>
      </c>
    </row>
    <row r="186" spans="1:2" x14ac:dyDescent="0.25">
      <c r="A186" s="16"/>
      <c r="B186">
        <f>INDEX(FD!$Z$2:$Z$33422, MATCH(DB_DOTA[[#This Row],[GTWT_MERCHANT_NUMBER]], FD!$Z$1:$Z$33422, 0))</f>
        <v>31681836</v>
      </c>
    </row>
    <row r="187" spans="1:2" x14ac:dyDescent="0.25">
      <c r="A187" s="16"/>
      <c r="B187">
        <f>INDEX(FD!$Z$2:$Z$33422, MATCH(DB_DOTA[[#This Row],[GTWT_MERCHANT_NUMBER]], FD!$Z$1:$Z$33422, 0))</f>
        <v>82341959</v>
      </c>
    </row>
    <row r="188" spans="1:2" x14ac:dyDescent="0.25">
      <c r="A188" s="16"/>
      <c r="B188">
        <f>INDEX(FD!$Z$2:$Z$33422, MATCH(DB_DOTA[[#This Row],[GTWT_MERCHANT_NUMBER]], FD!$Z$1:$Z$33422, 0))</f>
        <v>37017811</v>
      </c>
    </row>
    <row r="189" spans="1:2" x14ac:dyDescent="0.25">
      <c r="A189" s="16"/>
      <c r="B189">
        <f>INDEX(FD!$Z$2:$Z$33422, MATCH(DB_DOTA[[#This Row],[GTWT_MERCHANT_NUMBER]], FD!$Z$1:$Z$33422, 0))</f>
        <v>33073271</v>
      </c>
    </row>
    <row r="190" spans="1:2" x14ac:dyDescent="0.25">
      <c r="A190" s="16"/>
      <c r="B190">
        <f>INDEX(FD!$Z$2:$Z$33422, MATCH(DB_DOTA[[#This Row],[GTWT_MERCHANT_NUMBER]], FD!$Z$1:$Z$33422, 0))</f>
        <v>31681935</v>
      </c>
    </row>
    <row r="191" spans="1:2" x14ac:dyDescent="0.25">
      <c r="A191" s="16"/>
      <c r="B191">
        <f>INDEX(FD!$Z$2:$Z$33422, MATCH(DB_DOTA[[#This Row],[GTWT_MERCHANT_NUMBER]], FD!$Z$1:$Z$33422, 0))</f>
        <v>31654007</v>
      </c>
    </row>
    <row r="192" spans="1:2" x14ac:dyDescent="0.25">
      <c r="A192" s="16"/>
      <c r="B192">
        <f>INDEX(FD!$Z$2:$Z$33422, MATCH(DB_DOTA[[#This Row],[GTWT_MERCHANT_NUMBER]], FD!$Z$1:$Z$33422, 0))</f>
        <v>39725643</v>
      </c>
    </row>
    <row r="193" spans="1:2" x14ac:dyDescent="0.25">
      <c r="A193" s="16"/>
      <c r="B193">
        <f>INDEX(FD!$Z$2:$Z$33422, MATCH(DB_DOTA[[#This Row],[GTWT_MERCHANT_NUMBER]], FD!$Z$1:$Z$33422, 0))</f>
        <v>82341942</v>
      </c>
    </row>
    <row r="194" spans="1:2" x14ac:dyDescent="0.25">
      <c r="A194" s="16"/>
      <c r="B194">
        <f>INDEX(FD!$Z$2:$Z$33422, MATCH(DB_DOTA[[#This Row],[GTWT_MERCHANT_NUMBER]], FD!$Z$1:$Z$33422, 0))</f>
        <v>82341942</v>
      </c>
    </row>
    <row r="195" spans="1:2" x14ac:dyDescent="0.25">
      <c r="A195" s="16"/>
      <c r="B195">
        <f>INDEX(FD!$Z$2:$Z$33422, MATCH(DB_DOTA[[#This Row],[GTWT_MERCHANT_NUMBER]], FD!$Z$1:$Z$33422, 0))</f>
        <v>32827909</v>
      </c>
    </row>
    <row r="196" spans="1:2" x14ac:dyDescent="0.25">
      <c r="A196" s="16"/>
      <c r="B196">
        <f>INDEX(FD!$Z$2:$Z$33422, MATCH(DB_DOTA[[#This Row],[GTWT_MERCHANT_NUMBER]], FD!$Z$1:$Z$33422, 0))</f>
        <v>32827909</v>
      </c>
    </row>
    <row r="197" spans="1:2" x14ac:dyDescent="0.25">
      <c r="A197" s="16"/>
      <c r="B197">
        <f>INDEX(FD!$Z$2:$Z$33422, MATCH(DB_DOTA[[#This Row],[GTWT_MERCHANT_NUMBER]], FD!$Z$1:$Z$33422, 0))</f>
        <v>37017811</v>
      </c>
    </row>
    <row r="198" spans="1:2" x14ac:dyDescent="0.25">
      <c r="A198" s="16"/>
      <c r="B198">
        <f>INDEX(FD!$Z$2:$Z$33422, MATCH(DB_DOTA[[#This Row],[GTWT_MERCHANT_NUMBER]], FD!$Z$1:$Z$33422, 0))</f>
        <v>32827909</v>
      </c>
    </row>
    <row r="199" spans="1:2" x14ac:dyDescent="0.25">
      <c r="A199" s="16"/>
      <c r="B199">
        <f>INDEX(FD!$Z$2:$Z$33422, MATCH(DB_DOTA[[#This Row],[GTWT_MERCHANT_NUMBER]], FD!$Z$1:$Z$33422, 0))</f>
        <v>82341942</v>
      </c>
    </row>
    <row r="200" spans="1:2" x14ac:dyDescent="0.25">
      <c r="A200" s="16"/>
      <c r="B200">
        <f>INDEX(FD!$Z$2:$Z$33422, MATCH(DB_DOTA[[#This Row],[GTWT_MERCHANT_NUMBER]], FD!$Z$1:$Z$33422, 0))</f>
        <v>37017811</v>
      </c>
    </row>
    <row r="201" spans="1:2" x14ac:dyDescent="0.25">
      <c r="A201" s="16"/>
      <c r="B201">
        <f>INDEX(FD!$Z$2:$Z$33422, MATCH(DB_DOTA[[#This Row],[GTWT_MERCHANT_NUMBER]], FD!$Z$1:$Z$33422, 0))</f>
        <v>32827909</v>
      </c>
    </row>
    <row r="202" spans="1:2" x14ac:dyDescent="0.25">
      <c r="A202" s="16"/>
      <c r="B202">
        <f>INDEX(FD!$Z$2:$Z$33422, MATCH(DB_DOTA[[#This Row],[GTWT_MERCHANT_NUMBER]], FD!$Z$1:$Z$33422, 0))</f>
        <v>37017811</v>
      </c>
    </row>
    <row r="203" spans="1:2" x14ac:dyDescent="0.25">
      <c r="A203" s="16"/>
      <c r="B203">
        <f>INDEX(FD!$Z$2:$Z$33422, MATCH(DB_DOTA[[#This Row],[GTWT_MERCHANT_NUMBER]], FD!$Z$1:$Z$33422, 0))</f>
        <v>45725041</v>
      </c>
    </row>
    <row r="204" spans="1:2" x14ac:dyDescent="0.25">
      <c r="A204" s="16"/>
      <c r="B204">
        <f>INDEX(FD!$Z$2:$Z$33422, MATCH(DB_DOTA[[#This Row],[GTWT_MERCHANT_NUMBER]], FD!$Z$1:$Z$33422, 0))</f>
        <v>82341959</v>
      </c>
    </row>
    <row r="205" spans="1:2" x14ac:dyDescent="0.25">
      <c r="A205" s="16"/>
      <c r="B205">
        <f>INDEX(FD!$Z$2:$Z$33422, MATCH(DB_DOTA[[#This Row],[GTWT_MERCHANT_NUMBER]], FD!$Z$1:$Z$33422, 0))</f>
        <v>37017811</v>
      </c>
    </row>
    <row r="206" spans="1:2" x14ac:dyDescent="0.25">
      <c r="A206" s="16"/>
      <c r="B206">
        <f>INDEX(FD!$Z$2:$Z$33422, MATCH(DB_DOTA[[#This Row],[GTWT_MERCHANT_NUMBER]], FD!$Z$1:$Z$33422, 0))</f>
        <v>31681935</v>
      </c>
    </row>
    <row r="207" spans="1:2" x14ac:dyDescent="0.25">
      <c r="A207" s="16"/>
      <c r="B207">
        <f>INDEX(FD!$Z$2:$Z$33422, MATCH(DB_DOTA[[#This Row],[GTWT_MERCHANT_NUMBER]], FD!$Z$1:$Z$33422, 0))</f>
        <v>32827909</v>
      </c>
    </row>
    <row r="208" spans="1:2" x14ac:dyDescent="0.25">
      <c r="A208" s="16"/>
      <c r="B208">
        <f>INDEX(FD!$Z$2:$Z$33422, MATCH(DB_DOTA[[#This Row],[GTWT_MERCHANT_NUMBER]], FD!$Z$1:$Z$33422, 0))</f>
        <v>37017811</v>
      </c>
    </row>
    <row r="209" spans="1:2" x14ac:dyDescent="0.25">
      <c r="A209" s="16"/>
      <c r="B209">
        <f>INDEX(FD!$Z$2:$Z$33422, MATCH(DB_DOTA[[#This Row],[GTWT_MERCHANT_NUMBER]], FD!$Z$1:$Z$33422, 0))</f>
        <v>33073271</v>
      </c>
    </row>
    <row r="210" spans="1:2" x14ac:dyDescent="0.25">
      <c r="A210" s="16"/>
      <c r="B210">
        <f>INDEX(FD!$Z$2:$Z$33422, MATCH(DB_DOTA[[#This Row],[GTWT_MERCHANT_NUMBER]], FD!$Z$1:$Z$33422, 0))</f>
        <v>47838149</v>
      </c>
    </row>
    <row r="211" spans="1:2" x14ac:dyDescent="0.25">
      <c r="A211" s="16"/>
      <c r="B211">
        <f>INDEX(FD!$Z$2:$Z$33422, MATCH(DB_DOTA[[#This Row],[GTWT_MERCHANT_NUMBER]], FD!$Z$1:$Z$33422, 0))</f>
        <v>31654007</v>
      </c>
    </row>
    <row r="212" spans="1:2" x14ac:dyDescent="0.25">
      <c r="A212" s="16"/>
      <c r="B212">
        <f>INDEX(FD!$Z$2:$Z$33422, MATCH(DB_DOTA[[#This Row],[GTWT_MERCHANT_NUMBER]], FD!$Z$1:$Z$33422, 0))</f>
        <v>32827909</v>
      </c>
    </row>
    <row r="213" spans="1:2" x14ac:dyDescent="0.25">
      <c r="A213" s="16"/>
      <c r="B213">
        <f>INDEX(FD!$Z$2:$Z$33422, MATCH(DB_DOTA[[#This Row],[GTWT_MERCHANT_NUMBER]], FD!$Z$1:$Z$33422, 0))</f>
        <v>82341959</v>
      </c>
    </row>
    <row r="214" spans="1:2" x14ac:dyDescent="0.25">
      <c r="A214" s="16"/>
      <c r="B214">
        <f>INDEX(FD!$Z$2:$Z$33422, MATCH(DB_DOTA[[#This Row],[GTWT_MERCHANT_NUMBER]], FD!$Z$1:$Z$33422, 0))</f>
        <v>45725041</v>
      </c>
    </row>
    <row r="215" spans="1:2" x14ac:dyDescent="0.25">
      <c r="A215" s="16"/>
      <c r="B215">
        <f>INDEX(FD!$Z$2:$Z$33422, MATCH(DB_DOTA[[#This Row],[GTWT_MERCHANT_NUMBER]], FD!$Z$1:$Z$33422, 0))</f>
        <v>45725041</v>
      </c>
    </row>
    <row r="216" spans="1:2" x14ac:dyDescent="0.25">
      <c r="A216" s="16"/>
      <c r="B216">
        <f>INDEX(FD!$Z$2:$Z$33422, MATCH(DB_DOTA[[#This Row],[GTWT_MERCHANT_NUMBER]], FD!$Z$1:$Z$33422, 0))</f>
        <v>39725643</v>
      </c>
    </row>
    <row r="217" spans="1:2" x14ac:dyDescent="0.25">
      <c r="A217" s="16"/>
      <c r="B217">
        <f>INDEX(FD!$Z$2:$Z$33422, MATCH(DB_DOTA[[#This Row],[GTWT_MERCHANT_NUMBER]], FD!$Z$1:$Z$33422, 0))</f>
        <v>45725041</v>
      </c>
    </row>
    <row r="218" spans="1:2" x14ac:dyDescent="0.25">
      <c r="A218" s="16"/>
      <c r="B218">
        <f>INDEX(FD!$Z$2:$Z$33422, MATCH(DB_DOTA[[#This Row],[GTWT_MERCHANT_NUMBER]], FD!$Z$1:$Z$33422, 0))</f>
        <v>32827909</v>
      </c>
    </row>
    <row r="219" spans="1:2" x14ac:dyDescent="0.25">
      <c r="A219" s="16"/>
      <c r="B219">
        <f>INDEX(FD!$Z$2:$Z$33422, MATCH(DB_DOTA[[#This Row],[GTWT_MERCHANT_NUMBER]], FD!$Z$1:$Z$33422, 0))</f>
        <v>82341942</v>
      </c>
    </row>
    <row r="220" spans="1:2" x14ac:dyDescent="0.25">
      <c r="A220" s="16"/>
      <c r="B220">
        <f>INDEX(FD!$Z$2:$Z$33422, MATCH(DB_DOTA[[#This Row],[GTWT_MERCHANT_NUMBER]], FD!$Z$1:$Z$33422, 0))</f>
        <v>39725643</v>
      </c>
    </row>
    <row r="221" spans="1:2" x14ac:dyDescent="0.25">
      <c r="A221" s="16"/>
      <c r="B221">
        <f>INDEX(FD!$Z$2:$Z$33422, MATCH(DB_DOTA[[#This Row],[GTWT_MERCHANT_NUMBER]], FD!$Z$1:$Z$33422, 0))</f>
        <v>32827909</v>
      </c>
    </row>
    <row r="222" spans="1:2" x14ac:dyDescent="0.25">
      <c r="A222" s="16"/>
      <c r="B222">
        <f>INDEX(FD!$Z$2:$Z$33422, MATCH(DB_DOTA[[#This Row],[GTWT_MERCHANT_NUMBER]], FD!$Z$1:$Z$33422, 0))</f>
        <v>42290882</v>
      </c>
    </row>
    <row r="223" spans="1:2" x14ac:dyDescent="0.25">
      <c r="A223" s="16"/>
      <c r="B223">
        <f>INDEX(FD!$Z$2:$Z$33422, MATCH(DB_DOTA[[#This Row],[GTWT_MERCHANT_NUMBER]], FD!$Z$1:$Z$33422, 0))</f>
        <v>37017811</v>
      </c>
    </row>
    <row r="224" spans="1:2" x14ac:dyDescent="0.25">
      <c r="A224" s="16"/>
      <c r="B224">
        <f>INDEX(FD!$Z$2:$Z$33422, MATCH(DB_DOTA[[#This Row],[GTWT_MERCHANT_NUMBER]], FD!$Z$1:$Z$33422, 0))</f>
        <v>33106584</v>
      </c>
    </row>
    <row r="225" spans="1:2" x14ac:dyDescent="0.25">
      <c r="A225" s="16"/>
      <c r="B225">
        <f>INDEX(FD!$Z$2:$Z$33422, MATCH(DB_DOTA[[#This Row],[GTWT_MERCHANT_NUMBER]], FD!$Z$1:$Z$33422, 0))</f>
        <v>32827909</v>
      </c>
    </row>
    <row r="226" spans="1:2" x14ac:dyDescent="0.25">
      <c r="A226" s="16"/>
      <c r="B226">
        <f>INDEX(FD!$Z$2:$Z$33422, MATCH(DB_DOTA[[#This Row],[GTWT_MERCHANT_NUMBER]], FD!$Z$1:$Z$33422, 0))</f>
        <v>32827909</v>
      </c>
    </row>
    <row r="227" spans="1:2" x14ac:dyDescent="0.25">
      <c r="A227" s="16"/>
      <c r="B227">
        <f>INDEX(FD!$Z$2:$Z$33422, MATCH(DB_DOTA[[#This Row],[GTWT_MERCHANT_NUMBER]], FD!$Z$1:$Z$33422, 0))</f>
        <v>32827909</v>
      </c>
    </row>
    <row r="228" spans="1:2" x14ac:dyDescent="0.25">
      <c r="A228" s="16"/>
      <c r="B228">
        <f>INDEX(FD!$Z$2:$Z$33422, MATCH(DB_DOTA[[#This Row],[GTWT_MERCHANT_NUMBER]], FD!$Z$1:$Z$33422, 0))</f>
        <v>32827909</v>
      </c>
    </row>
    <row r="229" spans="1:2" x14ac:dyDescent="0.25">
      <c r="A229" s="16"/>
      <c r="B229">
        <f>INDEX(FD!$Z$2:$Z$33422, MATCH(DB_DOTA[[#This Row],[GTWT_MERCHANT_NUMBER]], FD!$Z$1:$Z$33422, 0))</f>
        <v>45725041</v>
      </c>
    </row>
    <row r="230" spans="1:2" x14ac:dyDescent="0.25">
      <c r="A230" s="16"/>
      <c r="B230">
        <f>INDEX(FD!$Z$2:$Z$33422, MATCH(DB_DOTA[[#This Row],[GTWT_MERCHANT_NUMBER]], FD!$Z$1:$Z$33422, 0))</f>
        <v>37017811</v>
      </c>
    </row>
    <row r="231" spans="1:2" x14ac:dyDescent="0.25">
      <c r="A231" s="16"/>
      <c r="B231">
        <f>INDEX(FD!$Z$2:$Z$33422, MATCH(DB_DOTA[[#This Row],[GTWT_MERCHANT_NUMBER]], FD!$Z$1:$Z$33422, 0))</f>
        <v>37017811</v>
      </c>
    </row>
    <row r="232" spans="1:2" x14ac:dyDescent="0.25">
      <c r="A232" s="16"/>
      <c r="B232">
        <f>INDEX(FD!$Z$2:$Z$33422, MATCH(DB_DOTA[[#This Row],[GTWT_MERCHANT_NUMBER]], FD!$Z$1:$Z$33422, 0))</f>
        <v>32827909</v>
      </c>
    </row>
    <row r="233" spans="1:2" x14ac:dyDescent="0.25">
      <c r="A233" s="16"/>
      <c r="B233">
        <f>INDEX(FD!$Z$2:$Z$33422, MATCH(DB_DOTA[[#This Row],[GTWT_MERCHANT_NUMBER]], FD!$Z$1:$Z$33422, 0))</f>
        <v>82341959</v>
      </c>
    </row>
    <row r="234" spans="1:2" x14ac:dyDescent="0.25">
      <c r="A234" s="16"/>
      <c r="B234">
        <f>INDEX(FD!$Z$2:$Z$33422, MATCH(DB_DOTA[[#This Row],[GTWT_MERCHANT_NUMBER]], FD!$Z$1:$Z$33422, 0))</f>
        <v>33073271</v>
      </c>
    </row>
    <row r="235" spans="1:2" x14ac:dyDescent="0.25">
      <c r="A235" s="16"/>
      <c r="B235">
        <f>INDEX(FD!$Z$2:$Z$33422, MATCH(DB_DOTA[[#This Row],[GTWT_MERCHANT_NUMBER]], FD!$Z$1:$Z$33422, 0))</f>
        <v>32827909</v>
      </c>
    </row>
    <row r="236" spans="1:2" x14ac:dyDescent="0.25">
      <c r="A236" s="16"/>
      <c r="B236">
        <f>INDEX(FD!$Z$2:$Z$33422, MATCH(DB_DOTA[[#This Row],[GTWT_MERCHANT_NUMBER]], FD!$Z$1:$Z$33422, 0))</f>
        <v>37017811</v>
      </c>
    </row>
    <row r="237" spans="1:2" x14ac:dyDescent="0.25">
      <c r="A237" s="16"/>
      <c r="B237">
        <f>INDEX(FD!$Z$2:$Z$33422, MATCH(DB_DOTA[[#This Row],[GTWT_MERCHANT_NUMBER]], FD!$Z$1:$Z$33422, 0))</f>
        <v>32827909</v>
      </c>
    </row>
    <row r="238" spans="1:2" x14ac:dyDescent="0.25">
      <c r="A238" s="16"/>
      <c r="B238">
        <f>INDEX(FD!$Z$2:$Z$33422, MATCH(DB_DOTA[[#This Row],[GTWT_MERCHANT_NUMBER]], FD!$Z$1:$Z$33422, 0))</f>
        <v>45725041</v>
      </c>
    </row>
    <row r="239" spans="1:2" x14ac:dyDescent="0.25">
      <c r="A239" s="16"/>
      <c r="B239">
        <f>INDEX(FD!$Z$2:$Z$33422, MATCH(DB_DOTA[[#This Row],[GTWT_MERCHANT_NUMBER]], FD!$Z$1:$Z$33422, 0))</f>
        <v>37017811</v>
      </c>
    </row>
    <row r="240" spans="1:2" x14ac:dyDescent="0.25">
      <c r="A240" s="16"/>
      <c r="B240">
        <f>INDEX(FD!$Z$2:$Z$33422, MATCH(DB_DOTA[[#This Row],[GTWT_MERCHANT_NUMBER]], FD!$Z$1:$Z$33422, 0))</f>
        <v>42290882</v>
      </c>
    </row>
    <row r="241" spans="1:2" x14ac:dyDescent="0.25">
      <c r="A241" s="16"/>
      <c r="B241">
        <f>INDEX(FD!$Z$2:$Z$33422, MATCH(DB_DOTA[[#This Row],[GTWT_MERCHANT_NUMBER]], FD!$Z$1:$Z$33422, 0))</f>
        <v>31654007</v>
      </c>
    </row>
    <row r="242" spans="1:2" x14ac:dyDescent="0.25">
      <c r="A242" s="16"/>
      <c r="B242">
        <f>INDEX(FD!$Z$2:$Z$33422, MATCH(DB_DOTA[[#This Row],[GTWT_MERCHANT_NUMBER]], FD!$Z$1:$Z$33422, 0))</f>
        <v>82341942</v>
      </c>
    </row>
    <row r="243" spans="1:2" x14ac:dyDescent="0.25">
      <c r="A243" s="16"/>
      <c r="B243">
        <f>INDEX(FD!$Z$2:$Z$33422, MATCH(DB_DOTA[[#This Row],[GTWT_MERCHANT_NUMBER]], FD!$Z$1:$Z$33422, 0))</f>
        <v>32827909</v>
      </c>
    </row>
    <row r="244" spans="1:2" x14ac:dyDescent="0.25">
      <c r="A244" s="16"/>
      <c r="B244">
        <f>INDEX(FD!$Z$2:$Z$33422, MATCH(DB_DOTA[[#This Row],[GTWT_MERCHANT_NUMBER]], FD!$Z$1:$Z$33422, 0))</f>
        <v>82341942</v>
      </c>
    </row>
    <row r="245" spans="1:2" x14ac:dyDescent="0.25">
      <c r="A245" s="16"/>
      <c r="B245">
        <f>INDEX(FD!$Z$2:$Z$33422, MATCH(DB_DOTA[[#This Row],[GTWT_MERCHANT_NUMBER]], FD!$Z$1:$Z$33422, 0))</f>
        <v>32827909</v>
      </c>
    </row>
    <row r="246" spans="1:2" x14ac:dyDescent="0.25">
      <c r="A246" s="16"/>
      <c r="B246">
        <f>INDEX(FD!$Z$2:$Z$33422, MATCH(DB_DOTA[[#This Row],[GTWT_MERCHANT_NUMBER]], FD!$Z$1:$Z$33422, 0))</f>
        <v>32827909</v>
      </c>
    </row>
    <row r="247" spans="1:2" x14ac:dyDescent="0.25">
      <c r="A247" s="16"/>
      <c r="B247">
        <f>INDEX(FD!$Z$2:$Z$33422, MATCH(DB_DOTA[[#This Row],[GTWT_MERCHANT_NUMBER]], FD!$Z$1:$Z$33422, 0))</f>
        <v>82341942</v>
      </c>
    </row>
    <row r="248" spans="1:2" x14ac:dyDescent="0.25">
      <c r="A248" s="16"/>
      <c r="B248">
        <f>INDEX(FD!$Z$2:$Z$33422, MATCH(DB_DOTA[[#This Row],[GTWT_MERCHANT_NUMBER]], FD!$Z$1:$Z$33422, 0))</f>
        <v>82341942</v>
      </c>
    </row>
    <row r="249" spans="1:2" x14ac:dyDescent="0.25">
      <c r="A249" s="16"/>
      <c r="B249">
        <f>INDEX(FD!$Z$2:$Z$33422, MATCH(DB_DOTA[[#This Row],[GTWT_MERCHANT_NUMBER]], FD!$Z$1:$Z$33422, 0))</f>
        <v>82341959</v>
      </c>
    </row>
    <row r="250" spans="1:2" x14ac:dyDescent="0.25">
      <c r="A250" s="16"/>
      <c r="B250">
        <f>INDEX(FD!$Z$2:$Z$33422, MATCH(DB_DOTA[[#This Row],[GTWT_MERCHANT_NUMBER]], FD!$Z$1:$Z$33422, 0))</f>
        <v>82341959</v>
      </c>
    </row>
    <row r="251" spans="1:2" x14ac:dyDescent="0.25">
      <c r="A251" s="16"/>
      <c r="B251">
        <f>INDEX(FD!$Z$2:$Z$33422, MATCH(DB_DOTA[[#This Row],[GTWT_MERCHANT_NUMBER]], FD!$Z$1:$Z$33422, 0))</f>
        <v>45725041</v>
      </c>
    </row>
    <row r="252" spans="1:2" x14ac:dyDescent="0.25">
      <c r="A252" s="16"/>
      <c r="B252">
        <f>INDEX(FD!$Z$2:$Z$33422, MATCH(DB_DOTA[[#This Row],[GTWT_MERCHANT_NUMBER]], FD!$Z$1:$Z$33422, 0))</f>
        <v>32827909</v>
      </c>
    </row>
    <row r="253" spans="1:2" x14ac:dyDescent="0.25">
      <c r="A253" s="16"/>
      <c r="B253">
        <f>INDEX(FD!$Z$2:$Z$33422, MATCH(DB_DOTA[[#This Row],[GTWT_MERCHANT_NUMBER]], FD!$Z$1:$Z$33422, 0))</f>
        <v>82341959</v>
      </c>
    </row>
    <row r="254" spans="1:2" x14ac:dyDescent="0.25">
      <c r="A254" s="16"/>
      <c r="B254">
        <f>INDEX(FD!$Z$2:$Z$33422, MATCH(DB_DOTA[[#This Row],[GTWT_MERCHANT_NUMBER]], FD!$Z$1:$Z$33422, 0))</f>
        <v>37017811</v>
      </c>
    </row>
    <row r="255" spans="1:2" x14ac:dyDescent="0.25">
      <c r="A255" s="16"/>
      <c r="B255">
        <f>INDEX(FD!$Z$2:$Z$33422, MATCH(DB_DOTA[[#This Row],[GTWT_MERCHANT_NUMBER]], FD!$Z$1:$Z$33422, 0))</f>
        <v>32827909</v>
      </c>
    </row>
    <row r="256" spans="1:2" x14ac:dyDescent="0.25">
      <c r="A256" s="16"/>
      <c r="B256">
        <f>INDEX(FD!$Z$2:$Z$33422, MATCH(DB_DOTA[[#This Row],[GTWT_MERCHANT_NUMBER]], FD!$Z$1:$Z$33422, 0))</f>
        <v>39725643</v>
      </c>
    </row>
    <row r="257" spans="1:2" x14ac:dyDescent="0.25">
      <c r="A257" s="16"/>
      <c r="B257">
        <f>INDEX(FD!$Z$2:$Z$33422, MATCH(DB_DOTA[[#This Row],[GTWT_MERCHANT_NUMBER]], FD!$Z$1:$Z$33422, 0))</f>
        <v>37017811</v>
      </c>
    </row>
    <row r="258" spans="1:2" x14ac:dyDescent="0.25">
      <c r="A258" s="16"/>
      <c r="B258">
        <f>INDEX(FD!$Z$2:$Z$33422, MATCH(DB_DOTA[[#This Row],[GTWT_MERCHANT_NUMBER]], FD!$Z$1:$Z$33422, 0))</f>
        <v>37017811</v>
      </c>
    </row>
    <row r="259" spans="1:2" x14ac:dyDescent="0.25">
      <c r="A259" s="16"/>
      <c r="B259">
        <f>INDEX(FD!$Z$2:$Z$33422, MATCH(DB_DOTA[[#This Row],[GTWT_MERCHANT_NUMBER]], FD!$Z$1:$Z$33422, 0))</f>
        <v>37017811</v>
      </c>
    </row>
    <row r="260" spans="1:2" x14ac:dyDescent="0.25">
      <c r="A260" s="16"/>
      <c r="B260">
        <f>INDEX(FD!$Z$2:$Z$33422, MATCH(DB_DOTA[[#This Row],[GTWT_MERCHANT_NUMBER]], FD!$Z$1:$Z$33422, 0))</f>
        <v>37017811</v>
      </c>
    </row>
    <row r="261" spans="1:2" x14ac:dyDescent="0.25">
      <c r="A261" s="16"/>
      <c r="B261">
        <f>INDEX(FD!$Z$2:$Z$33422, MATCH(DB_DOTA[[#This Row],[GTWT_MERCHANT_NUMBER]], FD!$Z$1:$Z$33422, 0))</f>
        <v>37017811</v>
      </c>
    </row>
    <row r="262" spans="1:2" x14ac:dyDescent="0.25">
      <c r="A262" s="16"/>
      <c r="B262">
        <f>INDEX(FD!$Z$2:$Z$33422, MATCH(DB_DOTA[[#This Row],[GTWT_MERCHANT_NUMBER]], FD!$Z$1:$Z$33422, 0))</f>
        <v>33073271</v>
      </c>
    </row>
    <row r="263" spans="1:2" x14ac:dyDescent="0.25">
      <c r="A263" s="16"/>
      <c r="B263">
        <f>INDEX(FD!$Z$2:$Z$33422, MATCH(DB_DOTA[[#This Row],[GTWT_MERCHANT_NUMBER]], FD!$Z$1:$Z$33422, 0))</f>
        <v>39725643</v>
      </c>
    </row>
    <row r="264" spans="1:2" x14ac:dyDescent="0.25">
      <c r="A264" s="16"/>
      <c r="B264">
        <f>INDEX(FD!$Z$2:$Z$33422, MATCH(DB_DOTA[[#This Row],[GTWT_MERCHANT_NUMBER]], FD!$Z$1:$Z$33422, 0))</f>
        <v>32827909</v>
      </c>
    </row>
    <row r="265" spans="1:2" x14ac:dyDescent="0.25">
      <c r="A265" s="16"/>
      <c r="B265">
        <f>INDEX(FD!$Z$2:$Z$33422, MATCH(DB_DOTA[[#This Row],[GTWT_MERCHANT_NUMBER]], FD!$Z$1:$Z$33422, 0))</f>
        <v>33073578</v>
      </c>
    </row>
    <row r="266" spans="1:2" x14ac:dyDescent="0.25">
      <c r="A266" s="16"/>
      <c r="B266">
        <f>INDEX(FD!$Z$2:$Z$33422, MATCH(DB_DOTA[[#This Row],[GTWT_MERCHANT_NUMBER]], FD!$Z$1:$Z$33422, 0))</f>
        <v>39725643</v>
      </c>
    </row>
    <row r="267" spans="1:2" x14ac:dyDescent="0.25">
      <c r="A267" s="16"/>
      <c r="B267">
        <f>INDEX(FD!$Z$2:$Z$33422, MATCH(DB_DOTA[[#This Row],[GTWT_MERCHANT_NUMBER]], FD!$Z$1:$Z$33422, 0))</f>
        <v>47838149</v>
      </c>
    </row>
    <row r="268" spans="1:2" x14ac:dyDescent="0.25">
      <c r="A268" s="16"/>
      <c r="B268">
        <f>INDEX(FD!$Z$2:$Z$33422, MATCH(DB_DOTA[[#This Row],[GTWT_MERCHANT_NUMBER]], FD!$Z$1:$Z$33422, 0))</f>
        <v>37017811</v>
      </c>
    </row>
    <row r="269" spans="1:2" x14ac:dyDescent="0.25">
      <c r="A269" s="16"/>
      <c r="B269">
        <f>INDEX(FD!$Z$2:$Z$33422, MATCH(DB_DOTA[[#This Row],[GTWT_MERCHANT_NUMBER]], FD!$Z$1:$Z$33422, 0))</f>
        <v>47838149</v>
      </c>
    </row>
    <row r="270" spans="1:2" x14ac:dyDescent="0.25">
      <c r="A270" s="16"/>
      <c r="B270">
        <f>INDEX(FD!$Z$2:$Z$33422, MATCH(DB_DOTA[[#This Row],[GTWT_MERCHANT_NUMBER]], FD!$Z$1:$Z$33422, 0))</f>
        <v>37017811</v>
      </c>
    </row>
    <row r="271" spans="1:2" x14ac:dyDescent="0.25">
      <c r="A271" s="16"/>
      <c r="B271">
        <f>INDEX(FD!$Z$2:$Z$33422, MATCH(DB_DOTA[[#This Row],[GTWT_MERCHANT_NUMBER]], FD!$Z$1:$Z$33422, 0))</f>
        <v>32827909</v>
      </c>
    </row>
    <row r="272" spans="1:2" x14ac:dyDescent="0.25">
      <c r="A272" s="16"/>
      <c r="B272">
        <f>INDEX(FD!$Z$2:$Z$33422, MATCH(DB_DOTA[[#This Row],[GTWT_MERCHANT_NUMBER]], FD!$Z$1:$Z$33422, 0))</f>
        <v>82341942</v>
      </c>
    </row>
    <row r="273" spans="1:2" x14ac:dyDescent="0.25">
      <c r="A273" s="16"/>
      <c r="B273">
        <f>INDEX(FD!$Z$2:$Z$33422, MATCH(DB_DOTA[[#This Row],[GTWT_MERCHANT_NUMBER]], FD!$Z$1:$Z$33422, 0))</f>
        <v>39725643</v>
      </c>
    </row>
    <row r="274" spans="1:2" x14ac:dyDescent="0.25">
      <c r="A274" s="16"/>
      <c r="B274">
        <f>INDEX(FD!$Z$2:$Z$33422, MATCH(DB_DOTA[[#This Row],[GTWT_MERCHANT_NUMBER]], FD!$Z$1:$Z$33422, 0))</f>
        <v>47838149</v>
      </c>
    </row>
    <row r="275" spans="1:2" x14ac:dyDescent="0.25">
      <c r="A275" s="16"/>
      <c r="B275">
        <f>INDEX(FD!$Z$2:$Z$33422, MATCH(DB_DOTA[[#This Row],[GTWT_MERCHANT_NUMBER]], FD!$Z$1:$Z$33422, 0))</f>
        <v>37017811</v>
      </c>
    </row>
    <row r="276" spans="1:2" x14ac:dyDescent="0.25">
      <c r="A276" s="16"/>
      <c r="B276">
        <f>INDEX(FD!$Z$2:$Z$33422, MATCH(DB_DOTA[[#This Row],[GTWT_MERCHANT_NUMBER]], FD!$Z$1:$Z$33422, 0))</f>
        <v>82341942</v>
      </c>
    </row>
    <row r="277" spans="1:2" x14ac:dyDescent="0.25">
      <c r="A277" s="16"/>
      <c r="B277">
        <f>INDEX(FD!$Z$2:$Z$33422, MATCH(DB_DOTA[[#This Row],[GTWT_MERCHANT_NUMBER]], FD!$Z$1:$Z$33422, 0))</f>
        <v>33073578</v>
      </c>
    </row>
    <row r="278" spans="1:2" x14ac:dyDescent="0.25">
      <c r="A278" s="16"/>
      <c r="B278">
        <f>INDEX(FD!$Z$2:$Z$33422, MATCH(DB_DOTA[[#This Row],[GTWT_MERCHANT_NUMBER]], FD!$Z$1:$Z$33422, 0))</f>
        <v>33073271</v>
      </c>
    </row>
    <row r="279" spans="1:2" x14ac:dyDescent="0.25">
      <c r="A279" s="16"/>
      <c r="B279">
        <f>INDEX(FD!$Z$2:$Z$33422, MATCH(DB_DOTA[[#This Row],[GTWT_MERCHANT_NUMBER]], FD!$Z$1:$Z$33422, 0))</f>
        <v>82341959</v>
      </c>
    </row>
    <row r="280" spans="1:2" x14ac:dyDescent="0.25">
      <c r="A280" s="16"/>
      <c r="B280">
        <f>INDEX(FD!$Z$2:$Z$33422, MATCH(DB_DOTA[[#This Row],[GTWT_MERCHANT_NUMBER]], FD!$Z$1:$Z$33422, 0))</f>
        <v>32827909</v>
      </c>
    </row>
    <row r="281" spans="1:2" x14ac:dyDescent="0.25">
      <c r="A281" s="16"/>
      <c r="B281">
        <f>INDEX(FD!$Z$2:$Z$33422, MATCH(DB_DOTA[[#This Row],[GTWT_MERCHANT_NUMBER]], FD!$Z$1:$Z$33422, 0))</f>
        <v>37017811</v>
      </c>
    </row>
    <row r="282" spans="1:2" x14ac:dyDescent="0.25">
      <c r="A282" s="16"/>
      <c r="B282">
        <f>INDEX(FD!$Z$2:$Z$33422, MATCH(DB_DOTA[[#This Row],[GTWT_MERCHANT_NUMBER]], FD!$Z$1:$Z$33422, 0))</f>
        <v>51970960</v>
      </c>
    </row>
    <row r="283" spans="1:2" x14ac:dyDescent="0.25">
      <c r="A283" s="16"/>
      <c r="B283">
        <f>INDEX(FD!$Z$2:$Z$33422, MATCH(DB_DOTA[[#This Row],[GTWT_MERCHANT_NUMBER]], FD!$Z$1:$Z$33422, 0))</f>
        <v>45725041</v>
      </c>
    </row>
    <row r="284" spans="1:2" x14ac:dyDescent="0.25">
      <c r="A284" s="16"/>
      <c r="B284">
        <f>INDEX(FD!$Z$2:$Z$33422, MATCH(DB_DOTA[[#This Row],[GTWT_MERCHANT_NUMBER]], FD!$Z$1:$Z$33422, 0))</f>
        <v>82341959</v>
      </c>
    </row>
    <row r="285" spans="1:2" x14ac:dyDescent="0.25">
      <c r="A285" s="16"/>
      <c r="B285">
        <f>INDEX(FD!$Z$2:$Z$33422, MATCH(DB_DOTA[[#This Row],[GTWT_MERCHANT_NUMBER]], FD!$Z$1:$Z$33422, 0))</f>
        <v>82341942</v>
      </c>
    </row>
    <row r="286" spans="1:2" x14ac:dyDescent="0.25">
      <c r="A286" s="16"/>
      <c r="B286">
        <f>INDEX(FD!$Z$2:$Z$33422, MATCH(DB_DOTA[[#This Row],[GTWT_MERCHANT_NUMBER]], FD!$Z$1:$Z$33422, 0))</f>
        <v>32827909</v>
      </c>
    </row>
    <row r="287" spans="1:2" x14ac:dyDescent="0.25">
      <c r="A287" s="16"/>
      <c r="B287">
        <f>INDEX(FD!$Z$2:$Z$33422, MATCH(DB_DOTA[[#This Row],[GTWT_MERCHANT_NUMBER]], FD!$Z$1:$Z$33422, 0))</f>
        <v>37017811</v>
      </c>
    </row>
    <row r="288" spans="1:2" x14ac:dyDescent="0.25">
      <c r="A288" s="16"/>
      <c r="B288">
        <f>INDEX(FD!$Z$2:$Z$33422, MATCH(DB_DOTA[[#This Row],[GTWT_MERCHANT_NUMBER]], FD!$Z$1:$Z$33422, 0))</f>
        <v>39725643</v>
      </c>
    </row>
    <row r="289" spans="1:2" x14ac:dyDescent="0.25">
      <c r="A289" s="16"/>
      <c r="B289">
        <f>INDEX(FD!$Z$2:$Z$33422, MATCH(DB_DOTA[[#This Row],[GTWT_MERCHANT_NUMBER]], FD!$Z$1:$Z$33422, 0))</f>
        <v>82341959</v>
      </c>
    </row>
    <row r="290" spans="1:2" x14ac:dyDescent="0.25">
      <c r="A290" s="16"/>
      <c r="B290">
        <f>INDEX(FD!$Z$2:$Z$33422, MATCH(DB_DOTA[[#This Row],[GTWT_MERCHANT_NUMBER]], FD!$Z$1:$Z$33422, 0))</f>
        <v>31681935</v>
      </c>
    </row>
    <row r="291" spans="1:2" x14ac:dyDescent="0.25">
      <c r="A291" s="16"/>
      <c r="B291">
        <f>INDEX(FD!$Z$2:$Z$33422, MATCH(DB_DOTA[[#This Row],[GTWT_MERCHANT_NUMBER]], FD!$Z$1:$Z$33422, 0))</f>
        <v>82341959</v>
      </c>
    </row>
    <row r="292" spans="1:2" x14ac:dyDescent="0.25">
      <c r="A292" s="16"/>
      <c r="B292">
        <f>INDEX(FD!$Z$2:$Z$33422, MATCH(DB_DOTA[[#This Row],[GTWT_MERCHANT_NUMBER]], FD!$Z$1:$Z$33422, 0))</f>
        <v>33073271</v>
      </c>
    </row>
    <row r="293" spans="1:2" x14ac:dyDescent="0.25">
      <c r="A293" s="16"/>
      <c r="B293">
        <f>INDEX(FD!$Z$2:$Z$33422, MATCH(DB_DOTA[[#This Row],[GTWT_MERCHANT_NUMBER]], FD!$Z$1:$Z$33422, 0))</f>
        <v>82341942</v>
      </c>
    </row>
    <row r="294" spans="1:2" x14ac:dyDescent="0.25">
      <c r="A294" s="16"/>
      <c r="B294">
        <f>INDEX(FD!$Z$2:$Z$33422, MATCH(DB_DOTA[[#This Row],[GTWT_MERCHANT_NUMBER]], FD!$Z$1:$Z$33422, 0))</f>
        <v>32827909</v>
      </c>
    </row>
    <row r="295" spans="1:2" x14ac:dyDescent="0.25">
      <c r="A295" s="16"/>
      <c r="B295">
        <f>INDEX(FD!$Z$2:$Z$33422, MATCH(DB_DOTA[[#This Row],[GTWT_MERCHANT_NUMBER]], FD!$Z$1:$Z$33422, 0))</f>
        <v>47838149</v>
      </c>
    </row>
    <row r="296" spans="1:2" x14ac:dyDescent="0.25">
      <c r="A296" s="16"/>
      <c r="B296">
        <f>INDEX(FD!$Z$2:$Z$33422, MATCH(DB_DOTA[[#This Row],[GTWT_MERCHANT_NUMBER]], FD!$Z$1:$Z$33422, 0))</f>
        <v>51970960</v>
      </c>
    </row>
    <row r="297" spans="1:2" x14ac:dyDescent="0.25">
      <c r="A297" s="16"/>
      <c r="B297">
        <f>INDEX(FD!$Z$2:$Z$33422, MATCH(DB_DOTA[[#This Row],[GTWT_MERCHANT_NUMBER]], FD!$Z$1:$Z$33422, 0))</f>
        <v>37017811</v>
      </c>
    </row>
    <row r="298" spans="1:2" x14ac:dyDescent="0.25">
      <c r="A298" s="16"/>
      <c r="B298">
        <f>INDEX(FD!$Z$2:$Z$33422, MATCH(DB_DOTA[[#This Row],[GTWT_MERCHANT_NUMBER]], FD!$Z$1:$Z$33422, 0))</f>
        <v>39725643</v>
      </c>
    </row>
    <row r="299" spans="1:2" x14ac:dyDescent="0.25">
      <c r="A299" s="16"/>
      <c r="B299">
        <f>INDEX(FD!$Z$2:$Z$33422, MATCH(DB_DOTA[[#This Row],[GTWT_MERCHANT_NUMBER]], FD!$Z$1:$Z$33422, 0))</f>
        <v>82341942</v>
      </c>
    </row>
    <row r="300" spans="1:2" x14ac:dyDescent="0.25">
      <c r="A300" s="16"/>
      <c r="B300">
        <f>INDEX(FD!$Z$2:$Z$33422, MATCH(DB_DOTA[[#This Row],[GTWT_MERCHANT_NUMBER]], FD!$Z$1:$Z$33422, 0))</f>
        <v>82341959</v>
      </c>
    </row>
    <row r="301" spans="1:2" x14ac:dyDescent="0.25">
      <c r="A301" s="16"/>
      <c r="B301">
        <f>INDEX(FD!$Z$2:$Z$33422, MATCH(DB_DOTA[[#This Row],[GTWT_MERCHANT_NUMBER]], FD!$Z$1:$Z$33422, 0))</f>
        <v>32827909</v>
      </c>
    </row>
    <row r="302" spans="1:2" x14ac:dyDescent="0.25">
      <c r="A302" s="16"/>
      <c r="B302">
        <f>INDEX(FD!$Z$2:$Z$33422, MATCH(DB_DOTA[[#This Row],[GTWT_MERCHANT_NUMBER]], FD!$Z$1:$Z$33422, 0))</f>
        <v>32827909</v>
      </c>
    </row>
    <row r="303" spans="1:2" x14ac:dyDescent="0.25">
      <c r="A303" s="16"/>
      <c r="B303">
        <f>INDEX(FD!$Z$2:$Z$33422, MATCH(DB_DOTA[[#This Row],[GTWT_MERCHANT_NUMBER]], FD!$Z$1:$Z$33422, 0))</f>
        <v>32827909</v>
      </c>
    </row>
    <row r="304" spans="1:2" x14ac:dyDescent="0.25">
      <c r="A304" s="16"/>
      <c r="B304">
        <f>INDEX(FD!$Z$2:$Z$33422, MATCH(DB_DOTA[[#This Row],[GTWT_MERCHANT_NUMBER]], FD!$Z$1:$Z$33422, 0))</f>
        <v>32827909</v>
      </c>
    </row>
    <row r="305" spans="1:2" x14ac:dyDescent="0.25">
      <c r="A305" s="16"/>
      <c r="B305">
        <f>INDEX(FD!$Z$2:$Z$33422, MATCH(DB_DOTA[[#This Row],[GTWT_MERCHANT_NUMBER]], FD!$Z$1:$Z$33422, 0))</f>
        <v>39725643</v>
      </c>
    </row>
    <row r="306" spans="1:2" x14ac:dyDescent="0.25">
      <c r="A306" s="16"/>
      <c r="B306">
        <f>INDEX(FD!$Z$2:$Z$33422, MATCH(DB_DOTA[[#This Row],[GTWT_MERCHANT_NUMBER]], FD!$Z$1:$Z$33422, 0))</f>
        <v>82341942</v>
      </c>
    </row>
    <row r="307" spans="1:2" x14ac:dyDescent="0.25">
      <c r="A307" s="16"/>
      <c r="B307">
        <f>INDEX(FD!$Z$2:$Z$33422, MATCH(DB_DOTA[[#This Row],[GTWT_MERCHANT_NUMBER]], FD!$Z$1:$Z$33422, 0))</f>
        <v>45725041</v>
      </c>
    </row>
    <row r="308" spans="1:2" x14ac:dyDescent="0.25">
      <c r="A308" s="16"/>
      <c r="B308">
        <f>INDEX(FD!$Z$2:$Z$33422, MATCH(DB_DOTA[[#This Row],[GTWT_MERCHANT_NUMBER]], FD!$Z$1:$Z$33422, 0))</f>
        <v>39725643</v>
      </c>
    </row>
    <row r="309" spans="1:2" x14ac:dyDescent="0.25">
      <c r="A309" s="16"/>
      <c r="B309">
        <f>INDEX(FD!$Z$2:$Z$33422, MATCH(DB_DOTA[[#This Row],[GTWT_MERCHANT_NUMBER]], FD!$Z$1:$Z$33422, 0))</f>
        <v>32827909</v>
      </c>
    </row>
    <row r="310" spans="1:2" x14ac:dyDescent="0.25">
      <c r="A310" s="16"/>
      <c r="B310">
        <f>INDEX(FD!$Z$2:$Z$33422, MATCH(DB_DOTA[[#This Row],[GTWT_MERCHANT_NUMBER]], FD!$Z$1:$Z$33422, 0))</f>
        <v>45725041</v>
      </c>
    </row>
    <row r="311" spans="1:2" x14ac:dyDescent="0.25">
      <c r="A311" s="16"/>
      <c r="B311">
        <f>INDEX(FD!$Z$2:$Z$33422, MATCH(DB_DOTA[[#This Row],[GTWT_MERCHANT_NUMBER]], FD!$Z$1:$Z$33422, 0))</f>
        <v>39725643</v>
      </c>
    </row>
    <row r="312" spans="1:2" x14ac:dyDescent="0.25">
      <c r="A312" s="16"/>
      <c r="B312">
        <f>INDEX(FD!$Z$2:$Z$33422, MATCH(DB_DOTA[[#This Row],[GTWT_MERCHANT_NUMBER]], FD!$Z$1:$Z$33422, 0))</f>
        <v>45725041</v>
      </c>
    </row>
    <row r="313" spans="1:2" x14ac:dyDescent="0.25">
      <c r="A313" s="16"/>
      <c r="B313">
        <f>INDEX(FD!$Z$2:$Z$33422, MATCH(DB_DOTA[[#This Row],[GTWT_MERCHANT_NUMBER]], FD!$Z$1:$Z$33422, 0))</f>
        <v>32827909</v>
      </c>
    </row>
    <row r="314" spans="1:2" x14ac:dyDescent="0.25">
      <c r="A314" s="16"/>
      <c r="B314">
        <f>INDEX(FD!$Z$2:$Z$33422, MATCH(DB_DOTA[[#This Row],[GTWT_MERCHANT_NUMBER]], FD!$Z$1:$Z$33422, 0))</f>
        <v>45725041</v>
      </c>
    </row>
    <row r="315" spans="1:2" x14ac:dyDescent="0.25">
      <c r="A315" s="16"/>
      <c r="B315">
        <f>INDEX(FD!$Z$2:$Z$33422, MATCH(DB_DOTA[[#This Row],[GTWT_MERCHANT_NUMBER]], FD!$Z$1:$Z$33422, 0))</f>
        <v>32827909</v>
      </c>
    </row>
    <row r="316" spans="1:2" x14ac:dyDescent="0.25">
      <c r="A316" s="16"/>
      <c r="B316">
        <f>INDEX(FD!$Z$2:$Z$33422, MATCH(DB_DOTA[[#This Row],[GTWT_MERCHANT_NUMBER]], FD!$Z$1:$Z$33422, 0))</f>
        <v>82341942</v>
      </c>
    </row>
    <row r="317" spans="1:2" x14ac:dyDescent="0.25">
      <c r="A317" s="16"/>
      <c r="B317">
        <f>INDEX(FD!$Z$2:$Z$33422, MATCH(DB_DOTA[[#This Row],[GTWT_MERCHANT_NUMBER]], FD!$Z$1:$Z$33422, 0))</f>
        <v>32827909</v>
      </c>
    </row>
    <row r="318" spans="1:2" x14ac:dyDescent="0.25">
      <c r="A318" s="16"/>
      <c r="B318">
        <f>INDEX(FD!$Z$2:$Z$33422, MATCH(DB_DOTA[[#This Row],[GTWT_MERCHANT_NUMBER]], FD!$Z$1:$Z$33422, 0))</f>
        <v>37017811</v>
      </c>
    </row>
    <row r="319" spans="1:2" x14ac:dyDescent="0.25">
      <c r="A319" s="16"/>
      <c r="B319">
        <f>INDEX(FD!$Z$2:$Z$33422, MATCH(DB_DOTA[[#This Row],[GTWT_MERCHANT_NUMBER]], FD!$Z$1:$Z$33422, 0))</f>
        <v>82341942</v>
      </c>
    </row>
    <row r="320" spans="1:2" x14ac:dyDescent="0.25">
      <c r="A320" s="16"/>
      <c r="B320">
        <f>INDEX(FD!$Z$2:$Z$33422, MATCH(DB_DOTA[[#This Row],[GTWT_MERCHANT_NUMBER]], FD!$Z$1:$Z$33422, 0))</f>
        <v>51282002</v>
      </c>
    </row>
    <row r="321" spans="1:2" x14ac:dyDescent="0.25">
      <c r="A321" s="16"/>
      <c r="B321">
        <f>INDEX(FD!$Z$2:$Z$33422, MATCH(DB_DOTA[[#This Row],[GTWT_MERCHANT_NUMBER]], FD!$Z$1:$Z$33422, 0))</f>
        <v>82341942</v>
      </c>
    </row>
    <row r="322" spans="1:2" x14ac:dyDescent="0.25">
      <c r="A322" s="16"/>
      <c r="B322">
        <f>INDEX(FD!$Z$2:$Z$33422, MATCH(DB_DOTA[[#This Row],[GTWT_MERCHANT_NUMBER]], FD!$Z$1:$Z$33422, 0))</f>
        <v>82341942</v>
      </c>
    </row>
    <row r="323" spans="1:2" x14ac:dyDescent="0.25">
      <c r="A323" s="16"/>
      <c r="B323">
        <f>INDEX(FD!$Z$2:$Z$33422, MATCH(DB_DOTA[[#This Row],[GTWT_MERCHANT_NUMBER]], FD!$Z$1:$Z$33422, 0))</f>
        <v>82341942</v>
      </c>
    </row>
    <row r="324" spans="1:2" x14ac:dyDescent="0.25">
      <c r="A324" s="16"/>
      <c r="B324">
        <f>INDEX(FD!$Z$2:$Z$33422, MATCH(DB_DOTA[[#This Row],[GTWT_MERCHANT_NUMBER]], FD!$Z$1:$Z$33422, 0))</f>
        <v>82341959</v>
      </c>
    </row>
    <row r="325" spans="1:2" x14ac:dyDescent="0.25">
      <c r="A325" s="16"/>
      <c r="B325">
        <f>INDEX(FD!$Z$2:$Z$33422, MATCH(DB_DOTA[[#This Row],[GTWT_MERCHANT_NUMBER]], FD!$Z$1:$Z$33422, 0))</f>
        <v>32827909</v>
      </c>
    </row>
    <row r="326" spans="1:2" x14ac:dyDescent="0.25">
      <c r="A326" s="16"/>
      <c r="B326">
        <f>INDEX(FD!$Z$2:$Z$33422, MATCH(DB_DOTA[[#This Row],[GTWT_MERCHANT_NUMBER]], FD!$Z$1:$Z$33422, 0))</f>
        <v>37017811</v>
      </c>
    </row>
    <row r="327" spans="1:2" x14ac:dyDescent="0.25">
      <c r="A327" s="16"/>
      <c r="B327">
        <f>INDEX(FD!$Z$2:$Z$33422, MATCH(DB_DOTA[[#This Row],[GTWT_MERCHANT_NUMBER]], FD!$Z$1:$Z$33422, 0))</f>
        <v>82341942</v>
      </c>
    </row>
    <row r="328" spans="1:2" x14ac:dyDescent="0.25">
      <c r="A328" s="16"/>
      <c r="B328">
        <f>INDEX(FD!$Z$2:$Z$33422, MATCH(DB_DOTA[[#This Row],[GTWT_MERCHANT_NUMBER]], FD!$Z$1:$Z$33422, 0))</f>
        <v>33073271</v>
      </c>
    </row>
    <row r="329" spans="1:2" x14ac:dyDescent="0.25">
      <c r="A329" s="16"/>
      <c r="B329">
        <f>INDEX(FD!$Z$2:$Z$33422, MATCH(DB_DOTA[[#This Row],[GTWT_MERCHANT_NUMBER]], FD!$Z$1:$Z$33422, 0))</f>
        <v>37017811</v>
      </c>
    </row>
    <row r="330" spans="1:2" x14ac:dyDescent="0.25">
      <c r="A330" s="16"/>
      <c r="B330">
        <f>INDEX(FD!$Z$2:$Z$33422, MATCH(DB_DOTA[[#This Row],[GTWT_MERCHANT_NUMBER]], FD!$Z$1:$Z$33422, 0))</f>
        <v>39725643</v>
      </c>
    </row>
    <row r="331" spans="1:2" x14ac:dyDescent="0.25">
      <c r="A331" s="16"/>
      <c r="B331">
        <f>INDEX(FD!$Z$2:$Z$33422, MATCH(DB_DOTA[[#This Row],[GTWT_MERCHANT_NUMBER]], FD!$Z$1:$Z$33422, 0))</f>
        <v>39725643</v>
      </c>
    </row>
    <row r="332" spans="1:2" x14ac:dyDescent="0.25">
      <c r="A332" s="16"/>
      <c r="B332">
        <f>INDEX(FD!$Z$2:$Z$33422, MATCH(DB_DOTA[[#This Row],[GTWT_MERCHANT_NUMBER]], FD!$Z$1:$Z$33422, 0))</f>
        <v>37017811</v>
      </c>
    </row>
    <row r="333" spans="1:2" x14ac:dyDescent="0.25">
      <c r="A333" s="16"/>
      <c r="B333">
        <f>INDEX(FD!$Z$2:$Z$33422, MATCH(DB_DOTA[[#This Row],[GTWT_MERCHANT_NUMBER]], FD!$Z$1:$Z$33422, 0))</f>
        <v>32827909</v>
      </c>
    </row>
    <row r="334" spans="1:2" x14ac:dyDescent="0.25">
      <c r="A334" s="16"/>
      <c r="B334">
        <f>INDEX(FD!$Z$2:$Z$33422, MATCH(DB_DOTA[[#This Row],[GTWT_MERCHANT_NUMBER]], FD!$Z$1:$Z$33422, 0))</f>
        <v>37017811</v>
      </c>
    </row>
    <row r="335" spans="1:2" x14ac:dyDescent="0.25">
      <c r="A335" s="16"/>
      <c r="B335">
        <f>INDEX(FD!$Z$2:$Z$33422, MATCH(DB_DOTA[[#This Row],[GTWT_MERCHANT_NUMBER]], FD!$Z$1:$Z$33422, 0))</f>
        <v>45725041</v>
      </c>
    </row>
    <row r="336" spans="1:2" x14ac:dyDescent="0.25">
      <c r="A336" s="16"/>
      <c r="B336">
        <f>INDEX(FD!$Z$2:$Z$33422, MATCH(DB_DOTA[[#This Row],[GTWT_MERCHANT_NUMBER]], FD!$Z$1:$Z$33422, 0))</f>
        <v>82341942</v>
      </c>
    </row>
    <row r="337" spans="1:2" x14ac:dyDescent="0.25">
      <c r="A337" s="16"/>
      <c r="B337">
        <f>INDEX(FD!$Z$2:$Z$33422, MATCH(DB_DOTA[[#This Row],[GTWT_MERCHANT_NUMBER]], FD!$Z$1:$Z$33422, 0))</f>
        <v>32827909</v>
      </c>
    </row>
    <row r="338" spans="1:2" x14ac:dyDescent="0.25">
      <c r="A338" s="16"/>
      <c r="B338">
        <f>INDEX(FD!$Z$2:$Z$33422, MATCH(DB_DOTA[[#This Row],[GTWT_MERCHANT_NUMBER]], FD!$Z$1:$Z$33422, 0))</f>
        <v>45725041</v>
      </c>
    </row>
    <row r="339" spans="1:2" x14ac:dyDescent="0.25">
      <c r="A339" s="16"/>
      <c r="B339">
        <f>INDEX(FD!$Z$2:$Z$33422, MATCH(DB_DOTA[[#This Row],[GTWT_MERCHANT_NUMBER]], FD!$Z$1:$Z$33422, 0))</f>
        <v>32827909</v>
      </c>
    </row>
    <row r="340" spans="1:2" x14ac:dyDescent="0.25">
      <c r="A340" s="16"/>
      <c r="B340">
        <f>INDEX(FD!$Z$2:$Z$33422, MATCH(DB_DOTA[[#This Row],[GTWT_MERCHANT_NUMBER]], FD!$Z$1:$Z$33422, 0))</f>
        <v>37017811</v>
      </c>
    </row>
    <row r="341" spans="1:2" x14ac:dyDescent="0.25">
      <c r="A341" s="16"/>
      <c r="B341">
        <f>INDEX(FD!$Z$2:$Z$33422, MATCH(DB_DOTA[[#This Row],[GTWT_MERCHANT_NUMBER]], FD!$Z$1:$Z$33422, 0))</f>
        <v>37017811</v>
      </c>
    </row>
    <row r="342" spans="1:2" x14ac:dyDescent="0.25">
      <c r="A342" s="16"/>
      <c r="B342">
        <f>INDEX(FD!$Z$2:$Z$33422, MATCH(DB_DOTA[[#This Row],[GTWT_MERCHANT_NUMBER]], FD!$Z$1:$Z$33422, 0))</f>
        <v>33073271</v>
      </c>
    </row>
    <row r="343" spans="1:2" x14ac:dyDescent="0.25">
      <c r="A343" s="16"/>
      <c r="B343">
        <f>INDEX(FD!$Z$2:$Z$33422, MATCH(DB_DOTA[[#This Row],[GTWT_MERCHANT_NUMBER]], FD!$Z$1:$Z$33422, 0))</f>
        <v>37017811</v>
      </c>
    </row>
    <row r="344" spans="1:2" x14ac:dyDescent="0.25">
      <c r="A344" s="16"/>
      <c r="B344">
        <f>INDEX(FD!$Z$2:$Z$33422, MATCH(DB_DOTA[[#This Row],[GTWT_MERCHANT_NUMBER]], FD!$Z$1:$Z$33422, 0))</f>
        <v>45725041</v>
      </c>
    </row>
    <row r="345" spans="1:2" x14ac:dyDescent="0.25">
      <c r="A345" s="16"/>
      <c r="B345">
        <f>INDEX(FD!$Z$2:$Z$33422, MATCH(DB_DOTA[[#This Row],[GTWT_MERCHANT_NUMBER]], FD!$Z$1:$Z$33422, 0))</f>
        <v>82341942</v>
      </c>
    </row>
    <row r="346" spans="1:2" x14ac:dyDescent="0.25">
      <c r="A346" s="16"/>
      <c r="B346">
        <f>INDEX(FD!$Z$2:$Z$33422, MATCH(DB_DOTA[[#This Row],[GTWT_MERCHANT_NUMBER]], FD!$Z$1:$Z$33422, 0))</f>
        <v>37017811</v>
      </c>
    </row>
    <row r="347" spans="1:2" x14ac:dyDescent="0.25">
      <c r="A347" s="16"/>
      <c r="B347">
        <f>INDEX(FD!$Z$2:$Z$33422, MATCH(DB_DOTA[[#This Row],[GTWT_MERCHANT_NUMBER]], FD!$Z$1:$Z$33422, 0))</f>
        <v>32827909</v>
      </c>
    </row>
    <row r="348" spans="1:2" x14ac:dyDescent="0.25">
      <c r="A348" s="16"/>
      <c r="B348">
        <f>INDEX(FD!$Z$2:$Z$33422, MATCH(DB_DOTA[[#This Row],[GTWT_MERCHANT_NUMBER]], FD!$Z$1:$Z$33422, 0))</f>
        <v>39725643</v>
      </c>
    </row>
    <row r="349" spans="1:2" x14ac:dyDescent="0.25">
      <c r="A349" s="16"/>
      <c r="B349">
        <f>INDEX(FD!$Z$2:$Z$33422, MATCH(DB_DOTA[[#This Row],[GTWT_MERCHANT_NUMBER]], FD!$Z$1:$Z$33422, 0))</f>
        <v>32827909</v>
      </c>
    </row>
    <row r="350" spans="1:2" x14ac:dyDescent="0.25">
      <c r="A350" s="16"/>
      <c r="B350">
        <f>INDEX(FD!$Z$2:$Z$33422, MATCH(DB_DOTA[[#This Row],[GTWT_MERCHANT_NUMBER]], FD!$Z$1:$Z$33422, 0))</f>
        <v>82341942</v>
      </c>
    </row>
    <row r="351" spans="1:2" x14ac:dyDescent="0.25">
      <c r="A351" s="16"/>
      <c r="B351">
        <f>INDEX(FD!$Z$2:$Z$33422, MATCH(DB_DOTA[[#This Row],[GTWT_MERCHANT_NUMBER]], FD!$Z$1:$Z$33422, 0))</f>
        <v>51410900</v>
      </c>
    </row>
    <row r="352" spans="1:2" x14ac:dyDescent="0.25">
      <c r="A352" s="16"/>
      <c r="B352">
        <f>INDEX(FD!$Z$2:$Z$33422, MATCH(DB_DOTA[[#This Row],[GTWT_MERCHANT_NUMBER]], FD!$Z$1:$Z$33422, 0))</f>
        <v>32827909</v>
      </c>
    </row>
    <row r="353" spans="1:2" x14ac:dyDescent="0.25">
      <c r="A353" s="16"/>
      <c r="B353">
        <f>INDEX(FD!$Z$2:$Z$33422, MATCH(DB_DOTA[[#This Row],[GTWT_MERCHANT_NUMBER]], FD!$Z$1:$Z$33422, 0))</f>
        <v>39725643</v>
      </c>
    </row>
    <row r="354" spans="1:2" x14ac:dyDescent="0.25">
      <c r="A354" s="16"/>
      <c r="B354">
        <f>INDEX(FD!$Z$2:$Z$33422, MATCH(DB_DOTA[[#This Row],[GTWT_MERCHANT_NUMBER]], FD!$Z$1:$Z$33422, 0))</f>
        <v>39725643</v>
      </c>
    </row>
    <row r="355" spans="1:2" x14ac:dyDescent="0.25">
      <c r="A355" s="16"/>
      <c r="B355">
        <f>INDEX(FD!$Z$2:$Z$33422, MATCH(DB_DOTA[[#This Row],[GTWT_MERCHANT_NUMBER]], FD!$Z$1:$Z$33422, 0))</f>
        <v>37017811</v>
      </c>
    </row>
    <row r="356" spans="1:2" x14ac:dyDescent="0.25">
      <c r="A356" s="16"/>
      <c r="B356">
        <f>INDEX(FD!$Z$2:$Z$33422, MATCH(DB_DOTA[[#This Row],[GTWT_MERCHANT_NUMBER]], FD!$Z$1:$Z$33422, 0))</f>
        <v>32827909</v>
      </c>
    </row>
    <row r="357" spans="1:2" x14ac:dyDescent="0.25">
      <c r="A357" s="16"/>
      <c r="B357">
        <f>INDEX(FD!$Z$2:$Z$33422, MATCH(DB_DOTA[[#This Row],[GTWT_MERCHANT_NUMBER]], FD!$Z$1:$Z$33422, 0))</f>
        <v>32827909</v>
      </c>
    </row>
    <row r="358" spans="1:2" x14ac:dyDescent="0.25">
      <c r="A358" s="16"/>
      <c r="B358">
        <f>INDEX(FD!$Z$2:$Z$33422, MATCH(DB_DOTA[[#This Row],[GTWT_MERCHANT_NUMBER]], FD!$Z$1:$Z$33422, 0))</f>
        <v>37017811</v>
      </c>
    </row>
    <row r="359" spans="1:2" x14ac:dyDescent="0.25">
      <c r="A359" s="16"/>
      <c r="B359">
        <f>INDEX(FD!$Z$2:$Z$33422, MATCH(DB_DOTA[[#This Row],[GTWT_MERCHANT_NUMBER]], FD!$Z$1:$Z$33422, 0))</f>
        <v>37017811</v>
      </c>
    </row>
    <row r="360" spans="1:2" x14ac:dyDescent="0.25">
      <c r="A360" s="16"/>
      <c r="B360">
        <f>INDEX(FD!$Z$2:$Z$33422, MATCH(DB_DOTA[[#This Row],[GTWT_MERCHANT_NUMBER]], FD!$Z$1:$Z$33422, 0))</f>
        <v>82341942</v>
      </c>
    </row>
    <row r="361" spans="1:2" x14ac:dyDescent="0.25">
      <c r="A361" s="16"/>
      <c r="B361">
        <f>INDEX(FD!$Z$2:$Z$33422, MATCH(DB_DOTA[[#This Row],[GTWT_MERCHANT_NUMBER]], FD!$Z$1:$Z$33422, 0))</f>
        <v>33073271</v>
      </c>
    </row>
    <row r="362" spans="1:2" x14ac:dyDescent="0.25">
      <c r="A362" s="16"/>
      <c r="B362">
        <f>INDEX(FD!$Z$2:$Z$33422, MATCH(DB_DOTA[[#This Row],[GTWT_MERCHANT_NUMBER]], FD!$Z$1:$Z$33422, 0))</f>
        <v>39725643</v>
      </c>
    </row>
    <row r="363" spans="1:2" x14ac:dyDescent="0.25">
      <c r="A363" s="16"/>
      <c r="B363">
        <f>INDEX(FD!$Z$2:$Z$33422, MATCH(DB_DOTA[[#This Row],[GTWT_MERCHANT_NUMBER]], FD!$Z$1:$Z$33422, 0))</f>
        <v>33073271</v>
      </c>
    </row>
    <row r="364" spans="1:2" x14ac:dyDescent="0.25">
      <c r="A364" s="16"/>
      <c r="B364">
        <f>INDEX(FD!$Z$2:$Z$33422, MATCH(DB_DOTA[[#This Row],[GTWT_MERCHANT_NUMBER]], FD!$Z$1:$Z$33422, 0))</f>
        <v>82341942</v>
      </c>
    </row>
    <row r="365" spans="1:2" x14ac:dyDescent="0.25">
      <c r="A365" s="16"/>
      <c r="B365">
        <f>INDEX(FD!$Z$2:$Z$33422, MATCH(DB_DOTA[[#This Row],[GTWT_MERCHANT_NUMBER]], FD!$Z$1:$Z$33422, 0))</f>
        <v>33106584</v>
      </c>
    </row>
    <row r="366" spans="1:2" x14ac:dyDescent="0.25">
      <c r="A366" s="16"/>
      <c r="B366">
        <f>INDEX(FD!$Z$2:$Z$33422, MATCH(DB_DOTA[[#This Row],[GTWT_MERCHANT_NUMBER]], FD!$Z$1:$Z$33422, 0))</f>
        <v>32827909</v>
      </c>
    </row>
    <row r="367" spans="1:2" x14ac:dyDescent="0.25">
      <c r="A367" s="16"/>
      <c r="B367">
        <f>INDEX(FD!$Z$2:$Z$33422, MATCH(DB_DOTA[[#This Row],[GTWT_MERCHANT_NUMBER]], FD!$Z$1:$Z$33422, 0))</f>
        <v>37017811</v>
      </c>
    </row>
    <row r="368" spans="1:2" x14ac:dyDescent="0.25">
      <c r="A368" s="16"/>
      <c r="B368">
        <f>INDEX(FD!$Z$2:$Z$33422, MATCH(DB_DOTA[[#This Row],[GTWT_MERCHANT_NUMBER]], FD!$Z$1:$Z$33422, 0))</f>
        <v>82341959</v>
      </c>
    </row>
    <row r="369" spans="1:2" x14ac:dyDescent="0.25">
      <c r="A369" s="16"/>
      <c r="B369">
        <f>INDEX(FD!$Z$2:$Z$33422, MATCH(DB_DOTA[[#This Row],[GTWT_MERCHANT_NUMBER]], FD!$Z$1:$Z$33422, 0))</f>
        <v>32827909</v>
      </c>
    </row>
    <row r="370" spans="1:2" x14ac:dyDescent="0.25">
      <c r="A370" s="16"/>
      <c r="B370">
        <f>INDEX(FD!$Z$2:$Z$33422, MATCH(DB_DOTA[[#This Row],[GTWT_MERCHANT_NUMBER]], FD!$Z$1:$Z$33422, 0))</f>
        <v>82341942</v>
      </c>
    </row>
    <row r="371" spans="1:2" x14ac:dyDescent="0.25">
      <c r="A371" s="16"/>
      <c r="B371">
        <f>INDEX(FD!$Z$2:$Z$33422, MATCH(DB_DOTA[[#This Row],[GTWT_MERCHANT_NUMBER]], FD!$Z$1:$Z$33422, 0))</f>
        <v>82341942</v>
      </c>
    </row>
    <row r="372" spans="1:2" x14ac:dyDescent="0.25">
      <c r="A372" s="16"/>
      <c r="B372">
        <f>INDEX(FD!$Z$2:$Z$33422, MATCH(DB_DOTA[[#This Row],[GTWT_MERCHANT_NUMBER]], FD!$Z$1:$Z$33422, 0))</f>
        <v>82341942</v>
      </c>
    </row>
    <row r="373" spans="1:2" x14ac:dyDescent="0.25">
      <c r="A373" s="16"/>
      <c r="B373">
        <f>INDEX(FD!$Z$2:$Z$33422, MATCH(DB_DOTA[[#This Row],[GTWT_MERCHANT_NUMBER]], FD!$Z$1:$Z$33422, 0))</f>
        <v>31681935</v>
      </c>
    </row>
    <row r="374" spans="1:2" x14ac:dyDescent="0.25">
      <c r="A374" s="16"/>
      <c r="B374">
        <f>INDEX(FD!$Z$2:$Z$33422, MATCH(DB_DOTA[[#This Row],[GTWT_MERCHANT_NUMBER]], FD!$Z$1:$Z$33422, 0))</f>
        <v>82341942</v>
      </c>
    </row>
    <row r="375" spans="1:2" x14ac:dyDescent="0.25">
      <c r="A375" s="16"/>
      <c r="B375">
        <f>INDEX(FD!$Z$2:$Z$33422, MATCH(DB_DOTA[[#This Row],[GTWT_MERCHANT_NUMBER]], FD!$Z$1:$Z$33422, 0))</f>
        <v>82341959</v>
      </c>
    </row>
    <row r="376" spans="1:2" x14ac:dyDescent="0.25">
      <c r="A376" s="16"/>
      <c r="B376">
        <f>INDEX(FD!$Z$2:$Z$33422, MATCH(DB_DOTA[[#This Row],[GTWT_MERCHANT_NUMBER]], FD!$Z$1:$Z$33422, 0))</f>
        <v>32827909</v>
      </c>
    </row>
    <row r="377" spans="1:2" x14ac:dyDescent="0.25">
      <c r="A377" s="16"/>
      <c r="B377">
        <f>INDEX(FD!$Z$2:$Z$33422, MATCH(DB_DOTA[[#This Row],[GTWT_MERCHANT_NUMBER]], FD!$Z$1:$Z$33422, 0))</f>
        <v>37017811</v>
      </c>
    </row>
    <row r="378" spans="1:2" x14ac:dyDescent="0.25">
      <c r="A378" s="16"/>
      <c r="B378">
        <f>INDEX(FD!$Z$2:$Z$33422, MATCH(DB_DOTA[[#This Row],[GTWT_MERCHANT_NUMBER]], FD!$Z$1:$Z$33422, 0))</f>
        <v>32827909</v>
      </c>
    </row>
    <row r="379" spans="1:2" x14ac:dyDescent="0.25">
      <c r="A379" s="16"/>
      <c r="B379">
        <f>INDEX(FD!$Z$2:$Z$33422, MATCH(DB_DOTA[[#This Row],[GTWT_MERCHANT_NUMBER]], FD!$Z$1:$Z$33422, 0))</f>
        <v>33073271</v>
      </c>
    </row>
    <row r="380" spans="1:2" x14ac:dyDescent="0.25">
      <c r="A380" s="16"/>
      <c r="B380">
        <f>INDEX(FD!$Z$2:$Z$33422, MATCH(DB_DOTA[[#This Row],[GTWT_MERCHANT_NUMBER]], FD!$Z$1:$Z$33422, 0))</f>
        <v>82341942</v>
      </c>
    </row>
    <row r="381" spans="1:2" x14ac:dyDescent="0.25">
      <c r="A381" s="16"/>
      <c r="B381">
        <f>INDEX(FD!$Z$2:$Z$33422, MATCH(DB_DOTA[[#This Row],[GTWT_MERCHANT_NUMBER]], FD!$Z$1:$Z$33422, 0))</f>
        <v>82341942</v>
      </c>
    </row>
    <row r="382" spans="1:2" x14ac:dyDescent="0.25">
      <c r="A382" s="16"/>
      <c r="B382">
        <f>INDEX(FD!$Z$2:$Z$33422, MATCH(DB_DOTA[[#This Row],[GTWT_MERCHANT_NUMBER]], FD!$Z$1:$Z$33422, 0))</f>
        <v>33073271</v>
      </c>
    </row>
    <row r="383" spans="1:2" x14ac:dyDescent="0.25">
      <c r="A383" s="16"/>
      <c r="B383">
        <f>INDEX(FD!$Z$2:$Z$33422, MATCH(DB_DOTA[[#This Row],[GTWT_MERCHANT_NUMBER]], FD!$Z$1:$Z$33422, 0))</f>
        <v>82341942</v>
      </c>
    </row>
    <row r="384" spans="1:2" x14ac:dyDescent="0.25">
      <c r="A384" s="16"/>
      <c r="B384">
        <f>INDEX(FD!$Z$2:$Z$33422, MATCH(DB_DOTA[[#This Row],[GTWT_MERCHANT_NUMBER]], FD!$Z$1:$Z$33422, 0))</f>
        <v>32827909</v>
      </c>
    </row>
    <row r="385" spans="1:2" x14ac:dyDescent="0.25">
      <c r="A385" s="16"/>
      <c r="B385">
        <f>INDEX(FD!$Z$2:$Z$33422, MATCH(DB_DOTA[[#This Row],[GTWT_MERCHANT_NUMBER]], FD!$Z$1:$Z$33422, 0))</f>
        <v>33073271</v>
      </c>
    </row>
    <row r="386" spans="1:2" x14ac:dyDescent="0.25">
      <c r="A386" s="16"/>
      <c r="B386">
        <f>INDEX(FD!$Z$2:$Z$33422, MATCH(DB_DOTA[[#This Row],[GTWT_MERCHANT_NUMBER]], FD!$Z$1:$Z$33422, 0))</f>
        <v>82341942</v>
      </c>
    </row>
    <row r="387" spans="1:2" x14ac:dyDescent="0.25">
      <c r="A387" s="16"/>
      <c r="B387">
        <f>INDEX(FD!$Z$2:$Z$33422, MATCH(DB_DOTA[[#This Row],[GTWT_MERCHANT_NUMBER]], FD!$Z$1:$Z$33422, 0))</f>
        <v>37017811</v>
      </c>
    </row>
    <row r="388" spans="1:2" x14ac:dyDescent="0.25">
      <c r="A388" s="16"/>
      <c r="B388">
        <f>INDEX(FD!$Z$2:$Z$33422, MATCH(DB_DOTA[[#This Row],[GTWT_MERCHANT_NUMBER]], FD!$Z$1:$Z$33422, 0))</f>
        <v>47838149</v>
      </c>
    </row>
    <row r="389" spans="1:2" x14ac:dyDescent="0.25">
      <c r="A389" s="16"/>
      <c r="B389">
        <f>INDEX(FD!$Z$2:$Z$33422, MATCH(DB_DOTA[[#This Row],[GTWT_MERCHANT_NUMBER]], FD!$Z$1:$Z$33422, 0))</f>
        <v>33073271</v>
      </c>
    </row>
    <row r="390" spans="1:2" x14ac:dyDescent="0.25">
      <c r="A390" s="16"/>
      <c r="B390">
        <f>INDEX(FD!$Z$2:$Z$33422, MATCH(DB_DOTA[[#This Row],[GTWT_MERCHANT_NUMBER]], FD!$Z$1:$Z$33422, 0))</f>
        <v>39725643</v>
      </c>
    </row>
    <row r="391" spans="1:2" x14ac:dyDescent="0.25">
      <c r="A391" s="16"/>
      <c r="B391">
        <f>INDEX(FD!$Z$2:$Z$33422, MATCH(DB_DOTA[[#This Row],[GTWT_MERCHANT_NUMBER]], FD!$Z$1:$Z$33422, 0))</f>
        <v>45725041</v>
      </c>
    </row>
    <row r="392" spans="1:2" x14ac:dyDescent="0.25">
      <c r="A392" s="16"/>
      <c r="B392">
        <f>INDEX(FD!$Z$2:$Z$33422, MATCH(DB_DOTA[[#This Row],[GTWT_MERCHANT_NUMBER]], FD!$Z$1:$Z$33422, 0))</f>
        <v>82341959</v>
      </c>
    </row>
    <row r="393" spans="1:2" x14ac:dyDescent="0.25">
      <c r="A393" s="16"/>
      <c r="B393">
        <f>INDEX(FD!$Z$2:$Z$33422, MATCH(DB_DOTA[[#This Row],[GTWT_MERCHANT_NUMBER]], FD!$Z$1:$Z$33422, 0))</f>
        <v>32827909</v>
      </c>
    </row>
    <row r="394" spans="1:2" x14ac:dyDescent="0.25">
      <c r="A394" s="16"/>
      <c r="B394">
        <f>INDEX(FD!$Z$2:$Z$33422, MATCH(DB_DOTA[[#This Row],[GTWT_MERCHANT_NUMBER]], FD!$Z$1:$Z$33422, 0))</f>
        <v>82341942</v>
      </c>
    </row>
    <row r="395" spans="1:2" x14ac:dyDescent="0.25">
      <c r="A395" s="16"/>
      <c r="B395">
        <f>INDEX(FD!$Z$2:$Z$33422, MATCH(DB_DOTA[[#This Row],[GTWT_MERCHANT_NUMBER]], FD!$Z$1:$Z$33422, 0))</f>
        <v>37017811</v>
      </c>
    </row>
    <row r="396" spans="1:2" x14ac:dyDescent="0.25">
      <c r="A396" s="16"/>
      <c r="B396">
        <f>INDEX(FD!$Z$2:$Z$33422, MATCH(DB_DOTA[[#This Row],[GTWT_MERCHANT_NUMBER]], FD!$Z$1:$Z$33422, 0))</f>
        <v>82341959</v>
      </c>
    </row>
    <row r="397" spans="1:2" x14ac:dyDescent="0.25">
      <c r="A397" s="16"/>
      <c r="B397">
        <f>INDEX(FD!$Z$2:$Z$33422, MATCH(DB_DOTA[[#This Row],[GTWT_MERCHANT_NUMBER]], FD!$Z$1:$Z$33422, 0))</f>
        <v>31681935</v>
      </c>
    </row>
    <row r="398" spans="1:2" x14ac:dyDescent="0.25">
      <c r="A398" s="16"/>
      <c r="B398">
        <f>INDEX(FD!$Z$2:$Z$33422, MATCH(DB_DOTA[[#This Row],[GTWT_MERCHANT_NUMBER]], FD!$Z$1:$Z$33422, 0))</f>
        <v>39725643</v>
      </c>
    </row>
    <row r="399" spans="1:2" x14ac:dyDescent="0.25">
      <c r="A399" s="16"/>
      <c r="B399">
        <f>INDEX(FD!$Z$2:$Z$33422, MATCH(DB_DOTA[[#This Row],[GTWT_MERCHANT_NUMBER]], FD!$Z$1:$Z$33422, 0))</f>
        <v>32827909</v>
      </c>
    </row>
    <row r="400" spans="1:2" x14ac:dyDescent="0.25">
      <c r="A400" s="16"/>
      <c r="B400">
        <f>INDEX(FD!$Z$2:$Z$33422, MATCH(DB_DOTA[[#This Row],[GTWT_MERCHANT_NUMBER]], FD!$Z$1:$Z$33422, 0))</f>
        <v>37017811</v>
      </c>
    </row>
    <row r="401" spans="1:2" x14ac:dyDescent="0.25">
      <c r="A401" s="16"/>
      <c r="B401">
        <f>INDEX(FD!$Z$2:$Z$33422, MATCH(DB_DOTA[[#This Row],[GTWT_MERCHANT_NUMBER]], FD!$Z$1:$Z$33422, 0))</f>
        <v>31681935</v>
      </c>
    </row>
    <row r="402" spans="1:2" x14ac:dyDescent="0.25">
      <c r="A402" s="16"/>
      <c r="B402">
        <f>INDEX(FD!$Z$2:$Z$33422, MATCH(DB_DOTA[[#This Row],[GTWT_MERCHANT_NUMBER]], FD!$Z$1:$Z$33422, 0))</f>
        <v>32827909</v>
      </c>
    </row>
    <row r="403" spans="1:2" x14ac:dyDescent="0.25">
      <c r="A403" s="16"/>
      <c r="B403">
        <f>INDEX(FD!$Z$2:$Z$33422, MATCH(DB_DOTA[[#This Row],[GTWT_MERCHANT_NUMBER]], FD!$Z$1:$Z$33422, 0))</f>
        <v>32827909</v>
      </c>
    </row>
    <row r="404" spans="1:2" x14ac:dyDescent="0.25">
      <c r="A404" s="16"/>
      <c r="B404">
        <f>INDEX(FD!$Z$2:$Z$33422, MATCH(DB_DOTA[[#This Row],[GTWT_MERCHANT_NUMBER]], FD!$Z$1:$Z$33422, 0))</f>
        <v>32827909</v>
      </c>
    </row>
    <row r="405" spans="1:2" x14ac:dyDescent="0.25">
      <c r="A405" s="16"/>
      <c r="B405">
        <f>INDEX(FD!$Z$2:$Z$33422, MATCH(DB_DOTA[[#This Row],[GTWT_MERCHANT_NUMBER]], FD!$Z$1:$Z$33422, 0))</f>
        <v>33106584</v>
      </c>
    </row>
    <row r="406" spans="1:2" x14ac:dyDescent="0.25">
      <c r="A406" s="16"/>
      <c r="B406">
        <f>INDEX(FD!$Z$2:$Z$33422, MATCH(DB_DOTA[[#This Row],[GTWT_MERCHANT_NUMBER]], FD!$Z$1:$Z$33422, 0))</f>
        <v>33073271</v>
      </c>
    </row>
    <row r="407" spans="1:2" x14ac:dyDescent="0.25">
      <c r="A407" s="16"/>
      <c r="B407">
        <f>INDEX(FD!$Z$2:$Z$33422, MATCH(DB_DOTA[[#This Row],[GTWT_MERCHANT_NUMBER]], FD!$Z$1:$Z$33422, 0))</f>
        <v>82341959</v>
      </c>
    </row>
    <row r="408" spans="1:2" x14ac:dyDescent="0.25">
      <c r="A408" s="16"/>
      <c r="B408">
        <f>INDEX(FD!$Z$2:$Z$33422, MATCH(DB_DOTA[[#This Row],[GTWT_MERCHANT_NUMBER]], FD!$Z$1:$Z$33422, 0))</f>
        <v>32827909</v>
      </c>
    </row>
    <row r="409" spans="1:2" x14ac:dyDescent="0.25">
      <c r="A409" s="16"/>
      <c r="B409">
        <f>INDEX(FD!$Z$2:$Z$33422, MATCH(DB_DOTA[[#This Row],[GTWT_MERCHANT_NUMBER]], FD!$Z$1:$Z$33422, 0))</f>
        <v>82341942</v>
      </c>
    </row>
    <row r="410" spans="1:2" x14ac:dyDescent="0.25">
      <c r="A410" s="16"/>
      <c r="B410">
        <f>INDEX(FD!$Z$2:$Z$33422, MATCH(DB_DOTA[[#This Row],[GTWT_MERCHANT_NUMBER]], FD!$Z$1:$Z$33422, 0))</f>
        <v>82341942</v>
      </c>
    </row>
    <row r="411" spans="1:2" x14ac:dyDescent="0.25">
      <c r="A411" s="16"/>
      <c r="B411">
        <f>INDEX(FD!$Z$2:$Z$33422, MATCH(DB_DOTA[[#This Row],[GTWT_MERCHANT_NUMBER]], FD!$Z$1:$Z$33422, 0))</f>
        <v>45725041</v>
      </c>
    </row>
    <row r="412" spans="1:2" x14ac:dyDescent="0.25">
      <c r="A412" s="16"/>
      <c r="B412">
        <f>INDEX(FD!$Z$2:$Z$33422, MATCH(DB_DOTA[[#This Row],[GTWT_MERCHANT_NUMBER]], FD!$Z$1:$Z$33422, 0))</f>
        <v>39725643</v>
      </c>
    </row>
    <row r="413" spans="1:2" x14ac:dyDescent="0.25">
      <c r="A413" s="16"/>
      <c r="B413">
        <f>INDEX(FD!$Z$2:$Z$33422, MATCH(DB_DOTA[[#This Row],[GTWT_MERCHANT_NUMBER]], FD!$Z$1:$Z$33422, 0))</f>
        <v>33073271</v>
      </c>
    </row>
    <row r="414" spans="1:2" x14ac:dyDescent="0.25">
      <c r="A414" s="16"/>
      <c r="B414">
        <f>INDEX(FD!$Z$2:$Z$33422, MATCH(DB_DOTA[[#This Row],[GTWT_MERCHANT_NUMBER]], FD!$Z$1:$Z$33422, 0))</f>
        <v>37017811</v>
      </c>
    </row>
    <row r="415" spans="1:2" x14ac:dyDescent="0.25">
      <c r="A415" s="16"/>
      <c r="B415">
        <f>INDEX(FD!$Z$2:$Z$33422, MATCH(DB_DOTA[[#This Row],[GTWT_MERCHANT_NUMBER]], FD!$Z$1:$Z$33422, 0))</f>
        <v>31681935</v>
      </c>
    </row>
    <row r="416" spans="1:2" x14ac:dyDescent="0.25">
      <c r="A416" s="16"/>
      <c r="B416">
        <f>INDEX(FD!$Z$2:$Z$33422, MATCH(DB_DOTA[[#This Row],[GTWT_MERCHANT_NUMBER]], FD!$Z$1:$Z$33422, 0))</f>
        <v>39725643</v>
      </c>
    </row>
    <row r="417" spans="1:2" x14ac:dyDescent="0.25">
      <c r="A417" s="16"/>
      <c r="B417">
        <f>INDEX(FD!$Z$2:$Z$33422, MATCH(DB_DOTA[[#This Row],[GTWT_MERCHANT_NUMBER]], FD!$Z$1:$Z$33422, 0))</f>
        <v>82341942</v>
      </c>
    </row>
    <row r="418" spans="1:2" x14ac:dyDescent="0.25">
      <c r="A418" s="16"/>
      <c r="B418">
        <f>INDEX(FD!$Z$2:$Z$33422, MATCH(DB_DOTA[[#This Row],[GTWT_MERCHANT_NUMBER]], FD!$Z$1:$Z$33422, 0))</f>
        <v>82341959</v>
      </c>
    </row>
    <row r="419" spans="1:2" x14ac:dyDescent="0.25">
      <c r="A419" s="16"/>
      <c r="B419">
        <f>INDEX(FD!$Z$2:$Z$33422, MATCH(DB_DOTA[[#This Row],[GTWT_MERCHANT_NUMBER]], FD!$Z$1:$Z$33422, 0))</f>
        <v>82341942</v>
      </c>
    </row>
    <row r="420" spans="1:2" x14ac:dyDescent="0.25">
      <c r="A420" s="16"/>
      <c r="B420">
        <f>INDEX(FD!$Z$2:$Z$33422, MATCH(DB_DOTA[[#This Row],[GTWT_MERCHANT_NUMBER]], FD!$Z$1:$Z$33422, 0))</f>
        <v>39725643</v>
      </c>
    </row>
    <row r="421" spans="1:2" x14ac:dyDescent="0.25">
      <c r="A421" s="16"/>
      <c r="B421">
        <f>INDEX(FD!$Z$2:$Z$33422, MATCH(DB_DOTA[[#This Row],[GTWT_MERCHANT_NUMBER]], FD!$Z$1:$Z$33422, 0))</f>
        <v>33073271</v>
      </c>
    </row>
    <row r="422" spans="1:2" x14ac:dyDescent="0.25">
      <c r="A422" s="16"/>
      <c r="B422">
        <f>INDEX(FD!$Z$2:$Z$33422, MATCH(DB_DOTA[[#This Row],[GTWT_MERCHANT_NUMBER]], FD!$Z$1:$Z$33422, 0))</f>
        <v>32827909</v>
      </c>
    </row>
    <row r="423" spans="1:2" x14ac:dyDescent="0.25">
      <c r="A423" s="16"/>
      <c r="B423">
        <f>INDEX(FD!$Z$2:$Z$33422, MATCH(DB_DOTA[[#This Row],[GTWT_MERCHANT_NUMBER]], FD!$Z$1:$Z$33422, 0))</f>
        <v>32827909</v>
      </c>
    </row>
    <row r="424" spans="1:2" x14ac:dyDescent="0.25">
      <c r="A424" s="16"/>
      <c r="B424">
        <f>INDEX(FD!$Z$2:$Z$33422, MATCH(DB_DOTA[[#This Row],[GTWT_MERCHANT_NUMBER]], FD!$Z$1:$Z$33422, 0))</f>
        <v>31654007</v>
      </c>
    </row>
    <row r="425" spans="1:2" x14ac:dyDescent="0.25">
      <c r="A425" s="16"/>
      <c r="B425">
        <f>INDEX(FD!$Z$2:$Z$33422, MATCH(DB_DOTA[[#This Row],[GTWT_MERCHANT_NUMBER]], FD!$Z$1:$Z$33422, 0))</f>
        <v>82341942</v>
      </c>
    </row>
    <row r="426" spans="1:2" x14ac:dyDescent="0.25">
      <c r="A426" s="16"/>
      <c r="B426">
        <f>INDEX(FD!$Z$2:$Z$33422, MATCH(DB_DOTA[[#This Row],[GTWT_MERCHANT_NUMBER]], FD!$Z$1:$Z$33422, 0))</f>
        <v>37017811</v>
      </c>
    </row>
    <row r="427" spans="1:2" x14ac:dyDescent="0.25">
      <c r="A427" s="16"/>
      <c r="B427">
        <f>INDEX(FD!$Z$2:$Z$33422, MATCH(DB_DOTA[[#This Row],[GTWT_MERCHANT_NUMBER]], FD!$Z$1:$Z$33422, 0))</f>
        <v>37017811</v>
      </c>
    </row>
    <row r="428" spans="1:2" x14ac:dyDescent="0.25">
      <c r="A428" s="16"/>
      <c r="B428">
        <f>INDEX(FD!$Z$2:$Z$33422, MATCH(DB_DOTA[[#This Row],[GTWT_MERCHANT_NUMBER]], FD!$Z$1:$Z$33422, 0))</f>
        <v>32827909</v>
      </c>
    </row>
    <row r="429" spans="1:2" x14ac:dyDescent="0.25">
      <c r="A429" s="16"/>
      <c r="B429">
        <f>INDEX(FD!$Z$2:$Z$33422, MATCH(DB_DOTA[[#This Row],[GTWT_MERCHANT_NUMBER]], FD!$Z$1:$Z$33422, 0))</f>
        <v>82341959</v>
      </c>
    </row>
    <row r="430" spans="1:2" x14ac:dyDescent="0.25">
      <c r="A430" s="16"/>
      <c r="B430">
        <f>INDEX(FD!$Z$2:$Z$33422, MATCH(DB_DOTA[[#This Row],[GTWT_MERCHANT_NUMBER]], FD!$Z$1:$Z$33422, 0))</f>
        <v>82341942</v>
      </c>
    </row>
    <row r="431" spans="1:2" x14ac:dyDescent="0.25">
      <c r="A431" s="16"/>
      <c r="B431">
        <f>INDEX(FD!$Z$2:$Z$33422, MATCH(DB_DOTA[[#This Row],[GTWT_MERCHANT_NUMBER]], FD!$Z$1:$Z$33422, 0))</f>
        <v>32827909</v>
      </c>
    </row>
    <row r="432" spans="1:2" x14ac:dyDescent="0.25">
      <c r="A432" s="16"/>
      <c r="B432">
        <f>INDEX(FD!$Z$2:$Z$33422, MATCH(DB_DOTA[[#This Row],[GTWT_MERCHANT_NUMBER]], FD!$Z$1:$Z$33422, 0))</f>
        <v>82341942</v>
      </c>
    </row>
    <row r="433" spans="1:2" x14ac:dyDescent="0.25">
      <c r="A433" s="16"/>
      <c r="B433">
        <f>INDEX(FD!$Z$2:$Z$33422, MATCH(DB_DOTA[[#This Row],[GTWT_MERCHANT_NUMBER]], FD!$Z$1:$Z$33422, 0))</f>
        <v>37017811</v>
      </c>
    </row>
    <row r="434" spans="1:2" x14ac:dyDescent="0.25">
      <c r="A434" s="16"/>
      <c r="B434">
        <f>INDEX(FD!$Z$2:$Z$33422, MATCH(DB_DOTA[[#This Row],[GTWT_MERCHANT_NUMBER]], FD!$Z$1:$Z$33422, 0))</f>
        <v>32827909</v>
      </c>
    </row>
    <row r="435" spans="1:2" x14ac:dyDescent="0.25">
      <c r="A435" s="16"/>
      <c r="B435">
        <f>INDEX(FD!$Z$2:$Z$33422, MATCH(DB_DOTA[[#This Row],[GTWT_MERCHANT_NUMBER]], FD!$Z$1:$Z$33422, 0))</f>
        <v>32827909</v>
      </c>
    </row>
    <row r="436" spans="1:2" x14ac:dyDescent="0.25">
      <c r="A436" s="16"/>
      <c r="B436">
        <f>INDEX(FD!$Z$2:$Z$33422, MATCH(DB_DOTA[[#This Row],[GTWT_MERCHANT_NUMBER]], FD!$Z$1:$Z$33422, 0))</f>
        <v>82341942</v>
      </c>
    </row>
    <row r="437" spans="1:2" x14ac:dyDescent="0.25">
      <c r="A437" s="16"/>
      <c r="B437">
        <f>INDEX(FD!$Z$2:$Z$33422, MATCH(DB_DOTA[[#This Row],[GTWT_MERCHANT_NUMBER]], FD!$Z$1:$Z$33422, 0))</f>
        <v>82341942</v>
      </c>
    </row>
    <row r="438" spans="1:2" x14ac:dyDescent="0.25">
      <c r="A438" s="16"/>
      <c r="B438">
        <f>INDEX(FD!$Z$2:$Z$33422, MATCH(DB_DOTA[[#This Row],[GTWT_MERCHANT_NUMBER]], FD!$Z$1:$Z$33422, 0))</f>
        <v>32827909</v>
      </c>
    </row>
    <row r="439" spans="1:2" x14ac:dyDescent="0.25">
      <c r="A439" s="16"/>
      <c r="B439">
        <f>INDEX(FD!$Z$2:$Z$33422, MATCH(DB_DOTA[[#This Row],[GTWT_MERCHANT_NUMBER]], FD!$Z$1:$Z$33422, 0))</f>
        <v>32827909</v>
      </c>
    </row>
    <row r="440" spans="1:2" x14ac:dyDescent="0.25">
      <c r="A440" s="16"/>
      <c r="B440">
        <f>INDEX(FD!$Z$2:$Z$33422, MATCH(DB_DOTA[[#This Row],[GTWT_MERCHANT_NUMBER]], FD!$Z$1:$Z$33422, 0))</f>
        <v>37017811</v>
      </c>
    </row>
    <row r="441" spans="1:2" x14ac:dyDescent="0.25">
      <c r="A441" s="16"/>
      <c r="B441">
        <f>INDEX(FD!$Z$2:$Z$33422, MATCH(DB_DOTA[[#This Row],[GTWT_MERCHANT_NUMBER]], FD!$Z$1:$Z$33422, 0))</f>
        <v>32827909</v>
      </c>
    </row>
    <row r="442" spans="1:2" x14ac:dyDescent="0.25">
      <c r="A442" s="16"/>
      <c r="B442">
        <f>INDEX(FD!$Z$2:$Z$33422, MATCH(DB_DOTA[[#This Row],[GTWT_MERCHANT_NUMBER]], FD!$Z$1:$Z$33422, 0))</f>
        <v>82341942</v>
      </c>
    </row>
    <row r="443" spans="1:2" x14ac:dyDescent="0.25">
      <c r="A443" s="16"/>
      <c r="B443">
        <f>INDEX(FD!$Z$2:$Z$33422, MATCH(DB_DOTA[[#This Row],[GTWT_MERCHANT_NUMBER]], FD!$Z$1:$Z$33422, 0))</f>
        <v>39725643</v>
      </c>
    </row>
    <row r="444" spans="1:2" x14ac:dyDescent="0.25">
      <c r="A444" s="16"/>
      <c r="B444">
        <f>INDEX(FD!$Z$2:$Z$33422, MATCH(DB_DOTA[[#This Row],[GTWT_MERCHANT_NUMBER]], FD!$Z$1:$Z$33422, 0))</f>
        <v>32827909</v>
      </c>
    </row>
    <row r="445" spans="1:2" x14ac:dyDescent="0.25">
      <c r="A445" s="16"/>
      <c r="B445">
        <f>INDEX(FD!$Z$2:$Z$33422, MATCH(DB_DOTA[[#This Row],[GTWT_MERCHANT_NUMBER]], FD!$Z$1:$Z$33422, 0))</f>
        <v>42290882</v>
      </c>
    </row>
    <row r="446" spans="1:2" x14ac:dyDescent="0.25">
      <c r="A446" s="16"/>
      <c r="B446">
        <f>INDEX(FD!$Z$2:$Z$33422, MATCH(DB_DOTA[[#This Row],[GTWT_MERCHANT_NUMBER]], FD!$Z$1:$Z$33422, 0))</f>
        <v>31681935</v>
      </c>
    </row>
    <row r="447" spans="1:2" x14ac:dyDescent="0.25">
      <c r="A447" s="16"/>
      <c r="B447">
        <f>INDEX(FD!$Z$2:$Z$33422, MATCH(DB_DOTA[[#This Row],[GTWT_MERCHANT_NUMBER]], FD!$Z$1:$Z$33422, 0))</f>
        <v>39725643</v>
      </c>
    </row>
    <row r="448" spans="1:2" x14ac:dyDescent="0.25">
      <c r="A448" s="16"/>
      <c r="B448">
        <f>INDEX(FD!$Z$2:$Z$33422, MATCH(DB_DOTA[[#This Row],[GTWT_MERCHANT_NUMBER]], FD!$Z$1:$Z$33422, 0))</f>
        <v>31654080</v>
      </c>
    </row>
    <row r="449" spans="1:2" x14ac:dyDescent="0.25">
      <c r="A449" s="16"/>
      <c r="B449">
        <f>INDEX(FD!$Z$2:$Z$33422, MATCH(DB_DOTA[[#This Row],[GTWT_MERCHANT_NUMBER]], FD!$Z$1:$Z$33422, 0))</f>
        <v>82341959</v>
      </c>
    </row>
    <row r="450" spans="1:2" x14ac:dyDescent="0.25">
      <c r="A450" s="16"/>
      <c r="B450">
        <f>INDEX(FD!$Z$2:$Z$33422, MATCH(DB_DOTA[[#This Row],[GTWT_MERCHANT_NUMBER]], FD!$Z$1:$Z$33422, 0))</f>
        <v>82341942</v>
      </c>
    </row>
    <row r="451" spans="1:2" x14ac:dyDescent="0.25">
      <c r="A451" s="16"/>
      <c r="B451">
        <f>INDEX(FD!$Z$2:$Z$33422, MATCH(DB_DOTA[[#This Row],[GTWT_MERCHANT_NUMBER]], FD!$Z$1:$Z$33422, 0))</f>
        <v>82341959</v>
      </c>
    </row>
    <row r="452" spans="1:2" x14ac:dyDescent="0.25">
      <c r="A452" s="16"/>
      <c r="B452">
        <f>INDEX(FD!$Z$2:$Z$33422, MATCH(DB_DOTA[[#This Row],[GTWT_MERCHANT_NUMBER]], FD!$Z$1:$Z$33422, 0))</f>
        <v>32827909</v>
      </c>
    </row>
    <row r="453" spans="1:2" x14ac:dyDescent="0.25">
      <c r="A453" s="16"/>
      <c r="B453">
        <f>INDEX(FD!$Z$2:$Z$33422, MATCH(DB_DOTA[[#This Row],[GTWT_MERCHANT_NUMBER]], FD!$Z$1:$Z$33422, 0))</f>
        <v>45725041</v>
      </c>
    </row>
    <row r="454" spans="1:2" x14ac:dyDescent="0.25">
      <c r="A454" s="16"/>
      <c r="B454">
        <f>INDEX(FD!$Z$2:$Z$33422, MATCH(DB_DOTA[[#This Row],[GTWT_MERCHANT_NUMBER]], FD!$Z$1:$Z$33422, 0))</f>
        <v>33073271</v>
      </c>
    </row>
    <row r="455" spans="1:2" x14ac:dyDescent="0.25">
      <c r="A455" s="16"/>
      <c r="B455">
        <f>INDEX(FD!$Z$2:$Z$33422, MATCH(DB_DOTA[[#This Row],[GTWT_MERCHANT_NUMBER]], FD!$Z$1:$Z$33422, 0))</f>
        <v>82341959</v>
      </c>
    </row>
    <row r="456" spans="1:2" x14ac:dyDescent="0.25">
      <c r="A456" s="16"/>
      <c r="B456">
        <f>INDEX(FD!$Z$2:$Z$33422, MATCH(DB_DOTA[[#This Row],[GTWT_MERCHANT_NUMBER]], FD!$Z$1:$Z$33422, 0))</f>
        <v>82341942</v>
      </c>
    </row>
    <row r="457" spans="1:2" x14ac:dyDescent="0.25">
      <c r="A457" s="16"/>
      <c r="B457">
        <f>INDEX(FD!$Z$2:$Z$33422, MATCH(DB_DOTA[[#This Row],[GTWT_MERCHANT_NUMBER]], FD!$Z$1:$Z$33422, 0))</f>
        <v>37017811</v>
      </c>
    </row>
    <row r="458" spans="1:2" x14ac:dyDescent="0.25">
      <c r="A458" s="16"/>
      <c r="B458">
        <f>INDEX(FD!$Z$2:$Z$33422, MATCH(DB_DOTA[[#This Row],[GTWT_MERCHANT_NUMBER]], FD!$Z$1:$Z$33422, 0))</f>
        <v>82341942</v>
      </c>
    </row>
    <row r="459" spans="1:2" x14ac:dyDescent="0.25">
      <c r="A459" s="16"/>
      <c r="B459">
        <f>INDEX(FD!$Z$2:$Z$33422, MATCH(DB_DOTA[[#This Row],[GTWT_MERCHANT_NUMBER]], FD!$Z$1:$Z$33422, 0))</f>
        <v>33106584</v>
      </c>
    </row>
    <row r="460" spans="1:2" x14ac:dyDescent="0.25">
      <c r="A460" s="16"/>
      <c r="B460">
        <f>INDEX(FD!$Z$2:$Z$33422, MATCH(DB_DOTA[[#This Row],[GTWT_MERCHANT_NUMBER]], FD!$Z$1:$Z$33422, 0))</f>
        <v>32827909</v>
      </c>
    </row>
    <row r="461" spans="1:2" x14ac:dyDescent="0.25">
      <c r="A461" s="16"/>
      <c r="B461">
        <f>INDEX(FD!$Z$2:$Z$33422, MATCH(DB_DOTA[[#This Row],[GTWT_MERCHANT_NUMBER]], FD!$Z$1:$Z$33422, 0))</f>
        <v>47838149</v>
      </c>
    </row>
    <row r="462" spans="1:2" x14ac:dyDescent="0.25">
      <c r="A462" s="16"/>
      <c r="B462">
        <f>INDEX(FD!$Z$2:$Z$33422, MATCH(DB_DOTA[[#This Row],[GTWT_MERCHANT_NUMBER]], FD!$Z$1:$Z$33422, 0))</f>
        <v>42418913</v>
      </c>
    </row>
    <row r="463" spans="1:2" x14ac:dyDescent="0.25">
      <c r="A463" s="16"/>
      <c r="B463">
        <f>INDEX(FD!$Z$2:$Z$33422, MATCH(DB_DOTA[[#This Row],[GTWT_MERCHANT_NUMBER]], FD!$Z$1:$Z$33422, 0))</f>
        <v>82341942</v>
      </c>
    </row>
    <row r="464" spans="1:2" x14ac:dyDescent="0.25">
      <c r="A464" s="16"/>
      <c r="B464">
        <f>INDEX(FD!$Z$2:$Z$33422, MATCH(DB_DOTA[[#This Row],[GTWT_MERCHANT_NUMBER]], FD!$Z$1:$Z$33422, 0))</f>
        <v>51970960</v>
      </c>
    </row>
    <row r="465" spans="1:2" x14ac:dyDescent="0.25">
      <c r="A465" s="16"/>
      <c r="B465">
        <f>INDEX(FD!$Z$2:$Z$33422, MATCH(DB_DOTA[[#This Row],[GTWT_MERCHANT_NUMBER]], FD!$Z$1:$Z$33422, 0))</f>
        <v>39725643</v>
      </c>
    </row>
    <row r="466" spans="1:2" x14ac:dyDescent="0.25">
      <c r="A466" s="16"/>
      <c r="B466">
        <f>INDEX(FD!$Z$2:$Z$33422, MATCH(DB_DOTA[[#This Row],[GTWT_MERCHANT_NUMBER]], FD!$Z$1:$Z$33422, 0))</f>
        <v>37017811</v>
      </c>
    </row>
    <row r="467" spans="1:2" x14ac:dyDescent="0.25">
      <c r="A467" s="16"/>
      <c r="B467">
        <f>INDEX(FD!$Z$2:$Z$33422, MATCH(DB_DOTA[[#This Row],[GTWT_MERCHANT_NUMBER]], FD!$Z$1:$Z$33422, 0))</f>
        <v>82341942</v>
      </c>
    </row>
    <row r="468" spans="1:2" x14ac:dyDescent="0.25">
      <c r="A468" s="16"/>
      <c r="B468">
        <f>INDEX(FD!$Z$2:$Z$33422, MATCH(DB_DOTA[[#This Row],[GTWT_MERCHANT_NUMBER]], FD!$Z$1:$Z$33422, 0))</f>
        <v>45725041</v>
      </c>
    </row>
    <row r="469" spans="1:2" x14ac:dyDescent="0.25">
      <c r="A469" s="16"/>
      <c r="B469">
        <f>INDEX(FD!$Z$2:$Z$33422, MATCH(DB_DOTA[[#This Row],[GTWT_MERCHANT_NUMBER]], FD!$Z$1:$Z$33422, 0))</f>
        <v>42418913</v>
      </c>
    </row>
    <row r="470" spans="1:2" x14ac:dyDescent="0.25">
      <c r="A470" s="16"/>
      <c r="B470">
        <f>INDEX(FD!$Z$2:$Z$33422, MATCH(DB_DOTA[[#This Row],[GTWT_MERCHANT_NUMBER]], FD!$Z$1:$Z$33422, 0))</f>
        <v>33106584</v>
      </c>
    </row>
    <row r="471" spans="1:2" x14ac:dyDescent="0.25">
      <c r="A471" s="16"/>
      <c r="B471">
        <f>INDEX(FD!$Z$2:$Z$33422, MATCH(DB_DOTA[[#This Row],[GTWT_MERCHANT_NUMBER]], FD!$Z$1:$Z$33422, 0))</f>
        <v>42290882</v>
      </c>
    </row>
    <row r="472" spans="1:2" x14ac:dyDescent="0.25">
      <c r="A472" s="16"/>
      <c r="B472">
        <f>INDEX(FD!$Z$2:$Z$33422, MATCH(DB_DOTA[[#This Row],[GTWT_MERCHANT_NUMBER]], FD!$Z$1:$Z$33422, 0))</f>
        <v>32827909</v>
      </c>
    </row>
    <row r="473" spans="1:2" x14ac:dyDescent="0.25">
      <c r="A473" s="16"/>
      <c r="B473">
        <f>INDEX(FD!$Z$2:$Z$33422, MATCH(DB_DOTA[[#This Row],[GTWT_MERCHANT_NUMBER]], FD!$Z$1:$Z$33422, 0))</f>
        <v>33073271</v>
      </c>
    </row>
    <row r="474" spans="1:2" x14ac:dyDescent="0.25">
      <c r="A474" s="16"/>
      <c r="B474">
        <f>INDEX(FD!$Z$2:$Z$33422, MATCH(DB_DOTA[[#This Row],[GTWT_MERCHANT_NUMBER]], FD!$Z$1:$Z$33422, 0))</f>
        <v>33073271</v>
      </c>
    </row>
    <row r="475" spans="1:2" x14ac:dyDescent="0.25">
      <c r="A475" s="16"/>
      <c r="B475">
        <f>INDEX(FD!$Z$2:$Z$33422, MATCH(DB_DOTA[[#This Row],[GTWT_MERCHANT_NUMBER]], FD!$Z$1:$Z$33422, 0))</f>
        <v>82341942</v>
      </c>
    </row>
    <row r="476" spans="1:2" x14ac:dyDescent="0.25">
      <c r="A476" s="16"/>
      <c r="B476">
        <f>INDEX(FD!$Z$2:$Z$33422, MATCH(DB_DOTA[[#This Row],[GTWT_MERCHANT_NUMBER]], FD!$Z$1:$Z$33422, 0))</f>
        <v>82341959</v>
      </c>
    </row>
    <row r="477" spans="1:2" x14ac:dyDescent="0.25">
      <c r="A477" s="16"/>
      <c r="B477">
        <f>INDEX(FD!$Z$2:$Z$33422, MATCH(DB_DOTA[[#This Row],[GTWT_MERCHANT_NUMBER]], FD!$Z$1:$Z$33422, 0))</f>
        <v>82341959</v>
      </c>
    </row>
    <row r="478" spans="1:2" x14ac:dyDescent="0.25">
      <c r="A478" s="16"/>
      <c r="B478">
        <f>INDEX(FD!$Z$2:$Z$33422, MATCH(DB_DOTA[[#This Row],[GTWT_MERCHANT_NUMBER]], FD!$Z$1:$Z$33422, 0))</f>
        <v>37017811</v>
      </c>
    </row>
    <row r="479" spans="1:2" x14ac:dyDescent="0.25">
      <c r="A479" s="16"/>
      <c r="B479">
        <f>INDEX(FD!$Z$2:$Z$33422, MATCH(DB_DOTA[[#This Row],[GTWT_MERCHANT_NUMBER]], FD!$Z$1:$Z$33422, 0))</f>
        <v>39725643</v>
      </c>
    </row>
    <row r="480" spans="1:2" x14ac:dyDescent="0.25">
      <c r="A480" s="16"/>
      <c r="B480">
        <f>INDEX(FD!$Z$2:$Z$33422, MATCH(DB_DOTA[[#This Row],[GTWT_MERCHANT_NUMBER]], FD!$Z$1:$Z$33422, 0))</f>
        <v>82341942</v>
      </c>
    </row>
    <row r="481" spans="1:2" x14ac:dyDescent="0.25">
      <c r="A481" s="16"/>
      <c r="B481">
        <f>INDEX(FD!$Z$2:$Z$33422, MATCH(DB_DOTA[[#This Row],[GTWT_MERCHANT_NUMBER]], FD!$Z$1:$Z$33422, 0))</f>
        <v>32827909</v>
      </c>
    </row>
    <row r="482" spans="1:2" x14ac:dyDescent="0.25">
      <c r="A482" s="16"/>
      <c r="B482">
        <f>INDEX(FD!$Z$2:$Z$33422, MATCH(DB_DOTA[[#This Row],[GTWT_MERCHANT_NUMBER]], FD!$Z$1:$Z$33422, 0))</f>
        <v>32827909</v>
      </c>
    </row>
    <row r="483" spans="1:2" x14ac:dyDescent="0.25">
      <c r="A483" s="16"/>
      <c r="B483">
        <f>INDEX(FD!$Z$2:$Z$33422, MATCH(DB_DOTA[[#This Row],[GTWT_MERCHANT_NUMBER]], FD!$Z$1:$Z$33422, 0))</f>
        <v>45725041</v>
      </c>
    </row>
    <row r="484" spans="1:2" x14ac:dyDescent="0.25">
      <c r="A484" s="16"/>
      <c r="B484">
        <f>INDEX(FD!$Z$2:$Z$33422, MATCH(DB_DOTA[[#This Row],[GTWT_MERCHANT_NUMBER]], FD!$Z$1:$Z$33422, 0))</f>
        <v>82341942</v>
      </c>
    </row>
    <row r="485" spans="1:2" x14ac:dyDescent="0.25">
      <c r="A485" s="16"/>
      <c r="B485">
        <f>INDEX(FD!$Z$2:$Z$33422, MATCH(DB_DOTA[[#This Row],[GTWT_MERCHANT_NUMBER]], FD!$Z$1:$Z$33422, 0))</f>
        <v>82341942</v>
      </c>
    </row>
    <row r="486" spans="1:2" x14ac:dyDescent="0.25">
      <c r="A486" s="16"/>
      <c r="B486">
        <f>INDEX(FD!$Z$2:$Z$33422, MATCH(DB_DOTA[[#This Row],[GTWT_MERCHANT_NUMBER]], FD!$Z$1:$Z$33422, 0))</f>
        <v>39725643</v>
      </c>
    </row>
    <row r="487" spans="1:2" x14ac:dyDescent="0.25">
      <c r="A487" s="16"/>
      <c r="B487">
        <f>INDEX(FD!$Z$2:$Z$33422, MATCH(DB_DOTA[[#This Row],[GTWT_MERCHANT_NUMBER]], FD!$Z$1:$Z$33422, 0))</f>
        <v>39725643</v>
      </c>
    </row>
    <row r="488" spans="1:2" x14ac:dyDescent="0.25">
      <c r="A488" s="16"/>
      <c r="B488">
        <f>INDEX(FD!$Z$2:$Z$33422, MATCH(DB_DOTA[[#This Row],[GTWT_MERCHANT_NUMBER]], FD!$Z$1:$Z$33422, 0))</f>
        <v>82341959</v>
      </c>
    </row>
    <row r="489" spans="1:2" x14ac:dyDescent="0.25">
      <c r="A489" s="16"/>
      <c r="B489">
        <f>INDEX(FD!$Z$2:$Z$33422, MATCH(DB_DOTA[[#This Row],[GTWT_MERCHANT_NUMBER]], FD!$Z$1:$Z$33422, 0))</f>
        <v>37017811</v>
      </c>
    </row>
    <row r="490" spans="1:2" x14ac:dyDescent="0.25">
      <c r="A490" s="16"/>
      <c r="B490">
        <f>INDEX(FD!$Z$2:$Z$33422, MATCH(DB_DOTA[[#This Row],[GTWT_MERCHANT_NUMBER]], FD!$Z$1:$Z$33422, 0))</f>
        <v>39725643</v>
      </c>
    </row>
    <row r="491" spans="1:2" x14ac:dyDescent="0.25">
      <c r="A491" s="16"/>
      <c r="B491">
        <f>INDEX(FD!$Z$2:$Z$33422, MATCH(DB_DOTA[[#This Row],[GTWT_MERCHANT_NUMBER]], FD!$Z$1:$Z$33422, 0))</f>
        <v>82341942</v>
      </c>
    </row>
    <row r="492" spans="1:2" x14ac:dyDescent="0.25">
      <c r="A492" s="16"/>
      <c r="B492">
        <f>INDEX(FD!$Z$2:$Z$33422, MATCH(DB_DOTA[[#This Row],[GTWT_MERCHANT_NUMBER]], FD!$Z$1:$Z$33422, 0))</f>
        <v>39725643</v>
      </c>
    </row>
    <row r="493" spans="1:2" x14ac:dyDescent="0.25">
      <c r="A493" s="16"/>
      <c r="B493">
        <f>INDEX(FD!$Z$2:$Z$33422, MATCH(DB_DOTA[[#This Row],[GTWT_MERCHANT_NUMBER]], FD!$Z$1:$Z$33422, 0))</f>
        <v>31681935</v>
      </c>
    </row>
    <row r="494" spans="1:2" x14ac:dyDescent="0.25">
      <c r="A494" s="16"/>
      <c r="B494">
        <f>INDEX(FD!$Z$2:$Z$33422, MATCH(DB_DOTA[[#This Row],[GTWT_MERCHANT_NUMBER]], FD!$Z$1:$Z$33422, 0))</f>
        <v>82341942</v>
      </c>
    </row>
    <row r="495" spans="1:2" x14ac:dyDescent="0.25">
      <c r="A495" s="16"/>
      <c r="B495">
        <f>INDEX(FD!$Z$2:$Z$33422, MATCH(DB_DOTA[[#This Row],[GTWT_MERCHANT_NUMBER]], FD!$Z$1:$Z$33422, 0))</f>
        <v>32827909</v>
      </c>
    </row>
    <row r="496" spans="1:2" x14ac:dyDescent="0.25">
      <c r="A496" s="16"/>
      <c r="B496">
        <f>INDEX(FD!$Z$2:$Z$33422, MATCH(DB_DOTA[[#This Row],[GTWT_MERCHANT_NUMBER]], FD!$Z$1:$Z$33422, 0))</f>
        <v>82341942</v>
      </c>
    </row>
    <row r="497" spans="1:2" x14ac:dyDescent="0.25">
      <c r="A497" s="16"/>
      <c r="B497">
        <f>INDEX(FD!$Z$2:$Z$33422, MATCH(DB_DOTA[[#This Row],[GTWT_MERCHANT_NUMBER]], FD!$Z$1:$Z$33422, 0))</f>
        <v>39725643</v>
      </c>
    </row>
    <row r="498" spans="1:2" x14ac:dyDescent="0.25">
      <c r="A498" s="16"/>
      <c r="B498">
        <f>INDEX(FD!$Z$2:$Z$33422, MATCH(DB_DOTA[[#This Row],[GTWT_MERCHANT_NUMBER]], FD!$Z$1:$Z$33422, 0))</f>
        <v>37017811</v>
      </c>
    </row>
    <row r="499" spans="1:2" x14ac:dyDescent="0.25">
      <c r="A499" s="16"/>
      <c r="B499">
        <f>INDEX(FD!$Z$2:$Z$33422, MATCH(DB_DOTA[[#This Row],[GTWT_MERCHANT_NUMBER]], FD!$Z$1:$Z$33422, 0))</f>
        <v>32827909</v>
      </c>
    </row>
    <row r="500" spans="1:2" x14ac:dyDescent="0.25">
      <c r="A500" s="16"/>
      <c r="B500">
        <f>INDEX(FD!$Z$2:$Z$33422, MATCH(DB_DOTA[[#This Row],[GTWT_MERCHANT_NUMBER]], FD!$Z$1:$Z$33422, 0))</f>
        <v>37017811</v>
      </c>
    </row>
    <row r="501" spans="1:2" x14ac:dyDescent="0.25">
      <c r="A501" s="16"/>
      <c r="B501">
        <f>INDEX(FD!$Z$2:$Z$33422, MATCH(DB_DOTA[[#This Row],[GTWT_MERCHANT_NUMBER]], FD!$Z$1:$Z$33422, 0))</f>
        <v>82341959</v>
      </c>
    </row>
    <row r="502" spans="1:2" x14ac:dyDescent="0.25">
      <c r="A502" s="16"/>
      <c r="B502">
        <f>INDEX(FD!$Z$2:$Z$33422, MATCH(DB_DOTA[[#This Row],[GTWT_MERCHANT_NUMBER]], FD!$Z$1:$Z$33422, 0))</f>
        <v>82341942</v>
      </c>
    </row>
    <row r="503" spans="1:2" x14ac:dyDescent="0.25">
      <c r="A503" s="16"/>
      <c r="B503">
        <f>INDEX(FD!$Z$2:$Z$33422, MATCH(DB_DOTA[[#This Row],[GTWT_MERCHANT_NUMBER]], FD!$Z$1:$Z$33422, 0))</f>
        <v>82341942</v>
      </c>
    </row>
    <row r="504" spans="1:2" x14ac:dyDescent="0.25">
      <c r="A504" s="16"/>
      <c r="B504">
        <f>INDEX(FD!$Z$2:$Z$33422, MATCH(DB_DOTA[[#This Row],[GTWT_MERCHANT_NUMBER]], FD!$Z$1:$Z$33422, 0))</f>
        <v>82341942</v>
      </c>
    </row>
    <row r="505" spans="1:2" x14ac:dyDescent="0.25">
      <c r="A505" s="16"/>
      <c r="B505">
        <f>INDEX(FD!$Z$2:$Z$33422, MATCH(DB_DOTA[[#This Row],[GTWT_MERCHANT_NUMBER]], FD!$Z$1:$Z$33422, 0))</f>
        <v>32827909</v>
      </c>
    </row>
    <row r="506" spans="1:2" x14ac:dyDescent="0.25">
      <c r="A506" s="16"/>
      <c r="B506">
        <f>INDEX(FD!$Z$2:$Z$33422, MATCH(DB_DOTA[[#This Row],[GTWT_MERCHANT_NUMBER]], FD!$Z$1:$Z$33422, 0))</f>
        <v>39725643</v>
      </c>
    </row>
    <row r="507" spans="1:2" x14ac:dyDescent="0.25">
      <c r="A507" s="16"/>
      <c r="B507">
        <f>INDEX(FD!$Z$2:$Z$33422, MATCH(DB_DOTA[[#This Row],[GTWT_MERCHANT_NUMBER]], FD!$Z$1:$Z$33422, 0))</f>
        <v>32827909</v>
      </c>
    </row>
    <row r="508" spans="1:2" x14ac:dyDescent="0.25">
      <c r="A508" s="16"/>
      <c r="B508">
        <f>INDEX(FD!$Z$2:$Z$33422, MATCH(DB_DOTA[[#This Row],[GTWT_MERCHANT_NUMBER]], FD!$Z$1:$Z$33422, 0))</f>
        <v>39725643</v>
      </c>
    </row>
    <row r="509" spans="1:2" x14ac:dyDescent="0.25">
      <c r="A509" s="16"/>
      <c r="B509">
        <f>INDEX(FD!$Z$2:$Z$33422, MATCH(DB_DOTA[[#This Row],[GTWT_MERCHANT_NUMBER]], FD!$Z$1:$Z$33422, 0))</f>
        <v>32827909</v>
      </c>
    </row>
    <row r="510" spans="1:2" x14ac:dyDescent="0.25">
      <c r="A510" s="16"/>
      <c r="B510">
        <f>INDEX(FD!$Z$2:$Z$33422, MATCH(DB_DOTA[[#This Row],[GTWT_MERCHANT_NUMBER]], FD!$Z$1:$Z$33422, 0))</f>
        <v>37017811</v>
      </c>
    </row>
    <row r="511" spans="1:2" x14ac:dyDescent="0.25">
      <c r="A511" s="16"/>
      <c r="B511">
        <f>INDEX(FD!$Z$2:$Z$33422, MATCH(DB_DOTA[[#This Row],[GTWT_MERCHANT_NUMBER]], FD!$Z$1:$Z$33422, 0))</f>
        <v>39725643</v>
      </c>
    </row>
    <row r="512" spans="1:2" x14ac:dyDescent="0.25">
      <c r="A512" s="16"/>
      <c r="B512">
        <f>INDEX(FD!$Z$2:$Z$33422, MATCH(DB_DOTA[[#This Row],[GTWT_MERCHANT_NUMBER]], FD!$Z$1:$Z$33422, 0))</f>
        <v>32827909</v>
      </c>
    </row>
    <row r="513" spans="1:2" x14ac:dyDescent="0.25">
      <c r="A513" s="16"/>
      <c r="B513">
        <f>INDEX(FD!$Z$2:$Z$33422, MATCH(DB_DOTA[[#This Row],[GTWT_MERCHANT_NUMBER]], FD!$Z$1:$Z$33422, 0))</f>
        <v>32827909</v>
      </c>
    </row>
    <row r="514" spans="1:2" x14ac:dyDescent="0.25">
      <c r="A514" s="16"/>
      <c r="B514">
        <f>INDEX(FD!$Z$2:$Z$33422, MATCH(DB_DOTA[[#This Row],[GTWT_MERCHANT_NUMBER]], FD!$Z$1:$Z$33422, 0))</f>
        <v>32827909</v>
      </c>
    </row>
    <row r="515" spans="1:2" x14ac:dyDescent="0.25">
      <c r="A515" s="16"/>
      <c r="B515">
        <f>INDEX(FD!$Z$2:$Z$33422, MATCH(DB_DOTA[[#This Row],[GTWT_MERCHANT_NUMBER]], FD!$Z$1:$Z$33422, 0))</f>
        <v>42418913</v>
      </c>
    </row>
    <row r="516" spans="1:2" x14ac:dyDescent="0.25">
      <c r="A516" s="16"/>
      <c r="B516">
        <f>INDEX(FD!$Z$2:$Z$33422, MATCH(DB_DOTA[[#This Row],[GTWT_MERCHANT_NUMBER]], FD!$Z$1:$Z$33422, 0))</f>
        <v>31654007</v>
      </c>
    </row>
    <row r="517" spans="1:2" x14ac:dyDescent="0.25">
      <c r="A517" s="16"/>
      <c r="B517">
        <f>INDEX(FD!$Z$2:$Z$33422, MATCH(DB_DOTA[[#This Row],[GTWT_MERCHANT_NUMBER]], FD!$Z$1:$Z$33422, 0))</f>
        <v>32827909</v>
      </c>
    </row>
    <row r="518" spans="1:2" x14ac:dyDescent="0.25">
      <c r="A518" s="16"/>
      <c r="B518">
        <f>INDEX(FD!$Z$2:$Z$33422, MATCH(DB_DOTA[[#This Row],[GTWT_MERCHANT_NUMBER]], FD!$Z$1:$Z$33422, 0))</f>
        <v>82341942</v>
      </c>
    </row>
    <row r="519" spans="1:2" x14ac:dyDescent="0.25">
      <c r="A519" s="16"/>
      <c r="B519">
        <f>INDEX(FD!$Z$2:$Z$33422, MATCH(DB_DOTA[[#This Row],[GTWT_MERCHANT_NUMBER]], FD!$Z$1:$Z$33422, 0))</f>
        <v>82341942</v>
      </c>
    </row>
    <row r="520" spans="1:2" x14ac:dyDescent="0.25">
      <c r="A520" s="16"/>
      <c r="B520">
        <f>INDEX(FD!$Z$2:$Z$33422, MATCH(DB_DOTA[[#This Row],[GTWT_MERCHANT_NUMBER]], FD!$Z$1:$Z$33422, 0))</f>
        <v>31654007</v>
      </c>
    </row>
    <row r="521" spans="1:2" x14ac:dyDescent="0.25">
      <c r="A521" s="16"/>
      <c r="B521">
        <f>INDEX(FD!$Z$2:$Z$33422, MATCH(DB_DOTA[[#This Row],[GTWT_MERCHANT_NUMBER]], FD!$Z$1:$Z$33422, 0))</f>
        <v>31681935</v>
      </c>
    </row>
    <row r="522" spans="1:2" x14ac:dyDescent="0.25">
      <c r="A522" s="16"/>
      <c r="B522">
        <f>INDEX(FD!$Z$2:$Z$33422, MATCH(DB_DOTA[[#This Row],[GTWT_MERCHANT_NUMBER]], FD!$Z$1:$Z$33422, 0))</f>
        <v>32827909</v>
      </c>
    </row>
    <row r="523" spans="1:2" x14ac:dyDescent="0.25">
      <c r="A523" s="16"/>
      <c r="B523">
        <f>INDEX(FD!$Z$2:$Z$33422, MATCH(DB_DOTA[[#This Row],[GTWT_MERCHANT_NUMBER]], FD!$Z$1:$Z$33422, 0))</f>
        <v>32827909</v>
      </c>
    </row>
    <row r="524" spans="1:2" x14ac:dyDescent="0.25">
      <c r="A524" s="16"/>
      <c r="B524">
        <f>INDEX(FD!$Z$2:$Z$33422, MATCH(DB_DOTA[[#This Row],[GTWT_MERCHANT_NUMBER]], FD!$Z$1:$Z$33422, 0))</f>
        <v>39725643</v>
      </c>
    </row>
    <row r="525" spans="1:2" x14ac:dyDescent="0.25">
      <c r="A525" s="16"/>
      <c r="B525">
        <f>INDEX(FD!$Z$2:$Z$33422, MATCH(DB_DOTA[[#This Row],[GTWT_MERCHANT_NUMBER]], FD!$Z$1:$Z$33422, 0))</f>
        <v>82341942</v>
      </c>
    </row>
    <row r="526" spans="1:2" x14ac:dyDescent="0.25">
      <c r="A526" s="16"/>
      <c r="B526">
        <f>INDEX(FD!$Z$2:$Z$33422, MATCH(DB_DOTA[[#This Row],[GTWT_MERCHANT_NUMBER]], FD!$Z$1:$Z$33422, 0))</f>
        <v>82341959</v>
      </c>
    </row>
    <row r="527" spans="1:2" x14ac:dyDescent="0.25">
      <c r="A527" s="16"/>
      <c r="B527">
        <f>INDEX(FD!$Z$2:$Z$33422, MATCH(DB_DOTA[[#This Row],[GTWT_MERCHANT_NUMBER]], FD!$Z$1:$Z$33422, 0))</f>
        <v>32827909</v>
      </c>
    </row>
    <row r="528" spans="1:2" x14ac:dyDescent="0.25">
      <c r="A528" s="16"/>
      <c r="B528">
        <f>INDEX(FD!$Z$2:$Z$33422, MATCH(DB_DOTA[[#This Row],[GTWT_MERCHANT_NUMBER]], FD!$Z$1:$Z$33422, 0))</f>
        <v>82341942</v>
      </c>
    </row>
    <row r="529" spans="1:2" x14ac:dyDescent="0.25">
      <c r="A529" s="16"/>
      <c r="B529">
        <f>INDEX(FD!$Z$2:$Z$33422, MATCH(DB_DOTA[[#This Row],[GTWT_MERCHANT_NUMBER]], FD!$Z$1:$Z$33422, 0))</f>
        <v>47838149</v>
      </c>
    </row>
    <row r="530" spans="1:2" x14ac:dyDescent="0.25">
      <c r="A530" s="16"/>
      <c r="B530">
        <f>INDEX(FD!$Z$2:$Z$33422, MATCH(DB_DOTA[[#This Row],[GTWT_MERCHANT_NUMBER]], FD!$Z$1:$Z$33422, 0))</f>
        <v>42290882</v>
      </c>
    </row>
    <row r="531" spans="1:2" x14ac:dyDescent="0.25">
      <c r="A531" s="16"/>
      <c r="B531">
        <f>INDEX(FD!$Z$2:$Z$33422, MATCH(DB_DOTA[[#This Row],[GTWT_MERCHANT_NUMBER]], FD!$Z$1:$Z$33422, 0))</f>
        <v>37017811</v>
      </c>
    </row>
    <row r="532" spans="1:2" x14ac:dyDescent="0.25">
      <c r="A532" s="16"/>
      <c r="B532">
        <f>INDEX(FD!$Z$2:$Z$33422, MATCH(DB_DOTA[[#This Row],[GTWT_MERCHANT_NUMBER]], FD!$Z$1:$Z$33422, 0))</f>
        <v>82341942</v>
      </c>
    </row>
    <row r="533" spans="1:2" x14ac:dyDescent="0.25">
      <c r="A533" s="16"/>
      <c r="B533">
        <f>INDEX(FD!$Z$2:$Z$33422, MATCH(DB_DOTA[[#This Row],[GTWT_MERCHANT_NUMBER]], FD!$Z$1:$Z$33422, 0))</f>
        <v>39725643</v>
      </c>
    </row>
    <row r="534" spans="1:2" x14ac:dyDescent="0.25">
      <c r="A534" s="16"/>
      <c r="B534">
        <f>INDEX(FD!$Z$2:$Z$33422, MATCH(DB_DOTA[[#This Row],[GTWT_MERCHANT_NUMBER]], FD!$Z$1:$Z$33422, 0))</f>
        <v>82341942</v>
      </c>
    </row>
    <row r="535" spans="1:2" x14ac:dyDescent="0.25">
      <c r="A535" s="16"/>
      <c r="B535">
        <f>INDEX(FD!$Z$2:$Z$33422, MATCH(DB_DOTA[[#This Row],[GTWT_MERCHANT_NUMBER]], FD!$Z$1:$Z$33422, 0))</f>
        <v>82341942</v>
      </c>
    </row>
    <row r="536" spans="1:2" x14ac:dyDescent="0.25">
      <c r="A536" s="16"/>
      <c r="B536">
        <f>INDEX(FD!$Z$2:$Z$33422, MATCH(DB_DOTA[[#This Row],[GTWT_MERCHANT_NUMBER]], FD!$Z$1:$Z$33422, 0))</f>
        <v>82341942</v>
      </c>
    </row>
    <row r="537" spans="1:2" x14ac:dyDescent="0.25">
      <c r="A537" s="16"/>
      <c r="B537">
        <f>INDEX(FD!$Z$2:$Z$33422, MATCH(DB_DOTA[[#This Row],[GTWT_MERCHANT_NUMBER]], FD!$Z$1:$Z$33422, 0))</f>
        <v>82341942</v>
      </c>
    </row>
    <row r="538" spans="1:2" x14ac:dyDescent="0.25">
      <c r="A538" s="16"/>
      <c r="B538">
        <f>INDEX(FD!$Z$2:$Z$33422, MATCH(DB_DOTA[[#This Row],[GTWT_MERCHANT_NUMBER]], FD!$Z$1:$Z$33422, 0))</f>
        <v>82341942</v>
      </c>
    </row>
    <row r="539" spans="1:2" x14ac:dyDescent="0.25">
      <c r="A539" s="16"/>
      <c r="B539">
        <f>INDEX(FD!$Z$2:$Z$33422, MATCH(DB_DOTA[[#This Row],[GTWT_MERCHANT_NUMBER]], FD!$Z$1:$Z$33422, 0))</f>
        <v>51281988</v>
      </c>
    </row>
    <row r="540" spans="1:2" x14ac:dyDescent="0.25">
      <c r="A540" s="16"/>
      <c r="B540">
        <f>INDEX(FD!$Z$2:$Z$33422, MATCH(DB_DOTA[[#This Row],[GTWT_MERCHANT_NUMBER]], FD!$Z$1:$Z$33422, 0))</f>
        <v>82341959</v>
      </c>
    </row>
    <row r="541" spans="1:2" x14ac:dyDescent="0.25">
      <c r="A541" s="16"/>
      <c r="B541">
        <f>INDEX(FD!$Z$2:$Z$33422, MATCH(DB_DOTA[[#This Row],[GTWT_MERCHANT_NUMBER]], FD!$Z$1:$Z$33422, 0))</f>
        <v>32827909</v>
      </c>
    </row>
    <row r="542" spans="1:2" x14ac:dyDescent="0.25">
      <c r="A542" s="16"/>
      <c r="B542">
        <f>INDEX(FD!$Z$2:$Z$33422, MATCH(DB_DOTA[[#This Row],[GTWT_MERCHANT_NUMBER]], FD!$Z$1:$Z$33422, 0))</f>
        <v>32827909</v>
      </c>
    </row>
    <row r="543" spans="1:2" x14ac:dyDescent="0.25">
      <c r="A543" s="16"/>
      <c r="B543">
        <f>INDEX(FD!$Z$2:$Z$33422, MATCH(DB_DOTA[[#This Row],[GTWT_MERCHANT_NUMBER]], FD!$Z$1:$Z$33422, 0))</f>
        <v>33073271</v>
      </c>
    </row>
    <row r="544" spans="1:2" x14ac:dyDescent="0.25">
      <c r="A544" s="16"/>
      <c r="B544">
        <f>INDEX(FD!$Z$2:$Z$33422, MATCH(DB_DOTA[[#This Row],[GTWT_MERCHANT_NUMBER]], FD!$Z$1:$Z$33422, 0))</f>
        <v>31654007</v>
      </c>
    </row>
    <row r="545" spans="1:2" x14ac:dyDescent="0.25">
      <c r="A545" s="16"/>
      <c r="B545">
        <f>INDEX(FD!$Z$2:$Z$33422, MATCH(DB_DOTA[[#This Row],[GTWT_MERCHANT_NUMBER]], FD!$Z$1:$Z$33422, 0))</f>
        <v>31654080</v>
      </c>
    </row>
    <row r="546" spans="1:2" x14ac:dyDescent="0.25">
      <c r="A546" s="16"/>
      <c r="B546">
        <f>INDEX(FD!$Z$2:$Z$33422, MATCH(DB_DOTA[[#This Row],[GTWT_MERCHANT_NUMBER]], FD!$Z$1:$Z$33422, 0))</f>
        <v>82341942</v>
      </c>
    </row>
    <row r="547" spans="1:2" x14ac:dyDescent="0.25">
      <c r="A547" s="16"/>
      <c r="B547">
        <f>INDEX(FD!$Z$2:$Z$33422, MATCH(DB_DOTA[[#This Row],[GTWT_MERCHANT_NUMBER]], FD!$Z$1:$Z$33422, 0))</f>
        <v>32827909</v>
      </c>
    </row>
    <row r="548" spans="1:2" x14ac:dyDescent="0.25">
      <c r="A548" s="16"/>
      <c r="B548">
        <f>INDEX(FD!$Z$2:$Z$33422, MATCH(DB_DOTA[[#This Row],[GTWT_MERCHANT_NUMBER]], FD!$Z$1:$Z$33422, 0))</f>
        <v>32827909</v>
      </c>
    </row>
    <row r="549" spans="1:2" x14ac:dyDescent="0.25">
      <c r="A549" s="16"/>
      <c r="B549">
        <f>INDEX(FD!$Z$2:$Z$33422, MATCH(DB_DOTA[[#This Row],[GTWT_MERCHANT_NUMBER]], FD!$Z$1:$Z$33422, 0))</f>
        <v>33073271</v>
      </c>
    </row>
    <row r="550" spans="1:2" x14ac:dyDescent="0.25">
      <c r="A550" s="16"/>
      <c r="B550">
        <f>INDEX(FD!$Z$2:$Z$33422, MATCH(DB_DOTA[[#This Row],[GTWT_MERCHANT_NUMBER]], FD!$Z$1:$Z$33422, 0))</f>
        <v>39725643</v>
      </c>
    </row>
    <row r="551" spans="1:2" x14ac:dyDescent="0.25">
      <c r="A551" s="16"/>
      <c r="B551">
        <f>INDEX(FD!$Z$2:$Z$33422, MATCH(DB_DOTA[[#This Row],[GTWT_MERCHANT_NUMBER]], FD!$Z$1:$Z$33422, 0))</f>
        <v>45725041</v>
      </c>
    </row>
    <row r="552" spans="1:2" x14ac:dyDescent="0.25">
      <c r="A552" s="16"/>
      <c r="B552">
        <f>INDEX(FD!$Z$2:$Z$33422, MATCH(DB_DOTA[[#This Row],[GTWT_MERCHANT_NUMBER]], FD!$Z$1:$Z$33422, 0))</f>
        <v>32827909</v>
      </c>
    </row>
    <row r="553" spans="1:2" x14ac:dyDescent="0.25">
      <c r="A553" s="16"/>
      <c r="B553">
        <f>INDEX(FD!$Z$2:$Z$33422, MATCH(DB_DOTA[[#This Row],[GTWT_MERCHANT_NUMBER]], FD!$Z$1:$Z$33422, 0))</f>
        <v>37017811</v>
      </c>
    </row>
    <row r="554" spans="1:2" x14ac:dyDescent="0.25">
      <c r="A554" s="16"/>
      <c r="B554">
        <f>INDEX(FD!$Z$2:$Z$33422, MATCH(DB_DOTA[[#This Row],[GTWT_MERCHANT_NUMBER]], FD!$Z$1:$Z$33422, 0))</f>
        <v>33106584</v>
      </c>
    </row>
    <row r="555" spans="1:2" x14ac:dyDescent="0.25">
      <c r="A555" s="16"/>
      <c r="B555">
        <f>INDEX(FD!$Z$2:$Z$33422, MATCH(DB_DOTA[[#This Row],[GTWT_MERCHANT_NUMBER]], FD!$Z$1:$Z$33422, 0))</f>
        <v>82341959</v>
      </c>
    </row>
    <row r="556" spans="1:2" x14ac:dyDescent="0.25">
      <c r="A556" s="16"/>
      <c r="B556">
        <f>INDEX(FD!$Z$2:$Z$33422, MATCH(DB_DOTA[[#This Row],[GTWT_MERCHANT_NUMBER]], FD!$Z$1:$Z$33422, 0))</f>
        <v>32827909</v>
      </c>
    </row>
    <row r="557" spans="1:2" x14ac:dyDescent="0.25">
      <c r="A557" s="16"/>
      <c r="B557">
        <f>INDEX(FD!$Z$2:$Z$33422, MATCH(DB_DOTA[[#This Row],[GTWT_MERCHANT_NUMBER]], FD!$Z$1:$Z$33422, 0))</f>
        <v>82341942</v>
      </c>
    </row>
    <row r="558" spans="1:2" x14ac:dyDescent="0.25">
      <c r="A558" s="16"/>
      <c r="B558">
        <f>INDEX(FD!$Z$2:$Z$33422, MATCH(DB_DOTA[[#This Row],[GTWT_MERCHANT_NUMBER]], FD!$Z$1:$Z$33422, 0))</f>
        <v>32827909</v>
      </c>
    </row>
    <row r="559" spans="1:2" x14ac:dyDescent="0.25">
      <c r="A559" s="16"/>
      <c r="B559">
        <f>INDEX(FD!$Z$2:$Z$33422, MATCH(DB_DOTA[[#This Row],[GTWT_MERCHANT_NUMBER]], FD!$Z$1:$Z$33422, 0))</f>
        <v>39725643</v>
      </c>
    </row>
    <row r="560" spans="1:2" x14ac:dyDescent="0.25">
      <c r="A560" s="16"/>
      <c r="B560">
        <f>INDEX(FD!$Z$2:$Z$33422, MATCH(DB_DOTA[[#This Row],[GTWT_MERCHANT_NUMBER]], FD!$Z$1:$Z$33422, 0))</f>
        <v>48830723</v>
      </c>
    </row>
    <row r="561" spans="1:2" x14ac:dyDescent="0.25">
      <c r="A561" s="16"/>
      <c r="B561">
        <f>INDEX(FD!$Z$2:$Z$33422, MATCH(DB_DOTA[[#This Row],[GTWT_MERCHANT_NUMBER]], FD!$Z$1:$Z$33422, 0))</f>
        <v>40326803</v>
      </c>
    </row>
    <row r="562" spans="1:2" x14ac:dyDescent="0.25">
      <c r="A562" s="16"/>
      <c r="B562">
        <f>INDEX(FD!$Z$2:$Z$33422, MATCH(DB_DOTA[[#This Row],[GTWT_MERCHANT_NUMBER]], FD!$Z$1:$Z$33422, 0))</f>
        <v>39725643</v>
      </c>
    </row>
    <row r="563" spans="1:2" x14ac:dyDescent="0.25">
      <c r="A563" s="16"/>
      <c r="B563">
        <f>INDEX(FD!$Z$2:$Z$33422, MATCH(DB_DOTA[[#This Row],[GTWT_MERCHANT_NUMBER]], FD!$Z$1:$Z$33422, 0))</f>
        <v>37017811</v>
      </c>
    </row>
    <row r="564" spans="1:2" x14ac:dyDescent="0.25">
      <c r="A564" s="16"/>
      <c r="B564">
        <f>INDEX(FD!$Z$2:$Z$33422, MATCH(DB_DOTA[[#This Row],[GTWT_MERCHANT_NUMBER]], FD!$Z$1:$Z$33422, 0))</f>
        <v>37017811</v>
      </c>
    </row>
    <row r="565" spans="1:2" x14ac:dyDescent="0.25">
      <c r="A565" s="16"/>
      <c r="B565">
        <f>INDEX(FD!$Z$2:$Z$33422, MATCH(DB_DOTA[[#This Row],[GTWT_MERCHANT_NUMBER]], FD!$Z$1:$Z$33422, 0))</f>
        <v>37017811</v>
      </c>
    </row>
    <row r="566" spans="1:2" x14ac:dyDescent="0.25">
      <c r="A566" s="16"/>
      <c r="B566">
        <f>INDEX(FD!$Z$2:$Z$33422, MATCH(DB_DOTA[[#This Row],[GTWT_MERCHANT_NUMBER]], FD!$Z$1:$Z$33422, 0))</f>
        <v>32827909</v>
      </c>
    </row>
    <row r="567" spans="1:2" x14ac:dyDescent="0.25">
      <c r="A567" s="16"/>
      <c r="B567">
        <f>INDEX(FD!$Z$2:$Z$33422, MATCH(DB_DOTA[[#This Row],[GTWT_MERCHANT_NUMBER]], FD!$Z$1:$Z$33422, 0))</f>
        <v>42290882</v>
      </c>
    </row>
    <row r="568" spans="1:2" x14ac:dyDescent="0.25">
      <c r="A568" s="16"/>
      <c r="B568">
        <f>INDEX(FD!$Z$2:$Z$33422, MATCH(DB_DOTA[[#This Row],[GTWT_MERCHANT_NUMBER]], FD!$Z$1:$Z$33422, 0))</f>
        <v>37017811</v>
      </c>
    </row>
    <row r="569" spans="1:2" x14ac:dyDescent="0.25">
      <c r="A569" s="16"/>
      <c r="B569">
        <f>INDEX(FD!$Z$2:$Z$33422, MATCH(DB_DOTA[[#This Row],[GTWT_MERCHANT_NUMBER]], FD!$Z$1:$Z$33422, 0))</f>
        <v>47838149</v>
      </c>
    </row>
    <row r="570" spans="1:2" x14ac:dyDescent="0.25">
      <c r="A570" s="16"/>
      <c r="B570">
        <f>INDEX(FD!$Z$2:$Z$33422, MATCH(DB_DOTA[[#This Row],[GTWT_MERCHANT_NUMBER]], FD!$Z$1:$Z$33422, 0))</f>
        <v>45725041</v>
      </c>
    </row>
    <row r="571" spans="1:2" x14ac:dyDescent="0.25">
      <c r="A571" s="16"/>
      <c r="B571">
        <f>INDEX(FD!$Z$2:$Z$33422, MATCH(DB_DOTA[[#This Row],[GTWT_MERCHANT_NUMBER]], FD!$Z$1:$Z$33422, 0))</f>
        <v>32827909</v>
      </c>
    </row>
    <row r="572" spans="1:2" x14ac:dyDescent="0.25">
      <c r="A572" s="16"/>
      <c r="B572">
        <f>INDEX(FD!$Z$2:$Z$33422, MATCH(DB_DOTA[[#This Row],[GTWT_MERCHANT_NUMBER]], FD!$Z$1:$Z$33422, 0))</f>
        <v>42290882</v>
      </c>
    </row>
    <row r="573" spans="1:2" x14ac:dyDescent="0.25">
      <c r="A573" s="16"/>
      <c r="B573">
        <f>INDEX(FD!$Z$2:$Z$33422, MATCH(DB_DOTA[[#This Row],[GTWT_MERCHANT_NUMBER]], FD!$Z$1:$Z$33422, 0))</f>
        <v>82341942</v>
      </c>
    </row>
    <row r="574" spans="1:2" x14ac:dyDescent="0.25">
      <c r="A574" s="16"/>
      <c r="B574">
        <f>INDEX(FD!$Z$2:$Z$33422, MATCH(DB_DOTA[[#This Row],[GTWT_MERCHANT_NUMBER]], FD!$Z$1:$Z$33422, 0))</f>
        <v>82341959</v>
      </c>
    </row>
    <row r="575" spans="1:2" x14ac:dyDescent="0.25">
      <c r="A575" s="16"/>
      <c r="B575">
        <f>INDEX(FD!$Z$2:$Z$33422, MATCH(DB_DOTA[[#This Row],[GTWT_MERCHANT_NUMBER]], FD!$Z$1:$Z$33422, 0))</f>
        <v>37017811</v>
      </c>
    </row>
    <row r="576" spans="1:2" x14ac:dyDescent="0.25">
      <c r="A576" s="16"/>
      <c r="B576">
        <f>INDEX(FD!$Z$2:$Z$33422, MATCH(DB_DOTA[[#This Row],[GTWT_MERCHANT_NUMBER]], FD!$Z$1:$Z$33422, 0))</f>
        <v>45725041</v>
      </c>
    </row>
    <row r="577" spans="1:2" x14ac:dyDescent="0.25">
      <c r="A577" s="16"/>
      <c r="B577">
        <f>INDEX(FD!$Z$2:$Z$33422, MATCH(DB_DOTA[[#This Row],[GTWT_MERCHANT_NUMBER]], FD!$Z$1:$Z$33422, 0))</f>
        <v>32827909</v>
      </c>
    </row>
    <row r="578" spans="1:2" x14ac:dyDescent="0.25">
      <c r="A578" s="16"/>
      <c r="B578">
        <f>INDEX(FD!$Z$2:$Z$33422, MATCH(DB_DOTA[[#This Row],[GTWT_MERCHANT_NUMBER]], FD!$Z$1:$Z$33422, 0))</f>
        <v>32827909</v>
      </c>
    </row>
    <row r="579" spans="1:2" x14ac:dyDescent="0.25">
      <c r="A579" s="16"/>
      <c r="B579">
        <f>INDEX(FD!$Z$2:$Z$33422, MATCH(DB_DOTA[[#This Row],[GTWT_MERCHANT_NUMBER]], FD!$Z$1:$Z$33422, 0))</f>
        <v>37017811</v>
      </c>
    </row>
    <row r="580" spans="1:2" x14ac:dyDescent="0.25">
      <c r="A580" s="16"/>
      <c r="B580">
        <f>INDEX(FD!$Z$2:$Z$33422, MATCH(DB_DOTA[[#This Row],[GTWT_MERCHANT_NUMBER]], FD!$Z$1:$Z$33422, 0))</f>
        <v>31654007</v>
      </c>
    </row>
    <row r="581" spans="1:2" x14ac:dyDescent="0.25">
      <c r="A581" s="16"/>
      <c r="B581">
        <f>INDEX(FD!$Z$2:$Z$33422, MATCH(DB_DOTA[[#This Row],[GTWT_MERCHANT_NUMBER]], FD!$Z$1:$Z$33422, 0))</f>
        <v>37017811</v>
      </c>
    </row>
    <row r="582" spans="1:2" x14ac:dyDescent="0.25">
      <c r="A582" s="16"/>
      <c r="B582">
        <f>INDEX(FD!$Z$2:$Z$33422, MATCH(DB_DOTA[[#This Row],[GTWT_MERCHANT_NUMBER]], FD!$Z$1:$Z$33422, 0))</f>
        <v>32827909</v>
      </c>
    </row>
    <row r="583" spans="1:2" x14ac:dyDescent="0.25">
      <c r="A583" s="16"/>
      <c r="B583">
        <f>INDEX(FD!$Z$2:$Z$33422, MATCH(DB_DOTA[[#This Row],[GTWT_MERCHANT_NUMBER]], FD!$Z$1:$Z$33422, 0))</f>
        <v>32827909</v>
      </c>
    </row>
    <row r="584" spans="1:2" x14ac:dyDescent="0.25">
      <c r="A584" s="16"/>
      <c r="B584">
        <f>INDEX(FD!$Z$2:$Z$33422, MATCH(DB_DOTA[[#This Row],[GTWT_MERCHANT_NUMBER]], FD!$Z$1:$Z$33422, 0))</f>
        <v>37017811</v>
      </c>
    </row>
    <row r="585" spans="1:2" x14ac:dyDescent="0.25">
      <c r="A585" s="16"/>
      <c r="B585">
        <f>INDEX(FD!$Z$2:$Z$33422, MATCH(DB_DOTA[[#This Row],[GTWT_MERCHANT_NUMBER]], FD!$Z$1:$Z$33422, 0))</f>
        <v>82341942</v>
      </c>
    </row>
    <row r="586" spans="1:2" x14ac:dyDescent="0.25">
      <c r="A586" s="16"/>
      <c r="B586">
        <f>INDEX(FD!$Z$2:$Z$33422, MATCH(DB_DOTA[[#This Row],[GTWT_MERCHANT_NUMBER]], FD!$Z$1:$Z$33422, 0))</f>
        <v>32827909</v>
      </c>
    </row>
    <row r="587" spans="1:2" x14ac:dyDescent="0.25">
      <c r="A587" s="16"/>
      <c r="B587">
        <f>INDEX(FD!$Z$2:$Z$33422, MATCH(DB_DOTA[[#This Row],[GTWT_MERCHANT_NUMBER]], FD!$Z$1:$Z$33422, 0))</f>
        <v>32827909</v>
      </c>
    </row>
    <row r="588" spans="1:2" x14ac:dyDescent="0.25">
      <c r="A588" s="16"/>
      <c r="B588">
        <f>INDEX(FD!$Z$2:$Z$33422, MATCH(DB_DOTA[[#This Row],[GTWT_MERCHANT_NUMBER]], FD!$Z$1:$Z$33422, 0))</f>
        <v>82341942</v>
      </c>
    </row>
    <row r="589" spans="1:2" x14ac:dyDescent="0.25">
      <c r="A589" s="16"/>
      <c r="B589">
        <f>INDEX(FD!$Z$2:$Z$33422, MATCH(DB_DOTA[[#This Row],[GTWT_MERCHANT_NUMBER]], FD!$Z$1:$Z$33422, 0))</f>
        <v>37017811</v>
      </c>
    </row>
    <row r="590" spans="1:2" x14ac:dyDescent="0.25">
      <c r="A590" s="16"/>
      <c r="B590">
        <f>INDEX(FD!$Z$2:$Z$33422, MATCH(DB_DOTA[[#This Row],[GTWT_MERCHANT_NUMBER]], FD!$Z$1:$Z$33422, 0))</f>
        <v>32827909</v>
      </c>
    </row>
    <row r="591" spans="1:2" x14ac:dyDescent="0.25">
      <c r="A591" s="16"/>
      <c r="B591">
        <f>INDEX(FD!$Z$2:$Z$33422, MATCH(DB_DOTA[[#This Row],[GTWT_MERCHANT_NUMBER]], FD!$Z$1:$Z$33422, 0))</f>
        <v>82341942</v>
      </c>
    </row>
    <row r="592" spans="1:2" x14ac:dyDescent="0.25">
      <c r="A592" s="16"/>
      <c r="B592">
        <f>INDEX(FD!$Z$2:$Z$33422, MATCH(DB_DOTA[[#This Row],[GTWT_MERCHANT_NUMBER]], FD!$Z$1:$Z$33422, 0))</f>
        <v>39725643</v>
      </c>
    </row>
    <row r="593" spans="1:2" x14ac:dyDescent="0.25">
      <c r="A593" s="16"/>
      <c r="B593">
        <f>INDEX(FD!$Z$2:$Z$33422, MATCH(DB_DOTA[[#This Row],[GTWT_MERCHANT_NUMBER]], FD!$Z$1:$Z$33422, 0))</f>
        <v>32827909</v>
      </c>
    </row>
    <row r="594" spans="1:2" x14ac:dyDescent="0.25">
      <c r="A594" s="16"/>
      <c r="B594">
        <f>INDEX(FD!$Z$2:$Z$33422, MATCH(DB_DOTA[[#This Row],[GTWT_MERCHANT_NUMBER]], FD!$Z$1:$Z$33422, 0))</f>
        <v>82341942</v>
      </c>
    </row>
    <row r="595" spans="1:2" x14ac:dyDescent="0.25">
      <c r="A595" s="16"/>
      <c r="B595">
        <f>INDEX(FD!$Z$2:$Z$33422, MATCH(DB_DOTA[[#This Row],[GTWT_MERCHANT_NUMBER]], FD!$Z$1:$Z$33422, 0))</f>
        <v>32827909</v>
      </c>
    </row>
    <row r="596" spans="1:2" x14ac:dyDescent="0.25">
      <c r="A596" s="16"/>
      <c r="B596">
        <f>INDEX(FD!$Z$2:$Z$33422, MATCH(DB_DOTA[[#This Row],[GTWT_MERCHANT_NUMBER]], FD!$Z$1:$Z$33422, 0))</f>
        <v>32827909</v>
      </c>
    </row>
    <row r="597" spans="1:2" x14ac:dyDescent="0.25">
      <c r="A597" s="16"/>
      <c r="B597">
        <f>INDEX(FD!$Z$2:$Z$33422, MATCH(DB_DOTA[[#This Row],[GTWT_MERCHANT_NUMBER]], FD!$Z$1:$Z$33422, 0))</f>
        <v>32827909</v>
      </c>
    </row>
    <row r="598" spans="1:2" x14ac:dyDescent="0.25">
      <c r="A598" s="16"/>
      <c r="B598">
        <f>INDEX(FD!$Z$2:$Z$33422, MATCH(DB_DOTA[[#This Row],[GTWT_MERCHANT_NUMBER]], FD!$Z$1:$Z$33422, 0))</f>
        <v>39725643</v>
      </c>
    </row>
    <row r="599" spans="1:2" x14ac:dyDescent="0.25">
      <c r="A599" s="16"/>
      <c r="B599">
        <f>INDEX(FD!$Z$2:$Z$33422, MATCH(DB_DOTA[[#This Row],[GTWT_MERCHANT_NUMBER]], FD!$Z$1:$Z$33422, 0))</f>
        <v>39725643</v>
      </c>
    </row>
    <row r="600" spans="1:2" x14ac:dyDescent="0.25">
      <c r="A600" s="16"/>
      <c r="B600">
        <f>INDEX(FD!$Z$2:$Z$33422, MATCH(DB_DOTA[[#This Row],[GTWT_MERCHANT_NUMBER]], FD!$Z$1:$Z$33422, 0))</f>
        <v>82341942</v>
      </c>
    </row>
    <row r="601" spans="1:2" x14ac:dyDescent="0.25">
      <c r="A601" s="16"/>
      <c r="B601">
        <f>INDEX(FD!$Z$2:$Z$33422, MATCH(DB_DOTA[[#This Row],[GTWT_MERCHANT_NUMBER]], FD!$Z$1:$Z$33422, 0))</f>
        <v>37017811</v>
      </c>
    </row>
    <row r="602" spans="1:2" x14ac:dyDescent="0.25">
      <c r="A602" s="16"/>
      <c r="B602">
        <f>INDEX(FD!$Z$2:$Z$33422, MATCH(DB_DOTA[[#This Row],[GTWT_MERCHANT_NUMBER]], FD!$Z$1:$Z$33422, 0))</f>
        <v>82341942</v>
      </c>
    </row>
    <row r="603" spans="1:2" x14ac:dyDescent="0.25">
      <c r="A603" s="16"/>
      <c r="B603">
        <f>INDEX(FD!$Z$2:$Z$33422, MATCH(DB_DOTA[[#This Row],[GTWT_MERCHANT_NUMBER]], FD!$Z$1:$Z$33422, 0))</f>
        <v>82341942</v>
      </c>
    </row>
    <row r="604" spans="1:2" x14ac:dyDescent="0.25">
      <c r="A604" s="16"/>
      <c r="B604">
        <f>INDEX(FD!$Z$2:$Z$33422, MATCH(DB_DOTA[[#This Row],[GTWT_MERCHANT_NUMBER]], FD!$Z$1:$Z$33422, 0))</f>
        <v>47838149</v>
      </c>
    </row>
    <row r="605" spans="1:2" x14ac:dyDescent="0.25">
      <c r="A605" s="16"/>
      <c r="B605">
        <f>INDEX(FD!$Z$2:$Z$33422, MATCH(DB_DOTA[[#This Row],[GTWT_MERCHANT_NUMBER]], FD!$Z$1:$Z$33422, 0))</f>
        <v>51282002</v>
      </c>
    </row>
    <row r="606" spans="1:2" x14ac:dyDescent="0.25">
      <c r="A606" s="16"/>
      <c r="B606">
        <f>INDEX(FD!$Z$2:$Z$33422, MATCH(DB_DOTA[[#This Row],[GTWT_MERCHANT_NUMBER]], FD!$Z$1:$Z$33422, 0))</f>
        <v>32827909</v>
      </c>
    </row>
    <row r="607" spans="1:2" x14ac:dyDescent="0.25">
      <c r="A607" s="16"/>
      <c r="B607">
        <f>INDEX(FD!$Z$2:$Z$33422, MATCH(DB_DOTA[[#This Row],[GTWT_MERCHANT_NUMBER]], FD!$Z$1:$Z$33422, 0))</f>
        <v>32827909</v>
      </c>
    </row>
    <row r="608" spans="1:2" x14ac:dyDescent="0.25">
      <c r="A608" s="16"/>
      <c r="B608">
        <f>INDEX(FD!$Z$2:$Z$33422, MATCH(DB_DOTA[[#This Row],[GTWT_MERCHANT_NUMBER]], FD!$Z$1:$Z$33422, 0))</f>
        <v>82341942</v>
      </c>
    </row>
    <row r="609" spans="1:2" x14ac:dyDescent="0.25">
      <c r="A609" s="16"/>
      <c r="B609">
        <f>INDEX(FD!$Z$2:$Z$33422, MATCH(DB_DOTA[[#This Row],[GTWT_MERCHANT_NUMBER]], FD!$Z$1:$Z$33422, 0))</f>
        <v>32827909</v>
      </c>
    </row>
    <row r="610" spans="1:2" x14ac:dyDescent="0.25">
      <c r="A610" s="16"/>
      <c r="B610">
        <f>INDEX(FD!$Z$2:$Z$33422, MATCH(DB_DOTA[[#This Row],[GTWT_MERCHANT_NUMBER]], FD!$Z$1:$Z$33422, 0))</f>
        <v>82341942</v>
      </c>
    </row>
    <row r="611" spans="1:2" x14ac:dyDescent="0.25">
      <c r="A611" s="16"/>
      <c r="B611">
        <f>INDEX(FD!$Z$2:$Z$33422, MATCH(DB_DOTA[[#This Row],[GTWT_MERCHANT_NUMBER]], FD!$Z$1:$Z$33422, 0))</f>
        <v>51410900</v>
      </c>
    </row>
    <row r="612" spans="1:2" x14ac:dyDescent="0.25">
      <c r="A612" s="16"/>
      <c r="B612">
        <f>INDEX(FD!$Z$2:$Z$33422, MATCH(DB_DOTA[[#This Row],[GTWT_MERCHANT_NUMBER]], FD!$Z$1:$Z$33422, 0))</f>
        <v>37017811</v>
      </c>
    </row>
    <row r="613" spans="1:2" x14ac:dyDescent="0.25">
      <c r="A613" s="16"/>
      <c r="B613">
        <f>INDEX(FD!$Z$2:$Z$33422, MATCH(DB_DOTA[[#This Row],[GTWT_MERCHANT_NUMBER]], FD!$Z$1:$Z$33422, 0))</f>
        <v>82341959</v>
      </c>
    </row>
    <row r="614" spans="1:2" x14ac:dyDescent="0.25">
      <c r="A614" s="16"/>
      <c r="B614">
        <f>INDEX(FD!$Z$2:$Z$33422, MATCH(DB_DOTA[[#This Row],[GTWT_MERCHANT_NUMBER]], FD!$Z$1:$Z$33422, 0))</f>
        <v>33073271</v>
      </c>
    </row>
    <row r="615" spans="1:2" x14ac:dyDescent="0.25">
      <c r="A615" s="16"/>
      <c r="B615">
        <f>INDEX(FD!$Z$2:$Z$33422, MATCH(DB_DOTA[[#This Row],[GTWT_MERCHANT_NUMBER]], FD!$Z$1:$Z$33422, 0))</f>
        <v>82341959</v>
      </c>
    </row>
    <row r="616" spans="1:2" x14ac:dyDescent="0.25">
      <c r="A616" s="16"/>
      <c r="B616">
        <f>INDEX(FD!$Z$2:$Z$33422, MATCH(DB_DOTA[[#This Row],[GTWT_MERCHANT_NUMBER]], FD!$Z$1:$Z$33422, 0))</f>
        <v>82341959</v>
      </c>
    </row>
    <row r="617" spans="1:2" x14ac:dyDescent="0.25">
      <c r="A617" s="16"/>
      <c r="B617">
        <f>INDEX(FD!$Z$2:$Z$33422, MATCH(DB_DOTA[[#This Row],[GTWT_MERCHANT_NUMBER]], FD!$Z$1:$Z$33422, 0))</f>
        <v>32827909</v>
      </c>
    </row>
    <row r="618" spans="1:2" x14ac:dyDescent="0.25">
      <c r="A618" s="16"/>
      <c r="B618">
        <f>INDEX(FD!$Z$2:$Z$33422, MATCH(DB_DOTA[[#This Row],[GTWT_MERCHANT_NUMBER]], FD!$Z$1:$Z$33422, 0))</f>
        <v>37017811</v>
      </c>
    </row>
    <row r="619" spans="1:2" x14ac:dyDescent="0.25">
      <c r="A619" s="16"/>
      <c r="B619">
        <f>INDEX(FD!$Z$2:$Z$33422, MATCH(DB_DOTA[[#This Row],[GTWT_MERCHANT_NUMBER]], FD!$Z$1:$Z$33422, 0))</f>
        <v>51970960</v>
      </c>
    </row>
    <row r="620" spans="1:2" x14ac:dyDescent="0.25">
      <c r="A620" s="16"/>
      <c r="B620">
        <f>INDEX(FD!$Z$2:$Z$33422, MATCH(DB_DOTA[[#This Row],[GTWT_MERCHANT_NUMBER]], FD!$Z$1:$Z$33422, 0))</f>
        <v>32827909</v>
      </c>
    </row>
    <row r="621" spans="1:2" x14ac:dyDescent="0.25">
      <c r="A621" s="16"/>
      <c r="B621">
        <f>INDEX(FD!$Z$2:$Z$33422, MATCH(DB_DOTA[[#This Row],[GTWT_MERCHANT_NUMBER]], FD!$Z$1:$Z$33422, 0))</f>
        <v>51410900</v>
      </c>
    </row>
    <row r="622" spans="1:2" x14ac:dyDescent="0.25">
      <c r="A622" s="16"/>
      <c r="B622">
        <f>INDEX(FD!$Z$2:$Z$33422, MATCH(DB_DOTA[[#This Row],[GTWT_MERCHANT_NUMBER]], FD!$Z$1:$Z$33422, 0))</f>
        <v>82341942</v>
      </c>
    </row>
    <row r="623" spans="1:2" x14ac:dyDescent="0.25">
      <c r="A623" s="16"/>
      <c r="B623">
        <f>INDEX(FD!$Z$2:$Z$33422, MATCH(DB_DOTA[[#This Row],[GTWT_MERCHANT_NUMBER]], FD!$Z$1:$Z$33422, 0))</f>
        <v>82341942</v>
      </c>
    </row>
    <row r="624" spans="1:2" x14ac:dyDescent="0.25">
      <c r="A624" s="16"/>
      <c r="B624">
        <f>INDEX(FD!$Z$2:$Z$33422, MATCH(DB_DOTA[[#This Row],[GTWT_MERCHANT_NUMBER]], FD!$Z$1:$Z$33422, 0))</f>
        <v>45725041</v>
      </c>
    </row>
    <row r="625" spans="1:2" x14ac:dyDescent="0.25">
      <c r="A625" s="16"/>
      <c r="B625">
        <f>INDEX(FD!$Z$2:$Z$33422, MATCH(DB_DOTA[[#This Row],[GTWT_MERCHANT_NUMBER]], FD!$Z$1:$Z$33422, 0))</f>
        <v>82341942</v>
      </c>
    </row>
    <row r="626" spans="1:2" x14ac:dyDescent="0.25">
      <c r="A626" s="16"/>
      <c r="B626">
        <f>INDEX(FD!$Z$2:$Z$33422, MATCH(DB_DOTA[[#This Row],[GTWT_MERCHANT_NUMBER]], FD!$Z$1:$Z$33422, 0))</f>
        <v>33073271</v>
      </c>
    </row>
    <row r="627" spans="1:2" x14ac:dyDescent="0.25">
      <c r="A627" s="16"/>
      <c r="B627">
        <f>INDEX(FD!$Z$2:$Z$33422, MATCH(DB_DOTA[[#This Row],[GTWT_MERCHANT_NUMBER]], FD!$Z$1:$Z$33422, 0))</f>
        <v>31681802</v>
      </c>
    </row>
    <row r="628" spans="1:2" x14ac:dyDescent="0.25">
      <c r="A628" s="16"/>
      <c r="B628">
        <f>INDEX(FD!$Z$2:$Z$33422, MATCH(DB_DOTA[[#This Row],[GTWT_MERCHANT_NUMBER]], FD!$Z$1:$Z$33422, 0))</f>
        <v>39725643</v>
      </c>
    </row>
    <row r="629" spans="1:2" x14ac:dyDescent="0.25">
      <c r="A629" s="16"/>
      <c r="B629">
        <f>INDEX(FD!$Z$2:$Z$33422, MATCH(DB_DOTA[[#This Row],[GTWT_MERCHANT_NUMBER]], FD!$Z$1:$Z$33422, 0))</f>
        <v>39725643</v>
      </c>
    </row>
    <row r="630" spans="1:2" x14ac:dyDescent="0.25">
      <c r="A630" s="16"/>
      <c r="B630">
        <f>INDEX(FD!$Z$2:$Z$33422, MATCH(DB_DOTA[[#This Row],[GTWT_MERCHANT_NUMBER]], FD!$Z$1:$Z$33422, 0))</f>
        <v>47838149</v>
      </c>
    </row>
    <row r="631" spans="1:2" x14ac:dyDescent="0.25">
      <c r="A631" s="16"/>
      <c r="B631">
        <f>INDEX(FD!$Z$2:$Z$33422, MATCH(DB_DOTA[[#This Row],[GTWT_MERCHANT_NUMBER]], FD!$Z$1:$Z$33422, 0))</f>
        <v>82341942</v>
      </c>
    </row>
    <row r="632" spans="1:2" x14ac:dyDescent="0.25">
      <c r="A632" s="16"/>
      <c r="B632">
        <f>INDEX(FD!$Z$2:$Z$33422, MATCH(DB_DOTA[[#This Row],[GTWT_MERCHANT_NUMBER]], FD!$Z$1:$Z$33422, 0))</f>
        <v>82341942</v>
      </c>
    </row>
    <row r="633" spans="1:2" x14ac:dyDescent="0.25">
      <c r="A633" s="16"/>
      <c r="B633">
        <f>INDEX(FD!$Z$2:$Z$33422, MATCH(DB_DOTA[[#This Row],[GTWT_MERCHANT_NUMBER]], FD!$Z$1:$Z$33422, 0))</f>
        <v>32827909</v>
      </c>
    </row>
    <row r="634" spans="1:2" x14ac:dyDescent="0.25">
      <c r="A634" s="16"/>
      <c r="B634">
        <f>INDEX(FD!$Z$2:$Z$33422, MATCH(DB_DOTA[[#This Row],[GTWT_MERCHANT_NUMBER]], FD!$Z$1:$Z$33422, 0))</f>
        <v>31654007</v>
      </c>
    </row>
    <row r="635" spans="1:2" x14ac:dyDescent="0.25">
      <c r="A635" s="16"/>
      <c r="B635">
        <f>INDEX(FD!$Z$2:$Z$33422, MATCH(DB_DOTA[[#This Row],[GTWT_MERCHANT_NUMBER]], FD!$Z$1:$Z$33422, 0))</f>
        <v>32827909</v>
      </c>
    </row>
    <row r="636" spans="1:2" x14ac:dyDescent="0.25">
      <c r="A636" s="16"/>
      <c r="B636">
        <f>INDEX(FD!$Z$2:$Z$33422, MATCH(DB_DOTA[[#This Row],[GTWT_MERCHANT_NUMBER]], FD!$Z$1:$Z$33422, 0))</f>
        <v>51410900</v>
      </c>
    </row>
    <row r="637" spans="1:2" x14ac:dyDescent="0.25">
      <c r="A637" s="16"/>
      <c r="B637">
        <f>INDEX(FD!$Z$2:$Z$33422, MATCH(DB_DOTA[[#This Row],[GTWT_MERCHANT_NUMBER]], FD!$Z$1:$Z$33422, 0))</f>
        <v>82341942</v>
      </c>
    </row>
    <row r="638" spans="1:2" x14ac:dyDescent="0.25">
      <c r="A638" s="16"/>
      <c r="B638">
        <f>INDEX(FD!$Z$2:$Z$33422, MATCH(DB_DOTA[[#This Row],[GTWT_MERCHANT_NUMBER]], FD!$Z$1:$Z$33422, 0))</f>
        <v>33073271</v>
      </c>
    </row>
    <row r="639" spans="1:2" x14ac:dyDescent="0.25">
      <c r="A639" s="16"/>
      <c r="B639">
        <f>INDEX(FD!$Z$2:$Z$33422, MATCH(DB_DOTA[[#This Row],[GTWT_MERCHANT_NUMBER]], FD!$Z$1:$Z$33422, 0))</f>
        <v>82341942</v>
      </c>
    </row>
    <row r="640" spans="1:2" x14ac:dyDescent="0.25">
      <c r="A640" s="16"/>
      <c r="B640">
        <f>INDEX(FD!$Z$2:$Z$33422, MATCH(DB_DOTA[[#This Row],[GTWT_MERCHANT_NUMBER]], FD!$Z$1:$Z$33422, 0))</f>
        <v>82341942</v>
      </c>
    </row>
    <row r="641" spans="1:2" x14ac:dyDescent="0.25">
      <c r="A641" s="16"/>
      <c r="B641">
        <f>INDEX(FD!$Z$2:$Z$33422, MATCH(DB_DOTA[[#This Row],[GTWT_MERCHANT_NUMBER]], FD!$Z$1:$Z$33422, 0))</f>
        <v>31681802</v>
      </c>
    </row>
    <row r="642" spans="1:2" x14ac:dyDescent="0.25">
      <c r="A642" s="16"/>
      <c r="B642">
        <f>INDEX(FD!$Z$2:$Z$33422, MATCH(DB_DOTA[[#This Row],[GTWT_MERCHANT_NUMBER]], FD!$Z$1:$Z$33422, 0))</f>
        <v>82341959</v>
      </c>
    </row>
    <row r="643" spans="1:2" x14ac:dyDescent="0.25">
      <c r="A643" s="16"/>
      <c r="B643">
        <f>INDEX(FD!$Z$2:$Z$33422, MATCH(DB_DOTA[[#This Row],[GTWT_MERCHANT_NUMBER]], FD!$Z$1:$Z$33422, 0))</f>
        <v>45725041</v>
      </c>
    </row>
    <row r="644" spans="1:2" x14ac:dyDescent="0.25">
      <c r="A644" s="16"/>
      <c r="B644">
        <f>INDEX(FD!$Z$2:$Z$33422, MATCH(DB_DOTA[[#This Row],[GTWT_MERCHANT_NUMBER]], FD!$Z$1:$Z$33422, 0))</f>
        <v>39725643</v>
      </c>
    </row>
    <row r="645" spans="1:2" x14ac:dyDescent="0.25">
      <c r="A645" s="16"/>
      <c r="B645">
        <f>INDEX(FD!$Z$2:$Z$33422, MATCH(DB_DOTA[[#This Row],[GTWT_MERCHANT_NUMBER]], FD!$Z$1:$Z$33422, 0))</f>
        <v>82341942</v>
      </c>
    </row>
    <row r="646" spans="1:2" x14ac:dyDescent="0.25">
      <c r="A646" s="16"/>
      <c r="B646">
        <f>INDEX(FD!$Z$2:$Z$33422, MATCH(DB_DOTA[[#This Row],[GTWT_MERCHANT_NUMBER]], FD!$Z$1:$Z$33422, 0))</f>
        <v>82341942</v>
      </c>
    </row>
    <row r="647" spans="1:2" x14ac:dyDescent="0.25">
      <c r="A647" s="16"/>
      <c r="B647">
        <f>INDEX(FD!$Z$2:$Z$33422, MATCH(DB_DOTA[[#This Row],[GTWT_MERCHANT_NUMBER]], FD!$Z$1:$Z$33422, 0))</f>
        <v>32827909</v>
      </c>
    </row>
    <row r="648" spans="1:2" x14ac:dyDescent="0.25">
      <c r="A648" s="16"/>
      <c r="B648">
        <f>INDEX(FD!$Z$2:$Z$33422, MATCH(DB_DOTA[[#This Row],[GTWT_MERCHANT_NUMBER]], FD!$Z$1:$Z$33422, 0))</f>
        <v>82341942</v>
      </c>
    </row>
    <row r="649" spans="1:2" x14ac:dyDescent="0.25">
      <c r="A649" s="16"/>
      <c r="B649">
        <f>INDEX(FD!$Z$2:$Z$33422, MATCH(DB_DOTA[[#This Row],[GTWT_MERCHANT_NUMBER]], FD!$Z$1:$Z$33422, 0))</f>
        <v>32827909</v>
      </c>
    </row>
    <row r="650" spans="1:2" x14ac:dyDescent="0.25">
      <c r="A650" s="16"/>
      <c r="B650">
        <f>INDEX(FD!$Z$2:$Z$33422, MATCH(DB_DOTA[[#This Row],[GTWT_MERCHANT_NUMBER]], FD!$Z$1:$Z$33422, 0))</f>
        <v>39725643</v>
      </c>
    </row>
    <row r="651" spans="1:2" x14ac:dyDescent="0.25">
      <c r="A651" s="16"/>
      <c r="B651">
        <f>INDEX(FD!$Z$2:$Z$33422, MATCH(DB_DOTA[[#This Row],[GTWT_MERCHANT_NUMBER]], FD!$Z$1:$Z$33422, 0))</f>
        <v>32827909</v>
      </c>
    </row>
    <row r="652" spans="1:2" x14ac:dyDescent="0.25">
      <c r="A652" s="16"/>
      <c r="B652">
        <f>INDEX(FD!$Z$2:$Z$33422, MATCH(DB_DOTA[[#This Row],[GTWT_MERCHANT_NUMBER]], FD!$Z$1:$Z$33422, 0))</f>
        <v>45725041</v>
      </c>
    </row>
    <row r="653" spans="1:2" x14ac:dyDescent="0.25">
      <c r="A653" s="16"/>
      <c r="B653">
        <f>INDEX(FD!$Z$2:$Z$33422, MATCH(DB_DOTA[[#This Row],[GTWT_MERCHANT_NUMBER]], FD!$Z$1:$Z$33422, 0))</f>
        <v>45725041</v>
      </c>
    </row>
    <row r="654" spans="1:2" x14ac:dyDescent="0.25">
      <c r="A654" s="16"/>
      <c r="B654">
        <f>INDEX(FD!$Z$2:$Z$33422, MATCH(DB_DOTA[[#This Row],[GTWT_MERCHANT_NUMBER]], FD!$Z$1:$Z$33422, 0))</f>
        <v>39725643</v>
      </c>
    </row>
    <row r="655" spans="1:2" x14ac:dyDescent="0.25">
      <c r="A655" s="16"/>
      <c r="B655">
        <f>INDEX(FD!$Z$2:$Z$33422, MATCH(DB_DOTA[[#This Row],[GTWT_MERCHANT_NUMBER]], FD!$Z$1:$Z$33422, 0))</f>
        <v>45725041</v>
      </c>
    </row>
    <row r="656" spans="1:2" x14ac:dyDescent="0.25">
      <c r="A656" s="16"/>
      <c r="B656">
        <f>INDEX(FD!$Z$2:$Z$33422, MATCH(DB_DOTA[[#This Row],[GTWT_MERCHANT_NUMBER]], FD!$Z$1:$Z$33422, 0))</f>
        <v>82341942</v>
      </c>
    </row>
    <row r="657" spans="1:2" x14ac:dyDescent="0.25">
      <c r="A657" s="16"/>
      <c r="B657">
        <f>INDEX(FD!$Z$2:$Z$33422, MATCH(DB_DOTA[[#This Row],[GTWT_MERCHANT_NUMBER]], FD!$Z$1:$Z$33422, 0))</f>
        <v>39725643</v>
      </c>
    </row>
    <row r="658" spans="1:2" x14ac:dyDescent="0.25">
      <c r="A658" s="16"/>
      <c r="B658">
        <f>INDEX(FD!$Z$2:$Z$33422, MATCH(DB_DOTA[[#This Row],[GTWT_MERCHANT_NUMBER]], FD!$Z$1:$Z$33422, 0))</f>
        <v>32827909</v>
      </c>
    </row>
    <row r="659" spans="1:2" x14ac:dyDescent="0.25">
      <c r="A659" s="16"/>
      <c r="B659">
        <f>INDEX(FD!$Z$2:$Z$33422, MATCH(DB_DOTA[[#This Row],[GTWT_MERCHANT_NUMBER]], FD!$Z$1:$Z$33422, 0))</f>
        <v>32827909</v>
      </c>
    </row>
    <row r="660" spans="1:2" x14ac:dyDescent="0.25">
      <c r="A660" s="16"/>
      <c r="B660">
        <f>INDEX(FD!$Z$2:$Z$33422, MATCH(DB_DOTA[[#This Row],[GTWT_MERCHANT_NUMBER]], FD!$Z$1:$Z$33422, 0))</f>
        <v>32827909</v>
      </c>
    </row>
    <row r="661" spans="1:2" x14ac:dyDescent="0.25">
      <c r="A661" s="16"/>
      <c r="B661">
        <f>INDEX(FD!$Z$2:$Z$33422, MATCH(DB_DOTA[[#This Row],[GTWT_MERCHANT_NUMBER]], FD!$Z$1:$Z$33422, 0))</f>
        <v>82341942</v>
      </c>
    </row>
    <row r="662" spans="1:2" x14ac:dyDescent="0.25">
      <c r="A662" s="16"/>
      <c r="B662">
        <f>INDEX(FD!$Z$2:$Z$33422, MATCH(DB_DOTA[[#This Row],[GTWT_MERCHANT_NUMBER]], FD!$Z$1:$Z$33422, 0))</f>
        <v>33106584</v>
      </c>
    </row>
    <row r="663" spans="1:2" x14ac:dyDescent="0.25">
      <c r="A663" s="16"/>
      <c r="B663">
        <f>INDEX(FD!$Z$2:$Z$33422, MATCH(DB_DOTA[[#This Row],[GTWT_MERCHANT_NUMBER]], FD!$Z$1:$Z$33422, 0))</f>
        <v>45725041</v>
      </c>
    </row>
    <row r="664" spans="1:2" x14ac:dyDescent="0.25">
      <c r="A664" s="16"/>
      <c r="B664">
        <f>INDEX(FD!$Z$2:$Z$33422, MATCH(DB_DOTA[[#This Row],[GTWT_MERCHANT_NUMBER]], FD!$Z$1:$Z$33422, 0))</f>
        <v>37017811</v>
      </c>
    </row>
    <row r="665" spans="1:2" x14ac:dyDescent="0.25">
      <c r="A665" s="16"/>
      <c r="B665">
        <f>INDEX(FD!$Z$2:$Z$33422, MATCH(DB_DOTA[[#This Row],[GTWT_MERCHANT_NUMBER]], FD!$Z$1:$Z$33422, 0))</f>
        <v>47838149</v>
      </c>
    </row>
    <row r="666" spans="1:2" x14ac:dyDescent="0.25">
      <c r="A666" s="16"/>
      <c r="B666">
        <f>INDEX(FD!$Z$2:$Z$33422, MATCH(DB_DOTA[[#This Row],[GTWT_MERCHANT_NUMBER]], FD!$Z$1:$Z$33422, 0))</f>
        <v>82341959</v>
      </c>
    </row>
    <row r="667" spans="1:2" x14ac:dyDescent="0.25">
      <c r="A667" s="16"/>
      <c r="B667">
        <f>INDEX(FD!$Z$2:$Z$33422, MATCH(DB_DOTA[[#This Row],[GTWT_MERCHANT_NUMBER]], FD!$Z$1:$Z$33422, 0))</f>
        <v>32827909</v>
      </c>
    </row>
    <row r="668" spans="1:2" x14ac:dyDescent="0.25">
      <c r="A668" s="16"/>
      <c r="B668">
        <f>INDEX(FD!$Z$2:$Z$33422, MATCH(DB_DOTA[[#This Row],[GTWT_MERCHANT_NUMBER]], FD!$Z$1:$Z$33422, 0))</f>
        <v>82341942</v>
      </c>
    </row>
    <row r="669" spans="1:2" x14ac:dyDescent="0.25">
      <c r="A669" s="16"/>
      <c r="B669">
        <f>INDEX(FD!$Z$2:$Z$33422, MATCH(DB_DOTA[[#This Row],[GTWT_MERCHANT_NUMBER]], FD!$Z$1:$Z$33422, 0))</f>
        <v>32827909</v>
      </c>
    </row>
    <row r="670" spans="1:2" x14ac:dyDescent="0.25">
      <c r="A670" s="16"/>
      <c r="B670">
        <f>INDEX(FD!$Z$2:$Z$33422, MATCH(DB_DOTA[[#This Row],[GTWT_MERCHANT_NUMBER]], FD!$Z$1:$Z$33422, 0))</f>
        <v>47838149</v>
      </c>
    </row>
    <row r="671" spans="1:2" x14ac:dyDescent="0.25">
      <c r="A671" s="16"/>
      <c r="B671">
        <f>INDEX(FD!$Z$2:$Z$33422, MATCH(DB_DOTA[[#This Row],[GTWT_MERCHANT_NUMBER]], FD!$Z$1:$Z$33422, 0))</f>
        <v>82341942</v>
      </c>
    </row>
    <row r="672" spans="1:2" x14ac:dyDescent="0.25">
      <c r="A672" s="16"/>
      <c r="B672">
        <f>INDEX(FD!$Z$2:$Z$33422, MATCH(DB_DOTA[[#This Row],[GTWT_MERCHANT_NUMBER]], FD!$Z$1:$Z$33422, 0))</f>
        <v>39725643</v>
      </c>
    </row>
    <row r="673" spans="1:2" x14ac:dyDescent="0.25">
      <c r="A673" s="16"/>
      <c r="B673">
        <f>INDEX(FD!$Z$2:$Z$33422, MATCH(DB_DOTA[[#This Row],[GTWT_MERCHANT_NUMBER]], FD!$Z$1:$Z$33422, 0))</f>
        <v>32827909</v>
      </c>
    </row>
    <row r="674" spans="1:2" x14ac:dyDescent="0.25">
      <c r="A674" s="16"/>
      <c r="B674">
        <f>INDEX(FD!$Z$2:$Z$33422, MATCH(DB_DOTA[[#This Row],[GTWT_MERCHANT_NUMBER]], FD!$Z$1:$Z$33422, 0))</f>
        <v>32827909</v>
      </c>
    </row>
    <row r="675" spans="1:2" x14ac:dyDescent="0.25">
      <c r="A675" s="16"/>
      <c r="B675">
        <f>INDEX(FD!$Z$2:$Z$33422, MATCH(DB_DOTA[[#This Row],[GTWT_MERCHANT_NUMBER]], FD!$Z$1:$Z$33422, 0))</f>
        <v>82341942</v>
      </c>
    </row>
    <row r="676" spans="1:2" x14ac:dyDescent="0.25">
      <c r="A676" s="16"/>
      <c r="B676">
        <f>INDEX(FD!$Z$2:$Z$33422, MATCH(DB_DOTA[[#This Row],[GTWT_MERCHANT_NUMBER]], FD!$Z$1:$Z$33422, 0))</f>
        <v>32827909</v>
      </c>
    </row>
    <row r="677" spans="1:2" x14ac:dyDescent="0.25">
      <c r="A677" s="16"/>
      <c r="B677">
        <f>INDEX(FD!$Z$2:$Z$33422, MATCH(DB_DOTA[[#This Row],[GTWT_MERCHANT_NUMBER]], FD!$Z$1:$Z$33422, 0))</f>
        <v>82341942</v>
      </c>
    </row>
    <row r="678" spans="1:2" x14ac:dyDescent="0.25">
      <c r="A678" s="16"/>
      <c r="B678">
        <f>INDEX(FD!$Z$2:$Z$33422, MATCH(DB_DOTA[[#This Row],[GTWT_MERCHANT_NUMBER]], FD!$Z$1:$Z$33422, 0))</f>
        <v>37017811</v>
      </c>
    </row>
    <row r="679" spans="1:2" x14ac:dyDescent="0.25">
      <c r="A679" s="16"/>
      <c r="B679">
        <f>INDEX(FD!$Z$2:$Z$33422, MATCH(DB_DOTA[[#This Row],[GTWT_MERCHANT_NUMBER]], FD!$Z$1:$Z$33422, 0))</f>
        <v>32827909</v>
      </c>
    </row>
    <row r="680" spans="1:2" x14ac:dyDescent="0.25">
      <c r="A680" s="16"/>
      <c r="B680">
        <f>INDEX(FD!$Z$2:$Z$33422, MATCH(DB_DOTA[[#This Row],[GTWT_MERCHANT_NUMBER]], FD!$Z$1:$Z$33422, 0))</f>
        <v>31681935</v>
      </c>
    </row>
    <row r="681" spans="1:2" x14ac:dyDescent="0.25">
      <c r="A681" s="16"/>
      <c r="B681">
        <f>INDEX(FD!$Z$2:$Z$33422, MATCH(DB_DOTA[[#This Row],[GTWT_MERCHANT_NUMBER]], FD!$Z$1:$Z$33422, 0))</f>
        <v>45725041</v>
      </c>
    </row>
    <row r="682" spans="1:2" x14ac:dyDescent="0.25">
      <c r="A682" s="16"/>
      <c r="B682">
        <f>INDEX(FD!$Z$2:$Z$33422, MATCH(DB_DOTA[[#This Row],[GTWT_MERCHANT_NUMBER]], FD!$Z$1:$Z$33422, 0))</f>
        <v>37017811</v>
      </c>
    </row>
    <row r="683" spans="1:2" x14ac:dyDescent="0.25">
      <c r="A683" s="16"/>
      <c r="B683">
        <f>INDEX(FD!$Z$2:$Z$33422, MATCH(DB_DOTA[[#This Row],[GTWT_MERCHANT_NUMBER]], FD!$Z$1:$Z$33422, 0))</f>
        <v>47838149</v>
      </c>
    </row>
    <row r="684" spans="1:2" x14ac:dyDescent="0.25">
      <c r="A684" s="16"/>
      <c r="B684">
        <f>INDEX(FD!$Z$2:$Z$33422, MATCH(DB_DOTA[[#This Row],[GTWT_MERCHANT_NUMBER]], FD!$Z$1:$Z$33422, 0))</f>
        <v>32827909</v>
      </c>
    </row>
    <row r="685" spans="1:2" x14ac:dyDescent="0.25">
      <c r="A685" s="16"/>
      <c r="B685">
        <f>INDEX(FD!$Z$2:$Z$33422, MATCH(DB_DOTA[[#This Row],[GTWT_MERCHANT_NUMBER]], FD!$Z$1:$Z$33422, 0))</f>
        <v>45725041</v>
      </c>
    </row>
    <row r="686" spans="1:2" x14ac:dyDescent="0.25">
      <c r="A686" s="16"/>
      <c r="B686">
        <f>INDEX(FD!$Z$2:$Z$33422, MATCH(DB_DOTA[[#This Row],[GTWT_MERCHANT_NUMBER]], FD!$Z$1:$Z$33422, 0))</f>
        <v>37017811</v>
      </c>
    </row>
    <row r="687" spans="1:2" x14ac:dyDescent="0.25">
      <c r="A687" s="16"/>
      <c r="B687">
        <f>INDEX(FD!$Z$2:$Z$33422, MATCH(DB_DOTA[[#This Row],[GTWT_MERCHANT_NUMBER]], FD!$Z$1:$Z$33422, 0))</f>
        <v>33106584</v>
      </c>
    </row>
    <row r="688" spans="1:2" x14ac:dyDescent="0.25">
      <c r="A688" s="16"/>
      <c r="B688">
        <f>INDEX(FD!$Z$2:$Z$33422, MATCH(DB_DOTA[[#This Row],[GTWT_MERCHANT_NUMBER]], FD!$Z$1:$Z$33422, 0))</f>
        <v>32827909</v>
      </c>
    </row>
    <row r="689" spans="1:2" x14ac:dyDescent="0.25">
      <c r="A689" s="16"/>
      <c r="B689">
        <f>INDEX(FD!$Z$2:$Z$33422, MATCH(DB_DOTA[[#This Row],[GTWT_MERCHANT_NUMBER]], FD!$Z$1:$Z$33422, 0))</f>
        <v>37017811</v>
      </c>
    </row>
    <row r="690" spans="1:2" x14ac:dyDescent="0.25">
      <c r="A690" s="16"/>
      <c r="B690">
        <f>INDEX(FD!$Z$2:$Z$33422, MATCH(DB_DOTA[[#This Row],[GTWT_MERCHANT_NUMBER]], FD!$Z$1:$Z$33422, 0))</f>
        <v>33106584</v>
      </c>
    </row>
    <row r="691" spans="1:2" x14ac:dyDescent="0.25">
      <c r="A691" s="16"/>
      <c r="B691">
        <f>INDEX(FD!$Z$2:$Z$33422, MATCH(DB_DOTA[[#This Row],[GTWT_MERCHANT_NUMBER]], FD!$Z$1:$Z$33422, 0))</f>
        <v>39725643</v>
      </c>
    </row>
    <row r="692" spans="1:2" x14ac:dyDescent="0.25">
      <c r="A692" s="16"/>
      <c r="B692">
        <f>INDEX(FD!$Z$2:$Z$33422, MATCH(DB_DOTA[[#This Row],[GTWT_MERCHANT_NUMBER]], FD!$Z$1:$Z$33422, 0))</f>
        <v>32827909</v>
      </c>
    </row>
    <row r="693" spans="1:2" x14ac:dyDescent="0.25">
      <c r="A693" s="16"/>
      <c r="B693">
        <f>INDEX(FD!$Z$2:$Z$33422, MATCH(DB_DOTA[[#This Row],[GTWT_MERCHANT_NUMBER]], FD!$Z$1:$Z$33422, 0))</f>
        <v>39725643</v>
      </c>
    </row>
    <row r="694" spans="1:2" x14ac:dyDescent="0.25">
      <c r="A694" s="16"/>
      <c r="B694">
        <f>INDEX(FD!$Z$2:$Z$33422, MATCH(DB_DOTA[[#This Row],[GTWT_MERCHANT_NUMBER]], FD!$Z$1:$Z$33422, 0))</f>
        <v>82341959</v>
      </c>
    </row>
    <row r="695" spans="1:2" x14ac:dyDescent="0.25">
      <c r="A695" s="16"/>
      <c r="B695">
        <f>INDEX(FD!$Z$2:$Z$33422, MATCH(DB_DOTA[[#This Row],[GTWT_MERCHANT_NUMBER]], FD!$Z$1:$Z$33422, 0))</f>
        <v>37017811</v>
      </c>
    </row>
    <row r="696" spans="1:2" x14ac:dyDescent="0.25">
      <c r="A696" s="16"/>
      <c r="B696">
        <f>INDEX(FD!$Z$2:$Z$33422, MATCH(DB_DOTA[[#This Row],[GTWT_MERCHANT_NUMBER]], FD!$Z$1:$Z$33422, 0))</f>
        <v>82341942</v>
      </c>
    </row>
    <row r="697" spans="1:2" x14ac:dyDescent="0.25">
      <c r="A697" s="16"/>
      <c r="B697">
        <f>INDEX(FD!$Z$2:$Z$33422, MATCH(DB_DOTA[[#This Row],[GTWT_MERCHANT_NUMBER]], FD!$Z$1:$Z$33422, 0))</f>
        <v>32827909</v>
      </c>
    </row>
    <row r="698" spans="1:2" x14ac:dyDescent="0.25">
      <c r="A698" s="16"/>
      <c r="B698">
        <f>INDEX(FD!$Z$2:$Z$33422, MATCH(DB_DOTA[[#This Row],[GTWT_MERCHANT_NUMBER]], FD!$Z$1:$Z$33422, 0))</f>
        <v>32827909</v>
      </c>
    </row>
    <row r="699" spans="1:2" x14ac:dyDescent="0.25">
      <c r="A699" s="16"/>
      <c r="B699">
        <f>INDEX(FD!$Z$2:$Z$33422, MATCH(DB_DOTA[[#This Row],[GTWT_MERCHANT_NUMBER]], FD!$Z$1:$Z$33422, 0))</f>
        <v>82341942</v>
      </c>
    </row>
    <row r="700" spans="1:2" x14ac:dyDescent="0.25">
      <c r="A700" s="16"/>
      <c r="B700">
        <f>INDEX(FD!$Z$2:$Z$33422, MATCH(DB_DOTA[[#This Row],[GTWT_MERCHANT_NUMBER]], FD!$Z$1:$Z$33422, 0))</f>
        <v>82341942</v>
      </c>
    </row>
    <row r="701" spans="1:2" x14ac:dyDescent="0.25">
      <c r="A701" s="16"/>
      <c r="B701">
        <f>INDEX(FD!$Z$2:$Z$33422, MATCH(DB_DOTA[[#This Row],[GTWT_MERCHANT_NUMBER]], FD!$Z$1:$Z$33422, 0))</f>
        <v>82341942</v>
      </c>
    </row>
    <row r="702" spans="1:2" x14ac:dyDescent="0.25">
      <c r="A702" s="16"/>
      <c r="B702">
        <f>INDEX(FD!$Z$2:$Z$33422, MATCH(DB_DOTA[[#This Row],[GTWT_MERCHANT_NUMBER]], FD!$Z$1:$Z$33422, 0))</f>
        <v>39725643</v>
      </c>
    </row>
    <row r="703" spans="1:2" x14ac:dyDescent="0.25">
      <c r="A703" s="16"/>
      <c r="B703">
        <f>INDEX(FD!$Z$2:$Z$33422, MATCH(DB_DOTA[[#This Row],[GTWT_MERCHANT_NUMBER]], FD!$Z$1:$Z$33422, 0))</f>
        <v>32827909</v>
      </c>
    </row>
    <row r="704" spans="1:2" x14ac:dyDescent="0.25">
      <c r="A704" s="16"/>
      <c r="B704">
        <f>INDEX(FD!$Z$2:$Z$33422, MATCH(DB_DOTA[[#This Row],[GTWT_MERCHANT_NUMBER]], FD!$Z$1:$Z$33422, 0))</f>
        <v>82336652</v>
      </c>
    </row>
    <row r="705" spans="1:2" x14ac:dyDescent="0.25">
      <c r="A705" s="16"/>
      <c r="B705">
        <f>INDEX(FD!$Z$2:$Z$33422, MATCH(DB_DOTA[[#This Row],[GTWT_MERCHANT_NUMBER]], FD!$Z$1:$Z$33422, 0))</f>
        <v>39725643</v>
      </c>
    </row>
    <row r="706" spans="1:2" x14ac:dyDescent="0.25">
      <c r="A706" s="16"/>
      <c r="B706">
        <f>INDEX(FD!$Z$2:$Z$33422, MATCH(DB_DOTA[[#This Row],[GTWT_MERCHANT_NUMBER]], FD!$Z$1:$Z$33422, 0))</f>
        <v>32827909</v>
      </c>
    </row>
    <row r="707" spans="1:2" x14ac:dyDescent="0.25">
      <c r="A707" s="16"/>
      <c r="B707">
        <f>INDEX(FD!$Z$2:$Z$33422, MATCH(DB_DOTA[[#This Row],[GTWT_MERCHANT_NUMBER]], FD!$Z$1:$Z$33422, 0))</f>
        <v>33073271</v>
      </c>
    </row>
    <row r="708" spans="1:2" x14ac:dyDescent="0.25">
      <c r="A708" s="16"/>
      <c r="B708">
        <f>INDEX(FD!$Z$2:$Z$33422, MATCH(DB_DOTA[[#This Row],[GTWT_MERCHANT_NUMBER]], FD!$Z$1:$Z$33422, 0))</f>
        <v>32827909</v>
      </c>
    </row>
    <row r="709" spans="1:2" x14ac:dyDescent="0.25">
      <c r="A709" s="16"/>
      <c r="B709">
        <f>INDEX(FD!$Z$2:$Z$33422, MATCH(DB_DOTA[[#This Row],[GTWT_MERCHANT_NUMBER]], FD!$Z$1:$Z$33422, 0))</f>
        <v>82341959</v>
      </c>
    </row>
    <row r="710" spans="1:2" x14ac:dyDescent="0.25">
      <c r="A710" s="16"/>
      <c r="B710">
        <f>INDEX(FD!$Z$2:$Z$33422, MATCH(DB_DOTA[[#This Row],[GTWT_MERCHANT_NUMBER]], FD!$Z$1:$Z$33422, 0))</f>
        <v>82341942</v>
      </c>
    </row>
    <row r="711" spans="1:2" x14ac:dyDescent="0.25">
      <c r="A711" s="16"/>
      <c r="B711">
        <f>INDEX(FD!$Z$2:$Z$33422, MATCH(DB_DOTA[[#This Row],[GTWT_MERCHANT_NUMBER]], FD!$Z$1:$Z$33422, 0))</f>
        <v>37017811</v>
      </c>
    </row>
    <row r="712" spans="1:2" x14ac:dyDescent="0.25">
      <c r="A712" s="16"/>
      <c r="B712">
        <f>INDEX(FD!$Z$2:$Z$33422, MATCH(DB_DOTA[[#This Row],[GTWT_MERCHANT_NUMBER]], FD!$Z$1:$Z$33422, 0))</f>
        <v>45725041</v>
      </c>
    </row>
    <row r="713" spans="1:2" x14ac:dyDescent="0.25">
      <c r="A713" s="16"/>
      <c r="B713">
        <f>INDEX(FD!$Z$2:$Z$33422, MATCH(DB_DOTA[[#This Row],[GTWT_MERCHANT_NUMBER]], FD!$Z$1:$Z$33422, 0))</f>
        <v>32827909</v>
      </c>
    </row>
    <row r="714" spans="1:2" x14ac:dyDescent="0.25">
      <c r="A714" s="16"/>
      <c r="B714">
        <f>INDEX(FD!$Z$2:$Z$33422, MATCH(DB_DOTA[[#This Row],[GTWT_MERCHANT_NUMBER]], FD!$Z$1:$Z$33422, 0))</f>
        <v>32827909</v>
      </c>
    </row>
    <row r="715" spans="1:2" x14ac:dyDescent="0.25">
      <c r="A715" s="16"/>
      <c r="B715">
        <f>INDEX(FD!$Z$2:$Z$33422, MATCH(DB_DOTA[[#This Row],[GTWT_MERCHANT_NUMBER]], FD!$Z$1:$Z$33422, 0))</f>
        <v>37017811</v>
      </c>
    </row>
    <row r="716" spans="1:2" x14ac:dyDescent="0.25">
      <c r="A716" s="16"/>
      <c r="B716">
        <f>INDEX(FD!$Z$2:$Z$33422, MATCH(DB_DOTA[[#This Row],[GTWT_MERCHANT_NUMBER]], FD!$Z$1:$Z$33422, 0))</f>
        <v>32827909</v>
      </c>
    </row>
    <row r="717" spans="1:2" x14ac:dyDescent="0.25">
      <c r="A717" s="16"/>
      <c r="B717">
        <f>INDEX(FD!$Z$2:$Z$33422, MATCH(DB_DOTA[[#This Row],[GTWT_MERCHANT_NUMBER]], FD!$Z$1:$Z$33422, 0))</f>
        <v>32827909</v>
      </c>
    </row>
    <row r="718" spans="1:2" x14ac:dyDescent="0.25">
      <c r="A718" s="16"/>
      <c r="B718">
        <f>INDEX(FD!$Z$2:$Z$33422, MATCH(DB_DOTA[[#This Row],[GTWT_MERCHANT_NUMBER]], FD!$Z$1:$Z$33422, 0))</f>
        <v>32827909</v>
      </c>
    </row>
    <row r="719" spans="1:2" x14ac:dyDescent="0.25">
      <c r="A719" s="16"/>
      <c r="B719">
        <f>INDEX(FD!$Z$2:$Z$33422, MATCH(DB_DOTA[[#This Row],[GTWT_MERCHANT_NUMBER]], FD!$Z$1:$Z$33422, 0))</f>
        <v>11484938</v>
      </c>
    </row>
    <row r="720" spans="1:2" x14ac:dyDescent="0.25">
      <c r="A720" s="16"/>
      <c r="B720">
        <f>INDEX(FD!$Z$2:$Z$33422, MATCH(DB_DOTA[[#This Row],[GTWT_MERCHANT_NUMBER]], FD!$Z$1:$Z$33422, 0))</f>
        <v>37017811</v>
      </c>
    </row>
    <row r="721" spans="1:2" x14ac:dyDescent="0.25">
      <c r="A721" s="16"/>
      <c r="B721">
        <f>INDEX(FD!$Z$2:$Z$33422, MATCH(DB_DOTA[[#This Row],[GTWT_MERCHANT_NUMBER]], FD!$Z$1:$Z$33422, 0))</f>
        <v>39725643</v>
      </c>
    </row>
    <row r="722" spans="1:2" x14ac:dyDescent="0.25">
      <c r="A722" s="16"/>
      <c r="B722">
        <f>INDEX(FD!$Z$2:$Z$33422, MATCH(DB_DOTA[[#This Row],[GTWT_MERCHANT_NUMBER]], FD!$Z$1:$Z$33422, 0))</f>
        <v>32827909</v>
      </c>
    </row>
    <row r="723" spans="1:2" x14ac:dyDescent="0.25">
      <c r="A723" s="16"/>
      <c r="B723">
        <f>INDEX(FD!$Z$2:$Z$33422, MATCH(DB_DOTA[[#This Row],[GTWT_MERCHANT_NUMBER]], FD!$Z$1:$Z$33422, 0))</f>
        <v>33073271</v>
      </c>
    </row>
    <row r="724" spans="1:2" x14ac:dyDescent="0.25">
      <c r="A724" s="16"/>
      <c r="B724">
        <f>INDEX(FD!$Z$2:$Z$33422, MATCH(DB_DOTA[[#This Row],[GTWT_MERCHANT_NUMBER]], FD!$Z$1:$Z$33422, 0))</f>
        <v>39725643</v>
      </c>
    </row>
    <row r="725" spans="1:2" x14ac:dyDescent="0.25">
      <c r="A725" s="16"/>
      <c r="B725">
        <f>INDEX(FD!$Z$2:$Z$33422, MATCH(DB_DOTA[[#This Row],[GTWT_MERCHANT_NUMBER]], FD!$Z$1:$Z$33422, 0))</f>
        <v>33106584</v>
      </c>
    </row>
    <row r="726" spans="1:2" x14ac:dyDescent="0.25">
      <c r="A726" s="16"/>
      <c r="B726">
        <f>INDEX(FD!$Z$2:$Z$33422, MATCH(DB_DOTA[[#This Row],[GTWT_MERCHANT_NUMBER]], FD!$Z$1:$Z$33422, 0))</f>
        <v>32827909</v>
      </c>
    </row>
    <row r="727" spans="1:2" x14ac:dyDescent="0.25">
      <c r="A727" s="16"/>
      <c r="B727">
        <f>INDEX(FD!$Z$2:$Z$33422, MATCH(DB_DOTA[[#This Row],[GTWT_MERCHANT_NUMBER]], FD!$Z$1:$Z$33422, 0))</f>
        <v>82341942</v>
      </c>
    </row>
    <row r="728" spans="1:2" x14ac:dyDescent="0.25">
      <c r="A728" s="16"/>
      <c r="B728">
        <f>INDEX(FD!$Z$2:$Z$33422, MATCH(DB_DOTA[[#This Row],[GTWT_MERCHANT_NUMBER]], FD!$Z$1:$Z$33422, 0))</f>
        <v>37017811</v>
      </c>
    </row>
    <row r="729" spans="1:2" x14ac:dyDescent="0.25">
      <c r="A729" s="16"/>
      <c r="B729">
        <f>INDEX(FD!$Z$2:$Z$33422, MATCH(DB_DOTA[[#This Row],[GTWT_MERCHANT_NUMBER]], FD!$Z$1:$Z$33422, 0))</f>
        <v>82341942</v>
      </c>
    </row>
    <row r="730" spans="1:2" x14ac:dyDescent="0.25">
      <c r="A730" s="16"/>
      <c r="B730">
        <f>INDEX(FD!$Z$2:$Z$33422, MATCH(DB_DOTA[[#This Row],[GTWT_MERCHANT_NUMBER]], FD!$Z$1:$Z$33422, 0))</f>
        <v>37017811</v>
      </c>
    </row>
    <row r="731" spans="1:2" x14ac:dyDescent="0.25">
      <c r="A731" s="16"/>
      <c r="B731">
        <f>INDEX(FD!$Z$2:$Z$33422, MATCH(DB_DOTA[[#This Row],[GTWT_MERCHANT_NUMBER]], FD!$Z$1:$Z$33422, 0))</f>
        <v>33073271</v>
      </c>
    </row>
    <row r="732" spans="1:2" x14ac:dyDescent="0.25">
      <c r="A732" s="16"/>
      <c r="B732">
        <f>INDEX(FD!$Z$2:$Z$33422, MATCH(DB_DOTA[[#This Row],[GTWT_MERCHANT_NUMBER]], FD!$Z$1:$Z$33422, 0))</f>
        <v>32827909</v>
      </c>
    </row>
    <row r="733" spans="1:2" x14ac:dyDescent="0.25">
      <c r="A733" s="16"/>
      <c r="B733">
        <f>INDEX(FD!$Z$2:$Z$33422, MATCH(DB_DOTA[[#This Row],[GTWT_MERCHANT_NUMBER]], FD!$Z$1:$Z$33422, 0))</f>
        <v>32827909</v>
      </c>
    </row>
    <row r="734" spans="1:2" x14ac:dyDescent="0.25">
      <c r="A734" s="16"/>
      <c r="B734">
        <f>INDEX(FD!$Z$2:$Z$33422, MATCH(DB_DOTA[[#This Row],[GTWT_MERCHANT_NUMBER]], FD!$Z$1:$Z$33422, 0))</f>
        <v>32827909</v>
      </c>
    </row>
    <row r="735" spans="1:2" x14ac:dyDescent="0.25">
      <c r="A735" s="16"/>
      <c r="B735">
        <f>INDEX(FD!$Z$2:$Z$33422, MATCH(DB_DOTA[[#This Row],[GTWT_MERCHANT_NUMBER]], FD!$Z$1:$Z$33422, 0))</f>
        <v>32827909</v>
      </c>
    </row>
    <row r="736" spans="1:2" x14ac:dyDescent="0.25">
      <c r="A736" s="16"/>
      <c r="B736">
        <f>INDEX(FD!$Z$2:$Z$33422, MATCH(DB_DOTA[[#This Row],[GTWT_MERCHANT_NUMBER]], FD!$Z$1:$Z$33422, 0))</f>
        <v>37017811</v>
      </c>
    </row>
    <row r="737" spans="1:2" x14ac:dyDescent="0.25">
      <c r="A737" s="16"/>
      <c r="B737">
        <f>INDEX(FD!$Z$2:$Z$33422, MATCH(DB_DOTA[[#This Row],[GTWT_MERCHANT_NUMBER]], FD!$Z$1:$Z$33422, 0))</f>
        <v>32827909</v>
      </c>
    </row>
    <row r="738" spans="1:2" x14ac:dyDescent="0.25">
      <c r="A738" s="16"/>
      <c r="B738">
        <f>INDEX(FD!$Z$2:$Z$33422, MATCH(DB_DOTA[[#This Row],[GTWT_MERCHANT_NUMBER]], FD!$Z$1:$Z$33422, 0))</f>
        <v>82341942</v>
      </c>
    </row>
    <row r="739" spans="1:2" x14ac:dyDescent="0.25">
      <c r="A739" s="16"/>
      <c r="B739">
        <f>INDEX(FD!$Z$2:$Z$33422, MATCH(DB_DOTA[[#This Row],[GTWT_MERCHANT_NUMBER]], FD!$Z$1:$Z$33422, 0))</f>
        <v>32827909</v>
      </c>
    </row>
    <row r="740" spans="1:2" x14ac:dyDescent="0.25">
      <c r="A740" s="16"/>
      <c r="B740">
        <f>INDEX(FD!$Z$2:$Z$33422, MATCH(DB_DOTA[[#This Row],[GTWT_MERCHANT_NUMBER]], FD!$Z$1:$Z$33422, 0))</f>
        <v>32827909</v>
      </c>
    </row>
    <row r="741" spans="1:2" x14ac:dyDescent="0.25">
      <c r="A741" s="16"/>
      <c r="B741">
        <f>INDEX(FD!$Z$2:$Z$33422, MATCH(DB_DOTA[[#This Row],[GTWT_MERCHANT_NUMBER]], FD!$Z$1:$Z$33422, 0))</f>
        <v>39725643</v>
      </c>
    </row>
    <row r="742" spans="1:2" x14ac:dyDescent="0.25">
      <c r="A742" s="16"/>
      <c r="B742">
        <f>INDEX(FD!$Z$2:$Z$33422, MATCH(DB_DOTA[[#This Row],[GTWT_MERCHANT_NUMBER]], FD!$Z$1:$Z$33422, 0))</f>
        <v>42290882</v>
      </c>
    </row>
    <row r="743" spans="1:2" x14ac:dyDescent="0.25">
      <c r="A743" s="16"/>
      <c r="B743">
        <f>INDEX(FD!$Z$2:$Z$33422, MATCH(DB_DOTA[[#This Row],[GTWT_MERCHANT_NUMBER]], FD!$Z$1:$Z$33422, 0))</f>
        <v>32827909</v>
      </c>
    </row>
    <row r="744" spans="1:2" x14ac:dyDescent="0.25">
      <c r="A744" s="16"/>
      <c r="B744">
        <f>INDEX(FD!$Z$2:$Z$33422, MATCH(DB_DOTA[[#This Row],[GTWT_MERCHANT_NUMBER]], FD!$Z$1:$Z$33422, 0))</f>
        <v>33106584</v>
      </c>
    </row>
    <row r="745" spans="1:2" x14ac:dyDescent="0.25">
      <c r="A745" s="16"/>
      <c r="B745">
        <f>INDEX(FD!$Z$2:$Z$33422, MATCH(DB_DOTA[[#This Row],[GTWT_MERCHANT_NUMBER]], FD!$Z$1:$Z$33422, 0))</f>
        <v>82341959</v>
      </c>
    </row>
    <row r="746" spans="1:2" x14ac:dyDescent="0.25">
      <c r="A746" s="16"/>
      <c r="B746">
        <f>INDEX(FD!$Z$2:$Z$33422, MATCH(DB_DOTA[[#This Row],[GTWT_MERCHANT_NUMBER]], FD!$Z$1:$Z$33422, 0))</f>
        <v>37017811</v>
      </c>
    </row>
    <row r="747" spans="1:2" x14ac:dyDescent="0.25">
      <c r="A747" s="16"/>
      <c r="B747">
        <f>INDEX(FD!$Z$2:$Z$33422, MATCH(DB_DOTA[[#This Row],[GTWT_MERCHANT_NUMBER]], FD!$Z$1:$Z$33422, 0))</f>
        <v>31654007</v>
      </c>
    </row>
    <row r="748" spans="1:2" x14ac:dyDescent="0.25">
      <c r="A748" s="16"/>
      <c r="B748">
        <f>INDEX(FD!$Z$2:$Z$33422, MATCH(DB_DOTA[[#This Row],[GTWT_MERCHANT_NUMBER]], FD!$Z$1:$Z$33422, 0))</f>
        <v>51410900</v>
      </c>
    </row>
    <row r="749" spans="1:2" x14ac:dyDescent="0.25">
      <c r="A749" s="16"/>
      <c r="B749">
        <f>INDEX(FD!$Z$2:$Z$33422, MATCH(DB_DOTA[[#This Row],[GTWT_MERCHANT_NUMBER]], FD!$Z$1:$Z$33422, 0))</f>
        <v>82341942</v>
      </c>
    </row>
    <row r="750" spans="1:2" x14ac:dyDescent="0.25">
      <c r="A750" s="16"/>
      <c r="B750">
        <f>INDEX(FD!$Z$2:$Z$33422, MATCH(DB_DOTA[[#This Row],[GTWT_MERCHANT_NUMBER]], FD!$Z$1:$Z$33422, 0))</f>
        <v>33073271</v>
      </c>
    </row>
    <row r="751" spans="1:2" x14ac:dyDescent="0.25">
      <c r="A751" s="16"/>
      <c r="B751">
        <f>INDEX(FD!$Z$2:$Z$33422, MATCH(DB_DOTA[[#This Row],[GTWT_MERCHANT_NUMBER]], FD!$Z$1:$Z$33422, 0))</f>
        <v>82341959</v>
      </c>
    </row>
    <row r="752" spans="1:2" x14ac:dyDescent="0.25">
      <c r="A752" s="16"/>
      <c r="B752">
        <f>INDEX(FD!$Z$2:$Z$33422, MATCH(DB_DOTA[[#This Row],[GTWT_MERCHANT_NUMBER]], FD!$Z$1:$Z$33422, 0))</f>
        <v>31654007</v>
      </c>
    </row>
    <row r="753" spans="1:2" x14ac:dyDescent="0.25">
      <c r="A753" s="16"/>
      <c r="B753">
        <f>INDEX(FD!$Z$2:$Z$33422, MATCH(DB_DOTA[[#This Row],[GTWT_MERCHANT_NUMBER]], FD!$Z$1:$Z$33422, 0))</f>
        <v>31654007</v>
      </c>
    </row>
    <row r="754" spans="1:2" x14ac:dyDescent="0.25">
      <c r="A754" s="16"/>
      <c r="B754">
        <f>INDEX(FD!$Z$2:$Z$33422, MATCH(DB_DOTA[[#This Row],[GTWT_MERCHANT_NUMBER]], FD!$Z$1:$Z$33422, 0))</f>
        <v>39725643</v>
      </c>
    </row>
    <row r="755" spans="1:2" x14ac:dyDescent="0.25">
      <c r="A755" s="16"/>
      <c r="B755">
        <f>INDEX(FD!$Z$2:$Z$33422, MATCH(DB_DOTA[[#This Row],[GTWT_MERCHANT_NUMBER]], FD!$Z$1:$Z$33422, 0))</f>
        <v>33073271</v>
      </c>
    </row>
    <row r="756" spans="1:2" x14ac:dyDescent="0.25">
      <c r="A756" s="16"/>
      <c r="B756">
        <f>INDEX(FD!$Z$2:$Z$33422, MATCH(DB_DOTA[[#This Row],[GTWT_MERCHANT_NUMBER]], FD!$Z$1:$Z$33422, 0))</f>
        <v>32827909</v>
      </c>
    </row>
    <row r="757" spans="1:2" x14ac:dyDescent="0.25">
      <c r="A757" s="16"/>
      <c r="B757">
        <f>INDEX(FD!$Z$2:$Z$33422, MATCH(DB_DOTA[[#This Row],[GTWT_MERCHANT_NUMBER]], FD!$Z$1:$Z$33422, 0))</f>
        <v>82341942</v>
      </c>
    </row>
    <row r="758" spans="1:2" x14ac:dyDescent="0.25">
      <c r="A758" s="16"/>
      <c r="B758">
        <f>INDEX(FD!$Z$2:$Z$33422, MATCH(DB_DOTA[[#This Row],[GTWT_MERCHANT_NUMBER]], FD!$Z$1:$Z$33422, 0))</f>
        <v>39725643</v>
      </c>
    </row>
    <row r="759" spans="1:2" x14ac:dyDescent="0.25">
      <c r="A759" s="16"/>
      <c r="B759">
        <f>INDEX(FD!$Z$2:$Z$33422, MATCH(DB_DOTA[[#This Row],[GTWT_MERCHANT_NUMBER]], FD!$Z$1:$Z$33422, 0))</f>
        <v>39725643</v>
      </c>
    </row>
    <row r="760" spans="1:2" x14ac:dyDescent="0.25">
      <c r="A760" s="16"/>
      <c r="B760">
        <f>INDEX(FD!$Z$2:$Z$33422, MATCH(DB_DOTA[[#This Row],[GTWT_MERCHANT_NUMBER]], FD!$Z$1:$Z$33422, 0))</f>
        <v>45725041</v>
      </c>
    </row>
    <row r="761" spans="1:2" x14ac:dyDescent="0.25">
      <c r="A761" s="16"/>
      <c r="B761">
        <f>INDEX(FD!$Z$2:$Z$33422, MATCH(DB_DOTA[[#This Row],[GTWT_MERCHANT_NUMBER]], FD!$Z$1:$Z$33422, 0))</f>
        <v>37017811</v>
      </c>
    </row>
    <row r="762" spans="1:2" x14ac:dyDescent="0.25">
      <c r="A762" s="16"/>
      <c r="B762">
        <f>INDEX(FD!$Z$2:$Z$33422, MATCH(DB_DOTA[[#This Row],[GTWT_MERCHANT_NUMBER]], FD!$Z$1:$Z$33422, 0))</f>
        <v>37017811</v>
      </c>
    </row>
    <row r="763" spans="1:2" x14ac:dyDescent="0.25">
      <c r="A763" s="16"/>
      <c r="B763">
        <f>INDEX(FD!$Z$2:$Z$33422, MATCH(DB_DOTA[[#This Row],[GTWT_MERCHANT_NUMBER]], FD!$Z$1:$Z$33422, 0))</f>
        <v>82341942</v>
      </c>
    </row>
    <row r="764" spans="1:2" x14ac:dyDescent="0.25">
      <c r="A764" s="16"/>
      <c r="B764">
        <f>INDEX(FD!$Z$2:$Z$33422, MATCH(DB_DOTA[[#This Row],[GTWT_MERCHANT_NUMBER]], FD!$Z$1:$Z$33422, 0))</f>
        <v>37017811</v>
      </c>
    </row>
    <row r="765" spans="1:2" x14ac:dyDescent="0.25">
      <c r="A765" s="16"/>
      <c r="B765">
        <f>INDEX(FD!$Z$2:$Z$33422, MATCH(DB_DOTA[[#This Row],[GTWT_MERCHANT_NUMBER]], FD!$Z$1:$Z$33422, 0))</f>
        <v>82341942</v>
      </c>
    </row>
    <row r="766" spans="1:2" x14ac:dyDescent="0.25">
      <c r="A766" s="16"/>
      <c r="B766">
        <f>INDEX(FD!$Z$2:$Z$33422, MATCH(DB_DOTA[[#This Row],[GTWT_MERCHANT_NUMBER]], FD!$Z$1:$Z$33422, 0))</f>
        <v>37017811</v>
      </c>
    </row>
    <row r="767" spans="1:2" x14ac:dyDescent="0.25">
      <c r="A767" s="16"/>
      <c r="B767">
        <f>INDEX(FD!$Z$2:$Z$33422, MATCH(DB_DOTA[[#This Row],[GTWT_MERCHANT_NUMBER]], FD!$Z$1:$Z$33422, 0))</f>
        <v>82341959</v>
      </c>
    </row>
    <row r="768" spans="1:2" x14ac:dyDescent="0.25">
      <c r="A768" s="16"/>
      <c r="B768">
        <f>INDEX(FD!$Z$2:$Z$33422, MATCH(DB_DOTA[[#This Row],[GTWT_MERCHANT_NUMBER]], FD!$Z$1:$Z$33422, 0))</f>
        <v>37017811</v>
      </c>
    </row>
    <row r="769" spans="1:2" x14ac:dyDescent="0.25">
      <c r="A769" s="16"/>
      <c r="B769">
        <f>INDEX(FD!$Z$2:$Z$33422, MATCH(DB_DOTA[[#This Row],[GTWT_MERCHANT_NUMBER]], FD!$Z$1:$Z$33422, 0))</f>
        <v>45725041</v>
      </c>
    </row>
    <row r="770" spans="1:2" x14ac:dyDescent="0.25">
      <c r="A770" s="16"/>
      <c r="B770">
        <f>INDEX(FD!$Z$2:$Z$33422, MATCH(DB_DOTA[[#This Row],[GTWT_MERCHANT_NUMBER]], FD!$Z$1:$Z$33422, 0))</f>
        <v>32827909</v>
      </c>
    </row>
    <row r="771" spans="1:2" x14ac:dyDescent="0.25">
      <c r="A771" s="16"/>
      <c r="B771">
        <f>INDEX(FD!$Z$2:$Z$33422, MATCH(DB_DOTA[[#This Row],[GTWT_MERCHANT_NUMBER]], FD!$Z$1:$Z$33422, 0))</f>
        <v>82341959</v>
      </c>
    </row>
    <row r="772" spans="1:2" x14ac:dyDescent="0.25">
      <c r="A772" s="16"/>
      <c r="B772">
        <f>INDEX(FD!$Z$2:$Z$33422, MATCH(DB_DOTA[[#This Row],[GTWT_MERCHANT_NUMBER]], FD!$Z$1:$Z$33422, 0))</f>
        <v>82341942</v>
      </c>
    </row>
    <row r="773" spans="1:2" x14ac:dyDescent="0.25">
      <c r="A773" s="16"/>
      <c r="B773">
        <f>INDEX(FD!$Z$2:$Z$33422, MATCH(DB_DOTA[[#This Row],[GTWT_MERCHANT_NUMBER]], FD!$Z$1:$Z$33422, 0))</f>
        <v>37017811</v>
      </c>
    </row>
    <row r="774" spans="1:2" x14ac:dyDescent="0.25">
      <c r="A774" s="16"/>
      <c r="B774">
        <f>INDEX(FD!$Z$2:$Z$33422, MATCH(DB_DOTA[[#This Row],[GTWT_MERCHANT_NUMBER]], FD!$Z$1:$Z$33422, 0))</f>
        <v>37017811</v>
      </c>
    </row>
    <row r="775" spans="1:2" x14ac:dyDescent="0.25">
      <c r="A775" s="16"/>
      <c r="B775">
        <f>INDEX(FD!$Z$2:$Z$33422, MATCH(DB_DOTA[[#This Row],[GTWT_MERCHANT_NUMBER]], FD!$Z$1:$Z$33422, 0))</f>
        <v>37017811</v>
      </c>
    </row>
    <row r="776" spans="1:2" x14ac:dyDescent="0.25">
      <c r="A776" s="16"/>
      <c r="B776">
        <f>INDEX(FD!$Z$2:$Z$33422, MATCH(DB_DOTA[[#This Row],[GTWT_MERCHANT_NUMBER]], FD!$Z$1:$Z$33422, 0))</f>
        <v>32827909</v>
      </c>
    </row>
    <row r="777" spans="1:2" x14ac:dyDescent="0.25">
      <c r="A777" s="16"/>
      <c r="B777">
        <f>INDEX(FD!$Z$2:$Z$33422, MATCH(DB_DOTA[[#This Row],[GTWT_MERCHANT_NUMBER]], FD!$Z$1:$Z$33422, 0))</f>
        <v>32827909</v>
      </c>
    </row>
    <row r="778" spans="1:2" x14ac:dyDescent="0.25">
      <c r="A778" s="16"/>
      <c r="B778">
        <f>INDEX(FD!$Z$2:$Z$33422, MATCH(DB_DOTA[[#This Row],[GTWT_MERCHANT_NUMBER]], FD!$Z$1:$Z$33422, 0))</f>
        <v>33073271</v>
      </c>
    </row>
    <row r="779" spans="1:2" x14ac:dyDescent="0.25">
      <c r="A779" s="16"/>
      <c r="B779">
        <f>INDEX(FD!$Z$2:$Z$33422, MATCH(DB_DOTA[[#This Row],[GTWT_MERCHANT_NUMBER]], FD!$Z$1:$Z$33422, 0))</f>
        <v>33106584</v>
      </c>
    </row>
    <row r="780" spans="1:2" x14ac:dyDescent="0.25">
      <c r="A780" s="16"/>
      <c r="B780">
        <f>INDEX(FD!$Z$2:$Z$33422, MATCH(DB_DOTA[[#This Row],[GTWT_MERCHANT_NUMBER]], FD!$Z$1:$Z$33422, 0))</f>
        <v>32827909</v>
      </c>
    </row>
    <row r="781" spans="1:2" x14ac:dyDescent="0.25">
      <c r="A781" s="16"/>
      <c r="B781">
        <f>INDEX(FD!$Z$2:$Z$33422, MATCH(DB_DOTA[[#This Row],[GTWT_MERCHANT_NUMBER]], FD!$Z$1:$Z$33422, 0))</f>
        <v>51410900</v>
      </c>
    </row>
    <row r="782" spans="1:2" x14ac:dyDescent="0.25">
      <c r="A782" s="16"/>
      <c r="B782">
        <f>INDEX(FD!$Z$2:$Z$33422, MATCH(DB_DOTA[[#This Row],[GTWT_MERCHANT_NUMBER]], FD!$Z$1:$Z$33422, 0))</f>
        <v>31681935</v>
      </c>
    </row>
    <row r="783" spans="1:2" x14ac:dyDescent="0.25">
      <c r="A783" s="16"/>
      <c r="B783">
        <f>INDEX(FD!$Z$2:$Z$33422, MATCH(DB_DOTA[[#This Row],[GTWT_MERCHANT_NUMBER]], FD!$Z$1:$Z$33422, 0))</f>
        <v>33073271</v>
      </c>
    </row>
    <row r="784" spans="1:2" x14ac:dyDescent="0.25">
      <c r="A784" s="16"/>
      <c r="B784">
        <f>INDEX(FD!$Z$2:$Z$33422, MATCH(DB_DOTA[[#This Row],[GTWT_MERCHANT_NUMBER]], FD!$Z$1:$Z$33422, 0))</f>
        <v>45725041</v>
      </c>
    </row>
    <row r="785" spans="1:2" x14ac:dyDescent="0.25">
      <c r="A785" s="16"/>
      <c r="B785">
        <f>INDEX(FD!$Z$2:$Z$33422, MATCH(DB_DOTA[[#This Row],[GTWT_MERCHANT_NUMBER]], FD!$Z$1:$Z$33422, 0))</f>
        <v>32827909</v>
      </c>
    </row>
    <row r="786" spans="1:2" x14ac:dyDescent="0.25">
      <c r="A786" s="16"/>
      <c r="B786">
        <f>INDEX(FD!$Z$2:$Z$33422, MATCH(DB_DOTA[[#This Row],[GTWT_MERCHANT_NUMBER]], FD!$Z$1:$Z$33422, 0))</f>
        <v>31681802</v>
      </c>
    </row>
    <row r="787" spans="1:2" x14ac:dyDescent="0.25">
      <c r="A787" s="16"/>
      <c r="B787">
        <f>INDEX(FD!$Z$2:$Z$33422, MATCH(DB_DOTA[[#This Row],[GTWT_MERCHANT_NUMBER]], FD!$Z$1:$Z$33422, 0))</f>
        <v>45725041</v>
      </c>
    </row>
    <row r="788" spans="1:2" x14ac:dyDescent="0.25">
      <c r="A788" s="16"/>
      <c r="B788">
        <f>INDEX(FD!$Z$2:$Z$33422, MATCH(DB_DOTA[[#This Row],[GTWT_MERCHANT_NUMBER]], FD!$Z$1:$Z$33422, 0))</f>
        <v>82341942</v>
      </c>
    </row>
    <row r="789" spans="1:2" x14ac:dyDescent="0.25">
      <c r="A789" s="16"/>
      <c r="B789">
        <f>INDEX(FD!$Z$2:$Z$33422, MATCH(DB_DOTA[[#This Row],[GTWT_MERCHANT_NUMBER]], FD!$Z$1:$Z$33422, 0))</f>
        <v>45725041</v>
      </c>
    </row>
    <row r="790" spans="1:2" x14ac:dyDescent="0.25">
      <c r="A790" s="16"/>
      <c r="B790">
        <f>INDEX(FD!$Z$2:$Z$33422, MATCH(DB_DOTA[[#This Row],[GTWT_MERCHANT_NUMBER]], FD!$Z$1:$Z$33422, 0))</f>
        <v>33106584</v>
      </c>
    </row>
    <row r="791" spans="1:2" x14ac:dyDescent="0.25">
      <c r="A791" s="16"/>
      <c r="B791">
        <f>INDEX(FD!$Z$2:$Z$33422, MATCH(DB_DOTA[[#This Row],[GTWT_MERCHANT_NUMBER]], FD!$Z$1:$Z$33422, 0))</f>
        <v>82341942</v>
      </c>
    </row>
    <row r="792" spans="1:2" x14ac:dyDescent="0.25">
      <c r="A792" s="16"/>
      <c r="B792">
        <f>INDEX(FD!$Z$2:$Z$33422, MATCH(DB_DOTA[[#This Row],[GTWT_MERCHANT_NUMBER]], FD!$Z$1:$Z$33422, 0))</f>
        <v>37017811</v>
      </c>
    </row>
    <row r="793" spans="1:2" x14ac:dyDescent="0.25">
      <c r="A793" s="16"/>
      <c r="B793">
        <f>INDEX(FD!$Z$2:$Z$33422, MATCH(DB_DOTA[[#This Row],[GTWT_MERCHANT_NUMBER]], FD!$Z$1:$Z$33422, 0))</f>
        <v>31681802</v>
      </c>
    </row>
    <row r="794" spans="1:2" x14ac:dyDescent="0.25">
      <c r="A794" s="16"/>
      <c r="B794">
        <f>INDEX(FD!$Z$2:$Z$33422, MATCH(DB_DOTA[[#This Row],[GTWT_MERCHANT_NUMBER]], FD!$Z$1:$Z$33422, 0))</f>
        <v>32827909</v>
      </c>
    </row>
    <row r="795" spans="1:2" x14ac:dyDescent="0.25">
      <c r="A795" s="16"/>
      <c r="B795">
        <f>INDEX(FD!$Z$2:$Z$33422, MATCH(DB_DOTA[[#This Row],[GTWT_MERCHANT_NUMBER]], FD!$Z$1:$Z$33422, 0))</f>
        <v>82341942</v>
      </c>
    </row>
    <row r="796" spans="1:2" x14ac:dyDescent="0.25">
      <c r="A796" s="16"/>
      <c r="B796">
        <f>INDEX(FD!$Z$2:$Z$33422, MATCH(DB_DOTA[[#This Row],[GTWT_MERCHANT_NUMBER]], FD!$Z$1:$Z$33422, 0))</f>
        <v>82341942</v>
      </c>
    </row>
    <row r="797" spans="1:2" x14ac:dyDescent="0.25">
      <c r="A797" s="16"/>
      <c r="B797">
        <f>INDEX(FD!$Z$2:$Z$33422, MATCH(DB_DOTA[[#This Row],[GTWT_MERCHANT_NUMBER]], FD!$Z$1:$Z$33422, 0))</f>
        <v>32827909</v>
      </c>
    </row>
    <row r="798" spans="1:2" x14ac:dyDescent="0.25">
      <c r="A798" s="16"/>
      <c r="B798">
        <f>INDEX(FD!$Z$2:$Z$33422, MATCH(DB_DOTA[[#This Row],[GTWT_MERCHANT_NUMBER]], FD!$Z$1:$Z$33422, 0))</f>
        <v>39725643</v>
      </c>
    </row>
    <row r="799" spans="1:2" x14ac:dyDescent="0.25">
      <c r="A799" s="16"/>
      <c r="B799">
        <f>INDEX(FD!$Z$2:$Z$33422, MATCH(DB_DOTA[[#This Row],[GTWT_MERCHANT_NUMBER]], FD!$Z$1:$Z$33422, 0))</f>
        <v>37017811</v>
      </c>
    </row>
    <row r="800" spans="1:2" x14ac:dyDescent="0.25">
      <c r="A800" s="16"/>
      <c r="B800">
        <f>INDEX(FD!$Z$2:$Z$33422, MATCH(DB_DOTA[[#This Row],[GTWT_MERCHANT_NUMBER]], FD!$Z$1:$Z$33422, 0))</f>
        <v>33073271</v>
      </c>
    </row>
    <row r="801" spans="1:2" x14ac:dyDescent="0.25">
      <c r="A801" s="16"/>
      <c r="B801">
        <f>INDEX(FD!$Z$2:$Z$33422, MATCH(DB_DOTA[[#This Row],[GTWT_MERCHANT_NUMBER]], FD!$Z$1:$Z$33422, 0))</f>
        <v>45725041</v>
      </c>
    </row>
    <row r="802" spans="1:2" x14ac:dyDescent="0.25">
      <c r="A802" s="16"/>
      <c r="B802">
        <f>INDEX(FD!$Z$2:$Z$33422, MATCH(DB_DOTA[[#This Row],[GTWT_MERCHANT_NUMBER]], FD!$Z$1:$Z$33422, 0))</f>
        <v>32827909</v>
      </c>
    </row>
    <row r="803" spans="1:2" x14ac:dyDescent="0.25">
      <c r="A803" s="16"/>
      <c r="B803">
        <f>INDEX(FD!$Z$2:$Z$33422, MATCH(DB_DOTA[[#This Row],[GTWT_MERCHANT_NUMBER]], FD!$Z$1:$Z$33422, 0))</f>
        <v>39725643</v>
      </c>
    </row>
    <row r="804" spans="1:2" x14ac:dyDescent="0.25">
      <c r="A804" s="16"/>
      <c r="B804">
        <f>INDEX(FD!$Z$2:$Z$33422, MATCH(DB_DOTA[[#This Row],[GTWT_MERCHANT_NUMBER]], FD!$Z$1:$Z$33422, 0))</f>
        <v>31654080</v>
      </c>
    </row>
    <row r="805" spans="1:2" x14ac:dyDescent="0.25">
      <c r="A805" s="16"/>
      <c r="B805">
        <f>INDEX(FD!$Z$2:$Z$33422, MATCH(DB_DOTA[[#This Row],[GTWT_MERCHANT_NUMBER]], FD!$Z$1:$Z$33422, 0))</f>
        <v>82341942</v>
      </c>
    </row>
    <row r="806" spans="1:2" x14ac:dyDescent="0.25">
      <c r="A806" s="16"/>
      <c r="B806">
        <f>INDEX(FD!$Z$2:$Z$33422, MATCH(DB_DOTA[[#This Row],[GTWT_MERCHANT_NUMBER]], FD!$Z$1:$Z$33422, 0))</f>
        <v>33073271</v>
      </c>
    </row>
    <row r="807" spans="1:2" x14ac:dyDescent="0.25">
      <c r="A807" s="16"/>
      <c r="B807">
        <f>INDEX(FD!$Z$2:$Z$33422, MATCH(DB_DOTA[[#This Row],[GTWT_MERCHANT_NUMBER]], FD!$Z$1:$Z$33422, 0))</f>
        <v>32827909</v>
      </c>
    </row>
    <row r="808" spans="1:2" x14ac:dyDescent="0.25">
      <c r="A808" s="16"/>
      <c r="B808">
        <f>INDEX(FD!$Z$2:$Z$33422, MATCH(DB_DOTA[[#This Row],[GTWT_MERCHANT_NUMBER]], FD!$Z$1:$Z$33422, 0))</f>
        <v>32827909</v>
      </c>
    </row>
    <row r="809" spans="1:2" x14ac:dyDescent="0.25">
      <c r="A809" s="16"/>
      <c r="B809">
        <f>INDEX(FD!$Z$2:$Z$33422, MATCH(DB_DOTA[[#This Row],[GTWT_MERCHANT_NUMBER]], FD!$Z$1:$Z$33422, 0))</f>
        <v>31654007</v>
      </c>
    </row>
    <row r="810" spans="1:2" x14ac:dyDescent="0.25">
      <c r="A810" s="16"/>
      <c r="B810">
        <f>INDEX(FD!$Z$2:$Z$33422, MATCH(DB_DOTA[[#This Row],[GTWT_MERCHANT_NUMBER]], FD!$Z$1:$Z$33422, 0))</f>
        <v>45725041</v>
      </c>
    </row>
    <row r="811" spans="1:2" x14ac:dyDescent="0.25">
      <c r="A811" s="16"/>
      <c r="B811">
        <f>INDEX(FD!$Z$2:$Z$33422, MATCH(DB_DOTA[[#This Row],[GTWT_MERCHANT_NUMBER]], FD!$Z$1:$Z$33422, 0))</f>
        <v>45725041</v>
      </c>
    </row>
    <row r="812" spans="1:2" x14ac:dyDescent="0.25">
      <c r="A812" s="16"/>
      <c r="B812">
        <f>INDEX(FD!$Z$2:$Z$33422, MATCH(DB_DOTA[[#This Row],[GTWT_MERCHANT_NUMBER]], FD!$Z$1:$Z$33422, 0))</f>
        <v>39725643</v>
      </c>
    </row>
    <row r="813" spans="1:2" x14ac:dyDescent="0.25">
      <c r="A813" s="16"/>
      <c r="B813">
        <f>INDEX(FD!$Z$2:$Z$33422, MATCH(DB_DOTA[[#This Row],[GTWT_MERCHANT_NUMBER]], FD!$Z$1:$Z$33422, 0))</f>
        <v>51282002</v>
      </c>
    </row>
    <row r="814" spans="1:2" x14ac:dyDescent="0.25">
      <c r="A814" s="16"/>
      <c r="B814">
        <f>INDEX(FD!$Z$2:$Z$33422, MATCH(DB_DOTA[[#This Row],[GTWT_MERCHANT_NUMBER]], FD!$Z$1:$Z$33422, 0))</f>
        <v>32827909</v>
      </c>
    </row>
    <row r="815" spans="1:2" x14ac:dyDescent="0.25">
      <c r="A815" s="16"/>
      <c r="B815">
        <f>INDEX(FD!$Z$2:$Z$33422, MATCH(DB_DOTA[[#This Row],[GTWT_MERCHANT_NUMBER]], FD!$Z$1:$Z$33422, 0))</f>
        <v>45725041</v>
      </c>
    </row>
    <row r="816" spans="1:2" x14ac:dyDescent="0.25">
      <c r="A816" s="16"/>
      <c r="B816">
        <f>INDEX(FD!$Z$2:$Z$33422, MATCH(DB_DOTA[[#This Row],[GTWT_MERCHANT_NUMBER]], FD!$Z$1:$Z$33422, 0))</f>
        <v>32827909</v>
      </c>
    </row>
    <row r="817" spans="1:2" x14ac:dyDescent="0.25">
      <c r="A817" s="16"/>
      <c r="B817">
        <f>INDEX(FD!$Z$2:$Z$33422, MATCH(DB_DOTA[[#This Row],[GTWT_MERCHANT_NUMBER]], FD!$Z$1:$Z$33422, 0))</f>
        <v>37017811</v>
      </c>
    </row>
    <row r="818" spans="1:2" x14ac:dyDescent="0.25">
      <c r="A818" s="16"/>
      <c r="B818">
        <f>INDEX(FD!$Z$2:$Z$33422, MATCH(DB_DOTA[[#This Row],[GTWT_MERCHANT_NUMBER]], FD!$Z$1:$Z$33422, 0))</f>
        <v>82341959</v>
      </c>
    </row>
    <row r="819" spans="1:2" x14ac:dyDescent="0.25">
      <c r="A819" s="16"/>
      <c r="B819">
        <f>INDEX(FD!$Z$2:$Z$33422, MATCH(DB_DOTA[[#This Row],[GTWT_MERCHANT_NUMBER]], FD!$Z$1:$Z$33422, 0))</f>
        <v>32827909</v>
      </c>
    </row>
    <row r="820" spans="1:2" x14ac:dyDescent="0.25">
      <c r="A820" s="16"/>
      <c r="B820">
        <f>INDEX(FD!$Z$2:$Z$33422, MATCH(DB_DOTA[[#This Row],[GTWT_MERCHANT_NUMBER]], FD!$Z$1:$Z$33422, 0))</f>
        <v>37017811</v>
      </c>
    </row>
    <row r="821" spans="1:2" x14ac:dyDescent="0.25">
      <c r="A821" s="16"/>
      <c r="B821">
        <f>INDEX(FD!$Z$2:$Z$33422, MATCH(DB_DOTA[[#This Row],[GTWT_MERCHANT_NUMBER]], FD!$Z$1:$Z$33422, 0))</f>
        <v>37017811</v>
      </c>
    </row>
    <row r="822" spans="1:2" x14ac:dyDescent="0.25">
      <c r="A822" s="16"/>
      <c r="B822">
        <f>INDEX(FD!$Z$2:$Z$33422, MATCH(DB_DOTA[[#This Row],[GTWT_MERCHANT_NUMBER]], FD!$Z$1:$Z$33422, 0))</f>
        <v>82341942</v>
      </c>
    </row>
    <row r="823" spans="1:2" x14ac:dyDescent="0.25">
      <c r="A823" s="16"/>
      <c r="B823">
        <f>INDEX(FD!$Z$2:$Z$33422, MATCH(DB_DOTA[[#This Row],[GTWT_MERCHANT_NUMBER]], FD!$Z$1:$Z$33422, 0))</f>
        <v>32827909</v>
      </c>
    </row>
    <row r="824" spans="1:2" x14ac:dyDescent="0.25">
      <c r="A824" s="16"/>
      <c r="B824">
        <f>INDEX(FD!$Z$2:$Z$33422, MATCH(DB_DOTA[[#This Row],[GTWT_MERCHANT_NUMBER]], FD!$Z$1:$Z$33422, 0))</f>
        <v>37017811</v>
      </c>
    </row>
    <row r="825" spans="1:2" x14ac:dyDescent="0.25">
      <c r="A825" s="16"/>
      <c r="B825">
        <f>INDEX(FD!$Z$2:$Z$33422, MATCH(DB_DOTA[[#This Row],[GTWT_MERCHANT_NUMBER]], FD!$Z$1:$Z$33422, 0))</f>
        <v>51410900</v>
      </c>
    </row>
    <row r="826" spans="1:2" x14ac:dyDescent="0.25">
      <c r="A826" s="16"/>
      <c r="B826">
        <f>INDEX(FD!$Z$2:$Z$33422, MATCH(DB_DOTA[[#This Row],[GTWT_MERCHANT_NUMBER]], FD!$Z$1:$Z$33422, 0))</f>
        <v>33106584</v>
      </c>
    </row>
    <row r="827" spans="1:2" x14ac:dyDescent="0.25">
      <c r="A827" s="16"/>
      <c r="B827">
        <f>INDEX(FD!$Z$2:$Z$33422, MATCH(DB_DOTA[[#This Row],[GTWT_MERCHANT_NUMBER]], FD!$Z$1:$Z$33422, 0))</f>
        <v>32827909</v>
      </c>
    </row>
    <row r="828" spans="1:2" x14ac:dyDescent="0.25">
      <c r="A828" s="16"/>
      <c r="B828">
        <f>INDEX(FD!$Z$2:$Z$33422, MATCH(DB_DOTA[[#This Row],[GTWT_MERCHANT_NUMBER]], FD!$Z$1:$Z$33422, 0))</f>
        <v>32827909</v>
      </c>
    </row>
    <row r="829" spans="1:2" x14ac:dyDescent="0.25">
      <c r="A829" s="16"/>
      <c r="B829">
        <f>INDEX(FD!$Z$2:$Z$33422, MATCH(DB_DOTA[[#This Row],[GTWT_MERCHANT_NUMBER]], FD!$Z$1:$Z$33422, 0))</f>
        <v>32827909</v>
      </c>
    </row>
    <row r="830" spans="1:2" x14ac:dyDescent="0.25">
      <c r="A830" s="16"/>
      <c r="B830">
        <f>INDEX(FD!$Z$2:$Z$33422, MATCH(DB_DOTA[[#This Row],[GTWT_MERCHANT_NUMBER]], FD!$Z$1:$Z$33422, 0))</f>
        <v>37017811</v>
      </c>
    </row>
    <row r="831" spans="1:2" x14ac:dyDescent="0.25">
      <c r="A831" s="16"/>
      <c r="B831">
        <f>INDEX(FD!$Z$2:$Z$33422, MATCH(DB_DOTA[[#This Row],[GTWT_MERCHANT_NUMBER]], FD!$Z$1:$Z$33422, 0))</f>
        <v>32827909</v>
      </c>
    </row>
    <row r="832" spans="1:2" x14ac:dyDescent="0.25">
      <c r="A832" s="16"/>
      <c r="B832">
        <f>INDEX(FD!$Z$2:$Z$33422, MATCH(DB_DOTA[[#This Row],[GTWT_MERCHANT_NUMBER]], FD!$Z$1:$Z$33422, 0))</f>
        <v>32827909</v>
      </c>
    </row>
    <row r="833" spans="1:2" x14ac:dyDescent="0.25">
      <c r="A833" s="16"/>
      <c r="B833">
        <f>INDEX(FD!$Z$2:$Z$33422, MATCH(DB_DOTA[[#This Row],[GTWT_MERCHANT_NUMBER]], FD!$Z$1:$Z$33422, 0))</f>
        <v>32827909</v>
      </c>
    </row>
    <row r="834" spans="1:2" x14ac:dyDescent="0.25">
      <c r="A834" s="16"/>
      <c r="B834">
        <f>INDEX(FD!$Z$2:$Z$33422, MATCH(DB_DOTA[[#This Row],[GTWT_MERCHANT_NUMBER]], FD!$Z$1:$Z$33422, 0))</f>
        <v>51410900</v>
      </c>
    </row>
    <row r="835" spans="1:2" x14ac:dyDescent="0.25">
      <c r="A835" s="16"/>
      <c r="B835">
        <f>INDEX(FD!$Z$2:$Z$33422, MATCH(DB_DOTA[[#This Row],[GTWT_MERCHANT_NUMBER]], FD!$Z$1:$Z$33422, 0))</f>
        <v>82341942</v>
      </c>
    </row>
    <row r="836" spans="1:2" x14ac:dyDescent="0.25">
      <c r="A836" s="16"/>
      <c r="B836">
        <f>INDEX(FD!$Z$2:$Z$33422, MATCH(DB_DOTA[[#This Row],[GTWT_MERCHANT_NUMBER]], FD!$Z$1:$Z$33422, 0))</f>
        <v>82341942</v>
      </c>
    </row>
    <row r="837" spans="1:2" x14ac:dyDescent="0.25">
      <c r="A837" s="16"/>
      <c r="B837">
        <f>INDEX(FD!$Z$2:$Z$33422, MATCH(DB_DOTA[[#This Row],[GTWT_MERCHANT_NUMBER]], FD!$Z$1:$Z$33422, 0))</f>
        <v>32827909</v>
      </c>
    </row>
    <row r="838" spans="1:2" x14ac:dyDescent="0.25">
      <c r="A838" s="16"/>
      <c r="B838">
        <f>INDEX(FD!$Z$2:$Z$33422, MATCH(DB_DOTA[[#This Row],[GTWT_MERCHANT_NUMBER]], FD!$Z$1:$Z$33422, 0))</f>
        <v>32827909</v>
      </c>
    </row>
    <row r="839" spans="1:2" x14ac:dyDescent="0.25">
      <c r="A839" s="16"/>
      <c r="B839">
        <f>INDEX(FD!$Z$2:$Z$33422, MATCH(DB_DOTA[[#This Row],[GTWT_MERCHANT_NUMBER]], FD!$Z$1:$Z$33422, 0))</f>
        <v>32827909</v>
      </c>
    </row>
    <row r="840" spans="1:2" x14ac:dyDescent="0.25">
      <c r="A840" s="16"/>
      <c r="B840">
        <f>INDEX(FD!$Z$2:$Z$33422, MATCH(DB_DOTA[[#This Row],[GTWT_MERCHANT_NUMBER]], FD!$Z$1:$Z$33422, 0))</f>
        <v>82341959</v>
      </c>
    </row>
    <row r="841" spans="1:2" x14ac:dyDescent="0.25">
      <c r="A841" s="16"/>
      <c r="B841">
        <f>INDEX(FD!$Z$2:$Z$33422, MATCH(DB_DOTA[[#This Row],[GTWT_MERCHANT_NUMBER]], FD!$Z$1:$Z$33422, 0))</f>
        <v>37017811</v>
      </c>
    </row>
    <row r="842" spans="1:2" x14ac:dyDescent="0.25">
      <c r="A842" s="16"/>
      <c r="B842">
        <f>INDEX(FD!$Z$2:$Z$33422, MATCH(DB_DOTA[[#This Row],[GTWT_MERCHANT_NUMBER]], FD!$Z$1:$Z$33422, 0))</f>
        <v>82341959</v>
      </c>
    </row>
    <row r="843" spans="1:2" x14ac:dyDescent="0.25">
      <c r="A843" s="16"/>
      <c r="B843">
        <f>INDEX(FD!$Z$2:$Z$33422, MATCH(DB_DOTA[[#This Row],[GTWT_MERCHANT_NUMBER]], FD!$Z$1:$Z$33422, 0))</f>
        <v>37017811</v>
      </c>
    </row>
    <row r="844" spans="1:2" x14ac:dyDescent="0.25">
      <c r="A844" s="16"/>
      <c r="B844">
        <f>INDEX(FD!$Z$2:$Z$33422, MATCH(DB_DOTA[[#This Row],[GTWT_MERCHANT_NUMBER]], FD!$Z$1:$Z$33422, 0))</f>
        <v>31681802</v>
      </c>
    </row>
    <row r="845" spans="1:2" x14ac:dyDescent="0.25">
      <c r="A845" s="16"/>
      <c r="B845">
        <f>INDEX(FD!$Z$2:$Z$33422, MATCH(DB_DOTA[[#This Row],[GTWT_MERCHANT_NUMBER]], FD!$Z$1:$Z$33422, 0))</f>
        <v>82341942</v>
      </c>
    </row>
    <row r="846" spans="1:2" x14ac:dyDescent="0.25">
      <c r="A846" s="16"/>
      <c r="B846">
        <f>INDEX(FD!$Z$2:$Z$33422, MATCH(DB_DOTA[[#This Row],[GTWT_MERCHANT_NUMBER]], FD!$Z$1:$Z$33422, 0))</f>
        <v>33073271</v>
      </c>
    </row>
    <row r="847" spans="1:2" x14ac:dyDescent="0.25">
      <c r="A847" s="16"/>
      <c r="B847">
        <f>INDEX(FD!$Z$2:$Z$33422, MATCH(DB_DOTA[[#This Row],[GTWT_MERCHANT_NUMBER]], FD!$Z$1:$Z$33422, 0))</f>
        <v>45725041</v>
      </c>
    </row>
    <row r="848" spans="1:2" x14ac:dyDescent="0.25">
      <c r="A848" s="16"/>
      <c r="B848">
        <f>INDEX(FD!$Z$2:$Z$33422, MATCH(DB_DOTA[[#This Row],[GTWT_MERCHANT_NUMBER]], FD!$Z$1:$Z$33422, 0))</f>
        <v>32827909</v>
      </c>
    </row>
    <row r="849" spans="1:2" x14ac:dyDescent="0.25">
      <c r="A849" s="16"/>
      <c r="B849">
        <f>INDEX(FD!$Z$2:$Z$33422, MATCH(DB_DOTA[[#This Row],[GTWT_MERCHANT_NUMBER]], FD!$Z$1:$Z$33422, 0))</f>
        <v>32827909</v>
      </c>
    </row>
    <row r="850" spans="1:2" x14ac:dyDescent="0.25">
      <c r="A850" s="16"/>
      <c r="B850">
        <f>INDEX(FD!$Z$2:$Z$33422, MATCH(DB_DOTA[[#This Row],[GTWT_MERCHANT_NUMBER]], FD!$Z$1:$Z$33422, 0))</f>
        <v>82341959</v>
      </c>
    </row>
    <row r="851" spans="1:2" x14ac:dyDescent="0.25">
      <c r="A851" s="16"/>
      <c r="B851">
        <f>INDEX(FD!$Z$2:$Z$33422, MATCH(DB_DOTA[[#This Row],[GTWT_MERCHANT_NUMBER]], FD!$Z$1:$Z$33422, 0))</f>
        <v>32827909</v>
      </c>
    </row>
    <row r="852" spans="1:2" x14ac:dyDescent="0.25">
      <c r="A852" s="16"/>
      <c r="B852">
        <f>INDEX(FD!$Z$2:$Z$33422, MATCH(DB_DOTA[[#This Row],[GTWT_MERCHANT_NUMBER]], FD!$Z$1:$Z$33422, 0))</f>
        <v>82341942</v>
      </c>
    </row>
    <row r="853" spans="1:2" x14ac:dyDescent="0.25">
      <c r="A853" s="16"/>
      <c r="B853">
        <f>INDEX(FD!$Z$2:$Z$33422, MATCH(DB_DOTA[[#This Row],[GTWT_MERCHANT_NUMBER]], FD!$Z$1:$Z$33422, 0))</f>
        <v>45725041</v>
      </c>
    </row>
    <row r="854" spans="1:2" x14ac:dyDescent="0.25">
      <c r="A854" s="16"/>
      <c r="B854">
        <f>INDEX(FD!$Z$2:$Z$33422, MATCH(DB_DOTA[[#This Row],[GTWT_MERCHANT_NUMBER]], FD!$Z$1:$Z$33422, 0))</f>
        <v>37017811</v>
      </c>
    </row>
    <row r="855" spans="1:2" x14ac:dyDescent="0.25">
      <c r="A855" s="16"/>
      <c r="B855">
        <f>INDEX(FD!$Z$2:$Z$33422, MATCH(DB_DOTA[[#This Row],[GTWT_MERCHANT_NUMBER]], FD!$Z$1:$Z$33422, 0))</f>
        <v>37017811</v>
      </c>
    </row>
    <row r="856" spans="1:2" x14ac:dyDescent="0.25">
      <c r="A856" s="16"/>
      <c r="B856">
        <f>INDEX(FD!$Z$2:$Z$33422, MATCH(DB_DOTA[[#This Row],[GTWT_MERCHANT_NUMBER]], FD!$Z$1:$Z$33422, 0))</f>
        <v>32827909</v>
      </c>
    </row>
    <row r="857" spans="1:2" x14ac:dyDescent="0.25">
      <c r="A857" s="16"/>
      <c r="B857">
        <f>INDEX(FD!$Z$2:$Z$33422, MATCH(DB_DOTA[[#This Row],[GTWT_MERCHANT_NUMBER]], FD!$Z$1:$Z$33422, 0))</f>
        <v>45725041</v>
      </c>
    </row>
    <row r="858" spans="1:2" x14ac:dyDescent="0.25">
      <c r="A858" s="16"/>
      <c r="B858">
        <f>INDEX(FD!$Z$2:$Z$33422, MATCH(DB_DOTA[[#This Row],[GTWT_MERCHANT_NUMBER]], FD!$Z$1:$Z$33422, 0))</f>
        <v>39725643</v>
      </c>
    </row>
    <row r="859" spans="1:2" x14ac:dyDescent="0.25">
      <c r="A859" s="16"/>
      <c r="B859">
        <f>INDEX(FD!$Z$2:$Z$33422, MATCH(DB_DOTA[[#This Row],[GTWT_MERCHANT_NUMBER]], FD!$Z$1:$Z$33422, 0))</f>
        <v>82341959</v>
      </c>
    </row>
    <row r="860" spans="1:2" x14ac:dyDescent="0.25">
      <c r="A860" s="16"/>
      <c r="B860">
        <f>INDEX(FD!$Z$2:$Z$33422, MATCH(DB_DOTA[[#This Row],[GTWT_MERCHANT_NUMBER]], FD!$Z$1:$Z$33422, 0))</f>
        <v>32827909</v>
      </c>
    </row>
    <row r="861" spans="1:2" x14ac:dyDescent="0.25">
      <c r="A861" s="16"/>
      <c r="B861">
        <f>INDEX(FD!$Z$2:$Z$33422, MATCH(DB_DOTA[[#This Row],[GTWT_MERCHANT_NUMBER]], FD!$Z$1:$Z$33422, 0))</f>
        <v>39725643</v>
      </c>
    </row>
    <row r="862" spans="1:2" x14ac:dyDescent="0.25">
      <c r="A862" s="16"/>
      <c r="B862">
        <f>INDEX(FD!$Z$2:$Z$33422, MATCH(DB_DOTA[[#This Row],[GTWT_MERCHANT_NUMBER]], FD!$Z$1:$Z$33422, 0))</f>
        <v>32827909</v>
      </c>
    </row>
    <row r="863" spans="1:2" x14ac:dyDescent="0.25">
      <c r="A863" s="16"/>
      <c r="B863">
        <f>INDEX(FD!$Z$2:$Z$33422, MATCH(DB_DOTA[[#This Row],[GTWT_MERCHANT_NUMBER]], FD!$Z$1:$Z$33422, 0))</f>
        <v>37017811</v>
      </c>
    </row>
    <row r="864" spans="1:2" x14ac:dyDescent="0.25">
      <c r="A864" s="16"/>
      <c r="B864">
        <f>INDEX(FD!$Z$2:$Z$33422, MATCH(DB_DOTA[[#This Row],[GTWT_MERCHANT_NUMBER]], FD!$Z$1:$Z$33422, 0))</f>
        <v>32827909</v>
      </c>
    </row>
    <row r="865" spans="1:2" x14ac:dyDescent="0.25">
      <c r="A865" s="16"/>
      <c r="B865">
        <f>INDEX(FD!$Z$2:$Z$33422, MATCH(DB_DOTA[[#This Row],[GTWT_MERCHANT_NUMBER]], FD!$Z$1:$Z$33422, 0))</f>
        <v>37017811</v>
      </c>
    </row>
    <row r="866" spans="1:2" x14ac:dyDescent="0.25">
      <c r="A866" s="16"/>
      <c r="B866">
        <f>INDEX(FD!$Z$2:$Z$33422, MATCH(DB_DOTA[[#This Row],[GTWT_MERCHANT_NUMBER]], FD!$Z$1:$Z$33422, 0))</f>
        <v>32827909</v>
      </c>
    </row>
    <row r="867" spans="1:2" x14ac:dyDescent="0.25">
      <c r="A867" s="16"/>
      <c r="B867">
        <f>INDEX(FD!$Z$2:$Z$33422, MATCH(DB_DOTA[[#This Row],[GTWT_MERCHANT_NUMBER]], FD!$Z$1:$Z$33422, 0))</f>
        <v>45725041</v>
      </c>
    </row>
    <row r="868" spans="1:2" x14ac:dyDescent="0.25">
      <c r="A868" s="16"/>
      <c r="B868">
        <f>INDEX(FD!$Z$2:$Z$33422, MATCH(DB_DOTA[[#This Row],[GTWT_MERCHANT_NUMBER]], FD!$Z$1:$Z$33422, 0))</f>
        <v>37017811</v>
      </c>
    </row>
    <row r="869" spans="1:2" x14ac:dyDescent="0.25">
      <c r="A869" s="16"/>
      <c r="B869">
        <f>INDEX(FD!$Z$2:$Z$33422, MATCH(DB_DOTA[[#This Row],[GTWT_MERCHANT_NUMBER]], FD!$Z$1:$Z$33422, 0))</f>
        <v>33073271</v>
      </c>
    </row>
    <row r="870" spans="1:2" x14ac:dyDescent="0.25">
      <c r="A870" s="16"/>
      <c r="B870">
        <f>INDEX(FD!$Z$2:$Z$33422, MATCH(DB_DOTA[[#This Row],[GTWT_MERCHANT_NUMBER]], FD!$Z$1:$Z$33422, 0))</f>
        <v>82341942</v>
      </c>
    </row>
    <row r="871" spans="1:2" x14ac:dyDescent="0.25">
      <c r="A871" s="16"/>
      <c r="B871">
        <f>INDEX(FD!$Z$2:$Z$33422, MATCH(DB_DOTA[[#This Row],[GTWT_MERCHANT_NUMBER]], FD!$Z$1:$Z$33422, 0))</f>
        <v>37017811</v>
      </c>
    </row>
    <row r="872" spans="1:2" x14ac:dyDescent="0.25">
      <c r="A872" s="16"/>
      <c r="B872">
        <f>INDEX(FD!$Z$2:$Z$33422, MATCH(DB_DOTA[[#This Row],[GTWT_MERCHANT_NUMBER]], FD!$Z$1:$Z$33422, 0))</f>
        <v>32827909</v>
      </c>
    </row>
    <row r="873" spans="1:2" x14ac:dyDescent="0.25">
      <c r="A873" s="16"/>
      <c r="B873">
        <f>INDEX(FD!$Z$2:$Z$33422, MATCH(DB_DOTA[[#This Row],[GTWT_MERCHANT_NUMBER]], FD!$Z$1:$Z$33422, 0))</f>
        <v>32827909</v>
      </c>
    </row>
    <row r="874" spans="1:2" x14ac:dyDescent="0.25">
      <c r="A874" s="16"/>
      <c r="B874">
        <f>INDEX(FD!$Z$2:$Z$33422, MATCH(DB_DOTA[[#This Row],[GTWT_MERCHANT_NUMBER]], FD!$Z$1:$Z$33422, 0))</f>
        <v>37017811</v>
      </c>
    </row>
    <row r="875" spans="1:2" x14ac:dyDescent="0.25">
      <c r="A875" s="16"/>
      <c r="B875">
        <f>INDEX(FD!$Z$2:$Z$33422, MATCH(DB_DOTA[[#This Row],[GTWT_MERCHANT_NUMBER]], FD!$Z$1:$Z$33422, 0))</f>
        <v>32827909</v>
      </c>
    </row>
    <row r="876" spans="1:2" x14ac:dyDescent="0.25">
      <c r="A876" s="16"/>
      <c r="B876">
        <f>INDEX(FD!$Z$2:$Z$33422, MATCH(DB_DOTA[[#This Row],[GTWT_MERCHANT_NUMBER]], FD!$Z$1:$Z$33422, 0))</f>
        <v>37017811</v>
      </c>
    </row>
    <row r="877" spans="1:2" x14ac:dyDescent="0.25">
      <c r="A877" s="16"/>
      <c r="B877">
        <f>INDEX(FD!$Z$2:$Z$33422, MATCH(DB_DOTA[[#This Row],[GTWT_MERCHANT_NUMBER]], FD!$Z$1:$Z$33422, 0))</f>
        <v>31654080</v>
      </c>
    </row>
    <row r="878" spans="1:2" x14ac:dyDescent="0.25">
      <c r="A878" s="16"/>
      <c r="B878">
        <f>INDEX(FD!$Z$2:$Z$33422, MATCH(DB_DOTA[[#This Row],[GTWT_MERCHANT_NUMBER]], FD!$Z$1:$Z$33422, 0))</f>
        <v>32827909</v>
      </c>
    </row>
    <row r="879" spans="1:2" x14ac:dyDescent="0.25">
      <c r="A879" s="16"/>
      <c r="B879">
        <f>INDEX(FD!$Z$2:$Z$33422, MATCH(DB_DOTA[[#This Row],[GTWT_MERCHANT_NUMBER]], FD!$Z$1:$Z$33422, 0))</f>
        <v>32827909</v>
      </c>
    </row>
    <row r="880" spans="1:2" x14ac:dyDescent="0.25">
      <c r="A880" s="16"/>
      <c r="B880">
        <f>INDEX(FD!$Z$2:$Z$33422, MATCH(DB_DOTA[[#This Row],[GTWT_MERCHANT_NUMBER]], FD!$Z$1:$Z$33422, 0))</f>
        <v>45725041</v>
      </c>
    </row>
    <row r="881" spans="1:2" x14ac:dyDescent="0.25">
      <c r="A881" s="16"/>
      <c r="B881">
        <f>INDEX(FD!$Z$2:$Z$33422, MATCH(DB_DOTA[[#This Row],[GTWT_MERCHANT_NUMBER]], FD!$Z$1:$Z$33422, 0))</f>
        <v>31654007</v>
      </c>
    </row>
    <row r="882" spans="1:2" x14ac:dyDescent="0.25">
      <c r="A882" s="16"/>
      <c r="B882">
        <f>INDEX(FD!$Z$2:$Z$33422, MATCH(DB_DOTA[[#This Row],[GTWT_MERCHANT_NUMBER]], FD!$Z$1:$Z$33422, 0))</f>
        <v>51970960</v>
      </c>
    </row>
    <row r="883" spans="1:2" x14ac:dyDescent="0.25">
      <c r="A883" s="16"/>
      <c r="B883">
        <f>INDEX(FD!$Z$2:$Z$33422, MATCH(DB_DOTA[[#This Row],[GTWT_MERCHANT_NUMBER]], FD!$Z$1:$Z$33422, 0))</f>
        <v>33073271</v>
      </c>
    </row>
    <row r="884" spans="1:2" x14ac:dyDescent="0.25">
      <c r="A884" s="16"/>
      <c r="B884">
        <f>INDEX(FD!$Z$2:$Z$33422, MATCH(DB_DOTA[[#This Row],[GTWT_MERCHANT_NUMBER]], FD!$Z$1:$Z$33422, 0))</f>
        <v>82341942</v>
      </c>
    </row>
    <row r="885" spans="1:2" x14ac:dyDescent="0.25">
      <c r="A885" s="16"/>
      <c r="B885">
        <f>INDEX(FD!$Z$2:$Z$33422, MATCH(DB_DOTA[[#This Row],[GTWT_MERCHANT_NUMBER]], FD!$Z$1:$Z$33422, 0))</f>
        <v>31681935</v>
      </c>
    </row>
    <row r="886" spans="1:2" x14ac:dyDescent="0.25">
      <c r="A886" s="16"/>
      <c r="B886">
        <f>INDEX(FD!$Z$2:$Z$33422, MATCH(DB_DOTA[[#This Row],[GTWT_MERCHANT_NUMBER]], FD!$Z$1:$Z$33422, 0))</f>
        <v>32827909</v>
      </c>
    </row>
    <row r="887" spans="1:2" x14ac:dyDescent="0.25">
      <c r="A887" s="16"/>
      <c r="B887">
        <f>INDEX(FD!$Z$2:$Z$33422, MATCH(DB_DOTA[[#This Row],[GTWT_MERCHANT_NUMBER]], FD!$Z$1:$Z$33422, 0))</f>
        <v>45725041</v>
      </c>
    </row>
    <row r="888" spans="1:2" x14ac:dyDescent="0.25">
      <c r="A888" s="16"/>
      <c r="B888">
        <f>INDEX(FD!$Z$2:$Z$33422, MATCH(DB_DOTA[[#This Row],[GTWT_MERCHANT_NUMBER]], FD!$Z$1:$Z$33422, 0))</f>
        <v>32827909</v>
      </c>
    </row>
    <row r="889" spans="1:2" x14ac:dyDescent="0.25">
      <c r="A889" s="16"/>
      <c r="B889">
        <f>INDEX(FD!$Z$2:$Z$33422, MATCH(DB_DOTA[[#This Row],[GTWT_MERCHANT_NUMBER]], FD!$Z$1:$Z$33422, 0))</f>
        <v>32827909</v>
      </c>
    </row>
    <row r="890" spans="1:2" x14ac:dyDescent="0.25">
      <c r="A890" s="16"/>
      <c r="B890">
        <f>INDEX(FD!$Z$2:$Z$33422, MATCH(DB_DOTA[[#This Row],[GTWT_MERCHANT_NUMBER]], FD!$Z$1:$Z$33422, 0))</f>
        <v>82341942</v>
      </c>
    </row>
    <row r="891" spans="1:2" x14ac:dyDescent="0.25">
      <c r="A891" s="16"/>
      <c r="B891">
        <f>INDEX(FD!$Z$2:$Z$33422, MATCH(DB_DOTA[[#This Row],[GTWT_MERCHANT_NUMBER]], FD!$Z$1:$Z$33422, 0))</f>
        <v>82341942</v>
      </c>
    </row>
    <row r="892" spans="1:2" x14ac:dyDescent="0.25">
      <c r="A892" s="16"/>
      <c r="B892">
        <f>INDEX(FD!$Z$2:$Z$33422, MATCH(DB_DOTA[[#This Row],[GTWT_MERCHANT_NUMBER]], FD!$Z$1:$Z$33422, 0))</f>
        <v>82341942</v>
      </c>
    </row>
    <row r="893" spans="1:2" x14ac:dyDescent="0.25">
      <c r="A893" s="16"/>
      <c r="B893">
        <f>INDEX(FD!$Z$2:$Z$33422, MATCH(DB_DOTA[[#This Row],[GTWT_MERCHANT_NUMBER]], FD!$Z$1:$Z$33422, 0))</f>
        <v>37017811</v>
      </c>
    </row>
    <row r="894" spans="1:2" x14ac:dyDescent="0.25">
      <c r="A894" s="16"/>
      <c r="B894">
        <f>INDEX(FD!$Z$2:$Z$33422, MATCH(DB_DOTA[[#This Row],[GTWT_MERCHANT_NUMBER]], FD!$Z$1:$Z$33422, 0))</f>
        <v>32827909</v>
      </c>
    </row>
    <row r="895" spans="1:2" x14ac:dyDescent="0.25">
      <c r="A895" s="16"/>
      <c r="B895">
        <f>INDEX(FD!$Z$2:$Z$33422, MATCH(DB_DOTA[[#This Row],[GTWT_MERCHANT_NUMBER]], FD!$Z$1:$Z$33422, 0))</f>
        <v>37017811</v>
      </c>
    </row>
    <row r="896" spans="1:2" x14ac:dyDescent="0.25">
      <c r="A896" s="16"/>
      <c r="B896">
        <f>INDEX(FD!$Z$2:$Z$33422, MATCH(DB_DOTA[[#This Row],[GTWT_MERCHANT_NUMBER]], FD!$Z$1:$Z$33422, 0))</f>
        <v>82341942</v>
      </c>
    </row>
    <row r="897" spans="1:2" x14ac:dyDescent="0.25">
      <c r="A897" s="16"/>
      <c r="B897">
        <f>INDEX(FD!$Z$2:$Z$33422, MATCH(DB_DOTA[[#This Row],[GTWT_MERCHANT_NUMBER]], FD!$Z$1:$Z$33422, 0))</f>
        <v>82341942</v>
      </c>
    </row>
    <row r="898" spans="1:2" x14ac:dyDescent="0.25">
      <c r="A898" s="16"/>
      <c r="B898">
        <f>INDEX(FD!$Z$2:$Z$33422, MATCH(DB_DOTA[[#This Row],[GTWT_MERCHANT_NUMBER]], FD!$Z$1:$Z$33422, 0))</f>
        <v>42290882</v>
      </c>
    </row>
    <row r="899" spans="1:2" x14ac:dyDescent="0.25">
      <c r="A899" s="16"/>
      <c r="B899">
        <f>INDEX(FD!$Z$2:$Z$33422, MATCH(DB_DOTA[[#This Row],[GTWT_MERCHANT_NUMBER]], FD!$Z$1:$Z$33422, 0))</f>
        <v>82341959</v>
      </c>
    </row>
    <row r="900" spans="1:2" x14ac:dyDescent="0.25">
      <c r="A900" s="16"/>
      <c r="B900">
        <f>INDEX(FD!$Z$2:$Z$33422, MATCH(DB_DOTA[[#This Row],[GTWT_MERCHANT_NUMBER]], FD!$Z$1:$Z$33422, 0))</f>
        <v>32827909</v>
      </c>
    </row>
    <row r="901" spans="1:2" x14ac:dyDescent="0.25">
      <c r="A901" s="16"/>
      <c r="B901">
        <f>INDEX(FD!$Z$2:$Z$33422, MATCH(DB_DOTA[[#This Row],[GTWT_MERCHANT_NUMBER]], FD!$Z$1:$Z$33422, 0))</f>
        <v>82341942</v>
      </c>
    </row>
    <row r="902" spans="1:2" x14ac:dyDescent="0.25">
      <c r="A902" s="16"/>
      <c r="B902">
        <f>INDEX(FD!$Z$2:$Z$33422, MATCH(DB_DOTA[[#This Row],[GTWT_MERCHANT_NUMBER]], FD!$Z$1:$Z$33422, 0))</f>
        <v>32827909</v>
      </c>
    </row>
    <row r="903" spans="1:2" x14ac:dyDescent="0.25">
      <c r="A903" s="16"/>
      <c r="B903">
        <f>INDEX(FD!$Z$2:$Z$33422, MATCH(DB_DOTA[[#This Row],[GTWT_MERCHANT_NUMBER]], FD!$Z$1:$Z$33422, 0))</f>
        <v>37017811</v>
      </c>
    </row>
    <row r="904" spans="1:2" x14ac:dyDescent="0.25">
      <c r="A904" s="16"/>
      <c r="B904">
        <f>INDEX(FD!$Z$2:$Z$33422, MATCH(DB_DOTA[[#This Row],[GTWT_MERCHANT_NUMBER]], FD!$Z$1:$Z$33422, 0))</f>
        <v>39725643</v>
      </c>
    </row>
    <row r="905" spans="1:2" x14ac:dyDescent="0.25">
      <c r="A905" s="16"/>
      <c r="B905">
        <f>INDEX(FD!$Z$2:$Z$33422, MATCH(DB_DOTA[[#This Row],[GTWT_MERCHANT_NUMBER]], FD!$Z$1:$Z$33422, 0))</f>
        <v>82341942</v>
      </c>
    </row>
    <row r="906" spans="1:2" x14ac:dyDescent="0.25">
      <c r="A906" s="16"/>
      <c r="B906">
        <f>INDEX(FD!$Z$2:$Z$33422, MATCH(DB_DOTA[[#This Row],[GTWT_MERCHANT_NUMBER]], FD!$Z$1:$Z$33422, 0))</f>
        <v>33073271</v>
      </c>
    </row>
    <row r="907" spans="1:2" x14ac:dyDescent="0.25">
      <c r="A907" s="16"/>
      <c r="B907">
        <f>INDEX(FD!$Z$2:$Z$33422, MATCH(DB_DOTA[[#This Row],[GTWT_MERCHANT_NUMBER]], FD!$Z$1:$Z$33422, 0))</f>
        <v>82341959</v>
      </c>
    </row>
    <row r="908" spans="1:2" x14ac:dyDescent="0.25">
      <c r="A908" s="16"/>
      <c r="B908">
        <f>INDEX(FD!$Z$2:$Z$33422, MATCH(DB_DOTA[[#This Row],[GTWT_MERCHANT_NUMBER]], FD!$Z$1:$Z$33422, 0))</f>
        <v>82341942</v>
      </c>
    </row>
    <row r="909" spans="1:2" x14ac:dyDescent="0.25">
      <c r="A909" s="16"/>
      <c r="B909">
        <f>INDEX(FD!$Z$2:$Z$33422, MATCH(DB_DOTA[[#This Row],[GTWT_MERCHANT_NUMBER]], FD!$Z$1:$Z$33422, 0))</f>
        <v>45725041</v>
      </c>
    </row>
    <row r="910" spans="1:2" x14ac:dyDescent="0.25">
      <c r="A910" s="16"/>
      <c r="B910">
        <f>INDEX(FD!$Z$2:$Z$33422, MATCH(DB_DOTA[[#This Row],[GTWT_MERCHANT_NUMBER]], FD!$Z$1:$Z$33422, 0))</f>
        <v>37017811</v>
      </c>
    </row>
    <row r="911" spans="1:2" x14ac:dyDescent="0.25">
      <c r="A911" s="16"/>
      <c r="B911">
        <f>INDEX(FD!$Z$2:$Z$33422, MATCH(DB_DOTA[[#This Row],[GTWT_MERCHANT_NUMBER]], FD!$Z$1:$Z$33422, 0))</f>
        <v>32827909</v>
      </c>
    </row>
    <row r="912" spans="1:2" x14ac:dyDescent="0.25">
      <c r="A912" s="16"/>
      <c r="B912">
        <f>INDEX(FD!$Z$2:$Z$33422, MATCH(DB_DOTA[[#This Row],[GTWT_MERCHANT_NUMBER]], FD!$Z$1:$Z$33422, 0))</f>
        <v>32827909</v>
      </c>
    </row>
    <row r="913" spans="1:2" x14ac:dyDescent="0.25">
      <c r="A913" s="16"/>
      <c r="B913">
        <f>INDEX(FD!$Z$2:$Z$33422, MATCH(DB_DOTA[[#This Row],[GTWT_MERCHANT_NUMBER]], FD!$Z$1:$Z$33422, 0))</f>
        <v>39725643</v>
      </c>
    </row>
    <row r="914" spans="1:2" x14ac:dyDescent="0.25">
      <c r="A914" s="16"/>
      <c r="B914">
        <f>INDEX(FD!$Z$2:$Z$33422, MATCH(DB_DOTA[[#This Row],[GTWT_MERCHANT_NUMBER]], FD!$Z$1:$Z$33422, 0))</f>
        <v>32827909</v>
      </c>
    </row>
    <row r="915" spans="1:2" x14ac:dyDescent="0.25">
      <c r="A915" s="16"/>
      <c r="B915">
        <f>INDEX(FD!$Z$2:$Z$33422, MATCH(DB_DOTA[[#This Row],[GTWT_MERCHANT_NUMBER]], FD!$Z$1:$Z$33422, 0))</f>
        <v>82341942</v>
      </c>
    </row>
    <row r="916" spans="1:2" x14ac:dyDescent="0.25">
      <c r="A916" s="16"/>
      <c r="B916">
        <f>INDEX(FD!$Z$2:$Z$33422, MATCH(DB_DOTA[[#This Row],[GTWT_MERCHANT_NUMBER]], FD!$Z$1:$Z$33422, 0))</f>
        <v>39725643</v>
      </c>
    </row>
    <row r="917" spans="1:2" x14ac:dyDescent="0.25">
      <c r="A917" s="16"/>
      <c r="B917">
        <f>INDEX(FD!$Z$2:$Z$33422, MATCH(DB_DOTA[[#This Row],[GTWT_MERCHANT_NUMBER]], FD!$Z$1:$Z$33422, 0))</f>
        <v>31654007</v>
      </c>
    </row>
    <row r="918" spans="1:2" x14ac:dyDescent="0.25">
      <c r="A918" s="16"/>
      <c r="B918">
        <f>INDEX(FD!$Z$2:$Z$33422, MATCH(DB_DOTA[[#This Row],[GTWT_MERCHANT_NUMBER]], FD!$Z$1:$Z$33422, 0))</f>
        <v>37017811</v>
      </c>
    </row>
    <row r="919" spans="1:2" x14ac:dyDescent="0.25">
      <c r="A919" s="16"/>
      <c r="B919">
        <f>INDEX(FD!$Z$2:$Z$33422, MATCH(DB_DOTA[[#This Row],[GTWT_MERCHANT_NUMBER]], FD!$Z$1:$Z$33422, 0))</f>
        <v>33073271</v>
      </c>
    </row>
    <row r="920" spans="1:2" x14ac:dyDescent="0.25">
      <c r="A920" s="16"/>
      <c r="B920">
        <f>INDEX(FD!$Z$2:$Z$33422, MATCH(DB_DOTA[[#This Row],[GTWT_MERCHANT_NUMBER]], FD!$Z$1:$Z$33422, 0))</f>
        <v>47838149</v>
      </c>
    </row>
    <row r="921" spans="1:2" x14ac:dyDescent="0.25">
      <c r="A921" s="16"/>
      <c r="B921">
        <f>INDEX(FD!$Z$2:$Z$33422, MATCH(DB_DOTA[[#This Row],[GTWT_MERCHANT_NUMBER]], FD!$Z$1:$Z$33422, 0))</f>
        <v>82341959</v>
      </c>
    </row>
    <row r="922" spans="1:2" x14ac:dyDescent="0.25">
      <c r="A922" s="16"/>
      <c r="B922">
        <f>INDEX(FD!$Z$2:$Z$33422, MATCH(DB_DOTA[[#This Row],[GTWT_MERCHANT_NUMBER]], FD!$Z$1:$Z$33422, 0))</f>
        <v>51281988</v>
      </c>
    </row>
    <row r="923" spans="1:2" x14ac:dyDescent="0.25">
      <c r="A923" s="16"/>
      <c r="B923">
        <f>INDEX(FD!$Z$2:$Z$33422, MATCH(DB_DOTA[[#This Row],[GTWT_MERCHANT_NUMBER]], FD!$Z$1:$Z$33422, 0))</f>
        <v>82341942</v>
      </c>
    </row>
    <row r="924" spans="1:2" x14ac:dyDescent="0.25">
      <c r="A924" s="16"/>
      <c r="B924">
        <f>INDEX(FD!$Z$2:$Z$33422, MATCH(DB_DOTA[[#This Row],[GTWT_MERCHANT_NUMBER]], FD!$Z$1:$Z$33422, 0))</f>
        <v>32827909</v>
      </c>
    </row>
    <row r="925" spans="1:2" x14ac:dyDescent="0.25">
      <c r="A925" s="16"/>
      <c r="B925">
        <f>INDEX(FD!$Z$2:$Z$33422, MATCH(DB_DOTA[[#This Row],[GTWT_MERCHANT_NUMBER]], FD!$Z$1:$Z$33422, 0))</f>
        <v>47838149</v>
      </c>
    </row>
    <row r="926" spans="1:2" x14ac:dyDescent="0.25">
      <c r="A926" s="16"/>
      <c r="B926">
        <f>INDEX(FD!$Z$2:$Z$33422, MATCH(DB_DOTA[[#This Row],[GTWT_MERCHANT_NUMBER]], FD!$Z$1:$Z$33422, 0))</f>
        <v>82341959</v>
      </c>
    </row>
    <row r="927" spans="1:2" x14ac:dyDescent="0.25">
      <c r="A927" s="16"/>
      <c r="B927">
        <f>INDEX(FD!$Z$2:$Z$33422, MATCH(DB_DOTA[[#This Row],[GTWT_MERCHANT_NUMBER]], FD!$Z$1:$Z$33422, 0))</f>
        <v>45725041</v>
      </c>
    </row>
    <row r="928" spans="1:2" x14ac:dyDescent="0.25">
      <c r="A928" s="16"/>
      <c r="B928">
        <f>INDEX(FD!$Z$2:$Z$33422, MATCH(DB_DOTA[[#This Row],[GTWT_MERCHANT_NUMBER]], FD!$Z$1:$Z$33422, 0))</f>
        <v>82341959</v>
      </c>
    </row>
    <row r="929" spans="1:2" x14ac:dyDescent="0.25">
      <c r="A929" s="16"/>
      <c r="B929">
        <f>INDEX(FD!$Z$2:$Z$33422, MATCH(DB_DOTA[[#This Row],[GTWT_MERCHANT_NUMBER]], FD!$Z$1:$Z$33422, 0))</f>
        <v>39725643</v>
      </c>
    </row>
    <row r="930" spans="1:2" x14ac:dyDescent="0.25">
      <c r="A930" s="16"/>
      <c r="B930">
        <f>INDEX(FD!$Z$2:$Z$33422, MATCH(DB_DOTA[[#This Row],[GTWT_MERCHANT_NUMBER]], FD!$Z$1:$Z$33422, 0))</f>
        <v>45725041</v>
      </c>
    </row>
    <row r="931" spans="1:2" x14ac:dyDescent="0.25">
      <c r="A931" s="16"/>
      <c r="B931">
        <f>INDEX(FD!$Z$2:$Z$33422, MATCH(DB_DOTA[[#This Row],[GTWT_MERCHANT_NUMBER]], FD!$Z$1:$Z$33422, 0))</f>
        <v>31654007</v>
      </c>
    </row>
    <row r="932" spans="1:2" x14ac:dyDescent="0.25">
      <c r="A932" s="16"/>
      <c r="B932">
        <f>INDEX(FD!$Z$2:$Z$33422, MATCH(DB_DOTA[[#This Row],[GTWT_MERCHANT_NUMBER]], FD!$Z$1:$Z$33422, 0))</f>
        <v>47838149</v>
      </c>
    </row>
    <row r="933" spans="1:2" x14ac:dyDescent="0.25">
      <c r="A933" s="16"/>
      <c r="B933">
        <f>INDEX(FD!$Z$2:$Z$33422, MATCH(DB_DOTA[[#This Row],[GTWT_MERCHANT_NUMBER]], FD!$Z$1:$Z$33422, 0))</f>
        <v>31654007</v>
      </c>
    </row>
    <row r="934" spans="1:2" x14ac:dyDescent="0.25">
      <c r="A934" s="16"/>
      <c r="B934">
        <f>INDEX(FD!$Z$2:$Z$33422, MATCH(DB_DOTA[[#This Row],[GTWT_MERCHANT_NUMBER]], FD!$Z$1:$Z$33422, 0))</f>
        <v>32827909</v>
      </c>
    </row>
    <row r="935" spans="1:2" x14ac:dyDescent="0.25">
      <c r="A935" s="16"/>
      <c r="B935">
        <f>INDEX(FD!$Z$2:$Z$33422, MATCH(DB_DOTA[[#This Row],[GTWT_MERCHANT_NUMBER]], FD!$Z$1:$Z$33422, 0))</f>
        <v>32827909</v>
      </c>
    </row>
    <row r="936" spans="1:2" x14ac:dyDescent="0.25">
      <c r="A936" s="16"/>
      <c r="B936">
        <f>INDEX(FD!$Z$2:$Z$33422, MATCH(DB_DOTA[[#This Row],[GTWT_MERCHANT_NUMBER]], FD!$Z$1:$Z$33422, 0))</f>
        <v>33073271</v>
      </c>
    </row>
    <row r="937" spans="1:2" x14ac:dyDescent="0.25">
      <c r="A937" s="16"/>
      <c r="B937">
        <f>INDEX(FD!$Z$2:$Z$33422, MATCH(DB_DOTA[[#This Row],[GTWT_MERCHANT_NUMBER]], FD!$Z$1:$Z$33422, 0))</f>
        <v>82341942</v>
      </c>
    </row>
    <row r="938" spans="1:2" x14ac:dyDescent="0.25">
      <c r="A938" s="16"/>
      <c r="B938">
        <f>INDEX(FD!$Z$2:$Z$33422, MATCH(DB_DOTA[[#This Row],[GTWT_MERCHANT_NUMBER]], FD!$Z$1:$Z$33422, 0))</f>
        <v>82341959</v>
      </c>
    </row>
    <row r="939" spans="1:2" x14ac:dyDescent="0.25">
      <c r="A939" s="16"/>
      <c r="B939">
        <f>INDEX(FD!$Z$2:$Z$33422, MATCH(DB_DOTA[[#This Row],[GTWT_MERCHANT_NUMBER]], FD!$Z$1:$Z$33422, 0))</f>
        <v>82341942</v>
      </c>
    </row>
    <row r="940" spans="1:2" x14ac:dyDescent="0.25">
      <c r="A940" s="16"/>
      <c r="B940">
        <f>INDEX(FD!$Z$2:$Z$33422, MATCH(DB_DOTA[[#This Row],[GTWT_MERCHANT_NUMBER]], FD!$Z$1:$Z$33422, 0))</f>
        <v>82341942</v>
      </c>
    </row>
    <row r="941" spans="1:2" x14ac:dyDescent="0.25">
      <c r="A941" s="16"/>
      <c r="B941">
        <f>INDEX(FD!$Z$2:$Z$33422, MATCH(DB_DOTA[[#This Row],[GTWT_MERCHANT_NUMBER]], FD!$Z$1:$Z$33422, 0))</f>
        <v>37017811</v>
      </c>
    </row>
    <row r="942" spans="1:2" x14ac:dyDescent="0.25">
      <c r="A942" s="16"/>
      <c r="B942">
        <f>INDEX(FD!$Z$2:$Z$33422, MATCH(DB_DOTA[[#This Row],[GTWT_MERCHANT_NUMBER]], FD!$Z$1:$Z$33422, 0))</f>
        <v>32827909</v>
      </c>
    </row>
    <row r="943" spans="1:2" x14ac:dyDescent="0.25">
      <c r="A943" s="16"/>
      <c r="B943">
        <f>INDEX(FD!$Z$2:$Z$33422, MATCH(DB_DOTA[[#This Row],[GTWT_MERCHANT_NUMBER]], FD!$Z$1:$Z$33422, 0))</f>
        <v>45725041</v>
      </c>
    </row>
    <row r="944" spans="1:2" x14ac:dyDescent="0.25">
      <c r="A944" s="16"/>
      <c r="B944">
        <f>INDEX(FD!$Z$2:$Z$33422, MATCH(DB_DOTA[[#This Row],[GTWT_MERCHANT_NUMBER]], FD!$Z$1:$Z$33422, 0))</f>
        <v>39725643</v>
      </c>
    </row>
    <row r="945" spans="1:2" x14ac:dyDescent="0.25">
      <c r="A945" s="16"/>
      <c r="B945">
        <f>INDEX(FD!$Z$2:$Z$33422, MATCH(DB_DOTA[[#This Row],[GTWT_MERCHANT_NUMBER]], FD!$Z$1:$Z$33422, 0))</f>
        <v>82341942</v>
      </c>
    </row>
    <row r="946" spans="1:2" x14ac:dyDescent="0.25">
      <c r="A946" s="16"/>
      <c r="B946">
        <f>INDEX(FD!$Z$2:$Z$33422, MATCH(DB_DOTA[[#This Row],[GTWT_MERCHANT_NUMBER]], FD!$Z$1:$Z$33422, 0))</f>
        <v>32827909</v>
      </c>
    </row>
    <row r="947" spans="1:2" x14ac:dyDescent="0.25">
      <c r="A947" s="16"/>
      <c r="B947">
        <f>INDEX(FD!$Z$2:$Z$33422, MATCH(DB_DOTA[[#This Row],[GTWT_MERCHANT_NUMBER]], FD!$Z$1:$Z$33422, 0))</f>
        <v>37017811</v>
      </c>
    </row>
    <row r="948" spans="1:2" x14ac:dyDescent="0.25">
      <c r="A948" s="16"/>
      <c r="B948">
        <f>INDEX(FD!$Z$2:$Z$33422, MATCH(DB_DOTA[[#This Row],[GTWT_MERCHANT_NUMBER]], FD!$Z$1:$Z$33422, 0))</f>
        <v>32827909</v>
      </c>
    </row>
    <row r="949" spans="1:2" x14ac:dyDescent="0.25">
      <c r="A949" s="16"/>
      <c r="B949">
        <f>INDEX(FD!$Z$2:$Z$33422, MATCH(DB_DOTA[[#This Row],[GTWT_MERCHANT_NUMBER]], FD!$Z$1:$Z$33422, 0))</f>
        <v>45725041</v>
      </c>
    </row>
    <row r="950" spans="1:2" x14ac:dyDescent="0.25">
      <c r="A950" s="16"/>
      <c r="B950">
        <f>INDEX(FD!$Z$2:$Z$33422, MATCH(DB_DOTA[[#This Row],[GTWT_MERCHANT_NUMBER]], FD!$Z$1:$Z$33422, 0))</f>
        <v>37017811</v>
      </c>
    </row>
    <row r="951" spans="1:2" x14ac:dyDescent="0.25">
      <c r="A951" s="16"/>
      <c r="B951">
        <f>INDEX(FD!$Z$2:$Z$33422, MATCH(DB_DOTA[[#This Row],[GTWT_MERCHANT_NUMBER]], FD!$Z$1:$Z$33422, 0))</f>
        <v>47838149</v>
      </c>
    </row>
    <row r="952" spans="1:2" x14ac:dyDescent="0.25">
      <c r="A952" s="16"/>
      <c r="B952">
        <f>INDEX(FD!$Z$2:$Z$33422, MATCH(DB_DOTA[[#This Row],[GTWT_MERCHANT_NUMBER]], FD!$Z$1:$Z$33422, 0))</f>
        <v>82341942</v>
      </c>
    </row>
    <row r="953" spans="1:2" x14ac:dyDescent="0.25">
      <c r="A953" s="16"/>
      <c r="B953">
        <f>INDEX(FD!$Z$2:$Z$33422, MATCH(DB_DOTA[[#This Row],[GTWT_MERCHANT_NUMBER]], FD!$Z$1:$Z$33422, 0))</f>
        <v>37017811</v>
      </c>
    </row>
    <row r="954" spans="1:2" x14ac:dyDescent="0.25">
      <c r="A954" s="16"/>
      <c r="B954">
        <f>INDEX(FD!$Z$2:$Z$33422, MATCH(DB_DOTA[[#This Row],[GTWT_MERCHANT_NUMBER]], FD!$Z$1:$Z$33422, 0))</f>
        <v>31654080</v>
      </c>
    </row>
    <row r="955" spans="1:2" x14ac:dyDescent="0.25">
      <c r="A955" s="16"/>
      <c r="B955">
        <f>INDEX(FD!$Z$2:$Z$33422, MATCH(DB_DOTA[[#This Row],[GTWT_MERCHANT_NUMBER]], FD!$Z$1:$Z$33422, 0))</f>
        <v>39725643</v>
      </c>
    </row>
    <row r="956" spans="1:2" x14ac:dyDescent="0.25">
      <c r="A956" s="16"/>
      <c r="B956">
        <f>INDEX(FD!$Z$2:$Z$33422, MATCH(DB_DOTA[[#This Row],[GTWT_MERCHANT_NUMBER]], FD!$Z$1:$Z$33422, 0))</f>
        <v>82341942</v>
      </c>
    </row>
    <row r="957" spans="1:2" x14ac:dyDescent="0.25">
      <c r="A957" s="16"/>
      <c r="B957">
        <f>INDEX(FD!$Z$2:$Z$33422, MATCH(DB_DOTA[[#This Row],[GTWT_MERCHANT_NUMBER]], FD!$Z$1:$Z$33422, 0))</f>
        <v>82341959</v>
      </c>
    </row>
    <row r="958" spans="1:2" x14ac:dyDescent="0.25">
      <c r="A958" s="16"/>
      <c r="B958">
        <f>INDEX(FD!$Z$2:$Z$33422, MATCH(DB_DOTA[[#This Row],[GTWT_MERCHANT_NUMBER]], FD!$Z$1:$Z$33422, 0))</f>
        <v>32827909</v>
      </c>
    </row>
    <row r="959" spans="1:2" x14ac:dyDescent="0.25">
      <c r="A959" s="16"/>
      <c r="B959">
        <f>INDEX(FD!$Z$2:$Z$33422, MATCH(DB_DOTA[[#This Row],[GTWT_MERCHANT_NUMBER]], FD!$Z$1:$Z$33422, 0))</f>
        <v>32827909</v>
      </c>
    </row>
    <row r="960" spans="1:2" x14ac:dyDescent="0.25">
      <c r="A960" s="16"/>
      <c r="B960">
        <f>INDEX(FD!$Z$2:$Z$33422, MATCH(DB_DOTA[[#This Row],[GTWT_MERCHANT_NUMBER]], FD!$Z$1:$Z$33422, 0))</f>
        <v>32827909</v>
      </c>
    </row>
    <row r="961" spans="1:2" x14ac:dyDescent="0.25">
      <c r="A961" s="16"/>
      <c r="B961">
        <f>INDEX(FD!$Z$2:$Z$33422, MATCH(DB_DOTA[[#This Row],[GTWT_MERCHANT_NUMBER]], FD!$Z$1:$Z$33422, 0))</f>
        <v>82341942</v>
      </c>
    </row>
    <row r="962" spans="1:2" x14ac:dyDescent="0.25">
      <c r="A962" s="16"/>
      <c r="B962">
        <f>INDEX(FD!$Z$2:$Z$33422, MATCH(DB_DOTA[[#This Row],[GTWT_MERCHANT_NUMBER]], FD!$Z$1:$Z$33422, 0))</f>
        <v>37017811</v>
      </c>
    </row>
    <row r="963" spans="1:2" x14ac:dyDescent="0.25">
      <c r="A963" s="16"/>
      <c r="B963">
        <f>INDEX(FD!$Z$2:$Z$33422, MATCH(DB_DOTA[[#This Row],[GTWT_MERCHANT_NUMBER]], FD!$Z$1:$Z$33422, 0))</f>
        <v>33106584</v>
      </c>
    </row>
    <row r="964" spans="1:2" x14ac:dyDescent="0.25">
      <c r="A964" s="16"/>
      <c r="B964">
        <f>INDEX(FD!$Z$2:$Z$33422, MATCH(DB_DOTA[[#This Row],[GTWT_MERCHANT_NUMBER]], FD!$Z$1:$Z$33422, 0))</f>
        <v>32827909</v>
      </c>
    </row>
    <row r="965" spans="1:2" x14ac:dyDescent="0.25">
      <c r="A965" s="16"/>
      <c r="B965">
        <f>INDEX(FD!$Z$2:$Z$33422, MATCH(DB_DOTA[[#This Row],[GTWT_MERCHANT_NUMBER]], FD!$Z$1:$Z$33422, 0))</f>
        <v>82341942</v>
      </c>
    </row>
    <row r="966" spans="1:2" x14ac:dyDescent="0.25">
      <c r="A966" s="16"/>
      <c r="B966">
        <f>INDEX(FD!$Z$2:$Z$33422, MATCH(DB_DOTA[[#This Row],[GTWT_MERCHANT_NUMBER]], FD!$Z$1:$Z$33422, 0))</f>
        <v>31681935</v>
      </c>
    </row>
    <row r="967" spans="1:2" x14ac:dyDescent="0.25">
      <c r="A967" s="16"/>
      <c r="B967">
        <f>INDEX(FD!$Z$2:$Z$33422, MATCH(DB_DOTA[[#This Row],[GTWT_MERCHANT_NUMBER]], FD!$Z$1:$Z$33422, 0))</f>
        <v>32827909</v>
      </c>
    </row>
    <row r="968" spans="1:2" x14ac:dyDescent="0.25">
      <c r="A968" s="16"/>
      <c r="B968">
        <f>INDEX(FD!$Z$2:$Z$33422, MATCH(DB_DOTA[[#This Row],[GTWT_MERCHANT_NUMBER]], FD!$Z$1:$Z$33422, 0))</f>
        <v>82341959</v>
      </c>
    </row>
    <row r="969" spans="1:2" x14ac:dyDescent="0.25">
      <c r="A969" s="16"/>
      <c r="B969">
        <f>INDEX(FD!$Z$2:$Z$33422, MATCH(DB_DOTA[[#This Row],[GTWT_MERCHANT_NUMBER]], FD!$Z$1:$Z$33422, 0))</f>
        <v>82341942</v>
      </c>
    </row>
    <row r="970" spans="1:2" x14ac:dyDescent="0.25">
      <c r="A970" s="16"/>
      <c r="B970">
        <f>INDEX(FD!$Z$2:$Z$33422, MATCH(DB_DOTA[[#This Row],[GTWT_MERCHANT_NUMBER]], FD!$Z$1:$Z$33422, 0))</f>
        <v>31681935</v>
      </c>
    </row>
    <row r="971" spans="1:2" x14ac:dyDescent="0.25">
      <c r="A971" s="16"/>
      <c r="B971">
        <f>INDEX(FD!$Z$2:$Z$33422, MATCH(DB_DOTA[[#This Row],[GTWT_MERCHANT_NUMBER]], FD!$Z$1:$Z$33422, 0))</f>
        <v>82341942</v>
      </c>
    </row>
    <row r="972" spans="1:2" x14ac:dyDescent="0.25">
      <c r="A972" s="16"/>
      <c r="B972">
        <f>INDEX(FD!$Z$2:$Z$33422, MATCH(DB_DOTA[[#This Row],[GTWT_MERCHANT_NUMBER]], FD!$Z$1:$Z$33422, 0))</f>
        <v>82341942</v>
      </c>
    </row>
    <row r="973" spans="1:2" x14ac:dyDescent="0.25">
      <c r="A973" s="16"/>
      <c r="B973">
        <f>INDEX(FD!$Z$2:$Z$33422, MATCH(DB_DOTA[[#This Row],[GTWT_MERCHANT_NUMBER]], FD!$Z$1:$Z$33422, 0))</f>
        <v>82341959</v>
      </c>
    </row>
    <row r="974" spans="1:2" x14ac:dyDescent="0.25">
      <c r="A974" s="16"/>
      <c r="B974">
        <f>INDEX(FD!$Z$2:$Z$33422, MATCH(DB_DOTA[[#This Row],[GTWT_MERCHANT_NUMBER]], FD!$Z$1:$Z$33422, 0))</f>
        <v>32827909</v>
      </c>
    </row>
    <row r="975" spans="1:2" x14ac:dyDescent="0.25">
      <c r="A975" s="16"/>
      <c r="B975">
        <f>INDEX(FD!$Z$2:$Z$33422, MATCH(DB_DOTA[[#This Row],[GTWT_MERCHANT_NUMBER]], FD!$Z$1:$Z$33422, 0))</f>
        <v>82341959</v>
      </c>
    </row>
    <row r="976" spans="1:2" x14ac:dyDescent="0.25">
      <c r="A976" s="16"/>
      <c r="B976">
        <f>INDEX(FD!$Z$2:$Z$33422, MATCH(DB_DOTA[[#This Row],[GTWT_MERCHANT_NUMBER]], FD!$Z$1:$Z$33422, 0))</f>
        <v>37017811</v>
      </c>
    </row>
    <row r="977" spans="1:2" x14ac:dyDescent="0.25">
      <c r="A977" s="16"/>
      <c r="B977">
        <f>INDEX(FD!$Z$2:$Z$33422, MATCH(DB_DOTA[[#This Row],[GTWT_MERCHANT_NUMBER]], FD!$Z$1:$Z$33422, 0))</f>
        <v>32827909</v>
      </c>
    </row>
    <row r="978" spans="1:2" x14ac:dyDescent="0.25">
      <c r="A978" s="16"/>
      <c r="B978">
        <f>INDEX(FD!$Z$2:$Z$33422, MATCH(DB_DOTA[[#This Row],[GTWT_MERCHANT_NUMBER]], FD!$Z$1:$Z$33422, 0))</f>
        <v>82341942</v>
      </c>
    </row>
    <row r="979" spans="1:2" x14ac:dyDescent="0.25">
      <c r="A979" s="16"/>
      <c r="B979">
        <f>INDEX(FD!$Z$2:$Z$33422, MATCH(DB_DOTA[[#This Row],[GTWT_MERCHANT_NUMBER]], FD!$Z$1:$Z$33422, 0))</f>
        <v>39725643</v>
      </c>
    </row>
    <row r="980" spans="1:2" x14ac:dyDescent="0.25">
      <c r="A980" s="16"/>
      <c r="B980">
        <f>INDEX(FD!$Z$2:$Z$33422, MATCH(DB_DOTA[[#This Row],[GTWT_MERCHANT_NUMBER]], FD!$Z$1:$Z$33422, 0))</f>
        <v>82341942</v>
      </c>
    </row>
    <row r="981" spans="1:2" x14ac:dyDescent="0.25">
      <c r="A981" s="16"/>
      <c r="B981">
        <f>INDEX(FD!$Z$2:$Z$33422, MATCH(DB_DOTA[[#This Row],[GTWT_MERCHANT_NUMBER]], FD!$Z$1:$Z$33422, 0))</f>
        <v>32827909</v>
      </c>
    </row>
    <row r="982" spans="1:2" x14ac:dyDescent="0.25">
      <c r="A982" s="16"/>
      <c r="B982">
        <f>INDEX(FD!$Z$2:$Z$33422, MATCH(DB_DOTA[[#This Row],[GTWT_MERCHANT_NUMBER]], FD!$Z$1:$Z$33422, 0))</f>
        <v>82341959</v>
      </c>
    </row>
    <row r="983" spans="1:2" x14ac:dyDescent="0.25">
      <c r="A983" s="16"/>
      <c r="B983">
        <f>INDEX(FD!$Z$2:$Z$33422, MATCH(DB_DOTA[[#This Row],[GTWT_MERCHANT_NUMBER]], FD!$Z$1:$Z$33422, 0))</f>
        <v>32827909</v>
      </c>
    </row>
    <row r="984" spans="1:2" x14ac:dyDescent="0.25">
      <c r="A984" s="16"/>
      <c r="B984">
        <f>INDEX(FD!$Z$2:$Z$33422, MATCH(DB_DOTA[[#This Row],[GTWT_MERCHANT_NUMBER]], FD!$Z$1:$Z$33422, 0))</f>
        <v>82341942</v>
      </c>
    </row>
    <row r="985" spans="1:2" x14ac:dyDescent="0.25">
      <c r="A985" s="16"/>
      <c r="B985">
        <f>INDEX(FD!$Z$2:$Z$33422, MATCH(DB_DOTA[[#This Row],[GTWT_MERCHANT_NUMBER]], FD!$Z$1:$Z$33422, 0))</f>
        <v>32827909</v>
      </c>
    </row>
    <row r="986" spans="1:2" x14ac:dyDescent="0.25">
      <c r="A986" s="16"/>
      <c r="B986">
        <f>INDEX(FD!$Z$2:$Z$33422, MATCH(DB_DOTA[[#This Row],[GTWT_MERCHANT_NUMBER]], FD!$Z$1:$Z$33422, 0))</f>
        <v>32827909</v>
      </c>
    </row>
    <row r="987" spans="1:2" x14ac:dyDescent="0.25">
      <c r="A987" s="16"/>
      <c r="B987">
        <f>INDEX(FD!$Z$2:$Z$33422, MATCH(DB_DOTA[[#This Row],[GTWT_MERCHANT_NUMBER]], FD!$Z$1:$Z$33422, 0))</f>
        <v>39725643</v>
      </c>
    </row>
    <row r="988" spans="1:2" x14ac:dyDescent="0.25">
      <c r="A988" s="16"/>
      <c r="B988">
        <f>INDEX(FD!$Z$2:$Z$33422, MATCH(DB_DOTA[[#This Row],[GTWT_MERCHANT_NUMBER]], FD!$Z$1:$Z$33422, 0))</f>
        <v>82341959</v>
      </c>
    </row>
    <row r="989" spans="1:2" x14ac:dyDescent="0.25">
      <c r="A989" s="16"/>
      <c r="B989">
        <f>INDEX(FD!$Z$2:$Z$33422, MATCH(DB_DOTA[[#This Row],[GTWT_MERCHANT_NUMBER]], FD!$Z$1:$Z$33422, 0))</f>
        <v>37017811</v>
      </c>
    </row>
    <row r="990" spans="1:2" x14ac:dyDescent="0.25">
      <c r="A990" s="16"/>
      <c r="B990">
        <f>INDEX(FD!$Z$2:$Z$33422, MATCH(DB_DOTA[[#This Row],[GTWT_MERCHANT_NUMBER]], FD!$Z$1:$Z$33422, 0))</f>
        <v>32827909</v>
      </c>
    </row>
    <row r="991" spans="1:2" x14ac:dyDescent="0.25">
      <c r="A991" s="16"/>
      <c r="B991">
        <f>INDEX(FD!$Z$2:$Z$33422, MATCH(DB_DOTA[[#This Row],[GTWT_MERCHANT_NUMBER]], FD!$Z$1:$Z$33422, 0))</f>
        <v>82341959</v>
      </c>
    </row>
    <row r="992" spans="1:2" x14ac:dyDescent="0.25">
      <c r="A992" s="16"/>
      <c r="B992">
        <f>INDEX(FD!$Z$2:$Z$33422, MATCH(DB_DOTA[[#This Row],[GTWT_MERCHANT_NUMBER]], FD!$Z$1:$Z$33422, 0))</f>
        <v>39725643</v>
      </c>
    </row>
    <row r="993" spans="1:2" x14ac:dyDescent="0.25">
      <c r="A993" s="16"/>
      <c r="B993">
        <f>INDEX(FD!$Z$2:$Z$33422, MATCH(DB_DOTA[[#This Row],[GTWT_MERCHANT_NUMBER]], FD!$Z$1:$Z$33422, 0))</f>
        <v>39725643</v>
      </c>
    </row>
    <row r="994" spans="1:2" x14ac:dyDescent="0.25">
      <c r="A994" s="16"/>
      <c r="B994">
        <f>INDEX(FD!$Z$2:$Z$33422, MATCH(DB_DOTA[[#This Row],[GTWT_MERCHANT_NUMBER]], FD!$Z$1:$Z$33422, 0))</f>
        <v>32827909</v>
      </c>
    </row>
    <row r="995" spans="1:2" x14ac:dyDescent="0.25">
      <c r="A995" s="16"/>
      <c r="B995">
        <f>INDEX(FD!$Z$2:$Z$33422, MATCH(DB_DOTA[[#This Row],[GTWT_MERCHANT_NUMBER]], FD!$Z$1:$Z$33422, 0))</f>
        <v>42290882</v>
      </c>
    </row>
    <row r="996" spans="1:2" x14ac:dyDescent="0.25">
      <c r="A996" s="16"/>
      <c r="B996">
        <f>INDEX(FD!$Z$2:$Z$33422, MATCH(DB_DOTA[[#This Row],[GTWT_MERCHANT_NUMBER]], FD!$Z$1:$Z$33422, 0))</f>
        <v>33106584</v>
      </c>
    </row>
    <row r="997" spans="1:2" x14ac:dyDescent="0.25">
      <c r="A997" s="16"/>
      <c r="B997">
        <f>INDEX(FD!$Z$2:$Z$33422, MATCH(DB_DOTA[[#This Row],[GTWT_MERCHANT_NUMBER]], FD!$Z$1:$Z$33422, 0))</f>
        <v>37017811</v>
      </c>
    </row>
    <row r="998" spans="1:2" x14ac:dyDescent="0.25">
      <c r="A998" s="16"/>
      <c r="B998">
        <f>INDEX(FD!$Z$2:$Z$33422, MATCH(DB_DOTA[[#This Row],[GTWT_MERCHANT_NUMBER]], FD!$Z$1:$Z$33422, 0))</f>
        <v>37017811</v>
      </c>
    </row>
    <row r="999" spans="1:2" x14ac:dyDescent="0.25">
      <c r="A999" s="16"/>
      <c r="B999">
        <f>INDEX(FD!$Z$2:$Z$33422, MATCH(DB_DOTA[[#This Row],[GTWT_MERCHANT_NUMBER]], FD!$Z$1:$Z$33422, 0))</f>
        <v>45725041</v>
      </c>
    </row>
    <row r="1000" spans="1:2" x14ac:dyDescent="0.25">
      <c r="A1000" s="16"/>
      <c r="B1000">
        <f>INDEX(FD!$Z$2:$Z$33422, MATCH(DB_DOTA[[#This Row],[GTWT_MERCHANT_NUMBER]], FD!$Z$1:$Z$33422, 0))</f>
        <v>39725643</v>
      </c>
    </row>
    <row r="1001" spans="1:2" x14ac:dyDescent="0.25">
      <c r="A1001" s="16"/>
      <c r="B1001">
        <f>INDEX(FD!$Z$2:$Z$33422, MATCH(DB_DOTA[[#This Row],[GTWT_MERCHANT_NUMBER]], FD!$Z$1:$Z$33422, 0))</f>
        <v>32827909</v>
      </c>
    </row>
    <row r="1002" spans="1:2" x14ac:dyDescent="0.25">
      <c r="A1002" s="16"/>
      <c r="B1002">
        <f>INDEX(FD!$Z$2:$Z$33422, MATCH(DB_DOTA[[#This Row],[GTWT_MERCHANT_NUMBER]], FD!$Z$1:$Z$33422, 0))</f>
        <v>32827909</v>
      </c>
    </row>
    <row r="1003" spans="1:2" x14ac:dyDescent="0.25">
      <c r="A1003" s="16"/>
      <c r="B1003">
        <f>INDEX(FD!$Z$2:$Z$33422, MATCH(DB_DOTA[[#This Row],[GTWT_MERCHANT_NUMBER]], FD!$Z$1:$Z$33422, 0))</f>
        <v>37017811</v>
      </c>
    </row>
    <row r="1004" spans="1:2" x14ac:dyDescent="0.25">
      <c r="A1004" s="16"/>
      <c r="B1004">
        <f>INDEX(FD!$Z$2:$Z$33422, MATCH(DB_DOTA[[#This Row],[GTWT_MERCHANT_NUMBER]], FD!$Z$1:$Z$33422, 0))</f>
        <v>32827909</v>
      </c>
    </row>
    <row r="1005" spans="1:2" x14ac:dyDescent="0.25">
      <c r="A1005" s="16"/>
      <c r="B1005">
        <f>INDEX(FD!$Z$2:$Z$33422, MATCH(DB_DOTA[[#This Row],[GTWT_MERCHANT_NUMBER]], FD!$Z$1:$Z$33422, 0))</f>
        <v>31681935</v>
      </c>
    </row>
    <row r="1006" spans="1:2" x14ac:dyDescent="0.25">
      <c r="A1006" s="16"/>
      <c r="B1006">
        <f>INDEX(FD!$Z$2:$Z$33422, MATCH(DB_DOTA[[#This Row],[GTWT_MERCHANT_NUMBER]], FD!$Z$1:$Z$33422, 0))</f>
        <v>39725643</v>
      </c>
    </row>
    <row r="1007" spans="1:2" x14ac:dyDescent="0.25">
      <c r="A1007" s="16"/>
      <c r="B1007">
        <f>INDEX(FD!$Z$2:$Z$33422, MATCH(DB_DOTA[[#This Row],[GTWT_MERCHANT_NUMBER]], FD!$Z$1:$Z$33422, 0))</f>
        <v>51282002</v>
      </c>
    </row>
    <row r="1008" spans="1:2" x14ac:dyDescent="0.25">
      <c r="A1008" s="16"/>
      <c r="B1008">
        <f>INDEX(FD!$Z$2:$Z$33422, MATCH(DB_DOTA[[#This Row],[GTWT_MERCHANT_NUMBER]], FD!$Z$1:$Z$33422, 0))</f>
        <v>32827909</v>
      </c>
    </row>
    <row r="1009" spans="1:2" x14ac:dyDescent="0.25">
      <c r="A1009" s="16"/>
      <c r="B1009">
        <f>INDEX(FD!$Z$2:$Z$33422, MATCH(DB_DOTA[[#This Row],[GTWT_MERCHANT_NUMBER]], FD!$Z$1:$Z$33422, 0))</f>
        <v>37017811</v>
      </c>
    </row>
    <row r="1010" spans="1:2" x14ac:dyDescent="0.25">
      <c r="A1010" s="16"/>
      <c r="B1010">
        <f>INDEX(FD!$Z$2:$Z$33422, MATCH(DB_DOTA[[#This Row],[GTWT_MERCHANT_NUMBER]], FD!$Z$1:$Z$33422, 0))</f>
        <v>82341959</v>
      </c>
    </row>
    <row r="1011" spans="1:2" x14ac:dyDescent="0.25">
      <c r="A1011" s="16"/>
      <c r="B1011">
        <f>INDEX(FD!$Z$2:$Z$33422, MATCH(DB_DOTA[[#This Row],[GTWT_MERCHANT_NUMBER]], FD!$Z$1:$Z$33422, 0))</f>
        <v>82341942</v>
      </c>
    </row>
    <row r="1012" spans="1:2" x14ac:dyDescent="0.25">
      <c r="A1012" s="16"/>
      <c r="B1012">
        <f>INDEX(FD!$Z$2:$Z$33422, MATCH(DB_DOTA[[#This Row],[GTWT_MERCHANT_NUMBER]], FD!$Z$1:$Z$33422, 0))</f>
        <v>32827909</v>
      </c>
    </row>
    <row r="1013" spans="1:2" x14ac:dyDescent="0.25">
      <c r="A1013" s="16"/>
      <c r="B1013">
        <f>INDEX(FD!$Z$2:$Z$33422, MATCH(DB_DOTA[[#This Row],[GTWT_MERCHANT_NUMBER]], FD!$Z$1:$Z$33422, 0))</f>
        <v>82341942</v>
      </c>
    </row>
    <row r="1014" spans="1:2" x14ac:dyDescent="0.25">
      <c r="A1014" s="16"/>
      <c r="B1014">
        <f>INDEX(FD!$Z$2:$Z$33422, MATCH(DB_DOTA[[#This Row],[GTWT_MERCHANT_NUMBER]], FD!$Z$1:$Z$33422, 0))</f>
        <v>47838149</v>
      </c>
    </row>
    <row r="1015" spans="1:2" x14ac:dyDescent="0.25">
      <c r="A1015" s="16"/>
      <c r="B1015">
        <f>INDEX(FD!$Z$2:$Z$33422, MATCH(DB_DOTA[[#This Row],[GTWT_MERCHANT_NUMBER]], FD!$Z$1:$Z$33422, 0))</f>
        <v>32827909</v>
      </c>
    </row>
    <row r="1016" spans="1:2" x14ac:dyDescent="0.25">
      <c r="A1016" s="16"/>
      <c r="B1016">
        <f>INDEX(FD!$Z$2:$Z$33422, MATCH(DB_DOTA[[#This Row],[GTWT_MERCHANT_NUMBER]], FD!$Z$1:$Z$33422, 0))</f>
        <v>32827909</v>
      </c>
    </row>
    <row r="1017" spans="1:2" x14ac:dyDescent="0.25">
      <c r="A1017" s="16"/>
      <c r="B1017">
        <f>INDEX(FD!$Z$2:$Z$33422, MATCH(DB_DOTA[[#This Row],[GTWT_MERCHANT_NUMBER]], FD!$Z$1:$Z$33422, 0))</f>
        <v>82341959</v>
      </c>
    </row>
    <row r="1018" spans="1:2" x14ac:dyDescent="0.25">
      <c r="A1018" s="16"/>
      <c r="B1018">
        <f>INDEX(FD!$Z$2:$Z$33422, MATCH(DB_DOTA[[#This Row],[GTWT_MERCHANT_NUMBER]], FD!$Z$1:$Z$33422, 0))</f>
        <v>32827909</v>
      </c>
    </row>
    <row r="1019" spans="1:2" x14ac:dyDescent="0.25">
      <c r="A1019" s="16"/>
      <c r="B1019">
        <f>INDEX(FD!$Z$2:$Z$33422, MATCH(DB_DOTA[[#This Row],[GTWT_MERCHANT_NUMBER]], FD!$Z$1:$Z$33422, 0))</f>
        <v>33106584</v>
      </c>
    </row>
    <row r="1020" spans="1:2" x14ac:dyDescent="0.25">
      <c r="A1020" s="16"/>
      <c r="B1020">
        <f>INDEX(FD!$Z$2:$Z$33422, MATCH(DB_DOTA[[#This Row],[GTWT_MERCHANT_NUMBER]], FD!$Z$1:$Z$33422, 0))</f>
        <v>45725041</v>
      </c>
    </row>
    <row r="1021" spans="1:2" x14ac:dyDescent="0.25">
      <c r="A1021" s="16"/>
      <c r="B1021">
        <f>INDEX(FD!$Z$2:$Z$33422, MATCH(DB_DOTA[[#This Row],[GTWT_MERCHANT_NUMBER]], FD!$Z$1:$Z$33422, 0))</f>
        <v>37017811</v>
      </c>
    </row>
    <row r="1022" spans="1:2" x14ac:dyDescent="0.25">
      <c r="A1022" s="16"/>
      <c r="B1022">
        <f>INDEX(FD!$Z$2:$Z$33422, MATCH(DB_DOTA[[#This Row],[GTWT_MERCHANT_NUMBER]], FD!$Z$1:$Z$33422, 0))</f>
        <v>32827909</v>
      </c>
    </row>
    <row r="1023" spans="1:2" x14ac:dyDescent="0.25">
      <c r="A1023" s="16"/>
      <c r="B1023">
        <f>INDEX(FD!$Z$2:$Z$33422, MATCH(DB_DOTA[[#This Row],[GTWT_MERCHANT_NUMBER]], FD!$Z$1:$Z$33422, 0))</f>
        <v>32827909</v>
      </c>
    </row>
    <row r="1024" spans="1:2" x14ac:dyDescent="0.25">
      <c r="A1024" s="16"/>
      <c r="B1024">
        <f>INDEX(FD!$Z$2:$Z$33422, MATCH(DB_DOTA[[#This Row],[GTWT_MERCHANT_NUMBER]], FD!$Z$1:$Z$33422, 0))</f>
        <v>33106584</v>
      </c>
    </row>
    <row r="1025" spans="1:2" x14ac:dyDescent="0.25">
      <c r="A1025" s="16"/>
      <c r="B1025">
        <f>INDEX(FD!$Z$2:$Z$33422, MATCH(DB_DOTA[[#This Row],[GTWT_MERCHANT_NUMBER]], FD!$Z$1:$Z$33422, 0))</f>
        <v>37017811</v>
      </c>
    </row>
    <row r="1026" spans="1:2" x14ac:dyDescent="0.25">
      <c r="A1026" s="16"/>
      <c r="B1026">
        <f>INDEX(FD!$Z$2:$Z$33422, MATCH(DB_DOTA[[#This Row],[GTWT_MERCHANT_NUMBER]], FD!$Z$1:$Z$33422, 0))</f>
        <v>37017811</v>
      </c>
    </row>
    <row r="1027" spans="1:2" x14ac:dyDescent="0.25">
      <c r="A1027" s="16"/>
      <c r="B1027">
        <f>INDEX(FD!$Z$2:$Z$33422, MATCH(DB_DOTA[[#This Row],[GTWT_MERCHANT_NUMBER]], FD!$Z$1:$Z$33422, 0))</f>
        <v>82341942</v>
      </c>
    </row>
    <row r="1028" spans="1:2" x14ac:dyDescent="0.25">
      <c r="A1028" s="16"/>
      <c r="B1028">
        <f>INDEX(FD!$Z$2:$Z$33422, MATCH(DB_DOTA[[#This Row],[GTWT_MERCHANT_NUMBER]], FD!$Z$1:$Z$33422, 0))</f>
        <v>82341942</v>
      </c>
    </row>
    <row r="1029" spans="1:2" x14ac:dyDescent="0.25">
      <c r="A1029" s="16"/>
      <c r="B1029">
        <f>INDEX(FD!$Z$2:$Z$33422, MATCH(DB_DOTA[[#This Row],[GTWT_MERCHANT_NUMBER]], FD!$Z$1:$Z$33422, 0))</f>
        <v>32827909</v>
      </c>
    </row>
    <row r="1030" spans="1:2" x14ac:dyDescent="0.25">
      <c r="A1030" s="16"/>
      <c r="B1030">
        <f>INDEX(FD!$Z$2:$Z$33422, MATCH(DB_DOTA[[#This Row],[GTWT_MERCHANT_NUMBER]], FD!$Z$1:$Z$33422, 0))</f>
        <v>32827909</v>
      </c>
    </row>
    <row r="1031" spans="1:2" x14ac:dyDescent="0.25">
      <c r="A1031" s="16"/>
      <c r="B1031">
        <f>INDEX(FD!$Z$2:$Z$33422, MATCH(DB_DOTA[[#This Row],[GTWT_MERCHANT_NUMBER]], FD!$Z$1:$Z$33422, 0))</f>
        <v>45725041</v>
      </c>
    </row>
    <row r="1032" spans="1:2" x14ac:dyDescent="0.25">
      <c r="A1032" s="16"/>
      <c r="B1032">
        <f>INDEX(FD!$Z$2:$Z$33422, MATCH(DB_DOTA[[#This Row],[GTWT_MERCHANT_NUMBER]], FD!$Z$1:$Z$33422, 0))</f>
        <v>33106584</v>
      </c>
    </row>
    <row r="1033" spans="1:2" x14ac:dyDescent="0.25">
      <c r="A1033" s="16"/>
      <c r="B1033">
        <f>INDEX(FD!$Z$2:$Z$33422, MATCH(DB_DOTA[[#This Row],[GTWT_MERCHANT_NUMBER]], FD!$Z$1:$Z$33422, 0))</f>
        <v>32827909</v>
      </c>
    </row>
    <row r="1034" spans="1:2" x14ac:dyDescent="0.25">
      <c r="A1034" s="16"/>
      <c r="B1034">
        <f>INDEX(FD!$Z$2:$Z$33422, MATCH(DB_DOTA[[#This Row],[GTWT_MERCHANT_NUMBER]], FD!$Z$1:$Z$33422, 0))</f>
        <v>45725041</v>
      </c>
    </row>
    <row r="1035" spans="1:2" x14ac:dyDescent="0.25">
      <c r="A1035" s="16"/>
      <c r="B1035">
        <f>INDEX(FD!$Z$2:$Z$33422, MATCH(DB_DOTA[[#This Row],[GTWT_MERCHANT_NUMBER]], FD!$Z$1:$Z$33422, 0))</f>
        <v>39725643</v>
      </c>
    </row>
    <row r="1036" spans="1:2" x14ac:dyDescent="0.25">
      <c r="A1036" s="16"/>
      <c r="B1036">
        <f>INDEX(FD!$Z$2:$Z$33422, MATCH(DB_DOTA[[#This Row],[GTWT_MERCHANT_NUMBER]], FD!$Z$1:$Z$33422, 0))</f>
        <v>37017811</v>
      </c>
    </row>
    <row r="1037" spans="1:2" x14ac:dyDescent="0.25">
      <c r="A1037" s="16"/>
      <c r="B1037">
        <f>INDEX(FD!$Z$2:$Z$33422, MATCH(DB_DOTA[[#This Row],[GTWT_MERCHANT_NUMBER]], FD!$Z$1:$Z$33422, 0))</f>
        <v>33106584</v>
      </c>
    </row>
    <row r="1038" spans="1:2" x14ac:dyDescent="0.25">
      <c r="A1038" s="16"/>
      <c r="B1038">
        <f>INDEX(FD!$Z$2:$Z$33422, MATCH(DB_DOTA[[#This Row],[GTWT_MERCHANT_NUMBER]], FD!$Z$1:$Z$33422, 0))</f>
        <v>37017811</v>
      </c>
    </row>
    <row r="1039" spans="1:2" x14ac:dyDescent="0.25">
      <c r="A1039" s="16"/>
      <c r="B1039">
        <f>INDEX(FD!$Z$2:$Z$33422, MATCH(DB_DOTA[[#This Row],[GTWT_MERCHANT_NUMBER]], FD!$Z$1:$Z$33422, 0))</f>
        <v>39725643</v>
      </c>
    </row>
    <row r="1040" spans="1:2" x14ac:dyDescent="0.25">
      <c r="A1040" s="16"/>
      <c r="B1040">
        <f>INDEX(FD!$Z$2:$Z$33422, MATCH(DB_DOTA[[#This Row],[GTWT_MERCHANT_NUMBER]], FD!$Z$1:$Z$33422, 0))</f>
        <v>45725041</v>
      </c>
    </row>
    <row r="1041" spans="1:2" x14ac:dyDescent="0.25">
      <c r="A1041" s="16"/>
      <c r="B1041">
        <f>INDEX(FD!$Z$2:$Z$33422, MATCH(DB_DOTA[[#This Row],[GTWT_MERCHANT_NUMBER]], FD!$Z$1:$Z$33422, 0))</f>
        <v>82341942</v>
      </c>
    </row>
    <row r="1042" spans="1:2" x14ac:dyDescent="0.25">
      <c r="A1042" s="16"/>
      <c r="B1042">
        <f>INDEX(FD!$Z$2:$Z$33422, MATCH(DB_DOTA[[#This Row],[GTWT_MERCHANT_NUMBER]], FD!$Z$1:$Z$33422, 0))</f>
        <v>47838149</v>
      </c>
    </row>
    <row r="1043" spans="1:2" x14ac:dyDescent="0.25">
      <c r="A1043" s="16"/>
      <c r="B1043">
        <f>INDEX(FD!$Z$2:$Z$33422, MATCH(DB_DOTA[[#This Row],[GTWT_MERCHANT_NUMBER]], FD!$Z$1:$Z$33422, 0))</f>
        <v>82341959</v>
      </c>
    </row>
    <row r="1044" spans="1:2" x14ac:dyDescent="0.25">
      <c r="A1044" s="16"/>
      <c r="B1044">
        <f>INDEX(FD!$Z$2:$Z$33422, MATCH(DB_DOTA[[#This Row],[GTWT_MERCHANT_NUMBER]], FD!$Z$1:$Z$33422, 0))</f>
        <v>32827909</v>
      </c>
    </row>
    <row r="1045" spans="1:2" x14ac:dyDescent="0.25">
      <c r="A1045" s="16"/>
      <c r="B1045">
        <f>INDEX(FD!$Z$2:$Z$33422, MATCH(DB_DOTA[[#This Row],[GTWT_MERCHANT_NUMBER]], FD!$Z$1:$Z$33422, 0))</f>
        <v>33073271</v>
      </c>
    </row>
    <row r="1046" spans="1:2" x14ac:dyDescent="0.25">
      <c r="A1046" s="16"/>
      <c r="B1046">
        <f>INDEX(FD!$Z$2:$Z$33422, MATCH(DB_DOTA[[#This Row],[GTWT_MERCHANT_NUMBER]], FD!$Z$1:$Z$33422, 0))</f>
        <v>33073578</v>
      </c>
    </row>
    <row r="1047" spans="1:2" x14ac:dyDescent="0.25">
      <c r="A1047" s="16"/>
      <c r="B1047">
        <f>INDEX(FD!$Z$2:$Z$33422, MATCH(DB_DOTA[[#This Row],[GTWT_MERCHANT_NUMBER]], FD!$Z$1:$Z$33422, 0))</f>
        <v>32827909</v>
      </c>
    </row>
    <row r="1048" spans="1:2" x14ac:dyDescent="0.25">
      <c r="A1048" s="16"/>
      <c r="B1048">
        <f>INDEX(FD!$Z$2:$Z$33422, MATCH(DB_DOTA[[#This Row],[GTWT_MERCHANT_NUMBER]], FD!$Z$1:$Z$33422, 0))</f>
        <v>33073271</v>
      </c>
    </row>
    <row r="1049" spans="1:2" x14ac:dyDescent="0.25">
      <c r="A1049" s="16"/>
      <c r="B1049">
        <f>INDEX(FD!$Z$2:$Z$33422, MATCH(DB_DOTA[[#This Row],[GTWT_MERCHANT_NUMBER]], FD!$Z$1:$Z$33422, 0))</f>
        <v>37017811</v>
      </c>
    </row>
    <row r="1050" spans="1:2" x14ac:dyDescent="0.25">
      <c r="A1050" s="16"/>
      <c r="B1050">
        <f>INDEX(FD!$Z$2:$Z$33422, MATCH(DB_DOTA[[#This Row],[GTWT_MERCHANT_NUMBER]], FD!$Z$1:$Z$33422, 0))</f>
        <v>32827909</v>
      </c>
    </row>
    <row r="1051" spans="1:2" x14ac:dyDescent="0.25">
      <c r="A1051" s="16"/>
      <c r="B1051">
        <f>INDEX(FD!$Z$2:$Z$33422, MATCH(DB_DOTA[[#This Row],[GTWT_MERCHANT_NUMBER]], FD!$Z$1:$Z$33422, 0))</f>
        <v>82341942</v>
      </c>
    </row>
    <row r="1052" spans="1:2" x14ac:dyDescent="0.25">
      <c r="A1052" s="16"/>
      <c r="B1052">
        <f>INDEX(FD!$Z$2:$Z$33422, MATCH(DB_DOTA[[#This Row],[GTWT_MERCHANT_NUMBER]], FD!$Z$1:$Z$33422, 0))</f>
        <v>32827909</v>
      </c>
    </row>
    <row r="1053" spans="1:2" x14ac:dyDescent="0.25">
      <c r="A1053" s="16"/>
      <c r="B1053">
        <f>INDEX(FD!$Z$2:$Z$33422, MATCH(DB_DOTA[[#This Row],[GTWT_MERCHANT_NUMBER]], FD!$Z$1:$Z$33422, 0))</f>
        <v>32827909</v>
      </c>
    </row>
    <row r="1054" spans="1:2" x14ac:dyDescent="0.25">
      <c r="A1054" s="16"/>
      <c r="B1054">
        <f>INDEX(FD!$Z$2:$Z$33422, MATCH(DB_DOTA[[#This Row],[GTWT_MERCHANT_NUMBER]], FD!$Z$1:$Z$33422, 0))</f>
        <v>39725643</v>
      </c>
    </row>
    <row r="1055" spans="1:2" x14ac:dyDescent="0.25">
      <c r="A1055" s="16"/>
      <c r="B1055">
        <f>INDEX(FD!$Z$2:$Z$33422, MATCH(DB_DOTA[[#This Row],[GTWT_MERCHANT_NUMBER]], FD!$Z$1:$Z$33422, 0))</f>
        <v>39725643</v>
      </c>
    </row>
    <row r="1056" spans="1:2" x14ac:dyDescent="0.25">
      <c r="A1056" s="16"/>
      <c r="B1056">
        <f>INDEX(FD!$Z$2:$Z$33422, MATCH(DB_DOTA[[#This Row],[GTWT_MERCHANT_NUMBER]], FD!$Z$1:$Z$33422, 0))</f>
        <v>37017811</v>
      </c>
    </row>
    <row r="1057" spans="1:2" x14ac:dyDescent="0.25">
      <c r="A1057" s="16"/>
      <c r="B1057">
        <f>INDEX(FD!$Z$2:$Z$33422, MATCH(DB_DOTA[[#This Row],[GTWT_MERCHANT_NUMBER]], FD!$Z$1:$Z$33422, 0))</f>
        <v>37017811</v>
      </c>
    </row>
    <row r="1058" spans="1:2" x14ac:dyDescent="0.25">
      <c r="A1058" s="16"/>
      <c r="B1058">
        <f>INDEX(FD!$Z$2:$Z$33422, MATCH(DB_DOTA[[#This Row],[GTWT_MERCHANT_NUMBER]], FD!$Z$1:$Z$33422, 0))</f>
        <v>47838149</v>
      </c>
    </row>
    <row r="1059" spans="1:2" x14ac:dyDescent="0.25">
      <c r="A1059" s="16"/>
      <c r="B1059">
        <f>INDEX(FD!$Z$2:$Z$33422, MATCH(DB_DOTA[[#This Row],[GTWT_MERCHANT_NUMBER]], FD!$Z$1:$Z$33422, 0))</f>
        <v>31681935</v>
      </c>
    </row>
    <row r="1060" spans="1:2" x14ac:dyDescent="0.25">
      <c r="A1060" s="16"/>
      <c r="B1060">
        <f>INDEX(FD!$Z$2:$Z$33422, MATCH(DB_DOTA[[#This Row],[GTWT_MERCHANT_NUMBER]], FD!$Z$1:$Z$33422, 0))</f>
        <v>39725643</v>
      </c>
    </row>
    <row r="1061" spans="1:2" x14ac:dyDescent="0.25">
      <c r="A1061" s="16"/>
      <c r="B1061">
        <f>INDEX(FD!$Z$2:$Z$33422, MATCH(DB_DOTA[[#This Row],[GTWT_MERCHANT_NUMBER]], FD!$Z$1:$Z$33422, 0))</f>
        <v>45725041</v>
      </c>
    </row>
    <row r="1062" spans="1:2" x14ac:dyDescent="0.25">
      <c r="A1062" s="16"/>
      <c r="B1062">
        <f>INDEX(FD!$Z$2:$Z$33422, MATCH(DB_DOTA[[#This Row],[GTWT_MERCHANT_NUMBER]], FD!$Z$1:$Z$33422, 0))</f>
        <v>32827909</v>
      </c>
    </row>
    <row r="1063" spans="1:2" x14ac:dyDescent="0.25">
      <c r="A1063" s="16"/>
      <c r="B1063">
        <f>INDEX(FD!$Z$2:$Z$33422, MATCH(DB_DOTA[[#This Row],[GTWT_MERCHANT_NUMBER]], FD!$Z$1:$Z$33422, 0))</f>
        <v>39725643</v>
      </c>
    </row>
    <row r="1064" spans="1:2" x14ac:dyDescent="0.25">
      <c r="A1064" s="16"/>
      <c r="B1064">
        <f>INDEX(FD!$Z$2:$Z$33422, MATCH(DB_DOTA[[#This Row],[GTWT_MERCHANT_NUMBER]], FD!$Z$1:$Z$33422, 0))</f>
        <v>32827909</v>
      </c>
    </row>
    <row r="1065" spans="1:2" x14ac:dyDescent="0.25">
      <c r="A1065" s="16"/>
      <c r="B1065">
        <f>INDEX(FD!$Z$2:$Z$33422, MATCH(DB_DOTA[[#This Row],[GTWT_MERCHANT_NUMBER]], FD!$Z$1:$Z$33422, 0))</f>
        <v>37017811</v>
      </c>
    </row>
    <row r="1066" spans="1:2" x14ac:dyDescent="0.25">
      <c r="A1066" s="16"/>
      <c r="B1066">
        <f>INDEX(FD!$Z$2:$Z$33422, MATCH(DB_DOTA[[#This Row],[GTWT_MERCHANT_NUMBER]], FD!$Z$1:$Z$33422, 0))</f>
        <v>33106584</v>
      </c>
    </row>
    <row r="1067" spans="1:2" x14ac:dyDescent="0.25">
      <c r="A1067" s="16"/>
      <c r="B1067">
        <f>INDEX(FD!$Z$2:$Z$33422, MATCH(DB_DOTA[[#This Row],[GTWT_MERCHANT_NUMBER]], FD!$Z$1:$Z$33422, 0))</f>
        <v>82341942</v>
      </c>
    </row>
    <row r="1068" spans="1:2" x14ac:dyDescent="0.25">
      <c r="A1068" s="16"/>
      <c r="B1068">
        <f>INDEX(FD!$Z$2:$Z$33422, MATCH(DB_DOTA[[#This Row],[GTWT_MERCHANT_NUMBER]], FD!$Z$1:$Z$33422, 0))</f>
        <v>39725643</v>
      </c>
    </row>
    <row r="1069" spans="1:2" x14ac:dyDescent="0.25">
      <c r="A1069" s="16"/>
      <c r="B1069">
        <f>INDEX(FD!$Z$2:$Z$33422, MATCH(DB_DOTA[[#This Row],[GTWT_MERCHANT_NUMBER]], FD!$Z$1:$Z$33422, 0))</f>
        <v>45725041</v>
      </c>
    </row>
    <row r="1070" spans="1:2" x14ac:dyDescent="0.25">
      <c r="A1070" s="16"/>
      <c r="B1070">
        <f>INDEX(FD!$Z$2:$Z$33422, MATCH(DB_DOTA[[#This Row],[GTWT_MERCHANT_NUMBER]], FD!$Z$1:$Z$33422, 0))</f>
        <v>82341942</v>
      </c>
    </row>
    <row r="1071" spans="1:2" x14ac:dyDescent="0.25">
      <c r="A1071" s="16"/>
      <c r="B1071">
        <f>INDEX(FD!$Z$2:$Z$33422, MATCH(DB_DOTA[[#This Row],[GTWT_MERCHANT_NUMBER]], FD!$Z$1:$Z$33422, 0))</f>
        <v>31654007</v>
      </c>
    </row>
    <row r="1072" spans="1:2" x14ac:dyDescent="0.25">
      <c r="A1072" s="16"/>
      <c r="B1072">
        <f>INDEX(FD!$Z$2:$Z$33422, MATCH(DB_DOTA[[#This Row],[GTWT_MERCHANT_NUMBER]], FD!$Z$1:$Z$33422, 0))</f>
        <v>33073271</v>
      </c>
    </row>
    <row r="1073" spans="1:2" x14ac:dyDescent="0.25">
      <c r="A1073" s="16"/>
      <c r="B1073">
        <f>INDEX(FD!$Z$2:$Z$33422, MATCH(DB_DOTA[[#This Row],[GTWT_MERCHANT_NUMBER]], FD!$Z$1:$Z$33422, 0))</f>
        <v>45725041</v>
      </c>
    </row>
    <row r="1074" spans="1:2" x14ac:dyDescent="0.25">
      <c r="A1074" s="16"/>
      <c r="B1074">
        <f>INDEX(FD!$Z$2:$Z$33422, MATCH(DB_DOTA[[#This Row],[GTWT_MERCHANT_NUMBER]], FD!$Z$1:$Z$33422, 0))</f>
        <v>39725643</v>
      </c>
    </row>
    <row r="1075" spans="1:2" x14ac:dyDescent="0.25">
      <c r="A1075" s="16"/>
      <c r="B1075">
        <f>INDEX(FD!$Z$2:$Z$33422, MATCH(DB_DOTA[[#This Row],[GTWT_MERCHANT_NUMBER]], FD!$Z$1:$Z$33422, 0))</f>
        <v>82341942</v>
      </c>
    </row>
    <row r="1076" spans="1:2" x14ac:dyDescent="0.25">
      <c r="A1076" s="16"/>
      <c r="B1076">
        <f>INDEX(FD!$Z$2:$Z$33422, MATCH(DB_DOTA[[#This Row],[GTWT_MERCHANT_NUMBER]], FD!$Z$1:$Z$33422, 0))</f>
        <v>82341959</v>
      </c>
    </row>
    <row r="1077" spans="1:2" x14ac:dyDescent="0.25">
      <c r="A1077" s="16"/>
      <c r="B1077">
        <f>INDEX(FD!$Z$2:$Z$33422, MATCH(DB_DOTA[[#This Row],[GTWT_MERCHANT_NUMBER]], FD!$Z$1:$Z$33422, 0))</f>
        <v>82341942</v>
      </c>
    </row>
    <row r="1078" spans="1:2" x14ac:dyDescent="0.25">
      <c r="A1078" s="16"/>
      <c r="B1078">
        <f>INDEX(FD!$Z$2:$Z$33422, MATCH(DB_DOTA[[#This Row],[GTWT_MERCHANT_NUMBER]], FD!$Z$1:$Z$33422, 0))</f>
        <v>32827909</v>
      </c>
    </row>
    <row r="1079" spans="1:2" x14ac:dyDescent="0.25">
      <c r="A1079" s="16"/>
      <c r="B1079">
        <f>INDEX(FD!$Z$2:$Z$33422, MATCH(DB_DOTA[[#This Row],[GTWT_MERCHANT_NUMBER]], FD!$Z$1:$Z$33422, 0))</f>
        <v>32827909</v>
      </c>
    </row>
    <row r="1080" spans="1:2" x14ac:dyDescent="0.25">
      <c r="A1080" s="16"/>
      <c r="B1080">
        <f>INDEX(FD!$Z$2:$Z$33422, MATCH(DB_DOTA[[#This Row],[GTWT_MERCHANT_NUMBER]], FD!$Z$1:$Z$33422, 0))</f>
        <v>33073271</v>
      </c>
    </row>
    <row r="1081" spans="1:2" x14ac:dyDescent="0.25">
      <c r="A1081" s="16"/>
      <c r="B1081">
        <f>INDEX(FD!$Z$2:$Z$33422, MATCH(DB_DOTA[[#This Row],[GTWT_MERCHANT_NUMBER]], FD!$Z$1:$Z$33422, 0))</f>
        <v>37017811</v>
      </c>
    </row>
    <row r="1082" spans="1:2" x14ac:dyDescent="0.25">
      <c r="A1082" s="16"/>
      <c r="B1082">
        <f>INDEX(FD!$Z$2:$Z$33422, MATCH(DB_DOTA[[#This Row],[GTWT_MERCHANT_NUMBER]], FD!$Z$1:$Z$33422, 0))</f>
        <v>32827909</v>
      </c>
    </row>
    <row r="1083" spans="1:2" x14ac:dyDescent="0.25">
      <c r="A1083" s="16"/>
      <c r="B1083">
        <f>INDEX(FD!$Z$2:$Z$33422, MATCH(DB_DOTA[[#This Row],[GTWT_MERCHANT_NUMBER]], FD!$Z$1:$Z$33422, 0))</f>
        <v>33073271</v>
      </c>
    </row>
    <row r="1084" spans="1:2" x14ac:dyDescent="0.25">
      <c r="A1084" s="16"/>
      <c r="B1084">
        <f>INDEX(FD!$Z$2:$Z$33422, MATCH(DB_DOTA[[#This Row],[GTWT_MERCHANT_NUMBER]], FD!$Z$1:$Z$33422, 0))</f>
        <v>51282002</v>
      </c>
    </row>
    <row r="1085" spans="1:2" x14ac:dyDescent="0.25">
      <c r="A1085" s="16"/>
      <c r="B1085">
        <f>INDEX(FD!$Z$2:$Z$33422, MATCH(DB_DOTA[[#This Row],[GTWT_MERCHANT_NUMBER]], FD!$Z$1:$Z$33422, 0))</f>
        <v>82341959</v>
      </c>
    </row>
    <row r="1086" spans="1:2" x14ac:dyDescent="0.25">
      <c r="A1086" s="16"/>
      <c r="B1086">
        <f>INDEX(FD!$Z$2:$Z$33422, MATCH(DB_DOTA[[#This Row],[GTWT_MERCHANT_NUMBER]], FD!$Z$1:$Z$33422, 0))</f>
        <v>32827909</v>
      </c>
    </row>
    <row r="1087" spans="1:2" x14ac:dyDescent="0.25">
      <c r="A1087" s="16"/>
      <c r="B1087">
        <f>INDEX(FD!$Z$2:$Z$33422, MATCH(DB_DOTA[[#This Row],[GTWT_MERCHANT_NUMBER]], FD!$Z$1:$Z$33422, 0))</f>
        <v>82341959</v>
      </c>
    </row>
    <row r="1088" spans="1:2" x14ac:dyDescent="0.25">
      <c r="A1088" s="16"/>
      <c r="B1088">
        <f>INDEX(FD!$Z$2:$Z$33422, MATCH(DB_DOTA[[#This Row],[GTWT_MERCHANT_NUMBER]], FD!$Z$1:$Z$33422, 0))</f>
        <v>32827909</v>
      </c>
    </row>
    <row r="1089" spans="1:2" x14ac:dyDescent="0.25">
      <c r="A1089" s="16"/>
      <c r="B1089">
        <f>INDEX(FD!$Z$2:$Z$33422, MATCH(DB_DOTA[[#This Row],[GTWT_MERCHANT_NUMBER]], FD!$Z$1:$Z$33422, 0))</f>
        <v>82341942</v>
      </c>
    </row>
    <row r="1090" spans="1:2" x14ac:dyDescent="0.25">
      <c r="A1090" s="16"/>
      <c r="B1090">
        <f>INDEX(FD!$Z$2:$Z$33422, MATCH(DB_DOTA[[#This Row],[GTWT_MERCHANT_NUMBER]], FD!$Z$1:$Z$33422, 0))</f>
        <v>37017811</v>
      </c>
    </row>
    <row r="1091" spans="1:2" x14ac:dyDescent="0.25">
      <c r="A1091" s="16"/>
      <c r="B1091">
        <f>INDEX(FD!$Z$2:$Z$33422, MATCH(DB_DOTA[[#This Row],[GTWT_MERCHANT_NUMBER]], FD!$Z$1:$Z$33422, 0))</f>
        <v>33073271</v>
      </c>
    </row>
    <row r="1092" spans="1:2" x14ac:dyDescent="0.25">
      <c r="A1092" s="16"/>
      <c r="B1092">
        <f>INDEX(FD!$Z$2:$Z$33422, MATCH(DB_DOTA[[#This Row],[GTWT_MERCHANT_NUMBER]], FD!$Z$1:$Z$33422, 0))</f>
        <v>82341942</v>
      </c>
    </row>
    <row r="1093" spans="1:2" x14ac:dyDescent="0.25">
      <c r="A1093" s="16"/>
      <c r="B1093">
        <f>INDEX(FD!$Z$2:$Z$33422, MATCH(DB_DOTA[[#This Row],[GTWT_MERCHANT_NUMBER]], FD!$Z$1:$Z$33422, 0))</f>
        <v>37017811</v>
      </c>
    </row>
    <row r="1094" spans="1:2" x14ac:dyDescent="0.25">
      <c r="A1094" s="16"/>
      <c r="B1094">
        <f>INDEX(FD!$Z$2:$Z$33422, MATCH(DB_DOTA[[#This Row],[GTWT_MERCHANT_NUMBER]], FD!$Z$1:$Z$33422, 0))</f>
        <v>37017811</v>
      </c>
    </row>
    <row r="1095" spans="1:2" x14ac:dyDescent="0.25">
      <c r="A1095" s="16"/>
      <c r="B1095">
        <f>INDEX(FD!$Z$2:$Z$33422, MATCH(DB_DOTA[[#This Row],[GTWT_MERCHANT_NUMBER]], FD!$Z$1:$Z$33422, 0))</f>
        <v>82341942</v>
      </c>
    </row>
    <row r="1096" spans="1:2" x14ac:dyDescent="0.25">
      <c r="A1096" s="16"/>
      <c r="B1096">
        <f>INDEX(FD!$Z$2:$Z$33422, MATCH(DB_DOTA[[#This Row],[GTWT_MERCHANT_NUMBER]], FD!$Z$1:$Z$33422, 0))</f>
        <v>33106584</v>
      </c>
    </row>
    <row r="1097" spans="1:2" x14ac:dyDescent="0.25">
      <c r="A1097" s="16"/>
      <c r="B1097">
        <f>INDEX(FD!$Z$2:$Z$33422, MATCH(DB_DOTA[[#This Row],[GTWT_MERCHANT_NUMBER]], FD!$Z$1:$Z$33422, 0))</f>
        <v>42290882</v>
      </c>
    </row>
    <row r="1098" spans="1:2" x14ac:dyDescent="0.25">
      <c r="A1098" s="16"/>
      <c r="B1098">
        <f>INDEX(FD!$Z$2:$Z$33422, MATCH(DB_DOTA[[#This Row],[GTWT_MERCHANT_NUMBER]], FD!$Z$1:$Z$33422, 0))</f>
        <v>31654007</v>
      </c>
    </row>
    <row r="1099" spans="1:2" x14ac:dyDescent="0.25">
      <c r="A1099" s="16"/>
      <c r="B1099">
        <f>INDEX(FD!$Z$2:$Z$33422, MATCH(DB_DOTA[[#This Row],[GTWT_MERCHANT_NUMBER]], FD!$Z$1:$Z$33422, 0))</f>
        <v>82341959</v>
      </c>
    </row>
    <row r="1100" spans="1:2" x14ac:dyDescent="0.25">
      <c r="A1100" s="16"/>
      <c r="B1100">
        <f>INDEX(FD!$Z$2:$Z$33422, MATCH(DB_DOTA[[#This Row],[GTWT_MERCHANT_NUMBER]], FD!$Z$1:$Z$33422, 0))</f>
        <v>32827909</v>
      </c>
    </row>
    <row r="1101" spans="1:2" x14ac:dyDescent="0.25">
      <c r="A1101" s="16"/>
      <c r="B1101">
        <f>INDEX(FD!$Z$2:$Z$33422, MATCH(DB_DOTA[[#This Row],[GTWT_MERCHANT_NUMBER]], FD!$Z$1:$Z$33422, 0))</f>
        <v>33073271</v>
      </c>
    </row>
    <row r="1102" spans="1:2" x14ac:dyDescent="0.25">
      <c r="A1102" s="16"/>
      <c r="B1102">
        <f>INDEX(FD!$Z$2:$Z$33422, MATCH(DB_DOTA[[#This Row],[GTWT_MERCHANT_NUMBER]], FD!$Z$1:$Z$33422, 0))</f>
        <v>32827909</v>
      </c>
    </row>
    <row r="1103" spans="1:2" x14ac:dyDescent="0.25">
      <c r="A1103" s="16"/>
      <c r="B1103">
        <f>INDEX(FD!$Z$2:$Z$33422, MATCH(DB_DOTA[[#This Row],[GTWT_MERCHANT_NUMBER]], FD!$Z$1:$Z$33422, 0))</f>
        <v>31654007</v>
      </c>
    </row>
    <row r="1104" spans="1:2" x14ac:dyDescent="0.25">
      <c r="A1104" s="16"/>
      <c r="B1104">
        <f>INDEX(FD!$Z$2:$Z$33422, MATCH(DB_DOTA[[#This Row],[GTWT_MERCHANT_NUMBER]], FD!$Z$1:$Z$33422, 0))</f>
        <v>45725041</v>
      </c>
    </row>
    <row r="1105" spans="1:2" x14ac:dyDescent="0.25">
      <c r="A1105" s="16"/>
      <c r="B1105">
        <f>INDEX(FD!$Z$2:$Z$33422, MATCH(DB_DOTA[[#This Row],[GTWT_MERCHANT_NUMBER]], FD!$Z$1:$Z$33422, 0))</f>
        <v>82341959</v>
      </c>
    </row>
    <row r="1106" spans="1:2" x14ac:dyDescent="0.25">
      <c r="A1106" s="16"/>
      <c r="B1106">
        <f>INDEX(FD!$Z$2:$Z$33422, MATCH(DB_DOTA[[#This Row],[GTWT_MERCHANT_NUMBER]], FD!$Z$1:$Z$33422, 0))</f>
        <v>82341942</v>
      </c>
    </row>
    <row r="1107" spans="1:2" x14ac:dyDescent="0.25">
      <c r="A1107" s="16"/>
      <c r="B1107">
        <f>INDEX(FD!$Z$2:$Z$33422, MATCH(DB_DOTA[[#This Row],[GTWT_MERCHANT_NUMBER]], FD!$Z$1:$Z$33422, 0))</f>
        <v>37017811</v>
      </c>
    </row>
    <row r="1108" spans="1:2" x14ac:dyDescent="0.25">
      <c r="A1108" s="16"/>
      <c r="B1108">
        <f>INDEX(FD!$Z$2:$Z$33422, MATCH(DB_DOTA[[#This Row],[GTWT_MERCHANT_NUMBER]], FD!$Z$1:$Z$33422, 0))</f>
        <v>32827909</v>
      </c>
    </row>
    <row r="1109" spans="1:2" x14ac:dyDescent="0.25">
      <c r="A1109" s="16"/>
      <c r="B1109">
        <f>INDEX(FD!$Z$2:$Z$33422, MATCH(DB_DOTA[[#This Row],[GTWT_MERCHANT_NUMBER]], FD!$Z$1:$Z$33422, 0))</f>
        <v>82341959</v>
      </c>
    </row>
    <row r="1110" spans="1:2" x14ac:dyDescent="0.25">
      <c r="A1110" s="16"/>
      <c r="B1110">
        <f>INDEX(FD!$Z$2:$Z$33422, MATCH(DB_DOTA[[#This Row],[GTWT_MERCHANT_NUMBER]], FD!$Z$1:$Z$33422, 0))</f>
        <v>32827909</v>
      </c>
    </row>
    <row r="1111" spans="1:2" x14ac:dyDescent="0.25">
      <c r="A1111" s="16"/>
      <c r="B1111">
        <f>INDEX(FD!$Z$2:$Z$33422, MATCH(DB_DOTA[[#This Row],[GTWT_MERCHANT_NUMBER]], FD!$Z$1:$Z$33422, 0))</f>
        <v>45725041</v>
      </c>
    </row>
    <row r="1112" spans="1:2" x14ac:dyDescent="0.25">
      <c r="A1112" s="16"/>
      <c r="B1112">
        <f>INDEX(FD!$Z$2:$Z$33422, MATCH(DB_DOTA[[#This Row],[GTWT_MERCHANT_NUMBER]], FD!$Z$1:$Z$33422, 0))</f>
        <v>45725041</v>
      </c>
    </row>
    <row r="1113" spans="1:2" x14ac:dyDescent="0.25">
      <c r="A1113" s="16"/>
      <c r="B1113">
        <f>INDEX(FD!$Z$2:$Z$33422, MATCH(DB_DOTA[[#This Row],[GTWT_MERCHANT_NUMBER]], FD!$Z$1:$Z$33422, 0))</f>
        <v>33106584</v>
      </c>
    </row>
    <row r="1114" spans="1:2" x14ac:dyDescent="0.25">
      <c r="A1114" s="16"/>
      <c r="B1114">
        <f>INDEX(FD!$Z$2:$Z$33422, MATCH(DB_DOTA[[#This Row],[GTWT_MERCHANT_NUMBER]], FD!$Z$1:$Z$33422, 0))</f>
        <v>82341942</v>
      </c>
    </row>
    <row r="1115" spans="1:2" x14ac:dyDescent="0.25">
      <c r="A1115" s="16"/>
      <c r="B1115">
        <f>INDEX(FD!$Z$2:$Z$33422, MATCH(DB_DOTA[[#This Row],[GTWT_MERCHANT_NUMBER]], FD!$Z$1:$Z$33422, 0))</f>
        <v>37017811</v>
      </c>
    </row>
    <row r="1116" spans="1:2" x14ac:dyDescent="0.25">
      <c r="A1116" s="16"/>
      <c r="B1116">
        <f>INDEX(FD!$Z$2:$Z$33422, MATCH(DB_DOTA[[#This Row],[GTWT_MERCHANT_NUMBER]], FD!$Z$1:$Z$33422, 0))</f>
        <v>31681935</v>
      </c>
    </row>
    <row r="1117" spans="1:2" x14ac:dyDescent="0.25">
      <c r="A1117" s="16"/>
      <c r="B1117">
        <f>INDEX(FD!$Z$2:$Z$33422, MATCH(DB_DOTA[[#This Row],[GTWT_MERCHANT_NUMBER]], FD!$Z$1:$Z$33422, 0))</f>
        <v>82341942</v>
      </c>
    </row>
    <row r="1118" spans="1:2" x14ac:dyDescent="0.25">
      <c r="A1118" s="16"/>
      <c r="B1118">
        <f>INDEX(FD!$Z$2:$Z$33422, MATCH(DB_DOTA[[#This Row],[GTWT_MERCHANT_NUMBER]], FD!$Z$1:$Z$33422, 0))</f>
        <v>82341942</v>
      </c>
    </row>
    <row r="1119" spans="1:2" x14ac:dyDescent="0.25">
      <c r="A1119" s="16"/>
      <c r="B1119">
        <f>INDEX(FD!$Z$2:$Z$33422, MATCH(DB_DOTA[[#This Row],[GTWT_MERCHANT_NUMBER]], FD!$Z$1:$Z$33422, 0))</f>
        <v>82341942</v>
      </c>
    </row>
    <row r="1120" spans="1:2" x14ac:dyDescent="0.25">
      <c r="A1120" s="16"/>
      <c r="B1120">
        <f>INDEX(FD!$Z$2:$Z$33422, MATCH(DB_DOTA[[#This Row],[GTWT_MERCHANT_NUMBER]], FD!$Z$1:$Z$33422, 0))</f>
        <v>33073271</v>
      </c>
    </row>
    <row r="1121" spans="1:2" x14ac:dyDescent="0.25">
      <c r="A1121" s="16"/>
      <c r="B1121">
        <f>INDEX(FD!$Z$2:$Z$33422, MATCH(DB_DOTA[[#This Row],[GTWT_MERCHANT_NUMBER]], FD!$Z$1:$Z$33422, 0))</f>
        <v>37017811</v>
      </c>
    </row>
    <row r="1122" spans="1:2" x14ac:dyDescent="0.25">
      <c r="A1122" s="16"/>
      <c r="B1122">
        <f>INDEX(FD!$Z$2:$Z$33422, MATCH(DB_DOTA[[#This Row],[GTWT_MERCHANT_NUMBER]], FD!$Z$1:$Z$33422, 0))</f>
        <v>82341942</v>
      </c>
    </row>
    <row r="1123" spans="1:2" x14ac:dyDescent="0.25">
      <c r="A1123" s="16"/>
      <c r="B1123">
        <f>INDEX(FD!$Z$2:$Z$33422, MATCH(DB_DOTA[[#This Row],[GTWT_MERCHANT_NUMBER]], FD!$Z$1:$Z$33422, 0))</f>
        <v>37017811</v>
      </c>
    </row>
    <row r="1124" spans="1:2" x14ac:dyDescent="0.25">
      <c r="A1124" s="16"/>
      <c r="B1124">
        <f>INDEX(FD!$Z$2:$Z$33422, MATCH(DB_DOTA[[#This Row],[GTWT_MERCHANT_NUMBER]], FD!$Z$1:$Z$33422, 0))</f>
        <v>31654007</v>
      </c>
    </row>
    <row r="1125" spans="1:2" x14ac:dyDescent="0.25">
      <c r="A1125" s="16"/>
      <c r="B1125">
        <f>INDEX(FD!$Z$2:$Z$33422, MATCH(DB_DOTA[[#This Row],[GTWT_MERCHANT_NUMBER]], FD!$Z$1:$Z$33422, 0))</f>
        <v>37017811</v>
      </c>
    </row>
    <row r="1126" spans="1:2" x14ac:dyDescent="0.25">
      <c r="A1126" s="16"/>
      <c r="B1126">
        <f>INDEX(FD!$Z$2:$Z$33422, MATCH(DB_DOTA[[#This Row],[GTWT_MERCHANT_NUMBER]], FD!$Z$1:$Z$33422, 0))</f>
        <v>37017811</v>
      </c>
    </row>
    <row r="1127" spans="1:2" x14ac:dyDescent="0.25">
      <c r="A1127" s="16"/>
      <c r="B1127">
        <f>INDEX(FD!$Z$2:$Z$33422, MATCH(DB_DOTA[[#This Row],[GTWT_MERCHANT_NUMBER]], FD!$Z$1:$Z$33422, 0))</f>
        <v>32827909</v>
      </c>
    </row>
    <row r="1128" spans="1:2" x14ac:dyDescent="0.25">
      <c r="A1128" s="16"/>
      <c r="B1128">
        <f>INDEX(FD!$Z$2:$Z$33422, MATCH(DB_DOTA[[#This Row],[GTWT_MERCHANT_NUMBER]], FD!$Z$1:$Z$33422, 0))</f>
        <v>32827909</v>
      </c>
    </row>
    <row r="1129" spans="1:2" x14ac:dyDescent="0.25">
      <c r="A1129" s="16"/>
      <c r="B1129">
        <f>INDEX(FD!$Z$2:$Z$33422, MATCH(DB_DOTA[[#This Row],[GTWT_MERCHANT_NUMBER]], FD!$Z$1:$Z$33422, 0))</f>
        <v>40326803</v>
      </c>
    </row>
    <row r="1130" spans="1:2" x14ac:dyDescent="0.25">
      <c r="A1130" s="16"/>
      <c r="B1130">
        <f>INDEX(FD!$Z$2:$Z$33422, MATCH(DB_DOTA[[#This Row],[GTWT_MERCHANT_NUMBER]], FD!$Z$1:$Z$33422, 0))</f>
        <v>37017811</v>
      </c>
    </row>
    <row r="1131" spans="1:2" x14ac:dyDescent="0.25">
      <c r="A1131" s="16"/>
      <c r="B1131">
        <f>INDEX(FD!$Z$2:$Z$33422, MATCH(DB_DOTA[[#This Row],[GTWT_MERCHANT_NUMBER]], FD!$Z$1:$Z$33422, 0))</f>
        <v>82341959</v>
      </c>
    </row>
    <row r="1132" spans="1:2" x14ac:dyDescent="0.25">
      <c r="A1132" s="16"/>
      <c r="B1132">
        <f>INDEX(FD!$Z$2:$Z$33422, MATCH(DB_DOTA[[#This Row],[GTWT_MERCHANT_NUMBER]], FD!$Z$1:$Z$33422, 0))</f>
        <v>82341959</v>
      </c>
    </row>
    <row r="1133" spans="1:2" x14ac:dyDescent="0.25">
      <c r="A1133" s="16"/>
      <c r="B1133">
        <f>INDEX(FD!$Z$2:$Z$33422, MATCH(DB_DOTA[[#This Row],[GTWT_MERCHANT_NUMBER]], FD!$Z$1:$Z$33422, 0))</f>
        <v>37017811</v>
      </c>
    </row>
    <row r="1134" spans="1:2" x14ac:dyDescent="0.25">
      <c r="A1134" s="16"/>
      <c r="B1134">
        <f>INDEX(FD!$Z$2:$Z$33422, MATCH(DB_DOTA[[#This Row],[GTWT_MERCHANT_NUMBER]], FD!$Z$1:$Z$33422, 0))</f>
        <v>39725643</v>
      </c>
    </row>
    <row r="1135" spans="1:2" x14ac:dyDescent="0.25">
      <c r="A1135" s="16"/>
      <c r="B1135">
        <f>INDEX(FD!$Z$2:$Z$33422, MATCH(DB_DOTA[[#This Row],[GTWT_MERCHANT_NUMBER]], FD!$Z$1:$Z$33422, 0))</f>
        <v>42418913</v>
      </c>
    </row>
    <row r="1136" spans="1:2" x14ac:dyDescent="0.25">
      <c r="A1136" s="16"/>
      <c r="B1136">
        <f>INDEX(FD!$Z$2:$Z$33422, MATCH(DB_DOTA[[#This Row],[GTWT_MERCHANT_NUMBER]], FD!$Z$1:$Z$33422, 0))</f>
        <v>32827909</v>
      </c>
    </row>
    <row r="1137" spans="1:2" x14ac:dyDescent="0.25">
      <c r="A1137" s="16"/>
      <c r="B1137">
        <f>INDEX(FD!$Z$2:$Z$33422, MATCH(DB_DOTA[[#This Row],[GTWT_MERCHANT_NUMBER]], FD!$Z$1:$Z$33422, 0))</f>
        <v>82341942</v>
      </c>
    </row>
    <row r="1138" spans="1:2" x14ac:dyDescent="0.25">
      <c r="A1138" s="16"/>
      <c r="B1138">
        <f>INDEX(FD!$Z$2:$Z$33422, MATCH(DB_DOTA[[#This Row],[GTWT_MERCHANT_NUMBER]], FD!$Z$1:$Z$33422, 0))</f>
        <v>37017811</v>
      </c>
    </row>
    <row r="1139" spans="1:2" x14ac:dyDescent="0.25">
      <c r="A1139" s="16"/>
      <c r="B1139">
        <f>INDEX(FD!$Z$2:$Z$33422, MATCH(DB_DOTA[[#This Row],[GTWT_MERCHANT_NUMBER]], FD!$Z$1:$Z$33422, 0))</f>
        <v>31654007</v>
      </c>
    </row>
    <row r="1140" spans="1:2" x14ac:dyDescent="0.25">
      <c r="A1140" s="16"/>
      <c r="B1140">
        <f>INDEX(FD!$Z$2:$Z$33422, MATCH(DB_DOTA[[#This Row],[GTWT_MERCHANT_NUMBER]], FD!$Z$1:$Z$33422, 0))</f>
        <v>37017811</v>
      </c>
    </row>
    <row r="1141" spans="1:2" x14ac:dyDescent="0.25">
      <c r="A1141" s="16"/>
      <c r="B1141">
        <f>INDEX(FD!$Z$2:$Z$33422, MATCH(DB_DOTA[[#This Row],[GTWT_MERCHANT_NUMBER]], FD!$Z$1:$Z$33422, 0))</f>
        <v>31654007</v>
      </c>
    </row>
    <row r="1142" spans="1:2" x14ac:dyDescent="0.25">
      <c r="A1142" s="16"/>
      <c r="B1142">
        <f>INDEX(FD!$Z$2:$Z$33422, MATCH(DB_DOTA[[#This Row],[GTWT_MERCHANT_NUMBER]], FD!$Z$1:$Z$33422, 0))</f>
        <v>32827909</v>
      </c>
    </row>
    <row r="1143" spans="1:2" x14ac:dyDescent="0.25">
      <c r="A1143" s="16"/>
      <c r="B1143">
        <f>INDEX(FD!$Z$2:$Z$33422, MATCH(DB_DOTA[[#This Row],[GTWT_MERCHANT_NUMBER]], FD!$Z$1:$Z$33422, 0))</f>
        <v>33073271</v>
      </c>
    </row>
    <row r="1144" spans="1:2" x14ac:dyDescent="0.25">
      <c r="A1144" s="16"/>
      <c r="B1144">
        <f>INDEX(FD!$Z$2:$Z$33422, MATCH(DB_DOTA[[#This Row],[GTWT_MERCHANT_NUMBER]], FD!$Z$1:$Z$33422, 0))</f>
        <v>32827909</v>
      </c>
    </row>
    <row r="1145" spans="1:2" x14ac:dyDescent="0.25">
      <c r="A1145" s="16"/>
      <c r="B1145">
        <f>INDEX(FD!$Z$2:$Z$33422, MATCH(DB_DOTA[[#This Row],[GTWT_MERCHANT_NUMBER]], FD!$Z$1:$Z$33422, 0))</f>
        <v>32827909</v>
      </c>
    </row>
    <row r="1146" spans="1:2" x14ac:dyDescent="0.25">
      <c r="A1146" s="16"/>
      <c r="B1146">
        <f>INDEX(FD!$Z$2:$Z$33422, MATCH(DB_DOTA[[#This Row],[GTWT_MERCHANT_NUMBER]], FD!$Z$1:$Z$33422, 0))</f>
        <v>37017811</v>
      </c>
    </row>
    <row r="1147" spans="1:2" x14ac:dyDescent="0.25">
      <c r="A1147" s="16"/>
      <c r="B1147">
        <f>INDEX(FD!$Z$2:$Z$33422, MATCH(DB_DOTA[[#This Row],[GTWT_MERCHANT_NUMBER]], FD!$Z$1:$Z$33422, 0))</f>
        <v>33073271</v>
      </c>
    </row>
    <row r="1148" spans="1:2" x14ac:dyDescent="0.25">
      <c r="A1148" s="16"/>
      <c r="B1148">
        <f>INDEX(FD!$Z$2:$Z$33422, MATCH(DB_DOTA[[#This Row],[GTWT_MERCHANT_NUMBER]], FD!$Z$1:$Z$33422, 0))</f>
        <v>33073271</v>
      </c>
    </row>
    <row r="1149" spans="1:2" x14ac:dyDescent="0.25">
      <c r="A1149" s="16"/>
      <c r="B1149">
        <f>INDEX(FD!$Z$2:$Z$33422, MATCH(DB_DOTA[[#This Row],[GTWT_MERCHANT_NUMBER]], FD!$Z$1:$Z$33422, 0))</f>
        <v>82341942</v>
      </c>
    </row>
    <row r="1150" spans="1:2" x14ac:dyDescent="0.25">
      <c r="A1150" s="16"/>
      <c r="B1150">
        <f>INDEX(FD!$Z$2:$Z$33422, MATCH(DB_DOTA[[#This Row],[GTWT_MERCHANT_NUMBER]], FD!$Z$1:$Z$33422, 0))</f>
        <v>47838149</v>
      </c>
    </row>
    <row r="1151" spans="1:2" x14ac:dyDescent="0.25">
      <c r="A1151" s="16"/>
      <c r="B1151">
        <f>INDEX(FD!$Z$2:$Z$33422, MATCH(DB_DOTA[[#This Row],[GTWT_MERCHANT_NUMBER]], FD!$Z$1:$Z$33422, 0))</f>
        <v>37017811</v>
      </c>
    </row>
    <row r="1152" spans="1:2" x14ac:dyDescent="0.25">
      <c r="A1152" s="16"/>
      <c r="B1152">
        <f>INDEX(FD!$Z$2:$Z$33422, MATCH(DB_DOTA[[#This Row],[GTWT_MERCHANT_NUMBER]], FD!$Z$1:$Z$33422, 0))</f>
        <v>32827909</v>
      </c>
    </row>
    <row r="1153" spans="1:2" x14ac:dyDescent="0.25">
      <c r="A1153" s="16"/>
      <c r="B1153">
        <f>INDEX(FD!$Z$2:$Z$33422, MATCH(DB_DOTA[[#This Row],[GTWT_MERCHANT_NUMBER]], FD!$Z$1:$Z$33422, 0))</f>
        <v>39725643</v>
      </c>
    </row>
    <row r="1154" spans="1:2" x14ac:dyDescent="0.25">
      <c r="A1154" s="16"/>
      <c r="B1154">
        <f>INDEX(FD!$Z$2:$Z$33422, MATCH(DB_DOTA[[#This Row],[GTWT_MERCHANT_NUMBER]], FD!$Z$1:$Z$33422, 0))</f>
        <v>45725041</v>
      </c>
    </row>
    <row r="1155" spans="1:2" x14ac:dyDescent="0.25">
      <c r="A1155" s="16"/>
      <c r="B1155">
        <f>INDEX(FD!$Z$2:$Z$33422, MATCH(DB_DOTA[[#This Row],[GTWT_MERCHANT_NUMBER]], FD!$Z$1:$Z$33422, 0))</f>
        <v>47838149</v>
      </c>
    </row>
    <row r="1156" spans="1:2" x14ac:dyDescent="0.25">
      <c r="A1156" s="16"/>
      <c r="B1156">
        <f>INDEX(FD!$Z$2:$Z$33422, MATCH(DB_DOTA[[#This Row],[GTWT_MERCHANT_NUMBER]], FD!$Z$1:$Z$33422, 0))</f>
        <v>31654007</v>
      </c>
    </row>
    <row r="1157" spans="1:2" x14ac:dyDescent="0.25">
      <c r="A1157" s="16"/>
      <c r="B1157">
        <f>INDEX(FD!$Z$2:$Z$33422, MATCH(DB_DOTA[[#This Row],[GTWT_MERCHANT_NUMBER]], FD!$Z$1:$Z$33422, 0))</f>
        <v>32827909</v>
      </c>
    </row>
    <row r="1158" spans="1:2" x14ac:dyDescent="0.25">
      <c r="A1158" s="16"/>
      <c r="B1158">
        <f>INDEX(FD!$Z$2:$Z$33422, MATCH(DB_DOTA[[#This Row],[GTWT_MERCHANT_NUMBER]], FD!$Z$1:$Z$33422, 0))</f>
        <v>32827909</v>
      </c>
    </row>
    <row r="1159" spans="1:2" x14ac:dyDescent="0.25">
      <c r="A1159" s="16"/>
      <c r="B1159">
        <f>INDEX(FD!$Z$2:$Z$33422, MATCH(DB_DOTA[[#This Row],[GTWT_MERCHANT_NUMBER]], FD!$Z$1:$Z$33422, 0))</f>
        <v>39725643</v>
      </c>
    </row>
    <row r="1160" spans="1:2" x14ac:dyDescent="0.25">
      <c r="A1160" s="16"/>
      <c r="B1160">
        <f>INDEX(FD!$Z$2:$Z$33422, MATCH(DB_DOTA[[#This Row],[GTWT_MERCHANT_NUMBER]], FD!$Z$1:$Z$33422, 0))</f>
        <v>39725643</v>
      </c>
    </row>
    <row r="1161" spans="1:2" x14ac:dyDescent="0.25">
      <c r="A1161" s="16"/>
      <c r="B1161">
        <f>INDEX(FD!$Z$2:$Z$33422, MATCH(DB_DOTA[[#This Row],[GTWT_MERCHANT_NUMBER]], FD!$Z$1:$Z$33422, 0))</f>
        <v>82341942</v>
      </c>
    </row>
    <row r="1162" spans="1:2" x14ac:dyDescent="0.25">
      <c r="A1162" s="16"/>
      <c r="B1162">
        <f>INDEX(FD!$Z$2:$Z$33422, MATCH(DB_DOTA[[#This Row],[GTWT_MERCHANT_NUMBER]], FD!$Z$1:$Z$33422, 0))</f>
        <v>39725643</v>
      </c>
    </row>
    <row r="1163" spans="1:2" x14ac:dyDescent="0.25">
      <c r="A1163" s="16"/>
      <c r="B1163">
        <f>INDEX(FD!$Z$2:$Z$33422, MATCH(DB_DOTA[[#This Row],[GTWT_MERCHANT_NUMBER]], FD!$Z$1:$Z$33422, 0))</f>
        <v>31654007</v>
      </c>
    </row>
    <row r="1164" spans="1:2" x14ac:dyDescent="0.25">
      <c r="A1164" s="16"/>
      <c r="B1164">
        <f>INDEX(FD!$Z$2:$Z$33422, MATCH(DB_DOTA[[#This Row],[GTWT_MERCHANT_NUMBER]], FD!$Z$1:$Z$33422, 0))</f>
        <v>82341959</v>
      </c>
    </row>
    <row r="1165" spans="1:2" x14ac:dyDescent="0.25">
      <c r="A1165" s="16"/>
      <c r="B1165">
        <f>INDEX(FD!$Z$2:$Z$33422, MATCH(DB_DOTA[[#This Row],[GTWT_MERCHANT_NUMBER]], FD!$Z$1:$Z$33422, 0))</f>
        <v>47838149</v>
      </c>
    </row>
    <row r="1166" spans="1:2" x14ac:dyDescent="0.25">
      <c r="A1166" s="16"/>
      <c r="B1166">
        <f>INDEX(FD!$Z$2:$Z$33422, MATCH(DB_DOTA[[#This Row],[GTWT_MERCHANT_NUMBER]], FD!$Z$1:$Z$33422, 0))</f>
        <v>82341959</v>
      </c>
    </row>
    <row r="1167" spans="1:2" x14ac:dyDescent="0.25">
      <c r="A1167" s="16"/>
      <c r="B1167">
        <f>INDEX(FD!$Z$2:$Z$33422, MATCH(DB_DOTA[[#This Row],[GTWT_MERCHANT_NUMBER]], FD!$Z$1:$Z$33422, 0))</f>
        <v>33073271</v>
      </c>
    </row>
    <row r="1168" spans="1:2" x14ac:dyDescent="0.25">
      <c r="A1168" s="16"/>
      <c r="B1168">
        <f>INDEX(FD!$Z$2:$Z$33422, MATCH(DB_DOTA[[#This Row],[GTWT_MERCHANT_NUMBER]], FD!$Z$1:$Z$33422, 0))</f>
        <v>32827909</v>
      </c>
    </row>
    <row r="1169" spans="1:2" x14ac:dyDescent="0.25">
      <c r="A1169" s="16"/>
      <c r="B1169">
        <f>INDEX(FD!$Z$2:$Z$33422, MATCH(DB_DOTA[[#This Row],[GTWT_MERCHANT_NUMBER]], FD!$Z$1:$Z$33422, 0))</f>
        <v>32827909</v>
      </c>
    </row>
    <row r="1170" spans="1:2" x14ac:dyDescent="0.25">
      <c r="A1170" s="16"/>
      <c r="B1170">
        <f>INDEX(FD!$Z$2:$Z$33422, MATCH(DB_DOTA[[#This Row],[GTWT_MERCHANT_NUMBER]], FD!$Z$1:$Z$33422, 0))</f>
        <v>45725041</v>
      </c>
    </row>
    <row r="1171" spans="1:2" x14ac:dyDescent="0.25">
      <c r="A1171" s="16"/>
      <c r="B1171">
        <f>INDEX(FD!$Z$2:$Z$33422, MATCH(DB_DOTA[[#This Row],[GTWT_MERCHANT_NUMBER]], FD!$Z$1:$Z$33422, 0))</f>
        <v>45725041</v>
      </c>
    </row>
    <row r="1172" spans="1:2" x14ac:dyDescent="0.25">
      <c r="A1172" s="16"/>
      <c r="B1172">
        <f>INDEX(FD!$Z$2:$Z$33422, MATCH(DB_DOTA[[#This Row],[GTWT_MERCHANT_NUMBER]], FD!$Z$1:$Z$33422, 0))</f>
        <v>45725041</v>
      </c>
    </row>
    <row r="1173" spans="1:2" x14ac:dyDescent="0.25">
      <c r="A1173" s="16"/>
      <c r="B1173">
        <f>INDEX(FD!$Z$2:$Z$33422, MATCH(DB_DOTA[[#This Row],[GTWT_MERCHANT_NUMBER]], FD!$Z$1:$Z$33422, 0))</f>
        <v>82341942</v>
      </c>
    </row>
    <row r="1174" spans="1:2" x14ac:dyDescent="0.25">
      <c r="A1174" s="16"/>
      <c r="B1174">
        <f>INDEX(FD!$Z$2:$Z$33422, MATCH(DB_DOTA[[#This Row],[GTWT_MERCHANT_NUMBER]], FD!$Z$1:$Z$33422, 0))</f>
        <v>82341942</v>
      </c>
    </row>
    <row r="1175" spans="1:2" x14ac:dyDescent="0.25">
      <c r="A1175" s="16"/>
      <c r="B1175">
        <f>INDEX(FD!$Z$2:$Z$33422, MATCH(DB_DOTA[[#This Row],[GTWT_MERCHANT_NUMBER]], FD!$Z$1:$Z$33422, 0))</f>
        <v>32827909</v>
      </c>
    </row>
    <row r="1176" spans="1:2" x14ac:dyDescent="0.25">
      <c r="A1176" s="16"/>
      <c r="B1176">
        <f>INDEX(FD!$Z$2:$Z$33422, MATCH(DB_DOTA[[#This Row],[GTWT_MERCHANT_NUMBER]], FD!$Z$1:$Z$33422, 0))</f>
        <v>47838149</v>
      </c>
    </row>
    <row r="1177" spans="1:2" x14ac:dyDescent="0.25">
      <c r="A1177" s="16"/>
      <c r="B1177">
        <f>INDEX(FD!$Z$2:$Z$33422, MATCH(DB_DOTA[[#This Row],[GTWT_MERCHANT_NUMBER]], FD!$Z$1:$Z$33422, 0))</f>
        <v>33106584</v>
      </c>
    </row>
    <row r="1178" spans="1:2" x14ac:dyDescent="0.25">
      <c r="A1178" s="16"/>
      <c r="B1178">
        <f>INDEX(FD!$Z$2:$Z$33422, MATCH(DB_DOTA[[#This Row],[GTWT_MERCHANT_NUMBER]], FD!$Z$1:$Z$33422, 0))</f>
        <v>82341942</v>
      </c>
    </row>
    <row r="1179" spans="1:2" x14ac:dyDescent="0.25">
      <c r="A1179" s="16"/>
      <c r="B1179">
        <f>INDEX(FD!$Z$2:$Z$33422, MATCH(DB_DOTA[[#This Row],[GTWT_MERCHANT_NUMBER]], FD!$Z$1:$Z$33422, 0))</f>
        <v>33106584</v>
      </c>
    </row>
    <row r="1180" spans="1:2" x14ac:dyDescent="0.25">
      <c r="A1180" s="16"/>
      <c r="B1180">
        <f>INDEX(FD!$Z$2:$Z$33422, MATCH(DB_DOTA[[#This Row],[GTWT_MERCHANT_NUMBER]], FD!$Z$1:$Z$33422, 0))</f>
        <v>37017811</v>
      </c>
    </row>
    <row r="1181" spans="1:2" x14ac:dyDescent="0.25">
      <c r="A1181" s="16"/>
      <c r="B1181">
        <f>INDEX(FD!$Z$2:$Z$33422, MATCH(DB_DOTA[[#This Row],[GTWT_MERCHANT_NUMBER]], FD!$Z$1:$Z$33422, 0))</f>
        <v>32827909</v>
      </c>
    </row>
    <row r="1182" spans="1:2" x14ac:dyDescent="0.25">
      <c r="A1182" s="16"/>
      <c r="B1182">
        <f>INDEX(FD!$Z$2:$Z$33422, MATCH(DB_DOTA[[#This Row],[GTWT_MERCHANT_NUMBER]], FD!$Z$1:$Z$33422, 0))</f>
        <v>33073271</v>
      </c>
    </row>
    <row r="1183" spans="1:2" x14ac:dyDescent="0.25">
      <c r="A1183" s="16"/>
      <c r="B1183">
        <f>INDEX(FD!$Z$2:$Z$33422, MATCH(DB_DOTA[[#This Row],[GTWT_MERCHANT_NUMBER]], FD!$Z$1:$Z$33422, 0))</f>
        <v>31681935</v>
      </c>
    </row>
    <row r="1184" spans="1:2" x14ac:dyDescent="0.25">
      <c r="A1184" s="16"/>
      <c r="B1184">
        <f>INDEX(FD!$Z$2:$Z$33422, MATCH(DB_DOTA[[#This Row],[GTWT_MERCHANT_NUMBER]], FD!$Z$1:$Z$33422, 0))</f>
        <v>37017811</v>
      </c>
    </row>
    <row r="1185" spans="1:2" x14ac:dyDescent="0.25">
      <c r="A1185" s="16"/>
      <c r="B1185">
        <f>INDEX(FD!$Z$2:$Z$33422, MATCH(DB_DOTA[[#This Row],[GTWT_MERCHANT_NUMBER]], FD!$Z$1:$Z$33422, 0))</f>
        <v>32827909</v>
      </c>
    </row>
    <row r="1186" spans="1:2" x14ac:dyDescent="0.25">
      <c r="A1186" s="16"/>
      <c r="B1186">
        <f>INDEX(FD!$Z$2:$Z$33422, MATCH(DB_DOTA[[#This Row],[GTWT_MERCHANT_NUMBER]], FD!$Z$1:$Z$33422, 0))</f>
        <v>82341942</v>
      </c>
    </row>
    <row r="1187" spans="1:2" x14ac:dyDescent="0.25">
      <c r="A1187" s="16"/>
      <c r="B1187">
        <f>INDEX(FD!$Z$2:$Z$33422, MATCH(DB_DOTA[[#This Row],[GTWT_MERCHANT_NUMBER]], FD!$Z$1:$Z$33422, 0))</f>
        <v>37017811</v>
      </c>
    </row>
    <row r="1188" spans="1:2" x14ac:dyDescent="0.25">
      <c r="A1188" s="16"/>
      <c r="B1188">
        <f>INDEX(FD!$Z$2:$Z$33422, MATCH(DB_DOTA[[#This Row],[GTWT_MERCHANT_NUMBER]], FD!$Z$1:$Z$33422, 0))</f>
        <v>32827909</v>
      </c>
    </row>
    <row r="1189" spans="1:2" x14ac:dyDescent="0.25">
      <c r="A1189" s="16"/>
      <c r="B1189">
        <f>INDEX(FD!$Z$2:$Z$33422, MATCH(DB_DOTA[[#This Row],[GTWT_MERCHANT_NUMBER]], FD!$Z$1:$Z$33422, 0))</f>
        <v>82341959</v>
      </c>
    </row>
    <row r="1190" spans="1:2" x14ac:dyDescent="0.25">
      <c r="A1190" s="16"/>
      <c r="B1190">
        <f>INDEX(FD!$Z$2:$Z$33422, MATCH(DB_DOTA[[#This Row],[GTWT_MERCHANT_NUMBER]], FD!$Z$1:$Z$33422, 0))</f>
        <v>82341942</v>
      </c>
    </row>
    <row r="1191" spans="1:2" x14ac:dyDescent="0.25">
      <c r="A1191" s="16"/>
      <c r="B1191">
        <f>INDEX(FD!$Z$2:$Z$33422, MATCH(DB_DOTA[[#This Row],[GTWT_MERCHANT_NUMBER]], FD!$Z$1:$Z$33422, 0))</f>
        <v>82341942</v>
      </c>
    </row>
    <row r="1192" spans="1:2" x14ac:dyDescent="0.25">
      <c r="A1192" s="16"/>
      <c r="B1192">
        <f>INDEX(FD!$Z$2:$Z$33422, MATCH(DB_DOTA[[#This Row],[GTWT_MERCHANT_NUMBER]], FD!$Z$1:$Z$33422, 0))</f>
        <v>82341942</v>
      </c>
    </row>
    <row r="1193" spans="1:2" x14ac:dyDescent="0.25">
      <c r="A1193" s="16"/>
      <c r="B1193">
        <f>INDEX(FD!$Z$2:$Z$33422, MATCH(DB_DOTA[[#This Row],[GTWT_MERCHANT_NUMBER]], FD!$Z$1:$Z$33422, 0))</f>
        <v>82341942</v>
      </c>
    </row>
    <row r="1194" spans="1:2" x14ac:dyDescent="0.25">
      <c r="A1194" s="16"/>
      <c r="B1194">
        <f>INDEX(FD!$Z$2:$Z$33422, MATCH(DB_DOTA[[#This Row],[GTWT_MERCHANT_NUMBER]], FD!$Z$1:$Z$33422, 0))</f>
        <v>31681935</v>
      </c>
    </row>
    <row r="1195" spans="1:2" x14ac:dyDescent="0.25">
      <c r="A1195" s="16"/>
      <c r="B1195">
        <f>INDEX(FD!$Z$2:$Z$33422, MATCH(DB_DOTA[[#This Row],[GTWT_MERCHANT_NUMBER]], FD!$Z$1:$Z$33422, 0))</f>
        <v>39725643</v>
      </c>
    </row>
    <row r="1196" spans="1:2" x14ac:dyDescent="0.25">
      <c r="A1196" s="16"/>
      <c r="B1196">
        <f>INDEX(FD!$Z$2:$Z$33422, MATCH(DB_DOTA[[#This Row],[GTWT_MERCHANT_NUMBER]], FD!$Z$1:$Z$33422, 0))</f>
        <v>82341959</v>
      </c>
    </row>
    <row r="1197" spans="1:2" x14ac:dyDescent="0.25">
      <c r="A1197" s="16"/>
      <c r="B1197">
        <f>INDEX(FD!$Z$2:$Z$33422, MATCH(DB_DOTA[[#This Row],[GTWT_MERCHANT_NUMBER]], FD!$Z$1:$Z$33422, 0))</f>
        <v>32827909</v>
      </c>
    </row>
    <row r="1198" spans="1:2" x14ac:dyDescent="0.25">
      <c r="A1198" s="16"/>
      <c r="B1198">
        <f>INDEX(FD!$Z$2:$Z$33422, MATCH(DB_DOTA[[#This Row],[GTWT_MERCHANT_NUMBER]], FD!$Z$1:$Z$33422, 0))</f>
        <v>32827909</v>
      </c>
    </row>
    <row r="1199" spans="1:2" x14ac:dyDescent="0.25">
      <c r="A1199" s="16"/>
      <c r="B1199">
        <f>INDEX(FD!$Z$2:$Z$33422, MATCH(DB_DOTA[[#This Row],[GTWT_MERCHANT_NUMBER]], FD!$Z$1:$Z$33422, 0))</f>
        <v>32827909</v>
      </c>
    </row>
    <row r="1200" spans="1:2" x14ac:dyDescent="0.25">
      <c r="A1200" s="16"/>
      <c r="B1200">
        <f>INDEX(FD!$Z$2:$Z$33422, MATCH(DB_DOTA[[#This Row],[GTWT_MERCHANT_NUMBER]], FD!$Z$1:$Z$33422, 0))</f>
        <v>32827909</v>
      </c>
    </row>
    <row r="1201" spans="1:2" x14ac:dyDescent="0.25">
      <c r="A1201" s="16"/>
      <c r="B1201">
        <f>INDEX(FD!$Z$2:$Z$33422, MATCH(DB_DOTA[[#This Row],[GTWT_MERCHANT_NUMBER]], FD!$Z$1:$Z$33422, 0))</f>
        <v>32827909</v>
      </c>
    </row>
    <row r="1202" spans="1:2" x14ac:dyDescent="0.25">
      <c r="A1202" s="16"/>
      <c r="B1202">
        <f>INDEX(FD!$Z$2:$Z$33422, MATCH(DB_DOTA[[#This Row],[GTWT_MERCHANT_NUMBER]], FD!$Z$1:$Z$33422, 0))</f>
        <v>47838149</v>
      </c>
    </row>
    <row r="1203" spans="1:2" x14ac:dyDescent="0.25">
      <c r="A1203" s="16"/>
      <c r="B1203">
        <f>INDEX(FD!$Z$2:$Z$33422, MATCH(DB_DOTA[[#This Row],[GTWT_MERCHANT_NUMBER]], FD!$Z$1:$Z$33422, 0))</f>
        <v>82341942</v>
      </c>
    </row>
    <row r="1204" spans="1:2" x14ac:dyDescent="0.25">
      <c r="A1204" s="16"/>
      <c r="B1204">
        <f>INDEX(FD!$Z$2:$Z$33422, MATCH(DB_DOTA[[#This Row],[GTWT_MERCHANT_NUMBER]], FD!$Z$1:$Z$33422, 0))</f>
        <v>37017811</v>
      </c>
    </row>
    <row r="1205" spans="1:2" x14ac:dyDescent="0.25">
      <c r="A1205" s="16"/>
      <c r="B1205">
        <f>INDEX(FD!$Z$2:$Z$33422, MATCH(DB_DOTA[[#This Row],[GTWT_MERCHANT_NUMBER]], FD!$Z$1:$Z$33422, 0))</f>
        <v>82341942</v>
      </c>
    </row>
    <row r="1206" spans="1:2" x14ac:dyDescent="0.25">
      <c r="A1206" s="16"/>
      <c r="B1206">
        <f>INDEX(FD!$Z$2:$Z$33422, MATCH(DB_DOTA[[#This Row],[GTWT_MERCHANT_NUMBER]], FD!$Z$1:$Z$33422, 0))</f>
        <v>39725643</v>
      </c>
    </row>
    <row r="1207" spans="1:2" x14ac:dyDescent="0.25">
      <c r="A1207" s="16"/>
      <c r="B1207">
        <f>INDEX(FD!$Z$2:$Z$33422, MATCH(DB_DOTA[[#This Row],[GTWT_MERCHANT_NUMBER]], FD!$Z$1:$Z$33422, 0))</f>
        <v>32827909</v>
      </c>
    </row>
    <row r="1208" spans="1:2" x14ac:dyDescent="0.25">
      <c r="A1208" s="16"/>
      <c r="B1208">
        <f>INDEX(FD!$Z$2:$Z$33422, MATCH(DB_DOTA[[#This Row],[GTWT_MERCHANT_NUMBER]], FD!$Z$1:$Z$33422, 0))</f>
        <v>33106584</v>
      </c>
    </row>
    <row r="1209" spans="1:2" x14ac:dyDescent="0.25">
      <c r="A1209" s="16"/>
      <c r="B1209">
        <f>INDEX(FD!$Z$2:$Z$33422, MATCH(DB_DOTA[[#This Row],[GTWT_MERCHANT_NUMBER]], FD!$Z$1:$Z$33422, 0))</f>
        <v>32827909</v>
      </c>
    </row>
    <row r="1210" spans="1:2" x14ac:dyDescent="0.25">
      <c r="A1210" s="16"/>
      <c r="B1210">
        <f>INDEX(FD!$Z$2:$Z$33422, MATCH(DB_DOTA[[#This Row],[GTWT_MERCHANT_NUMBER]], FD!$Z$1:$Z$33422, 0))</f>
        <v>33073271</v>
      </c>
    </row>
    <row r="1211" spans="1:2" x14ac:dyDescent="0.25">
      <c r="A1211" s="16"/>
      <c r="B1211">
        <f>INDEX(FD!$Z$2:$Z$33422, MATCH(DB_DOTA[[#This Row],[GTWT_MERCHANT_NUMBER]], FD!$Z$1:$Z$33422, 0))</f>
        <v>82341942</v>
      </c>
    </row>
    <row r="1212" spans="1:2" x14ac:dyDescent="0.25">
      <c r="A1212" s="16"/>
      <c r="B1212">
        <f>INDEX(FD!$Z$2:$Z$33422, MATCH(DB_DOTA[[#This Row],[GTWT_MERCHANT_NUMBER]], FD!$Z$1:$Z$33422, 0))</f>
        <v>82341942</v>
      </c>
    </row>
    <row r="1213" spans="1:2" x14ac:dyDescent="0.25">
      <c r="A1213" s="16"/>
      <c r="B1213">
        <f>INDEX(FD!$Z$2:$Z$33422, MATCH(DB_DOTA[[#This Row],[GTWT_MERCHANT_NUMBER]], FD!$Z$1:$Z$33422, 0))</f>
        <v>37017811</v>
      </c>
    </row>
    <row r="1214" spans="1:2" x14ac:dyDescent="0.25">
      <c r="A1214" s="16"/>
      <c r="B1214">
        <f>INDEX(FD!$Z$2:$Z$33422, MATCH(DB_DOTA[[#This Row],[GTWT_MERCHANT_NUMBER]], FD!$Z$1:$Z$33422, 0))</f>
        <v>37017811</v>
      </c>
    </row>
    <row r="1215" spans="1:2" x14ac:dyDescent="0.25">
      <c r="A1215" s="16"/>
      <c r="B1215">
        <f>INDEX(FD!$Z$2:$Z$33422, MATCH(DB_DOTA[[#This Row],[GTWT_MERCHANT_NUMBER]], FD!$Z$1:$Z$33422, 0))</f>
        <v>82341959</v>
      </c>
    </row>
    <row r="1216" spans="1:2" x14ac:dyDescent="0.25">
      <c r="A1216" s="16"/>
      <c r="B1216">
        <f>INDEX(FD!$Z$2:$Z$33422, MATCH(DB_DOTA[[#This Row],[GTWT_MERCHANT_NUMBER]], FD!$Z$1:$Z$33422, 0))</f>
        <v>32827909</v>
      </c>
    </row>
    <row r="1217" spans="1:2" x14ac:dyDescent="0.25">
      <c r="A1217" s="16"/>
      <c r="B1217">
        <f>INDEX(FD!$Z$2:$Z$33422, MATCH(DB_DOTA[[#This Row],[GTWT_MERCHANT_NUMBER]], FD!$Z$1:$Z$33422, 0))</f>
        <v>32827909</v>
      </c>
    </row>
    <row r="1218" spans="1:2" x14ac:dyDescent="0.25">
      <c r="A1218" s="16"/>
      <c r="B1218">
        <f>INDEX(FD!$Z$2:$Z$33422, MATCH(DB_DOTA[[#This Row],[GTWT_MERCHANT_NUMBER]], FD!$Z$1:$Z$33422, 0))</f>
        <v>82341942</v>
      </c>
    </row>
    <row r="1219" spans="1:2" x14ac:dyDescent="0.25">
      <c r="A1219" s="16"/>
      <c r="B1219">
        <f>INDEX(FD!$Z$2:$Z$33422, MATCH(DB_DOTA[[#This Row],[GTWT_MERCHANT_NUMBER]], FD!$Z$1:$Z$33422, 0))</f>
        <v>82341942</v>
      </c>
    </row>
    <row r="1220" spans="1:2" x14ac:dyDescent="0.25">
      <c r="A1220" s="16"/>
      <c r="B1220">
        <f>INDEX(FD!$Z$2:$Z$33422, MATCH(DB_DOTA[[#This Row],[GTWT_MERCHANT_NUMBER]], FD!$Z$1:$Z$33422, 0))</f>
        <v>82341942</v>
      </c>
    </row>
    <row r="1221" spans="1:2" x14ac:dyDescent="0.25">
      <c r="A1221" s="16"/>
      <c r="B1221">
        <f>INDEX(FD!$Z$2:$Z$33422, MATCH(DB_DOTA[[#This Row],[GTWT_MERCHANT_NUMBER]], FD!$Z$1:$Z$33422, 0))</f>
        <v>33106584</v>
      </c>
    </row>
    <row r="1222" spans="1:2" x14ac:dyDescent="0.25">
      <c r="A1222" s="16"/>
      <c r="B1222">
        <f>INDEX(FD!$Z$2:$Z$33422, MATCH(DB_DOTA[[#This Row],[GTWT_MERCHANT_NUMBER]], FD!$Z$1:$Z$33422, 0))</f>
        <v>39725643</v>
      </c>
    </row>
    <row r="1223" spans="1:2" x14ac:dyDescent="0.25">
      <c r="A1223" s="16"/>
      <c r="B1223">
        <f>INDEX(FD!$Z$2:$Z$33422, MATCH(DB_DOTA[[#This Row],[GTWT_MERCHANT_NUMBER]], FD!$Z$1:$Z$33422, 0))</f>
        <v>82341942</v>
      </c>
    </row>
    <row r="1224" spans="1:2" x14ac:dyDescent="0.25">
      <c r="A1224" s="16"/>
      <c r="B1224">
        <f>INDEX(FD!$Z$2:$Z$33422, MATCH(DB_DOTA[[#This Row],[GTWT_MERCHANT_NUMBER]], FD!$Z$1:$Z$33422, 0))</f>
        <v>82341942</v>
      </c>
    </row>
    <row r="1225" spans="1:2" x14ac:dyDescent="0.25">
      <c r="A1225" s="16"/>
      <c r="B1225">
        <f>INDEX(FD!$Z$2:$Z$33422, MATCH(DB_DOTA[[#This Row],[GTWT_MERCHANT_NUMBER]], FD!$Z$1:$Z$33422, 0))</f>
        <v>82341942</v>
      </c>
    </row>
    <row r="1226" spans="1:2" x14ac:dyDescent="0.25">
      <c r="A1226" s="16"/>
      <c r="B1226">
        <f>INDEX(FD!$Z$2:$Z$33422, MATCH(DB_DOTA[[#This Row],[GTWT_MERCHANT_NUMBER]], FD!$Z$1:$Z$33422, 0))</f>
        <v>82341942</v>
      </c>
    </row>
    <row r="1227" spans="1:2" x14ac:dyDescent="0.25">
      <c r="A1227" s="16"/>
      <c r="B1227">
        <f>INDEX(FD!$Z$2:$Z$33422, MATCH(DB_DOTA[[#This Row],[GTWT_MERCHANT_NUMBER]], FD!$Z$1:$Z$33422, 0))</f>
        <v>45725041</v>
      </c>
    </row>
    <row r="1228" spans="1:2" x14ac:dyDescent="0.25">
      <c r="A1228" s="16"/>
      <c r="B1228">
        <f>INDEX(FD!$Z$2:$Z$33422, MATCH(DB_DOTA[[#This Row],[GTWT_MERCHANT_NUMBER]], FD!$Z$1:$Z$33422, 0))</f>
        <v>82341942</v>
      </c>
    </row>
    <row r="1229" spans="1:2" x14ac:dyDescent="0.25">
      <c r="A1229" s="16"/>
      <c r="B1229">
        <f>INDEX(FD!$Z$2:$Z$33422, MATCH(DB_DOTA[[#This Row],[GTWT_MERCHANT_NUMBER]], FD!$Z$1:$Z$33422, 0))</f>
        <v>32827909</v>
      </c>
    </row>
    <row r="1230" spans="1:2" x14ac:dyDescent="0.25">
      <c r="A1230" s="16"/>
      <c r="B1230">
        <f>INDEX(FD!$Z$2:$Z$33422, MATCH(DB_DOTA[[#This Row],[GTWT_MERCHANT_NUMBER]], FD!$Z$1:$Z$33422, 0))</f>
        <v>33073271</v>
      </c>
    </row>
    <row r="1231" spans="1:2" x14ac:dyDescent="0.25">
      <c r="A1231" s="16"/>
      <c r="B1231">
        <f>INDEX(FD!$Z$2:$Z$33422, MATCH(DB_DOTA[[#This Row],[GTWT_MERCHANT_NUMBER]], FD!$Z$1:$Z$33422, 0))</f>
        <v>82341942</v>
      </c>
    </row>
    <row r="1232" spans="1:2" x14ac:dyDescent="0.25">
      <c r="A1232" s="16"/>
      <c r="B1232">
        <f>INDEX(FD!$Z$2:$Z$33422, MATCH(DB_DOTA[[#This Row],[GTWT_MERCHANT_NUMBER]], FD!$Z$1:$Z$33422, 0))</f>
        <v>32827909</v>
      </c>
    </row>
    <row r="1233" spans="1:2" x14ac:dyDescent="0.25">
      <c r="A1233" s="16"/>
      <c r="B1233">
        <f>INDEX(FD!$Z$2:$Z$33422, MATCH(DB_DOTA[[#This Row],[GTWT_MERCHANT_NUMBER]], FD!$Z$1:$Z$33422, 0))</f>
        <v>32827909</v>
      </c>
    </row>
    <row r="1234" spans="1:2" x14ac:dyDescent="0.25">
      <c r="A1234" s="16"/>
      <c r="B1234">
        <f>INDEX(FD!$Z$2:$Z$33422, MATCH(DB_DOTA[[#This Row],[GTWT_MERCHANT_NUMBER]], FD!$Z$1:$Z$33422, 0))</f>
        <v>39725643</v>
      </c>
    </row>
    <row r="1235" spans="1:2" x14ac:dyDescent="0.25">
      <c r="A1235" s="16"/>
      <c r="B1235">
        <f>INDEX(FD!$Z$2:$Z$33422, MATCH(DB_DOTA[[#This Row],[GTWT_MERCHANT_NUMBER]], FD!$Z$1:$Z$33422, 0))</f>
        <v>82341942</v>
      </c>
    </row>
    <row r="1236" spans="1:2" x14ac:dyDescent="0.25">
      <c r="A1236" s="16"/>
      <c r="B1236">
        <f>INDEX(FD!$Z$2:$Z$33422, MATCH(DB_DOTA[[#This Row],[GTWT_MERCHANT_NUMBER]], FD!$Z$1:$Z$33422, 0))</f>
        <v>51410900</v>
      </c>
    </row>
    <row r="1237" spans="1:2" x14ac:dyDescent="0.25">
      <c r="A1237" s="16"/>
      <c r="B1237">
        <f>INDEX(FD!$Z$2:$Z$33422, MATCH(DB_DOTA[[#This Row],[GTWT_MERCHANT_NUMBER]], FD!$Z$1:$Z$33422, 0))</f>
        <v>39725643</v>
      </c>
    </row>
    <row r="1238" spans="1:2" x14ac:dyDescent="0.25">
      <c r="A1238" s="16"/>
      <c r="B1238">
        <f>INDEX(FD!$Z$2:$Z$33422, MATCH(DB_DOTA[[#This Row],[GTWT_MERCHANT_NUMBER]], FD!$Z$1:$Z$33422, 0))</f>
        <v>31681935</v>
      </c>
    </row>
    <row r="1239" spans="1:2" x14ac:dyDescent="0.25">
      <c r="A1239" s="16"/>
      <c r="B1239">
        <f>INDEX(FD!$Z$2:$Z$33422, MATCH(DB_DOTA[[#This Row],[GTWT_MERCHANT_NUMBER]], FD!$Z$1:$Z$33422, 0))</f>
        <v>47838149</v>
      </c>
    </row>
    <row r="1240" spans="1:2" x14ac:dyDescent="0.25">
      <c r="A1240" s="16"/>
      <c r="B1240">
        <f>INDEX(FD!$Z$2:$Z$33422, MATCH(DB_DOTA[[#This Row],[GTWT_MERCHANT_NUMBER]], FD!$Z$1:$Z$33422, 0))</f>
        <v>82341942</v>
      </c>
    </row>
    <row r="1241" spans="1:2" x14ac:dyDescent="0.25">
      <c r="A1241" s="16"/>
      <c r="B1241">
        <f>INDEX(FD!$Z$2:$Z$33422, MATCH(DB_DOTA[[#This Row],[GTWT_MERCHANT_NUMBER]], FD!$Z$1:$Z$33422, 0))</f>
        <v>37017811</v>
      </c>
    </row>
    <row r="1242" spans="1:2" x14ac:dyDescent="0.25">
      <c r="A1242" s="16"/>
      <c r="B1242">
        <f>INDEX(FD!$Z$2:$Z$33422, MATCH(DB_DOTA[[#This Row],[GTWT_MERCHANT_NUMBER]], FD!$Z$1:$Z$33422, 0))</f>
        <v>82341942</v>
      </c>
    </row>
    <row r="1243" spans="1:2" x14ac:dyDescent="0.25">
      <c r="A1243" s="16"/>
      <c r="B1243">
        <f>INDEX(FD!$Z$2:$Z$33422, MATCH(DB_DOTA[[#This Row],[GTWT_MERCHANT_NUMBER]], FD!$Z$1:$Z$33422, 0))</f>
        <v>32827909</v>
      </c>
    </row>
    <row r="1244" spans="1:2" x14ac:dyDescent="0.25">
      <c r="A1244" s="16"/>
      <c r="B1244">
        <f>INDEX(FD!$Z$2:$Z$33422, MATCH(DB_DOTA[[#This Row],[GTWT_MERCHANT_NUMBER]], FD!$Z$1:$Z$33422, 0))</f>
        <v>45725041</v>
      </c>
    </row>
    <row r="1245" spans="1:2" x14ac:dyDescent="0.25">
      <c r="A1245" s="16"/>
      <c r="B1245">
        <f>INDEX(FD!$Z$2:$Z$33422, MATCH(DB_DOTA[[#This Row],[GTWT_MERCHANT_NUMBER]], FD!$Z$1:$Z$33422, 0))</f>
        <v>82341942</v>
      </c>
    </row>
    <row r="1246" spans="1:2" x14ac:dyDescent="0.25">
      <c r="A1246" s="16"/>
      <c r="B1246">
        <f>INDEX(FD!$Z$2:$Z$33422, MATCH(DB_DOTA[[#This Row],[GTWT_MERCHANT_NUMBER]], FD!$Z$1:$Z$33422, 0))</f>
        <v>82341959</v>
      </c>
    </row>
    <row r="1247" spans="1:2" x14ac:dyDescent="0.25">
      <c r="A1247" s="16"/>
      <c r="B1247">
        <f>INDEX(FD!$Z$2:$Z$33422, MATCH(DB_DOTA[[#This Row],[GTWT_MERCHANT_NUMBER]], FD!$Z$1:$Z$33422, 0))</f>
        <v>37017811</v>
      </c>
    </row>
    <row r="1248" spans="1:2" x14ac:dyDescent="0.25">
      <c r="A1248" s="16"/>
      <c r="B1248">
        <f>INDEX(FD!$Z$2:$Z$33422, MATCH(DB_DOTA[[#This Row],[GTWT_MERCHANT_NUMBER]], FD!$Z$1:$Z$33422, 0))</f>
        <v>45725041</v>
      </c>
    </row>
    <row r="1249" spans="1:2" x14ac:dyDescent="0.25">
      <c r="A1249" s="16"/>
      <c r="B1249">
        <f>INDEX(FD!$Z$2:$Z$33422, MATCH(DB_DOTA[[#This Row],[GTWT_MERCHANT_NUMBER]], FD!$Z$1:$Z$33422, 0))</f>
        <v>39725643</v>
      </c>
    </row>
    <row r="1250" spans="1:2" x14ac:dyDescent="0.25">
      <c r="A1250" s="16"/>
      <c r="B1250">
        <f>INDEX(FD!$Z$2:$Z$33422, MATCH(DB_DOTA[[#This Row],[GTWT_MERCHANT_NUMBER]], FD!$Z$1:$Z$33422, 0))</f>
        <v>32827909</v>
      </c>
    </row>
    <row r="1251" spans="1:2" x14ac:dyDescent="0.25">
      <c r="A1251" s="16"/>
      <c r="B1251">
        <f>INDEX(FD!$Z$2:$Z$33422, MATCH(DB_DOTA[[#This Row],[GTWT_MERCHANT_NUMBER]], FD!$Z$1:$Z$33422, 0))</f>
        <v>45725041</v>
      </c>
    </row>
    <row r="1252" spans="1:2" x14ac:dyDescent="0.25">
      <c r="A1252" s="16"/>
      <c r="B1252">
        <f>INDEX(FD!$Z$2:$Z$33422, MATCH(DB_DOTA[[#This Row],[GTWT_MERCHANT_NUMBER]], FD!$Z$1:$Z$33422, 0))</f>
        <v>45725041</v>
      </c>
    </row>
    <row r="1253" spans="1:2" x14ac:dyDescent="0.25">
      <c r="A1253" s="16"/>
      <c r="B1253">
        <f>INDEX(FD!$Z$2:$Z$33422, MATCH(DB_DOTA[[#This Row],[GTWT_MERCHANT_NUMBER]], FD!$Z$1:$Z$33422, 0))</f>
        <v>32827909</v>
      </c>
    </row>
    <row r="1254" spans="1:2" x14ac:dyDescent="0.25">
      <c r="A1254" s="16"/>
      <c r="B1254">
        <f>INDEX(FD!$Z$2:$Z$33422, MATCH(DB_DOTA[[#This Row],[GTWT_MERCHANT_NUMBER]], FD!$Z$1:$Z$33422, 0))</f>
        <v>37017811</v>
      </c>
    </row>
    <row r="1255" spans="1:2" x14ac:dyDescent="0.25">
      <c r="A1255" s="16"/>
      <c r="B1255">
        <f>INDEX(FD!$Z$2:$Z$33422, MATCH(DB_DOTA[[#This Row],[GTWT_MERCHANT_NUMBER]], FD!$Z$1:$Z$33422, 0))</f>
        <v>82341959</v>
      </c>
    </row>
    <row r="1256" spans="1:2" x14ac:dyDescent="0.25">
      <c r="A1256" s="16"/>
      <c r="B1256">
        <f>INDEX(FD!$Z$2:$Z$33422, MATCH(DB_DOTA[[#This Row],[GTWT_MERCHANT_NUMBER]], FD!$Z$1:$Z$33422, 0))</f>
        <v>39725643</v>
      </c>
    </row>
    <row r="1257" spans="1:2" x14ac:dyDescent="0.25">
      <c r="A1257" s="16"/>
      <c r="B1257">
        <f>INDEX(FD!$Z$2:$Z$33422, MATCH(DB_DOTA[[#This Row],[GTWT_MERCHANT_NUMBER]], FD!$Z$1:$Z$33422, 0))</f>
        <v>82341959</v>
      </c>
    </row>
    <row r="1258" spans="1:2" x14ac:dyDescent="0.25">
      <c r="A1258" s="16"/>
      <c r="B1258">
        <f>INDEX(FD!$Z$2:$Z$33422, MATCH(DB_DOTA[[#This Row],[GTWT_MERCHANT_NUMBER]], FD!$Z$1:$Z$33422, 0))</f>
        <v>82336652</v>
      </c>
    </row>
    <row r="1259" spans="1:2" x14ac:dyDescent="0.25">
      <c r="A1259" s="16"/>
      <c r="B1259">
        <f>INDEX(FD!$Z$2:$Z$33422, MATCH(DB_DOTA[[#This Row],[GTWT_MERCHANT_NUMBER]], FD!$Z$1:$Z$33422, 0))</f>
        <v>32827909</v>
      </c>
    </row>
    <row r="1260" spans="1:2" x14ac:dyDescent="0.25">
      <c r="A1260" s="16"/>
      <c r="B1260">
        <f>INDEX(FD!$Z$2:$Z$33422, MATCH(DB_DOTA[[#This Row],[GTWT_MERCHANT_NUMBER]], FD!$Z$1:$Z$33422, 0))</f>
        <v>45725041</v>
      </c>
    </row>
    <row r="1261" spans="1:2" x14ac:dyDescent="0.25">
      <c r="A1261" s="16"/>
      <c r="B1261">
        <f>INDEX(FD!$Z$2:$Z$33422, MATCH(DB_DOTA[[#This Row],[GTWT_MERCHANT_NUMBER]], FD!$Z$1:$Z$33422, 0))</f>
        <v>42290882</v>
      </c>
    </row>
    <row r="1262" spans="1:2" x14ac:dyDescent="0.25">
      <c r="A1262" s="16"/>
      <c r="B1262">
        <f>INDEX(FD!$Z$2:$Z$33422, MATCH(DB_DOTA[[#This Row],[GTWT_MERCHANT_NUMBER]], FD!$Z$1:$Z$33422, 0))</f>
        <v>82341942</v>
      </c>
    </row>
    <row r="1263" spans="1:2" x14ac:dyDescent="0.25">
      <c r="A1263" s="16"/>
      <c r="B1263">
        <f>INDEX(FD!$Z$2:$Z$33422, MATCH(DB_DOTA[[#This Row],[GTWT_MERCHANT_NUMBER]], FD!$Z$1:$Z$33422, 0))</f>
        <v>39725643</v>
      </c>
    </row>
    <row r="1264" spans="1:2" x14ac:dyDescent="0.25">
      <c r="A1264" s="16"/>
      <c r="B1264">
        <f>INDEX(FD!$Z$2:$Z$33422, MATCH(DB_DOTA[[#This Row],[GTWT_MERCHANT_NUMBER]], FD!$Z$1:$Z$33422, 0))</f>
        <v>37017811</v>
      </c>
    </row>
    <row r="1265" spans="1:2" x14ac:dyDescent="0.25">
      <c r="A1265" s="16"/>
      <c r="B1265">
        <f>INDEX(FD!$Z$2:$Z$33422, MATCH(DB_DOTA[[#This Row],[GTWT_MERCHANT_NUMBER]], FD!$Z$1:$Z$33422, 0))</f>
        <v>33073271</v>
      </c>
    </row>
    <row r="1266" spans="1:2" x14ac:dyDescent="0.25">
      <c r="A1266" s="16"/>
      <c r="B1266">
        <f>INDEX(FD!$Z$2:$Z$33422, MATCH(DB_DOTA[[#This Row],[GTWT_MERCHANT_NUMBER]], FD!$Z$1:$Z$33422, 0))</f>
        <v>31654007</v>
      </c>
    </row>
    <row r="1267" spans="1:2" x14ac:dyDescent="0.25">
      <c r="A1267" s="16"/>
      <c r="B1267">
        <f>INDEX(FD!$Z$2:$Z$33422, MATCH(DB_DOTA[[#This Row],[GTWT_MERCHANT_NUMBER]], FD!$Z$1:$Z$33422, 0))</f>
        <v>37017811</v>
      </c>
    </row>
    <row r="1268" spans="1:2" x14ac:dyDescent="0.25">
      <c r="A1268" s="16"/>
      <c r="B1268">
        <f>INDEX(FD!$Z$2:$Z$33422, MATCH(DB_DOTA[[#This Row],[GTWT_MERCHANT_NUMBER]], FD!$Z$1:$Z$33422, 0))</f>
        <v>37017811</v>
      </c>
    </row>
    <row r="1269" spans="1:2" x14ac:dyDescent="0.25">
      <c r="A1269" s="16"/>
      <c r="B1269">
        <f>INDEX(FD!$Z$2:$Z$33422, MATCH(DB_DOTA[[#This Row],[GTWT_MERCHANT_NUMBER]], FD!$Z$1:$Z$33422, 0))</f>
        <v>82341959</v>
      </c>
    </row>
    <row r="1270" spans="1:2" x14ac:dyDescent="0.25">
      <c r="A1270" s="16"/>
      <c r="B1270">
        <f>INDEX(FD!$Z$2:$Z$33422, MATCH(DB_DOTA[[#This Row],[GTWT_MERCHANT_NUMBER]], FD!$Z$1:$Z$33422, 0))</f>
        <v>32827909</v>
      </c>
    </row>
    <row r="1271" spans="1:2" x14ac:dyDescent="0.25">
      <c r="A1271" s="16"/>
      <c r="B1271">
        <f>INDEX(FD!$Z$2:$Z$33422, MATCH(DB_DOTA[[#This Row],[GTWT_MERCHANT_NUMBER]], FD!$Z$1:$Z$33422, 0))</f>
        <v>31654007</v>
      </c>
    </row>
    <row r="1272" spans="1:2" x14ac:dyDescent="0.25">
      <c r="A1272" s="16"/>
      <c r="B1272">
        <f>INDEX(FD!$Z$2:$Z$33422, MATCH(DB_DOTA[[#This Row],[GTWT_MERCHANT_NUMBER]], FD!$Z$1:$Z$33422, 0))</f>
        <v>32827909</v>
      </c>
    </row>
    <row r="1273" spans="1:2" x14ac:dyDescent="0.25">
      <c r="A1273" s="16"/>
      <c r="B1273">
        <f>INDEX(FD!$Z$2:$Z$33422, MATCH(DB_DOTA[[#This Row],[GTWT_MERCHANT_NUMBER]], FD!$Z$1:$Z$33422, 0))</f>
        <v>82341959</v>
      </c>
    </row>
    <row r="1274" spans="1:2" x14ac:dyDescent="0.25">
      <c r="A1274" s="16"/>
      <c r="B1274">
        <f>INDEX(FD!$Z$2:$Z$33422, MATCH(DB_DOTA[[#This Row],[GTWT_MERCHANT_NUMBER]], FD!$Z$1:$Z$33422, 0))</f>
        <v>37017811</v>
      </c>
    </row>
    <row r="1275" spans="1:2" x14ac:dyDescent="0.25">
      <c r="A1275" s="16"/>
      <c r="B1275">
        <f>INDEX(FD!$Z$2:$Z$33422, MATCH(DB_DOTA[[#This Row],[GTWT_MERCHANT_NUMBER]], FD!$Z$1:$Z$33422, 0))</f>
        <v>37017811</v>
      </c>
    </row>
    <row r="1276" spans="1:2" x14ac:dyDescent="0.25">
      <c r="A1276" s="16"/>
      <c r="B1276">
        <f>INDEX(FD!$Z$2:$Z$33422, MATCH(DB_DOTA[[#This Row],[GTWT_MERCHANT_NUMBER]], FD!$Z$1:$Z$33422, 0))</f>
        <v>45725041</v>
      </c>
    </row>
    <row r="1277" spans="1:2" x14ac:dyDescent="0.25">
      <c r="A1277" s="16"/>
      <c r="B1277">
        <f>INDEX(FD!$Z$2:$Z$33422, MATCH(DB_DOTA[[#This Row],[GTWT_MERCHANT_NUMBER]], FD!$Z$1:$Z$33422, 0))</f>
        <v>45725041</v>
      </c>
    </row>
    <row r="1278" spans="1:2" x14ac:dyDescent="0.25">
      <c r="A1278" s="16"/>
      <c r="B1278">
        <f>INDEX(FD!$Z$2:$Z$33422, MATCH(DB_DOTA[[#This Row],[GTWT_MERCHANT_NUMBER]], FD!$Z$1:$Z$33422, 0))</f>
        <v>32827909</v>
      </c>
    </row>
    <row r="1279" spans="1:2" x14ac:dyDescent="0.25">
      <c r="A1279" s="16"/>
      <c r="B1279">
        <f>INDEX(FD!$Z$2:$Z$33422, MATCH(DB_DOTA[[#This Row],[GTWT_MERCHANT_NUMBER]], FD!$Z$1:$Z$33422, 0))</f>
        <v>32827909</v>
      </c>
    </row>
    <row r="1280" spans="1:2" x14ac:dyDescent="0.25">
      <c r="A1280" s="16"/>
      <c r="B1280">
        <f>INDEX(FD!$Z$2:$Z$33422, MATCH(DB_DOTA[[#This Row],[GTWT_MERCHANT_NUMBER]], FD!$Z$1:$Z$33422, 0))</f>
        <v>37017811</v>
      </c>
    </row>
    <row r="1281" spans="1:2" x14ac:dyDescent="0.25">
      <c r="A1281" s="16"/>
      <c r="B1281">
        <f>INDEX(FD!$Z$2:$Z$33422, MATCH(DB_DOTA[[#This Row],[GTWT_MERCHANT_NUMBER]], FD!$Z$1:$Z$33422, 0))</f>
        <v>37017811</v>
      </c>
    </row>
    <row r="1282" spans="1:2" x14ac:dyDescent="0.25">
      <c r="A1282" s="16"/>
      <c r="B1282">
        <f>INDEX(FD!$Z$2:$Z$33422, MATCH(DB_DOTA[[#This Row],[GTWT_MERCHANT_NUMBER]], FD!$Z$1:$Z$33422, 0))</f>
        <v>82341942</v>
      </c>
    </row>
    <row r="1283" spans="1:2" x14ac:dyDescent="0.25">
      <c r="A1283" s="16"/>
      <c r="B1283">
        <f>INDEX(FD!$Z$2:$Z$33422, MATCH(DB_DOTA[[#This Row],[GTWT_MERCHANT_NUMBER]], FD!$Z$1:$Z$33422, 0))</f>
        <v>31681935</v>
      </c>
    </row>
    <row r="1284" spans="1:2" x14ac:dyDescent="0.25">
      <c r="A1284" s="16"/>
      <c r="B1284">
        <f>INDEX(FD!$Z$2:$Z$33422, MATCH(DB_DOTA[[#This Row],[GTWT_MERCHANT_NUMBER]], FD!$Z$1:$Z$33422, 0))</f>
        <v>45725041</v>
      </c>
    </row>
    <row r="1285" spans="1:2" x14ac:dyDescent="0.25">
      <c r="A1285" s="16"/>
      <c r="B1285">
        <f>INDEX(FD!$Z$2:$Z$33422, MATCH(DB_DOTA[[#This Row],[GTWT_MERCHANT_NUMBER]], FD!$Z$1:$Z$33422, 0))</f>
        <v>82341942</v>
      </c>
    </row>
    <row r="1286" spans="1:2" x14ac:dyDescent="0.25">
      <c r="A1286" s="16"/>
      <c r="B1286">
        <f>INDEX(FD!$Z$2:$Z$33422, MATCH(DB_DOTA[[#This Row],[GTWT_MERCHANT_NUMBER]], FD!$Z$1:$Z$33422, 0))</f>
        <v>37017811</v>
      </c>
    </row>
    <row r="1287" spans="1:2" x14ac:dyDescent="0.25">
      <c r="A1287" s="16"/>
      <c r="B1287">
        <f>INDEX(FD!$Z$2:$Z$33422, MATCH(DB_DOTA[[#This Row],[GTWT_MERCHANT_NUMBER]], FD!$Z$1:$Z$33422, 0))</f>
        <v>47838149</v>
      </c>
    </row>
    <row r="1288" spans="1:2" x14ac:dyDescent="0.25">
      <c r="A1288" s="16"/>
      <c r="B1288">
        <f>INDEX(FD!$Z$2:$Z$33422, MATCH(DB_DOTA[[#This Row],[GTWT_MERCHANT_NUMBER]], FD!$Z$1:$Z$33422, 0))</f>
        <v>32827909</v>
      </c>
    </row>
    <row r="1289" spans="1:2" x14ac:dyDescent="0.25">
      <c r="A1289" s="16"/>
      <c r="B1289">
        <f>INDEX(FD!$Z$2:$Z$33422, MATCH(DB_DOTA[[#This Row],[GTWT_MERCHANT_NUMBER]], FD!$Z$1:$Z$33422, 0))</f>
        <v>32827909</v>
      </c>
    </row>
    <row r="1290" spans="1:2" x14ac:dyDescent="0.25">
      <c r="A1290" s="16"/>
      <c r="B1290">
        <f>INDEX(FD!$Z$2:$Z$33422, MATCH(DB_DOTA[[#This Row],[GTWT_MERCHANT_NUMBER]], FD!$Z$1:$Z$33422, 0))</f>
        <v>42418913</v>
      </c>
    </row>
    <row r="1291" spans="1:2" x14ac:dyDescent="0.25">
      <c r="A1291" s="16"/>
      <c r="B1291">
        <f>INDEX(FD!$Z$2:$Z$33422, MATCH(DB_DOTA[[#This Row],[GTWT_MERCHANT_NUMBER]], FD!$Z$1:$Z$33422, 0))</f>
        <v>51970960</v>
      </c>
    </row>
    <row r="1292" spans="1:2" x14ac:dyDescent="0.25">
      <c r="A1292" s="16"/>
      <c r="B1292">
        <f>INDEX(FD!$Z$2:$Z$33422, MATCH(DB_DOTA[[#This Row],[GTWT_MERCHANT_NUMBER]], FD!$Z$1:$Z$33422, 0))</f>
        <v>37017811</v>
      </c>
    </row>
    <row r="1293" spans="1:2" x14ac:dyDescent="0.25">
      <c r="A1293" s="16"/>
      <c r="B1293">
        <f>INDEX(FD!$Z$2:$Z$33422, MATCH(DB_DOTA[[#This Row],[GTWT_MERCHANT_NUMBER]], FD!$Z$1:$Z$33422, 0))</f>
        <v>32827909</v>
      </c>
    </row>
    <row r="1294" spans="1:2" x14ac:dyDescent="0.25">
      <c r="A1294" s="16"/>
      <c r="B1294">
        <f>INDEX(FD!$Z$2:$Z$33422, MATCH(DB_DOTA[[#This Row],[GTWT_MERCHANT_NUMBER]], FD!$Z$1:$Z$33422, 0))</f>
        <v>82341942</v>
      </c>
    </row>
    <row r="1295" spans="1:2" x14ac:dyDescent="0.25">
      <c r="A1295" s="16"/>
      <c r="B1295">
        <f>INDEX(FD!$Z$2:$Z$33422, MATCH(DB_DOTA[[#This Row],[GTWT_MERCHANT_NUMBER]], FD!$Z$1:$Z$33422, 0))</f>
        <v>37017811</v>
      </c>
    </row>
    <row r="1296" spans="1:2" x14ac:dyDescent="0.25">
      <c r="A1296" s="16"/>
      <c r="B1296">
        <f>INDEX(FD!$Z$2:$Z$33422, MATCH(DB_DOTA[[#This Row],[GTWT_MERCHANT_NUMBER]], FD!$Z$1:$Z$33422, 0))</f>
        <v>32827909</v>
      </c>
    </row>
    <row r="1297" spans="1:2" x14ac:dyDescent="0.25">
      <c r="A1297" s="16"/>
      <c r="B1297">
        <f>INDEX(FD!$Z$2:$Z$33422, MATCH(DB_DOTA[[#This Row],[GTWT_MERCHANT_NUMBER]], FD!$Z$1:$Z$33422, 0))</f>
        <v>33073271</v>
      </c>
    </row>
    <row r="1298" spans="1:2" x14ac:dyDescent="0.25">
      <c r="A1298" s="16"/>
      <c r="B1298">
        <f>INDEX(FD!$Z$2:$Z$33422, MATCH(DB_DOTA[[#This Row],[GTWT_MERCHANT_NUMBER]], FD!$Z$1:$Z$33422, 0))</f>
        <v>45725041</v>
      </c>
    </row>
    <row r="1299" spans="1:2" x14ac:dyDescent="0.25">
      <c r="A1299" s="16"/>
      <c r="B1299">
        <f>INDEX(FD!$Z$2:$Z$33422, MATCH(DB_DOTA[[#This Row],[GTWT_MERCHANT_NUMBER]], FD!$Z$1:$Z$33422, 0))</f>
        <v>82341959</v>
      </c>
    </row>
    <row r="1300" spans="1:2" x14ac:dyDescent="0.25">
      <c r="A1300" s="16"/>
      <c r="B1300">
        <f>INDEX(FD!$Z$2:$Z$33422, MATCH(DB_DOTA[[#This Row],[GTWT_MERCHANT_NUMBER]], FD!$Z$1:$Z$33422, 0))</f>
        <v>32827909</v>
      </c>
    </row>
    <row r="1301" spans="1:2" x14ac:dyDescent="0.25">
      <c r="A1301" s="16"/>
      <c r="B1301">
        <f>INDEX(FD!$Z$2:$Z$33422, MATCH(DB_DOTA[[#This Row],[GTWT_MERCHANT_NUMBER]], FD!$Z$1:$Z$33422, 0))</f>
        <v>37017811</v>
      </c>
    </row>
    <row r="1302" spans="1:2" x14ac:dyDescent="0.25">
      <c r="A1302" s="16"/>
      <c r="B1302">
        <f>INDEX(FD!$Z$2:$Z$33422, MATCH(DB_DOTA[[#This Row],[GTWT_MERCHANT_NUMBER]], FD!$Z$1:$Z$33422, 0))</f>
        <v>39725643</v>
      </c>
    </row>
    <row r="1303" spans="1:2" x14ac:dyDescent="0.25">
      <c r="A1303" s="16"/>
      <c r="B1303">
        <f>INDEX(FD!$Z$2:$Z$33422, MATCH(DB_DOTA[[#This Row],[GTWT_MERCHANT_NUMBER]], FD!$Z$1:$Z$33422, 0))</f>
        <v>45725041</v>
      </c>
    </row>
    <row r="1304" spans="1:2" x14ac:dyDescent="0.25">
      <c r="A1304" s="16"/>
      <c r="B1304">
        <f>INDEX(FD!$Z$2:$Z$33422, MATCH(DB_DOTA[[#This Row],[GTWT_MERCHANT_NUMBER]], FD!$Z$1:$Z$33422, 0))</f>
        <v>32827909</v>
      </c>
    </row>
    <row r="1305" spans="1:2" x14ac:dyDescent="0.25">
      <c r="A1305" s="16"/>
      <c r="B1305">
        <f>INDEX(FD!$Z$2:$Z$33422, MATCH(DB_DOTA[[#This Row],[GTWT_MERCHANT_NUMBER]], FD!$Z$1:$Z$33422, 0))</f>
        <v>82341942</v>
      </c>
    </row>
    <row r="1306" spans="1:2" x14ac:dyDescent="0.25">
      <c r="A1306" s="16"/>
      <c r="B1306">
        <f>INDEX(FD!$Z$2:$Z$33422, MATCH(DB_DOTA[[#This Row],[GTWT_MERCHANT_NUMBER]], FD!$Z$1:$Z$33422, 0))</f>
        <v>82341942</v>
      </c>
    </row>
    <row r="1307" spans="1:2" x14ac:dyDescent="0.25">
      <c r="A1307" s="16"/>
      <c r="B1307">
        <f>INDEX(FD!$Z$2:$Z$33422, MATCH(DB_DOTA[[#This Row],[GTWT_MERCHANT_NUMBER]], FD!$Z$1:$Z$33422, 0))</f>
        <v>82341942</v>
      </c>
    </row>
    <row r="1308" spans="1:2" x14ac:dyDescent="0.25">
      <c r="A1308" s="16"/>
      <c r="B1308">
        <f>INDEX(FD!$Z$2:$Z$33422, MATCH(DB_DOTA[[#This Row],[GTWT_MERCHANT_NUMBER]], FD!$Z$1:$Z$33422, 0))</f>
        <v>33073271</v>
      </c>
    </row>
    <row r="1309" spans="1:2" x14ac:dyDescent="0.25">
      <c r="A1309" s="16"/>
      <c r="B1309">
        <f>INDEX(FD!$Z$2:$Z$33422, MATCH(DB_DOTA[[#This Row],[GTWT_MERCHANT_NUMBER]], FD!$Z$1:$Z$33422, 0))</f>
        <v>31654080</v>
      </c>
    </row>
    <row r="1310" spans="1:2" x14ac:dyDescent="0.25">
      <c r="A1310" s="16"/>
      <c r="B1310">
        <f>INDEX(FD!$Z$2:$Z$33422, MATCH(DB_DOTA[[#This Row],[GTWT_MERCHANT_NUMBER]], FD!$Z$1:$Z$33422, 0))</f>
        <v>33106584</v>
      </c>
    </row>
    <row r="1311" spans="1:2" x14ac:dyDescent="0.25">
      <c r="A1311" s="16"/>
      <c r="B1311">
        <f>INDEX(FD!$Z$2:$Z$33422, MATCH(DB_DOTA[[#This Row],[GTWT_MERCHANT_NUMBER]], FD!$Z$1:$Z$33422, 0))</f>
        <v>31654007</v>
      </c>
    </row>
    <row r="1312" spans="1:2" x14ac:dyDescent="0.25">
      <c r="A1312" s="16"/>
      <c r="B1312">
        <f>INDEX(FD!$Z$2:$Z$33422, MATCH(DB_DOTA[[#This Row],[GTWT_MERCHANT_NUMBER]], FD!$Z$1:$Z$33422, 0))</f>
        <v>82341942</v>
      </c>
    </row>
    <row r="1313" spans="1:2" x14ac:dyDescent="0.25">
      <c r="A1313" s="16"/>
      <c r="B1313">
        <f>INDEX(FD!$Z$2:$Z$33422, MATCH(DB_DOTA[[#This Row],[GTWT_MERCHANT_NUMBER]], FD!$Z$1:$Z$33422, 0))</f>
        <v>82341942</v>
      </c>
    </row>
    <row r="1314" spans="1:2" x14ac:dyDescent="0.25">
      <c r="A1314" s="16"/>
      <c r="B1314">
        <f>INDEX(FD!$Z$2:$Z$33422, MATCH(DB_DOTA[[#This Row],[GTWT_MERCHANT_NUMBER]], FD!$Z$1:$Z$33422, 0))</f>
        <v>33073271</v>
      </c>
    </row>
    <row r="1315" spans="1:2" x14ac:dyDescent="0.25">
      <c r="A1315" s="16"/>
      <c r="B1315">
        <f>INDEX(FD!$Z$2:$Z$33422, MATCH(DB_DOTA[[#This Row],[GTWT_MERCHANT_NUMBER]], FD!$Z$1:$Z$33422, 0))</f>
        <v>33073271</v>
      </c>
    </row>
    <row r="1316" spans="1:2" x14ac:dyDescent="0.25">
      <c r="A1316" s="16"/>
      <c r="B1316">
        <f>INDEX(FD!$Z$2:$Z$33422, MATCH(DB_DOTA[[#This Row],[GTWT_MERCHANT_NUMBER]], FD!$Z$1:$Z$33422, 0))</f>
        <v>82341942</v>
      </c>
    </row>
    <row r="1317" spans="1:2" x14ac:dyDescent="0.25">
      <c r="A1317" s="16"/>
      <c r="B1317">
        <f>INDEX(FD!$Z$2:$Z$33422, MATCH(DB_DOTA[[#This Row],[GTWT_MERCHANT_NUMBER]], FD!$Z$1:$Z$33422, 0))</f>
        <v>82341942</v>
      </c>
    </row>
    <row r="1318" spans="1:2" x14ac:dyDescent="0.25">
      <c r="A1318" s="16"/>
      <c r="B1318">
        <f>INDEX(FD!$Z$2:$Z$33422, MATCH(DB_DOTA[[#This Row],[GTWT_MERCHANT_NUMBER]], FD!$Z$1:$Z$33422, 0))</f>
        <v>37017811</v>
      </c>
    </row>
    <row r="1319" spans="1:2" x14ac:dyDescent="0.25">
      <c r="A1319" s="16"/>
      <c r="B1319">
        <f>INDEX(FD!$Z$2:$Z$33422, MATCH(DB_DOTA[[#This Row],[GTWT_MERCHANT_NUMBER]], FD!$Z$1:$Z$33422, 0))</f>
        <v>32827909</v>
      </c>
    </row>
    <row r="1320" spans="1:2" x14ac:dyDescent="0.25">
      <c r="A1320" s="16"/>
      <c r="B1320">
        <f>INDEX(FD!$Z$2:$Z$33422, MATCH(DB_DOTA[[#This Row],[GTWT_MERCHANT_NUMBER]], FD!$Z$1:$Z$33422, 0))</f>
        <v>39725643</v>
      </c>
    </row>
    <row r="1321" spans="1:2" x14ac:dyDescent="0.25">
      <c r="A1321" s="16"/>
      <c r="B1321">
        <f>INDEX(FD!$Z$2:$Z$33422, MATCH(DB_DOTA[[#This Row],[GTWT_MERCHANT_NUMBER]], FD!$Z$1:$Z$33422, 0))</f>
        <v>82341942</v>
      </c>
    </row>
    <row r="1322" spans="1:2" x14ac:dyDescent="0.25">
      <c r="A1322" s="16"/>
      <c r="B1322">
        <f>INDEX(FD!$Z$2:$Z$33422, MATCH(DB_DOTA[[#This Row],[GTWT_MERCHANT_NUMBER]], FD!$Z$1:$Z$33422, 0))</f>
        <v>32827909</v>
      </c>
    </row>
    <row r="1323" spans="1:2" x14ac:dyDescent="0.25">
      <c r="A1323" s="16"/>
      <c r="B1323">
        <f>INDEX(FD!$Z$2:$Z$33422, MATCH(DB_DOTA[[#This Row],[GTWT_MERCHANT_NUMBER]], FD!$Z$1:$Z$33422, 0))</f>
        <v>32827909</v>
      </c>
    </row>
    <row r="1324" spans="1:2" x14ac:dyDescent="0.25">
      <c r="A1324" s="16"/>
      <c r="B1324">
        <f>INDEX(FD!$Z$2:$Z$33422, MATCH(DB_DOTA[[#This Row],[GTWT_MERCHANT_NUMBER]], FD!$Z$1:$Z$33422, 0))</f>
        <v>33073271</v>
      </c>
    </row>
    <row r="1325" spans="1:2" x14ac:dyDescent="0.25">
      <c r="A1325" s="16"/>
      <c r="B1325">
        <f>INDEX(FD!$Z$2:$Z$33422, MATCH(DB_DOTA[[#This Row],[GTWT_MERCHANT_NUMBER]], FD!$Z$1:$Z$33422, 0))</f>
        <v>32827909</v>
      </c>
    </row>
    <row r="1326" spans="1:2" x14ac:dyDescent="0.25">
      <c r="A1326" s="16"/>
      <c r="B1326">
        <f>INDEX(FD!$Z$2:$Z$33422, MATCH(DB_DOTA[[#This Row],[GTWT_MERCHANT_NUMBER]], FD!$Z$1:$Z$33422, 0))</f>
        <v>32827909</v>
      </c>
    </row>
    <row r="1327" spans="1:2" x14ac:dyDescent="0.25">
      <c r="A1327" s="16"/>
      <c r="B1327">
        <f>INDEX(FD!$Z$2:$Z$33422, MATCH(DB_DOTA[[#This Row],[GTWT_MERCHANT_NUMBER]], FD!$Z$1:$Z$33422, 0))</f>
        <v>33073271</v>
      </c>
    </row>
    <row r="1328" spans="1:2" x14ac:dyDescent="0.25">
      <c r="A1328" s="16"/>
      <c r="B1328">
        <f>INDEX(FD!$Z$2:$Z$33422, MATCH(DB_DOTA[[#This Row],[GTWT_MERCHANT_NUMBER]], FD!$Z$1:$Z$33422, 0))</f>
        <v>39725643</v>
      </c>
    </row>
    <row r="1329" spans="1:2" x14ac:dyDescent="0.25">
      <c r="A1329" s="16"/>
      <c r="B1329">
        <f>INDEX(FD!$Z$2:$Z$33422, MATCH(DB_DOTA[[#This Row],[GTWT_MERCHANT_NUMBER]], FD!$Z$1:$Z$33422, 0))</f>
        <v>45725041</v>
      </c>
    </row>
    <row r="1330" spans="1:2" x14ac:dyDescent="0.25">
      <c r="A1330" s="16"/>
      <c r="B1330">
        <f>INDEX(FD!$Z$2:$Z$33422, MATCH(DB_DOTA[[#This Row],[GTWT_MERCHANT_NUMBER]], FD!$Z$1:$Z$33422, 0))</f>
        <v>37017811</v>
      </c>
    </row>
    <row r="1331" spans="1:2" x14ac:dyDescent="0.25">
      <c r="A1331" s="16"/>
      <c r="B1331">
        <f>INDEX(FD!$Z$2:$Z$33422, MATCH(DB_DOTA[[#This Row],[GTWT_MERCHANT_NUMBER]], FD!$Z$1:$Z$33422, 0))</f>
        <v>82341942</v>
      </c>
    </row>
    <row r="1332" spans="1:2" x14ac:dyDescent="0.25">
      <c r="A1332" s="16"/>
      <c r="B1332">
        <f>INDEX(FD!$Z$2:$Z$33422, MATCH(DB_DOTA[[#This Row],[GTWT_MERCHANT_NUMBER]], FD!$Z$1:$Z$33422, 0))</f>
        <v>32827909</v>
      </c>
    </row>
    <row r="1333" spans="1:2" x14ac:dyDescent="0.25">
      <c r="A1333" s="16"/>
      <c r="B1333">
        <f>INDEX(FD!$Z$2:$Z$33422, MATCH(DB_DOTA[[#This Row],[GTWT_MERCHANT_NUMBER]], FD!$Z$1:$Z$33422, 0))</f>
        <v>32827909</v>
      </c>
    </row>
    <row r="1334" spans="1:2" x14ac:dyDescent="0.25">
      <c r="A1334" s="16"/>
      <c r="B1334">
        <f>INDEX(FD!$Z$2:$Z$33422, MATCH(DB_DOTA[[#This Row],[GTWT_MERCHANT_NUMBER]], FD!$Z$1:$Z$33422, 0))</f>
        <v>45725041</v>
      </c>
    </row>
    <row r="1335" spans="1:2" x14ac:dyDescent="0.25">
      <c r="A1335" s="16"/>
      <c r="B1335">
        <f>INDEX(FD!$Z$2:$Z$33422, MATCH(DB_DOTA[[#This Row],[GTWT_MERCHANT_NUMBER]], FD!$Z$1:$Z$33422, 0))</f>
        <v>37017811</v>
      </c>
    </row>
    <row r="1336" spans="1:2" x14ac:dyDescent="0.25">
      <c r="A1336" s="16"/>
      <c r="B1336">
        <f>INDEX(FD!$Z$2:$Z$33422, MATCH(DB_DOTA[[#This Row],[GTWT_MERCHANT_NUMBER]], FD!$Z$1:$Z$33422, 0))</f>
        <v>82341959</v>
      </c>
    </row>
    <row r="1337" spans="1:2" x14ac:dyDescent="0.25">
      <c r="A1337" s="16"/>
      <c r="B1337">
        <f>INDEX(FD!$Z$2:$Z$33422, MATCH(DB_DOTA[[#This Row],[GTWT_MERCHANT_NUMBER]], FD!$Z$1:$Z$33422, 0))</f>
        <v>32827909</v>
      </c>
    </row>
    <row r="1338" spans="1:2" x14ac:dyDescent="0.25">
      <c r="A1338" s="16"/>
      <c r="B1338">
        <f>INDEX(FD!$Z$2:$Z$33422, MATCH(DB_DOTA[[#This Row],[GTWT_MERCHANT_NUMBER]], FD!$Z$1:$Z$33422, 0))</f>
        <v>82341942</v>
      </c>
    </row>
    <row r="1339" spans="1:2" x14ac:dyDescent="0.25">
      <c r="A1339" s="16"/>
      <c r="B1339">
        <f>INDEX(FD!$Z$2:$Z$33422, MATCH(DB_DOTA[[#This Row],[GTWT_MERCHANT_NUMBER]], FD!$Z$1:$Z$33422, 0))</f>
        <v>32827909</v>
      </c>
    </row>
    <row r="1340" spans="1:2" x14ac:dyDescent="0.25">
      <c r="A1340" s="16"/>
      <c r="B1340">
        <f>INDEX(FD!$Z$2:$Z$33422, MATCH(DB_DOTA[[#This Row],[GTWT_MERCHANT_NUMBER]], FD!$Z$1:$Z$33422, 0))</f>
        <v>82341942</v>
      </c>
    </row>
    <row r="1341" spans="1:2" x14ac:dyDescent="0.25">
      <c r="A1341" s="16"/>
      <c r="B1341">
        <f>INDEX(FD!$Z$2:$Z$33422, MATCH(DB_DOTA[[#This Row],[GTWT_MERCHANT_NUMBER]], FD!$Z$1:$Z$33422, 0))</f>
        <v>82341942</v>
      </c>
    </row>
    <row r="1342" spans="1:2" x14ac:dyDescent="0.25">
      <c r="A1342" s="16"/>
      <c r="B1342">
        <f>INDEX(FD!$Z$2:$Z$33422, MATCH(DB_DOTA[[#This Row],[GTWT_MERCHANT_NUMBER]], FD!$Z$1:$Z$33422, 0))</f>
        <v>32827909</v>
      </c>
    </row>
    <row r="1343" spans="1:2" x14ac:dyDescent="0.25">
      <c r="A1343" s="16"/>
      <c r="B1343">
        <f>INDEX(FD!$Z$2:$Z$33422, MATCH(DB_DOTA[[#This Row],[GTWT_MERCHANT_NUMBER]], FD!$Z$1:$Z$33422, 0))</f>
        <v>32827909</v>
      </c>
    </row>
    <row r="1344" spans="1:2" x14ac:dyDescent="0.25">
      <c r="A1344" s="16"/>
      <c r="B1344">
        <f>INDEX(FD!$Z$2:$Z$33422, MATCH(DB_DOTA[[#This Row],[GTWT_MERCHANT_NUMBER]], FD!$Z$1:$Z$33422, 0))</f>
        <v>39725643</v>
      </c>
    </row>
    <row r="1345" spans="1:2" x14ac:dyDescent="0.25">
      <c r="A1345" s="16"/>
      <c r="B1345">
        <f>INDEX(FD!$Z$2:$Z$33422, MATCH(DB_DOTA[[#This Row],[GTWT_MERCHANT_NUMBER]], FD!$Z$1:$Z$33422, 0))</f>
        <v>32827909</v>
      </c>
    </row>
    <row r="1346" spans="1:2" x14ac:dyDescent="0.25">
      <c r="A1346" s="16"/>
      <c r="B1346">
        <f>INDEX(FD!$Z$2:$Z$33422, MATCH(DB_DOTA[[#This Row],[GTWT_MERCHANT_NUMBER]], FD!$Z$1:$Z$33422, 0))</f>
        <v>31681935</v>
      </c>
    </row>
    <row r="1347" spans="1:2" x14ac:dyDescent="0.25">
      <c r="A1347" s="16"/>
      <c r="B1347">
        <f>INDEX(FD!$Z$2:$Z$33422, MATCH(DB_DOTA[[#This Row],[GTWT_MERCHANT_NUMBER]], FD!$Z$1:$Z$33422, 0))</f>
        <v>33073271</v>
      </c>
    </row>
    <row r="1348" spans="1:2" x14ac:dyDescent="0.25">
      <c r="A1348" s="16"/>
      <c r="B1348">
        <f>INDEX(FD!$Z$2:$Z$33422, MATCH(DB_DOTA[[#This Row],[GTWT_MERCHANT_NUMBER]], FD!$Z$1:$Z$33422, 0))</f>
        <v>39725643</v>
      </c>
    </row>
    <row r="1349" spans="1:2" x14ac:dyDescent="0.25">
      <c r="A1349" s="16"/>
      <c r="B1349">
        <f>INDEX(FD!$Z$2:$Z$33422, MATCH(DB_DOTA[[#This Row],[GTWT_MERCHANT_NUMBER]], FD!$Z$1:$Z$33422, 0))</f>
        <v>82341942</v>
      </c>
    </row>
    <row r="1350" spans="1:2" x14ac:dyDescent="0.25">
      <c r="A1350" s="16"/>
      <c r="B1350">
        <f>INDEX(FD!$Z$2:$Z$33422, MATCH(DB_DOTA[[#This Row],[GTWT_MERCHANT_NUMBER]], FD!$Z$1:$Z$33422, 0))</f>
        <v>32827909</v>
      </c>
    </row>
    <row r="1351" spans="1:2" x14ac:dyDescent="0.25">
      <c r="A1351" s="16"/>
      <c r="B1351">
        <f>INDEX(FD!$Z$2:$Z$33422, MATCH(DB_DOTA[[#This Row],[GTWT_MERCHANT_NUMBER]], FD!$Z$1:$Z$33422, 0))</f>
        <v>82341942</v>
      </c>
    </row>
    <row r="1352" spans="1:2" x14ac:dyDescent="0.25">
      <c r="A1352" s="16"/>
      <c r="B1352">
        <f>INDEX(FD!$Z$2:$Z$33422, MATCH(DB_DOTA[[#This Row],[GTWT_MERCHANT_NUMBER]], FD!$Z$1:$Z$33422, 0))</f>
        <v>32827909</v>
      </c>
    </row>
    <row r="1353" spans="1:2" x14ac:dyDescent="0.25">
      <c r="A1353" s="16"/>
      <c r="B1353">
        <f>INDEX(FD!$Z$2:$Z$33422, MATCH(DB_DOTA[[#This Row],[GTWT_MERCHANT_NUMBER]], FD!$Z$1:$Z$33422, 0))</f>
        <v>32827909</v>
      </c>
    </row>
    <row r="1354" spans="1:2" x14ac:dyDescent="0.25">
      <c r="A1354" s="16"/>
      <c r="B1354">
        <f>INDEX(FD!$Z$2:$Z$33422, MATCH(DB_DOTA[[#This Row],[GTWT_MERCHANT_NUMBER]], FD!$Z$1:$Z$33422, 0))</f>
        <v>32827909</v>
      </c>
    </row>
    <row r="1355" spans="1:2" x14ac:dyDescent="0.25">
      <c r="A1355" s="16"/>
      <c r="B1355">
        <f>INDEX(FD!$Z$2:$Z$33422, MATCH(DB_DOTA[[#This Row],[GTWT_MERCHANT_NUMBER]], FD!$Z$1:$Z$33422, 0))</f>
        <v>82341942</v>
      </c>
    </row>
    <row r="1356" spans="1:2" x14ac:dyDescent="0.25">
      <c r="A1356" s="16"/>
      <c r="B1356">
        <f>INDEX(FD!$Z$2:$Z$33422, MATCH(DB_DOTA[[#This Row],[GTWT_MERCHANT_NUMBER]], FD!$Z$1:$Z$33422, 0))</f>
        <v>82341942</v>
      </c>
    </row>
    <row r="1357" spans="1:2" x14ac:dyDescent="0.25">
      <c r="A1357" s="16"/>
      <c r="B1357">
        <f>INDEX(FD!$Z$2:$Z$33422, MATCH(DB_DOTA[[#This Row],[GTWT_MERCHANT_NUMBER]], FD!$Z$1:$Z$33422, 0))</f>
        <v>82341942</v>
      </c>
    </row>
    <row r="1358" spans="1:2" x14ac:dyDescent="0.25">
      <c r="A1358" s="16"/>
      <c r="B1358">
        <f>INDEX(FD!$Z$2:$Z$33422, MATCH(DB_DOTA[[#This Row],[GTWT_MERCHANT_NUMBER]], FD!$Z$1:$Z$33422, 0))</f>
        <v>82341942</v>
      </c>
    </row>
    <row r="1359" spans="1:2" x14ac:dyDescent="0.25">
      <c r="A1359" s="16"/>
      <c r="B1359">
        <f>INDEX(FD!$Z$2:$Z$33422, MATCH(DB_DOTA[[#This Row],[GTWT_MERCHANT_NUMBER]], FD!$Z$1:$Z$33422, 0))</f>
        <v>33073271</v>
      </c>
    </row>
    <row r="1360" spans="1:2" x14ac:dyDescent="0.25">
      <c r="A1360" s="16"/>
      <c r="B1360">
        <f>INDEX(FD!$Z$2:$Z$33422, MATCH(DB_DOTA[[#This Row],[GTWT_MERCHANT_NUMBER]], FD!$Z$1:$Z$33422, 0))</f>
        <v>37017811</v>
      </c>
    </row>
    <row r="1361" spans="1:2" x14ac:dyDescent="0.25">
      <c r="A1361" s="16"/>
      <c r="B1361">
        <f>INDEX(FD!$Z$2:$Z$33422, MATCH(DB_DOTA[[#This Row],[GTWT_MERCHANT_NUMBER]], FD!$Z$1:$Z$33422, 0))</f>
        <v>82341959</v>
      </c>
    </row>
    <row r="1362" spans="1:2" x14ac:dyDescent="0.25">
      <c r="A1362" s="16"/>
      <c r="B1362">
        <f>INDEX(FD!$Z$2:$Z$33422, MATCH(DB_DOTA[[#This Row],[GTWT_MERCHANT_NUMBER]], FD!$Z$1:$Z$33422, 0))</f>
        <v>82341959</v>
      </c>
    </row>
    <row r="1363" spans="1:2" x14ac:dyDescent="0.25">
      <c r="A1363" s="16"/>
      <c r="B1363">
        <f>INDEX(FD!$Z$2:$Z$33422, MATCH(DB_DOTA[[#This Row],[GTWT_MERCHANT_NUMBER]], FD!$Z$1:$Z$33422, 0))</f>
        <v>37017811</v>
      </c>
    </row>
    <row r="1364" spans="1:2" x14ac:dyDescent="0.25">
      <c r="A1364" s="16"/>
      <c r="B1364">
        <f>INDEX(FD!$Z$2:$Z$33422, MATCH(DB_DOTA[[#This Row],[GTWT_MERCHANT_NUMBER]], FD!$Z$1:$Z$33422, 0))</f>
        <v>32827909</v>
      </c>
    </row>
    <row r="1365" spans="1:2" x14ac:dyDescent="0.25">
      <c r="A1365" s="16"/>
      <c r="B1365">
        <f>INDEX(FD!$Z$2:$Z$33422, MATCH(DB_DOTA[[#This Row],[GTWT_MERCHANT_NUMBER]], FD!$Z$1:$Z$33422, 0))</f>
        <v>37017811</v>
      </c>
    </row>
    <row r="1366" spans="1:2" x14ac:dyDescent="0.25">
      <c r="A1366" s="16"/>
      <c r="B1366">
        <f>INDEX(FD!$Z$2:$Z$33422, MATCH(DB_DOTA[[#This Row],[GTWT_MERCHANT_NUMBER]], FD!$Z$1:$Z$33422, 0))</f>
        <v>37017811</v>
      </c>
    </row>
    <row r="1367" spans="1:2" x14ac:dyDescent="0.25">
      <c r="A1367" s="16"/>
      <c r="B1367">
        <f>INDEX(FD!$Z$2:$Z$33422, MATCH(DB_DOTA[[#This Row],[GTWT_MERCHANT_NUMBER]], FD!$Z$1:$Z$33422, 0))</f>
        <v>32827909</v>
      </c>
    </row>
    <row r="1368" spans="1:2" x14ac:dyDescent="0.25">
      <c r="A1368" s="16"/>
      <c r="B1368">
        <f>INDEX(FD!$Z$2:$Z$33422, MATCH(DB_DOTA[[#This Row],[GTWT_MERCHANT_NUMBER]], FD!$Z$1:$Z$33422, 0))</f>
        <v>45725041</v>
      </c>
    </row>
    <row r="1369" spans="1:2" x14ac:dyDescent="0.25">
      <c r="A1369" s="16"/>
      <c r="B1369">
        <f>INDEX(FD!$Z$2:$Z$33422, MATCH(DB_DOTA[[#This Row],[GTWT_MERCHANT_NUMBER]], FD!$Z$1:$Z$33422, 0))</f>
        <v>37017811</v>
      </c>
    </row>
    <row r="1370" spans="1:2" x14ac:dyDescent="0.25">
      <c r="A1370" s="16"/>
      <c r="B1370">
        <f>INDEX(FD!$Z$2:$Z$33422, MATCH(DB_DOTA[[#This Row],[GTWT_MERCHANT_NUMBER]], FD!$Z$1:$Z$33422, 0))</f>
        <v>82341942</v>
      </c>
    </row>
    <row r="1371" spans="1:2" x14ac:dyDescent="0.25">
      <c r="A1371" s="16"/>
      <c r="B1371">
        <f>INDEX(FD!$Z$2:$Z$33422, MATCH(DB_DOTA[[#This Row],[GTWT_MERCHANT_NUMBER]], FD!$Z$1:$Z$33422, 0))</f>
        <v>32827909</v>
      </c>
    </row>
    <row r="1372" spans="1:2" x14ac:dyDescent="0.25">
      <c r="A1372" s="16"/>
      <c r="B1372">
        <f>INDEX(FD!$Z$2:$Z$33422, MATCH(DB_DOTA[[#This Row],[GTWT_MERCHANT_NUMBER]], FD!$Z$1:$Z$33422, 0))</f>
        <v>82341959</v>
      </c>
    </row>
    <row r="1373" spans="1:2" x14ac:dyDescent="0.25">
      <c r="A1373" s="16"/>
      <c r="B1373">
        <f>INDEX(FD!$Z$2:$Z$33422, MATCH(DB_DOTA[[#This Row],[GTWT_MERCHANT_NUMBER]], FD!$Z$1:$Z$33422, 0))</f>
        <v>32827909</v>
      </c>
    </row>
    <row r="1374" spans="1:2" x14ac:dyDescent="0.25">
      <c r="A1374" s="16"/>
      <c r="B1374">
        <f>INDEX(FD!$Z$2:$Z$33422, MATCH(DB_DOTA[[#This Row],[GTWT_MERCHANT_NUMBER]], FD!$Z$1:$Z$33422, 0))</f>
        <v>37017811</v>
      </c>
    </row>
    <row r="1375" spans="1:2" x14ac:dyDescent="0.25">
      <c r="A1375" s="16"/>
      <c r="B1375">
        <f>INDEX(FD!$Z$2:$Z$33422, MATCH(DB_DOTA[[#This Row],[GTWT_MERCHANT_NUMBER]], FD!$Z$1:$Z$33422, 0))</f>
        <v>40326803</v>
      </c>
    </row>
    <row r="1376" spans="1:2" x14ac:dyDescent="0.25">
      <c r="A1376" s="16"/>
      <c r="B1376">
        <f>INDEX(FD!$Z$2:$Z$33422, MATCH(DB_DOTA[[#This Row],[GTWT_MERCHANT_NUMBER]], FD!$Z$1:$Z$33422, 0))</f>
        <v>37017811</v>
      </c>
    </row>
    <row r="1377" spans="1:2" x14ac:dyDescent="0.25">
      <c r="A1377" s="16"/>
      <c r="B1377">
        <f>INDEX(FD!$Z$2:$Z$33422, MATCH(DB_DOTA[[#This Row],[GTWT_MERCHANT_NUMBER]], FD!$Z$1:$Z$33422, 0))</f>
        <v>82341942</v>
      </c>
    </row>
    <row r="1378" spans="1:2" x14ac:dyDescent="0.25">
      <c r="A1378" s="16"/>
      <c r="B1378">
        <f>INDEX(FD!$Z$2:$Z$33422, MATCH(DB_DOTA[[#This Row],[GTWT_MERCHANT_NUMBER]], FD!$Z$1:$Z$33422, 0))</f>
        <v>82341942</v>
      </c>
    </row>
    <row r="1379" spans="1:2" x14ac:dyDescent="0.25">
      <c r="A1379" s="16"/>
      <c r="B1379">
        <f>INDEX(FD!$Z$2:$Z$33422, MATCH(DB_DOTA[[#This Row],[GTWT_MERCHANT_NUMBER]], FD!$Z$1:$Z$33422, 0))</f>
        <v>32827909</v>
      </c>
    </row>
    <row r="1380" spans="1:2" x14ac:dyDescent="0.25">
      <c r="A1380" s="16"/>
      <c r="B1380">
        <f>INDEX(FD!$Z$2:$Z$33422, MATCH(DB_DOTA[[#This Row],[GTWT_MERCHANT_NUMBER]], FD!$Z$1:$Z$33422, 0))</f>
        <v>82341942</v>
      </c>
    </row>
    <row r="1381" spans="1:2" x14ac:dyDescent="0.25">
      <c r="A1381" s="16"/>
      <c r="B1381">
        <f>INDEX(FD!$Z$2:$Z$33422, MATCH(DB_DOTA[[#This Row],[GTWT_MERCHANT_NUMBER]], FD!$Z$1:$Z$33422, 0))</f>
        <v>39725643</v>
      </c>
    </row>
    <row r="1382" spans="1:2" x14ac:dyDescent="0.25">
      <c r="A1382" s="16"/>
      <c r="B1382">
        <f>INDEX(FD!$Z$2:$Z$33422, MATCH(DB_DOTA[[#This Row],[GTWT_MERCHANT_NUMBER]], FD!$Z$1:$Z$33422, 0))</f>
        <v>82341942</v>
      </c>
    </row>
    <row r="1383" spans="1:2" x14ac:dyDescent="0.25">
      <c r="A1383" s="16"/>
      <c r="B1383">
        <f>INDEX(FD!$Z$2:$Z$33422, MATCH(DB_DOTA[[#This Row],[GTWT_MERCHANT_NUMBER]], FD!$Z$1:$Z$33422, 0))</f>
        <v>82341942</v>
      </c>
    </row>
    <row r="1384" spans="1:2" x14ac:dyDescent="0.25">
      <c r="A1384" s="16"/>
      <c r="B1384">
        <f>INDEX(FD!$Z$2:$Z$33422, MATCH(DB_DOTA[[#This Row],[GTWT_MERCHANT_NUMBER]], FD!$Z$1:$Z$33422, 0))</f>
        <v>82341942</v>
      </c>
    </row>
    <row r="1385" spans="1:2" x14ac:dyDescent="0.25">
      <c r="A1385" s="16"/>
      <c r="B1385">
        <f>INDEX(FD!$Z$2:$Z$33422, MATCH(DB_DOTA[[#This Row],[GTWT_MERCHANT_NUMBER]], FD!$Z$1:$Z$33422, 0))</f>
        <v>47838149</v>
      </c>
    </row>
    <row r="1386" spans="1:2" x14ac:dyDescent="0.25">
      <c r="A1386" s="16"/>
      <c r="B1386">
        <f>INDEX(FD!$Z$2:$Z$33422, MATCH(DB_DOTA[[#This Row],[GTWT_MERCHANT_NUMBER]], FD!$Z$1:$Z$33422, 0))</f>
        <v>32827909</v>
      </c>
    </row>
    <row r="1387" spans="1:2" x14ac:dyDescent="0.25">
      <c r="A1387" s="16"/>
      <c r="B1387">
        <f>INDEX(FD!$Z$2:$Z$33422, MATCH(DB_DOTA[[#This Row],[GTWT_MERCHANT_NUMBER]], FD!$Z$1:$Z$33422, 0))</f>
        <v>33073271</v>
      </c>
    </row>
    <row r="1388" spans="1:2" x14ac:dyDescent="0.25">
      <c r="A1388" s="16"/>
      <c r="B1388">
        <f>INDEX(FD!$Z$2:$Z$33422, MATCH(DB_DOTA[[#This Row],[GTWT_MERCHANT_NUMBER]], FD!$Z$1:$Z$33422, 0))</f>
        <v>82341942</v>
      </c>
    </row>
    <row r="1389" spans="1:2" x14ac:dyDescent="0.25">
      <c r="A1389" s="16"/>
      <c r="B1389">
        <f>INDEX(FD!$Z$2:$Z$33422, MATCH(DB_DOTA[[#This Row],[GTWT_MERCHANT_NUMBER]], FD!$Z$1:$Z$33422, 0))</f>
        <v>37017811</v>
      </c>
    </row>
    <row r="1390" spans="1:2" x14ac:dyDescent="0.25">
      <c r="A1390" s="16"/>
      <c r="B1390">
        <f>INDEX(FD!$Z$2:$Z$33422, MATCH(DB_DOTA[[#This Row],[GTWT_MERCHANT_NUMBER]], FD!$Z$1:$Z$33422, 0))</f>
        <v>82341942</v>
      </c>
    </row>
    <row r="1391" spans="1:2" x14ac:dyDescent="0.25">
      <c r="A1391" s="16"/>
      <c r="B1391">
        <f>INDEX(FD!$Z$2:$Z$33422, MATCH(DB_DOTA[[#This Row],[GTWT_MERCHANT_NUMBER]], FD!$Z$1:$Z$33422, 0))</f>
        <v>82341942</v>
      </c>
    </row>
    <row r="1392" spans="1:2" x14ac:dyDescent="0.25">
      <c r="A1392" s="16"/>
      <c r="B1392">
        <f>INDEX(FD!$Z$2:$Z$33422, MATCH(DB_DOTA[[#This Row],[GTWT_MERCHANT_NUMBER]], FD!$Z$1:$Z$33422, 0))</f>
        <v>32827909</v>
      </c>
    </row>
    <row r="1393" spans="1:2" x14ac:dyDescent="0.25">
      <c r="A1393" s="16"/>
      <c r="B1393">
        <f>INDEX(FD!$Z$2:$Z$33422, MATCH(DB_DOTA[[#This Row],[GTWT_MERCHANT_NUMBER]], FD!$Z$1:$Z$33422, 0))</f>
        <v>33073271</v>
      </c>
    </row>
    <row r="1394" spans="1:2" x14ac:dyDescent="0.25">
      <c r="A1394" s="16"/>
      <c r="B1394">
        <f>INDEX(FD!$Z$2:$Z$33422, MATCH(DB_DOTA[[#This Row],[GTWT_MERCHANT_NUMBER]], FD!$Z$1:$Z$33422, 0))</f>
        <v>82341942</v>
      </c>
    </row>
    <row r="1395" spans="1:2" x14ac:dyDescent="0.25">
      <c r="A1395" s="16"/>
      <c r="B1395">
        <f>INDEX(FD!$Z$2:$Z$33422, MATCH(DB_DOTA[[#This Row],[GTWT_MERCHANT_NUMBER]], FD!$Z$1:$Z$33422, 0))</f>
        <v>82341942</v>
      </c>
    </row>
    <row r="1396" spans="1:2" x14ac:dyDescent="0.25">
      <c r="A1396" s="16"/>
      <c r="B1396">
        <f>INDEX(FD!$Z$2:$Z$33422, MATCH(DB_DOTA[[#This Row],[GTWT_MERCHANT_NUMBER]], FD!$Z$1:$Z$33422, 0))</f>
        <v>82341959</v>
      </c>
    </row>
    <row r="1397" spans="1:2" x14ac:dyDescent="0.25">
      <c r="A1397" s="16"/>
      <c r="B1397">
        <f>INDEX(FD!$Z$2:$Z$33422, MATCH(DB_DOTA[[#This Row],[GTWT_MERCHANT_NUMBER]], FD!$Z$1:$Z$33422, 0))</f>
        <v>82341942</v>
      </c>
    </row>
    <row r="1398" spans="1:2" x14ac:dyDescent="0.25">
      <c r="A1398" s="16"/>
      <c r="B1398">
        <f>INDEX(FD!$Z$2:$Z$33422, MATCH(DB_DOTA[[#This Row],[GTWT_MERCHANT_NUMBER]], FD!$Z$1:$Z$33422, 0))</f>
        <v>82341959</v>
      </c>
    </row>
    <row r="1399" spans="1:2" x14ac:dyDescent="0.25">
      <c r="A1399" s="16"/>
      <c r="B1399">
        <f>INDEX(FD!$Z$2:$Z$33422, MATCH(DB_DOTA[[#This Row],[GTWT_MERCHANT_NUMBER]], FD!$Z$1:$Z$33422, 0))</f>
        <v>82341942</v>
      </c>
    </row>
    <row r="1400" spans="1:2" x14ac:dyDescent="0.25">
      <c r="A1400" s="16"/>
      <c r="B1400">
        <f>INDEX(FD!$Z$2:$Z$33422, MATCH(DB_DOTA[[#This Row],[GTWT_MERCHANT_NUMBER]], FD!$Z$1:$Z$33422, 0))</f>
        <v>37017811</v>
      </c>
    </row>
    <row r="1401" spans="1:2" x14ac:dyDescent="0.25">
      <c r="A1401" s="16"/>
      <c r="B1401">
        <f>INDEX(FD!$Z$2:$Z$33422, MATCH(DB_DOTA[[#This Row],[GTWT_MERCHANT_NUMBER]], FD!$Z$1:$Z$33422, 0))</f>
        <v>33106584</v>
      </c>
    </row>
    <row r="1402" spans="1:2" x14ac:dyDescent="0.25">
      <c r="A1402" s="16"/>
      <c r="B1402">
        <f>INDEX(FD!$Z$2:$Z$33422, MATCH(DB_DOTA[[#This Row],[GTWT_MERCHANT_NUMBER]], FD!$Z$1:$Z$33422, 0))</f>
        <v>32827909</v>
      </c>
    </row>
    <row r="1403" spans="1:2" x14ac:dyDescent="0.25">
      <c r="A1403" s="16"/>
      <c r="B1403">
        <f>INDEX(FD!$Z$2:$Z$33422, MATCH(DB_DOTA[[#This Row],[GTWT_MERCHANT_NUMBER]], FD!$Z$1:$Z$33422, 0))</f>
        <v>32827909</v>
      </c>
    </row>
    <row r="1404" spans="1:2" x14ac:dyDescent="0.25">
      <c r="A1404" s="16"/>
      <c r="B1404">
        <f>INDEX(FD!$Z$2:$Z$33422, MATCH(DB_DOTA[[#This Row],[GTWT_MERCHANT_NUMBER]], FD!$Z$1:$Z$33422, 0))</f>
        <v>32827909</v>
      </c>
    </row>
    <row r="1405" spans="1:2" x14ac:dyDescent="0.25">
      <c r="A1405" s="16"/>
      <c r="B1405">
        <f>INDEX(FD!$Z$2:$Z$33422, MATCH(DB_DOTA[[#This Row],[GTWT_MERCHANT_NUMBER]], FD!$Z$1:$Z$33422, 0))</f>
        <v>37017811</v>
      </c>
    </row>
    <row r="1406" spans="1:2" x14ac:dyDescent="0.25">
      <c r="A1406" s="16"/>
      <c r="B1406">
        <f>INDEX(FD!$Z$2:$Z$33422, MATCH(DB_DOTA[[#This Row],[GTWT_MERCHANT_NUMBER]], FD!$Z$1:$Z$33422, 0))</f>
        <v>31654007</v>
      </c>
    </row>
    <row r="1407" spans="1:2" x14ac:dyDescent="0.25">
      <c r="A1407" s="16"/>
      <c r="B1407">
        <f>INDEX(FD!$Z$2:$Z$33422, MATCH(DB_DOTA[[#This Row],[GTWT_MERCHANT_NUMBER]], FD!$Z$1:$Z$33422, 0))</f>
        <v>45725041</v>
      </c>
    </row>
    <row r="1408" spans="1:2" x14ac:dyDescent="0.25">
      <c r="A1408" s="16"/>
      <c r="B1408">
        <f>INDEX(FD!$Z$2:$Z$33422, MATCH(DB_DOTA[[#This Row],[GTWT_MERCHANT_NUMBER]], FD!$Z$1:$Z$33422, 0))</f>
        <v>32827909</v>
      </c>
    </row>
    <row r="1409" spans="1:2" x14ac:dyDescent="0.25">
      <c r="A1409" s="16"/>
      <c r="B1409">
        <f>INDEX(FD!$Z$2:$Z$33422, MATCH(DB_DOTA[[#This Row],[GTWT_MERCHANT_NUMBER]], FD!$Z$1:$Z$33422, 0))</f>
        <v>32827909</v>
      </c>
    </row>
    <row r="1410" spans="1:2" x14ac:dyDescent="0.25">
      <c r="A1410" s="16"/>
      <c r="B1410">
        <f>INDEX(FD!$Z$2:$Z$33422, MATCH(DB_DOTA[[#This Row],[GTWT_MERCHANT_NUMBER]], FD!$Z$1:$Z$33422, 0))</f>
        <v>33073271</v>
      </c>
    </row>
    <row r="1411" spans="1:2" x14ac:dyDescent="0.25">
      <c r="A1411" s="16"/>
      <c r="B1411">
        <f>INDEX(FD!$Z$2:$Z$33422, MATCH(DB_DOTA[[#This Row],[GTWT_MERCHANT_NUMBER]], FD!$Z$1:$Z$33422, 0))</f>
        <v>82341959</v>
      </c>
    </row>
    <row r="1412" spans="1:2" x14ac:dyDescent="0.25">
      <c r="A1412" s="16"/>
      <c r="B1412">
        <f>INDEX(FD!$Z$2:$Z$33422, MATCH(DB_DOTA[[#This Row],[GTWT_MERCHANT_NUMBER]], FD!$Z$1:$Z$33422, 0))</f>
        <v>82341959</v>
      </c>
    </row>
    <row r="1413" spans="1:2" x14ac:dyDescent="0.25">
      <c r="A1413" s="16"/>
      <c r="B1413">
        <f>INDEX(FD!$Z$2:$Z$33422, MATCH(DB_DOTA[[#This Row],[GTWT_MERCHANT_NUMBER]], FD!$Z$1:$Z$33422, 0))</f>
        <v>45725041</v>
      </c>
    </row>
    <row r="1414" spans="1:2" x14ac:dyDescent="0.25">
      <c r="A1414" s="16"/>
      <c r="B1414">
        <f>INDEX(FD!$Z$2:$Z$33422, MATCH(DB_DOTA[[#This Row],[GTWT_MERCHANT_NUMBER]], FD!$Z$1:$Z$33422, 0))</f>
        <v>45725041</v>
      </c>
    </row>
    <row r="1415" spans="1:2" x14ac:dyDescent="0.25">
      <c r="A1415" s="16"/>
      <c r="B1415">
        <f>INDEX(FD!$Z$2:$Z$33422, MATCH(DB_DOTA[[#This Row],[GTWT_MERCHANT_NUMBER]], FD!$Z$1:$Z$33422, 0))</f>
        <v>37017811</v>
      </c>
    </row>
    <row r="1416" spans="1:2" x14ac:dyDescent="0.25">
      <c r="A1416" s="16"/>
      <c r="B1416">
        <f>INDEX(FD!$Z$2:$Z$33422, MATCH(DB_DOTA[[#This Row],[GTWT_MERCHANT_NUMBER]], FD!$Z$1:$Z$33422, 0))</f>
        <v>82341942</v>
      </c>
    </row>
    <row r="1417" spans="1:2" x14ac:dyDescent="0.25">
      <c r="A1417" s="16"/>
      <c r="B1417">
        <f>INDEX(FD!$Z$2:$Z$33422, MATCH(DB_DOTA[[#This Row],[GTWT_MERCHANT_NUMBER]], FD!$Z$1:$Z$33422, 0))</f>
        <v>37017811</v>
      </c>
    </row>
    <row r="1418" spans="1:2" x14ac:dyDescent="0.25">
      <c r="A1418" s="16"/>
      <c r="B1418">
        <f>INDEX(FD!$Z$2:$Z$33422, MATCH(DB_DOTA[[#This Row],[GTWT_MERCHANT_NUMBER]], FD!$Z$1:$Z$33422, 0))</f>
        <v>37017811</v>
      </c>
    </row>
    <row r="1419" spans="1:2" x14ac:dyDescent="0.25">
      <c r="A1419" s="16"/>
      <c r="B1419">
        <f>INDEX(FD!$Z$2:$Z$33422, MATCH(DB_DOTA[[#This Row],[GTWT_MERCHANT_NUMBER]], FD!$Z$1:$Z$33422, 0))</f>
        <v>32827909</v>
      </c>
    </row>
    <row r="1420" spans="1:2" x14ac:dyDescent="0.25">
      <c r="A1420" s="16"/>
      <c r="B1420">
        <f>INDEX(FD!$Z$2:$Z$33422, MATCH(DB_DOTA[[#This Row],[GTWT_MERCHANT_NUMBER]], FD!$Z$1:$Z$33422, 0))</f>
        <v>39725643</v>
      </c>
    </row>
    <row r="1421" spans="1:2" x14ac:dyDescent="0.25">
      <c r="A1421" s="16"/>
      <c r="B1421">
        <f>INDEX(FD!$Z$2:$Z$33422, MATCH(DB_DOTA[[#This Row],[GTWT_MERCHANT_NUMBER]], FD!$Z$1:$Z$33422, 0))</f>
        <v>32827909</v>
      </c>
    </row>
    <row r="1422" spans="1:2" x14ac:dyDescent="0.25">
      <c r="A1422" s="16"/>
      <c r="B1422">
        <f>INDEX(FD!$Z$2:$Z$33422, MATCH(DB_DOTA[[#This Row],[GTWT_MERCHANT_NUMBER]], FD!$Z$1:$Z$33422, 0))</f>
        <v>32827909</v>
      </c>
    </row>
    <row r="1423" spans="1:2" x14ac:dyDescent="0.25">
      <c r="A1423" s="16"/>
      <c r="B1423">
        <f>INDEX(FD!$Z$2:$Z$33422, MATCH(DB_DOTA[[#This Row],[GTWT_MERCHANT_NUMBER]], FD!$Z$1:$Z$33422, 0))</f>
        <v>82341959</v>
      </c>
    </row>
    <row r="1424" spans="1:2" x14ac:dyDescent="0.25">
      <c r="A1424" s="16"/>
      <c r="B1424">
        <f>INDEX(FD!$Z$2:$Z$33422, MATCH(DB_DOTA[[#This Row],[GTWT_MERCHANT_NUMBER]], FD!$Z$1:$Z$33422, 0))</f>
        <v>82341959</v>
      </c>
    </row>
    <row r="1425" spans="1:2" x14ac:dyDescent="0.25">
      <c r="A1425" s="16"/>
      <c r="B1425">
        <f>INDEX(FD!$Z$2:$Z$33422, MATCH(DB_DOTA[[#This Row],[GTWT_MERCHANT_NUMBER]], FD!$Z$1:$Z$33422, 0))</f>
        <v>82341942</v>
      </c>
    </row>
    <row r="1426" spans="1:2" x14ac:dyDescent="0.25">
      <c r="A1426" s="16"/>
      <c r="B1426">
        <f>INDEX(FD!$Z$2:$Z$33422, MATCH(DB_DOTA[[#This Row],[GTWT_MERCHANT_NUMBER]], FD!$Z$1:$Z$33422, 0))</f>
        <v>42290882</v>
      </c>
    </row>
    <row r="1427" spans="1:2" x14ac:dyDescent="0.25">
      <c r="A1427" s="16"/>
      <c r="B1427">
        <f>INDEX(FD!$Z$2:$Z$33422, MATCH(DB_DOTA[[#This Row],[GTWT_MERCHANT_NUMBER]], FD!$Z$1:$Z$33422, 0))</f>
        <v>31654007</v>
      </c>
    </row>
    <row r="1428" spans="1:2" x14ac:dyDescent="0.25">
      <c r="A1428" s="16"/>
      <c r="B1428">
        <f>INDEX(FD!$Z$2:$Z$33422, MATCH(DB_DOTA[[#This Row],[GTWT_MERCHANT_NUMBER]], FD!$Z$1:$Z$33422, 0))</f>
        <v>33073271</v>
      </c>
    </row>
    <row r="1429" spans="1:2" x14ac:dyDescent="0.25">
      <c r="A1429" s="16"/>
      <c r="B1429">
        <f>INDEX(FD!$Z$2:$Z$33422, MATCH(DB_DOTA[[#This Row],[GTWT_MERCHANT_NUMBER]], FD!$Z$1:$Z$33422, 0))</f>
        <v>37017811</v>
      </c>
    </row>
    <row r="1430" spans="1:2" x14ac:dyDescent="0.25">
      <c r="A1430" s="16"/>
      <c r="B1430">
        <f>INDEX(FD!$Z$2:$Z$33422, MATCH(DB_DOTA[[#This Row],[GTWT_MERCHANT_NUMBER]], FD!$Z$1:$Z$33422, 0))</f>
        <v>37017811</v>
      </c>
    </row>
    <row r="1431" spans="1:2" x14ac:dyDescent="0.25">
      <c r="A1431" s="16"/>
      <c r="B1431">
        <f>INDEX(FD!$Z$2:$Z$33422, MATCH(DB_DOTA[[#This Row],[GTWT_MERCHANT_NUMBER]], FD!$Z$1:$Z$33422, 0))</f>
        <v>31654007</v>
      </c>
    </row>
    <row r="1432" spans="1:2" x14ac:dyDescent="0.25">
      <c r="A1432" s="16"/>
      <c r="B1432">
        <f>INDEX(FD!$Z$2:$Z$33422, MATCH(DB_DOTA[[#This Row],[GTWT_MERCHANT_NUMBER]], FD!$Z$1:$Z$33422, 0))</f>
        <v>82341959</v>
      </c>
    </row>
    <row r="1433" spans="1:2" x14ac:dyDescent="0.25">
      <c r="A1433" s="16"/>
      <c r="B1433">
        <f>INDEX(FD!$Z$2:$Z$33422, MATCH(DB_DOTA[[#This Row],[GTWT_MERCHANT_NUMBER]], FD!$Z$1:$Z$33422, 0))</f>
        <v>11484938</v>
      </c>
    </row>
    <row r="1434" spans="1:2" x14ac:dyDescent="0.25">
      <c r="A1434" s="16"/>
      <c r="B1434">
        <f>INDEX(FD!$Z$2:$Z$33422, MATCH(DB_DOTA[[#This Row],[GTWT_MERCHANT_NUMBER]], FD!$Z$1:$Z$33422, 0))</f>
        <v>39725643</v>
      </c>
    </row>
    <row r="1435" spans="1:2" x14ac:dyDescent="0.25">
      <c r="A1435" s="16"/>
      <c r="B1435">
        <f>INDEX(FD!$Z$2:$Z$33422, MATCH(DB_DOTA[[#This Row],[GTWT_MERCHANT_NUMBER]], FD!$Z$1:$Z$33422, 0))</f>
        <v>82341942</v>
      </c>
    </row>
    <row r="1436" spans="1:2" x14ac:dyDescent="0.25">
      <c r="A1436" s="16"/>
      <c r="B1436">
        <f>INDEX(FD!$Z$2:$Z$33422, MATCH(DB_DOTA[[#This Row],[GTWT_MERCHANT_NUMBER]], FD!$Z$1:$Z$33422, 0))</f>
        <v>39725643</v>
      </c>
    </row>
    <row r="1437" spans="1:2" x14ac:dyDescent="0.25">
      <c r="A1437" s="16"/>
      <c r="B1437">
        <f>INDEX(FD!$Z$2:$Z$33422, MATCH(DB_DOTA[[#This Row],[GTWT_MERCHANT_NUMBER]], FD!$Z$1:$Z$33422, 0))</f>
        <v>82341942</v>
      </c>
    </row>
    <row r="1438" spans="1:2" x14ac:dyDescent="0.25">
      <c r="A1438" s="16"/>
      <c r="B1438">
        <f>INDEX(FD!$Z$2:$Z$33422, MATCH(DB_DOTA[[#This Row],[GTWT_MERCHANT_NUMBER]], FD!$Z$1:$Z$33422, 0))</f>
        <v>45725041</v>
      </c>
    </row>
    <row r="1439" spans="1:2" x14ac:dyDescent="0.25">
      <c r="A1439" s="16"/>
      <c r="B1439">
        <f>INDEX(FD!$Z$2:$Z$33422, MATCH(DB_DOTA[[#This Row],[GTWT_MERCHANT_NUMBER]], FD!$Z$1:$Z$33422, 0))</f>
        <v>33073271</v>
      </c>
    </row>
    <row r="1440" spans="1:2" x14ac:dyDescent="0.25">
      <c r="A1440" s="16"/>
      <c r="B1440">
        <f>INDEX(FD!$Z$2:$Z$33422, MATCH(DB_DOTA[[#This Row],[GTWT_MERCHANT_NUMBER]], FD!$Z$1:$Z$33422, 0))</f>
        <v>37017811</v>
      </c>
    </row>
    <row r="1441" spans="1:2" x14ac:dyDescent="0.25">
      <c r="A1441" s="16"/>
      <c r="B1441">
        <f>INDEX(FD!$Z$2:$Z$33422, MATCH(DB_DOTA[[#This Row],[GTWT_MERCHANT_NUMBER]], FD!$Z$1:$Z$33422, 0))</f>
        <v>47838149</v>
      </c>
    </row>
    <row r="1442" spans="1:2" x14ac:dyDescent="0.25">
      <c r="A1442" s="16"/>
      <c r="B1442">
        <f>INDEX(FD!$Z$2:$Z$33422, MATCH(DB_DOTA[[#This Row],[GTWT_MERCHANT_NUMBER]], FD!$Z$1:$Z$33422, 0))</f>
        <v>42290882</v>
      </c>
    </row>
    <row r="1443" spans="1:2" x14ac:dyDescent="0.25">
      <c r="A1443" s="16"/>
      <c r="B1443">
        <f>INDEX(FD!$Z$2:$Z$33422, MATCH(DB_DOTA[[#This Row],[GTWT_MERCHANT_NUMBER]], FD!$Z$1:$Z$33422, 0))</f>
        <v>32827909</v>
      </c>
    </row>
    <row r="1444" spans="1:2" x14ac:dyDescent="0.25">
      <c r="A1444" s="16"/>
      <c r="B1444">
        <f>INDEX(FD!$Z$2:$Z$33422, MATCH(DB_DOTA[[#This Row],[GTWT_MERCHANT_NUMBER]], FD!$Z$1:$Z$33422, 0))</f>
        <v>37017811</v>
      </c>
    </row>
    <row r="1445" spans="1:2" x14ac:dyDescent="0.25">
      <c r="A1445" s="16"/>
      <c r="B1445">
        <f>INDEX(FD!$Z$2:$Z$33422, MATCH(DB_DOTA[[#This Row],[GTWT_MERCHANT_NUMBER]], FD!$Z$1:$Z$33422, 0))</f>
        <v>82341959</v>
      </c>
    </row>
    <row r="1446" spans="1:2" x14ac:dyDescent="0.25">
      <c r="A1446" s="16"/>
      <c r="B1446">
        <f>INDEX(FD!$Z$2:$Z$33422, MATCH(DB_DOTA[[#This Row],[GTWT_MERCHANT_NUMBER]], FD!$Z$1:$Z$33422, 0))</f>
        <v>45725041</v>
      </c>
    </row>
    <row r="1447" spans="1:2" x14ac:dyDescent="0.25">
      <c r="A1447" s="16"/>
      <c r="B1447">
        <f>INDEX(FD!$Z$2:$Z$33422, MATCH(DB_DOTA[[#This Row],[GTWT_MERCHANT_NUMBER]], FD!$Z$1:$Z$33422, 0))</f>
        <v>37017811</v>
      </c>
    </row>
    <row r="1448" spans="1:2" x14ac:dyDescent="0.25">
      <c r="A1448" s="16"/>
      <c r="B1448">
        <f>INDEX(FD!$Z$2:$Z$33422, MATCH(DB_DOTA[[#This Row],[GTWT_MERCHANT_NUMBER]], FD!$Z$1:$Z$33422, 0))</f>
        <v>31681935</v>
      </c>
    </row>
    <row r="1449" spans="1:2" x14ac:dyDescent="0.25">
      <c r="A1449" s="16"/>
      <c r="B1449">
        <f>INDEX(FD!$Z$2:$Z$33422, MATCH(DB_DOTA[[#This Row],[GTWT_MERCHANT_NUMBER]], FD!$Z$1:$Z$33422, 0))</f>
        <v>32827909</v>
      </c>
    </row>
    <row r="1450" spans="1:2" x14ac:dyDescent="0.25">
      <c r="A1450" s="16"/>
      <c r="B1450">
        <f>INDEX(FD!$Z$2:$Z$33422, MATCH(DB_DOTA[[#This Row],[GTWT_MERCHANT_NUMBER]], FD!$Z$1:$Z$33422, 0))</f>
        <v>32827909</v>
      </c>
    </row>
    <row r="1451" spans="1:2" x14ac:dyDescent="0.25">
      <c r="A1451" s="16"/>
      <c r="B1451">
        <f>INDEX(FD!$Z$2:$Z$33422, MATCH(DB_DOTA[[#This Row],[GTWT_MERCHANT_NUMBER]], FD!$Z$1:$Z$33422, 0))</f>
        <v>45725041</v>
      </c>
    </row>
    <row r="1452" spans="1:2" x14ac:dyDescent="0.25">
      <c r="A1452" s="16"/>
      <c r="B1452">
        <f>INDEX(FD!$Z$2:$Z$33422, MATCH(DB_DOTA[[#This Row],[GTWT_MERCHANT_NUMBER]], FD!$Z$1:$Z$33422, 0))</f>
        <v>39725643</v>
      </c>
    </row>
    <row r="1453" spans="1:2" x14ac:dyDescent="0.25">
      <c r="A1453" s="16"/>
      <c r="B1453">
        <f>INDEX(FD!$Z$2:$Z$33422, MATCH(DB_DOTA[[#This Row],[GTWT_MERCHANT_NUMBER]], FD!$Z$1:$Z$33422, 0))</f>
        <v>45725041</v>
      </c>
    </row>
    <row r="1454" spans="1:2" x14ac:dyDescent="0.25">
      <c r="A1454" s="16"/>
      <c r="B1454">
        <f>INDEX(FD!$Z$2:$Z$33422, MATCH(DB_DOTA[[#This Row],[GTWT_MERCHANT_NUMBER]], FD!$Z$1:$Z$33422, 0))</f>
        <v>82341942</v>
      </c>
    </row>
    <row r="1455" spans="1:2" x14ac:dyDescent="0.25">
      <c r="A1455" s="16"/>
      <c r="B1455">
        <f>INDEX(FD!$Z$2:$Z$33422, MATCH(DB_DOTA[[#This Row],[GTWT_MERCHANT_NUMBER]], FD!$Z$1:$Z$33422, 0))</f>
        <v>32827909</v>
      </c>
    </row>
    <row r="1456" spans="1:2" x14ac:dyDescent="0.25">
      <c r="A1456" s="16"/>
      <c r="B1456">
        <f>INDEX(FD!$Z$2:$Z$33422, MATCH(DB_DOTA[[#This Row],[GTWT_MERCHANT_NUMBER]], FD!$Z$1:$Z$33422, 0))</f>
        <v>39725643</v>
      </c>
    </row>
    <row r="1457" spans="1:2" x14ac:dyDescent="0.25">
      <c r="A1457" s="16"/>
      <c r="B1457">
        <f>INDEX(FD!$Z$2:$Z$33422, MATCH(DB_DOTA[[#This Row],[GTWT_MERCHANT_NUMBER]], FD!$Z$1:$Z$33422, 0))</f>
        <v>45725041</v>
      </c>
    </row>
    <row r="1458" spans="1:2" x14ac:dyDescent="0.25">
      <c r="A1458" s="16"/>
      <c r="B1458">
        <f>INDEX(FD!$Z$2:$Z$33422, MATCH(DB_DOTA[[#This Row],[GTWT_MERCHANT_NUMBER]], FD!$Z$1:$Z$33422, 0))</f>
        <v>32827909</v>
      </c>
    </row>
    <row r="1459" spans="1:2" x14ac:dyDescent="0.25">
      <c r="A1459" s="16"/>
      <c r="B1459">
        <f>INDEX(FD!$Z$2:$Z$33422, MATCH(DB_DOTA[[#This Row],[GTWT_MERCHANT_NUMBER]], FD!$Z$1:$Z$33422, 0))</f>
        <v>37017811</v>
      </c>
    </row>
    <row r="1460" spans="1:2" x14ac:dyDescent="0.25">
      <c r="A1460" s="16"/>
      <c r="B1460">
        <f>INDEX(FD!$Z$2:$Z$33422, MATCH(DB_DOTA[[#This Row],[GTWT_MERCHANT_NUMBER]], FD!$Z$1:$Z$33422, 0))</f>
        <v>37017811</v>
      </c>
    </row>
    <row r="1461" spans="1:2" x14ac:dyDescent="0.25">
      <c r="A1461" s="16"/>
      <c r="B1461">
        <f>INDEX(FD!$Z$2:$Z$33422, MATCH(DB_DOTA[[#This Row],[GTWT_MERCHANT_NUMBER]], FD!$Z$1:$Z$33422, 0))</f>
        <v>32827909</v>
      </c>
    </row>
    <row r="1462" spans="1:2" x14ac:dyDescent="0.25">
      <c r="A1462" s="16"/>
      <c r="B1462">
        <f>INDEX(FD!$Z$2:$Z$33422, MATCH(DB_DOTA[[#This Row],[GTWT_MERCHANT_NUMBER]], FD!$Z$1:$Z$33422, 0))</f>
        <v>37017811</v>
      </c>
    </row>
    <row r="1463" spans="1:2" x14ac:dyDescent="0.25">
      <c r="A1463" s="16"/>
      <c r="B1463">
        <f>INDEX(FD!$Z$2:$Z$33422, MATCH(DB_DOTA[[#This Row],[GTWT_MERCHANT_NUMBER]], FD!$Z$1:$Z$33422, 0))</f>
        <v>32827909</v>
      </c>
    </row>
    <row r="1464" spans="1:2" x14ac:dyDescent="0.25">
      <c r="A1464" s="16"/>
      <c r="B1464">
        <f>INDEX(FD!$Z$2:$Z$33422, MATCH(DB_DOTA[[#This Row],[GTWT_MERCHANT_NUMBER]], FD!$Z$1:$Z$33422, 0))</f>
        <v>47838149</v>
      </c>
    </row>
    <row r="1465" spans="1:2" x14ac:dyDescent="0.25">
      <c r="A1465" s="16"/>
      <c r="B1465">
        <f>INDEX(FD!$Z$2:$Z$33422, MATCH(DB_DOTA[[#This Row],[GTWT_MERCHANT_NUMBER]], FD!$Z$1:$Z$33422, 0))</f>
        <v>33073271</v>
      </c>
    </row>
    <row r="1466" spans="1:2" x14ac:dyDescent="0.25">
      <c r="A1466" s="16"/>
      <c r="B1466">
        <f>INDEX(FD!$Z$2:$Z$33422, MATCH(DB_DOTA[[#This Row],[GTWT_MERCHANT_NUMBER]], FD!$Z$1:$Z$33422, 0))</f>
        <v>32827909</v>
      </c>
    </row>
    <row r="1467" spans="1:2" x14ac:dyDescent="0.25">
      <c r="A1467" s="16"/>
      <c r="B1467">
        <f>INDEX(FD!$Z$2:$Z$33422, MATCH(DB_DOTA[[#This Row],[GTWT_MERCHANT_NUMBER]], FD!$Z$1:$Z$33422, 0))</f>
        <v>31681802</v>
      </c>
    </row>
    <row r="1468" spans="1:2" x14ac:dyDescent="0.25">
      <c r="A1468" s="16"/>
      <c r="B1468">
        <f>INDEX(FD!$Z$2:$Z$33422, MATCH(DB_DOTA[[#This Row],[GTWT_MERCHANT_NUMBER]], FD!$Z$1:$Z$33422, 0))</f>
        <v>82341942</v>
      </c>
    </row>
    <row r="1469" spans="1:2" x14ac:dyDescent="0.25">
      <c r="A1469" s="16"/>
      <c r="B1469">
        <f>INDEX(FD!$Z$2:$Z$33422, MATCH(DB_DOTA[[#This Row],[GTWT_MERCHANT_NUMBER]], FD!$Z$1:$Z$33422, 0))</f>
        <v>32827909</v>
      </c>
    </row>
    <row r="1470" spans="1:2" x14ac:dyDescent="0.25">
      <c r="A1470" s="16"/>
      <c r="B1470">
        <f>INDEX(FD!$Z$2:$Z$33422, MATCH(DB_DOTA[[#This Row],[GTWT_MERCHANT_NUMBER]], FD!$Z$1:$Z$33422, 0))</f>
        <v>82341942</v>
      </c>
    </row>
    <row r="1471" spans="1:2" x14ac:dyDescent="0.25">
      <c r="A1471" s="16"/>
      <c r="B1471">
        <f>INDEX(FD!$Z$2:$Z$33422, MATCH(DB_DOTA[[#This Row],[GTWT_MERCHANT_NUMBER]], FD!$Z$1:$Z$33422, 0))</f>
        <v>32827909</v>
      </c>
    </row>
    <row r="1472" spans="1:2" x14ac:dyDescent="0.25">
      <c r="A1472" s="16"/>
      <c r="B1472">
        <f>INDEX(FD!$Z$2:$Z$33422, MATCH(DB_DOTA[[#This Row],[GTWT_MERCHANT_NUMBER]], FD!$Z$1:$Z$33422, 0))</f>
        <v>82341942</v>
      </c>
    </row>
    <row r="1473" spans="1:2" x14ac:dyDescent="0.25">
      <c r="A1473" s="16"/>
      <c r="B1473">
        <f>INDEX(FD!$Z$2:$Z$33422, MATCH(DB_DOTA[[#This Row],[GTWT_MERCHANT_NUMBER]], FD!$Z$1:$Z$33422, 0))</f>
        <v>42290882</v>
      </c>
    </row>
    <row r="1474" spans="1:2" x14ac:dyDescent="0.25">
      <c r="A1474" s="16"/>
      <c r="B1474">
        <f>INDEX(FD!$Z$2:$Z$33422, MATCH(DB_DOTA[[#This Row],[GTWT_MERCHANT_NUMBER]], FD!$Z$1:$Z$33422, 0))</f>
        <v>47838149</v>
      </c>
    </row>
    <row r="1475" spans="1:2" x14ac:dyDescent="0.25">
      <c r="A1475" s="16"/>
      <c r="B1475">
        <f>INDEX(FD!$Z$2:$Z$33422, MATCH(DB_DOTA[[#This Row],[GTWT_MERCHANT_NUMBER]], FD!$Z$1:$Z$33422, 0))</f>
        <v>51970960</v>
      </c>
    </row>
    <row r="1476" spans="1:2" x14ac:dyDescent="0.25">
      <c r="A1476" s="16"/>
      <c r="B1476">
        <f>INDEX(FD!$Z$2:$Z$33422, MATCH(DB_DOTA[[#This Row],[GTWT_MERCHANT_NUMBER]], FD!$Z$1:$Z$33422, 0))</f>
        <v>31681935</v>
      </c>
    </row>
    <row r="1477" spans="1:2" x14ac:dyDescent="0.25">
      <c r="A1477" s="16"/>
      <c r="B1477">
        <f>INDEX(FD!$Z$2:$Z$33422, MATCH(DB_DOTA[[#This Row],[GTWT_MERCHANT_NUMBER]], FD!$Z$1:$Z$33422, 0))</f>
        <v>82341959</v>
      </c>
    </row>
    <row r="1478" spans="1:2" x14ac:dyDescent="0.25">
      <c r="A1478" s="16"/>
      <c r="B1478">
        <f>INDEX(FD!$Z$2:$Z$33422, MATCH(DB_DOTA[[#This Row],[GTWT_MERCHANT_NUMBER]], FD!$Z$1:$Z$33422, 0))</f>
        <v>39725643</v>
      </c>
    </row>
    <row r="1479" spans="1:2" x14ac:dyDescent="0.25">
      <c r="A1479" s="16"/>
      <c r="B1479">
        <f>INDEX(FD!$Z$2:$Z$33422, MATCH(DB_DOTA[[#This Row],[GTWT_MERCHANT_NUMBER]], FD!$Z$1:$Z$33422, 0))</f>
        <v>42290882</v>
      </c>
    </row>
    <row r="1480" spans="1:2" x14ac:dyDescent="0.25">
      <c r="A1480" s="16"/>
      <c r="B1480">
        <f>INDEX(FD!$Z$2:$Z$33422, MATCH(DB_DOTA[[#This Row],[GTWT_MERCHANT_NUMBER]], FD!$Z$1:$Z$33422, 0))</f>
        <v>82341942</v>
      </c>
    </row>
    <row r="1481" spans="1:2" x14ac:dyDescent="0.25">
      <c r="A1481" s="16"/>
      <c r="B1481">
        <f>INDEX(FD!$Z$2:$Z$33422, MATCH(DB_DOTA[[#This Row],[GTWT_MERCHANT_NUMBER]], FD!$Z$1:$Z$33422, 0))</f>
        <v>31654007</v>
      </c>
    </row>
    <row r="1482" spans="1:2" x14ac:dyDescent="0.25">
      <c r="A1482" s="16"/>
      <c r="B1482">
        <f>INDEX(FD!$Z$2:$Z$33422, MATCH(DB_DOTA[[#This Row],[GTWT_MERCHANT_NUMBER]], FD!$Z$1:$Z$33422, 0))</f>
        <v>37017811</v>
      </c>
    </row>
    <row r="1483" spans="1:2" x14ac:dyDescent="0.25">
      <c r="A1483" s="16"/>
      <c r="B1483">
        <f>INDEX(FD!$Z$2:$Z$33422, MATCH(DB_DOTA[[#This Row],[GTWT_MERCHANT_NUMBER]], FD!$Z$1:$Z$33422, 0))</f>
        <v>37017811</v>
      </c>
    </row>
    <row r="1484" spans="1:2" x14ac:dyDescent="0.25">
      <c r="A1484" s="16"/>
      <c r="B1484">
        <f>INDEX(FD!$Z$2:$Z$33422, MATCH(DB_DOTA[[#This Row],[GTWT_MERCHANT_NUMBER]], FD!$Z$1:$Z$33422, 0))</f>
        <v>45725041</v>
      </c>
    </row>
    <row r="1485" spans="1:2" x14ac:dyDescent="0.25">
      <c r="A1485" s="16"/>
      <c r="B1485">
        <f>INDEX(FD!$Z$2:$Z$33422, MATCH(DB_DOTA[[#This Row],[GTWT_MERCHANT_NUMBER]], FD!$Z$1:$Z$33422, 0))</f>
        <v>32827909</v>
      </c>
    </row>
    <row r="1486" spans="1:2" x14ac:dyDescent="0.25">
      <c r="A1486" s="16"/>
      <c r="B1486">
        <f>INDEX(FD!$Z$2:$Z$33422, MATCH(DB_DOTA[[#This Row],[GTWT_MERCHANT_NUMBER]], FD!$Z$1:$Z$33422, 0))</f>
        <v>32827909</v>
      </c>
    </row>
    <row r="1487" spans="1:2" x14ac:dyDescent="0.25">
      <c r="A1487" s="16"/>
      <c r="B1487">
        <f>INDEX(FD!$Z$2:$Z$33422, MATCH(DB_DOTA[[#This Row],[GTWT_MERCHANT_NUMBER]], FD!$Z$1:$Z$33422, 0))</f>
        <v>82341942</v>
      </c>
    </row>
    <row r="1488" spans="1:2" x14ac:dyDescent="0.25">
      <c r="A1488" s="16"/>
      <c r="B1488">
        <f>INDEX(FD!$Z$2:$Z$33422, MATCH(DB_DOTA[[#This Row],[GTWT_MERCHANT_NUMBER]], FD!$Z$1:$Z$33422, 0))</f>
        <v>51410900</v>
      </c>
    </row>
    <row r="1489" spans="1:2" x14ac:dyDescent="0.25">
      <c r="A1489" s="16"/>
      <c r="B1489">
        <f>INDEX(FD!$Z$2:$Z$33422, MATCH(DB_DOTA[[#This Row],[GTWT_MERCHANT_NUMBER]], FD!$Z$1:$Z$33422, 0))</f>
        <v>82336652</v>
      </c>
    </row>
    <row r="1490" spans="1:2" x14ac:dyDescent="0.25">
      <c r="A1490" s="16"/>
      <c r="B1490">
        <f>INDEX(FD!$Z$2:$Z$33422, MATCH(DB_DOTA[[#This Row],[GTWT_MERCHANT_NUMBER]], FD!$Z$1:$Z$33422, 0))</f>
        <v>42290882</v>
      </c>
    </row>
    <row r="1491" spans="1:2" x14ac:dyDescent="0.25">
      <c r="A1491" s="16"/>
      <c r="B1491">
        <f>INDEX(FD!$Z$2:$Z$33422, MATCH(DB_DOTA[[#This Row],[GTWT_MERCHANT_NUMBER]], FD!$Z$1:$Z$33422, 0))</f>
        <v>32827909</v>
      </c>
    </row>
    <row r="1492" spans="1:2" x14ac:dyDescent="0.25">
      <c r="A1492" s="16"/>
      <c r="B1492">
        <f>INDEX(FD!$Z$2:$Z$33422, MATCH(DB_DOTA[[#This Row],[GTWT_MERCHANT_NUMBER]], FD!$Z$1:$Z$33422, 0))</f>
        <v>82341942</v>
      </c>
    </row>
    <row r="1493" spans="1:2" x14ac:dyDescent="0.25">
      <c r="A1493" s="16"/>
      <c r="B1493">
        <f>INDEX(FD!$Z$2:$Z$33422, MATCH(DB_DOTA[[#This Row],[GTWT_MERCHANT_NUMBER]], FD!$Z$1:$Z$33422, 0))</f>
        <v>82341942</v>
      </c>
    </row>
    <row r="1494" spans="1:2" x14ac:dyDescent="0.25">
      <c r="A1494" s="16"/>
      <c r="B1494">
        <f>INDEX(FD!$Z$2:$Z$33422, MATCH(DB_DOTA[[#This Row],[GTWT_MERCHANT_NUMBER]], FD!$Z$1:$Z$33422, 0))</f>
        <v>32827909</v>
      </c>
    </row>
    <row r="1495" spans="1:2" x14ac:dyDescent="0.25">
      <c r="A1495" s="16"/>
      <c r="B1495">
        <f>INDEX(FD!$Z$2:$Z$33422, MATCH(DB_DOTA[[#This Row],[GTWT_MERCHANT_NUMBER]], FD!$Z$1:$Z$33422, 0))</f>
        <v>82341959</v>
      </c>
    </row>
    <row r="1496" spans="1:2" x14ac:dyDescent="0.25">
      <c r="A1496" s="16"/>
      <c r="B1496">
        <f>INDEX(FD!$Z$2:$Z$33422, MATCH(DB_DOTA[[#This Row],[GTWT_MERCHANT_NUMBER]], FD!$Z$1:$Z$33422, 0))</f>
        <v>82341942</v>
      </c>
    </row>
    <row r="1497" spans="1:2" x14ac:dyDescent="0.25">
      <c r="A1497" s="16"/>
      <c r="B1497">
        <f>INDEX(FD!$Z$2:$Z$33422, MATCH(DB_DOTA[[#This Row],[GTWT_MERCHANT_NUMBER]], FD!$Z$1:$Z$33422, 0))</f>
        <v>45725041</v>
      </c>
    </row>
    <row r="1498" spans="1:2" x14ac:dyDescent="0.25">
      <c r="A1498" s="16"/>
      <c r="B1498">
        <f>INDEX(FD!$Z$2:$Z$33422, MATCH(DB_DOTA[[#This Row],[GTWT_MERCHANT_NUMBER]], FD!$Z$1:$Z$33422, 0))</f>
        <v>37017811</v>
      </c>
    </row>
    <row r="1499" spans="1:2" x14ac:dyDescent="0.25">
      <c r="A1499" s="16"/>
      <c r="B1499">
        <f>INDEX(FD!$Z$2:$Z$33422, MATCH(DB_DOTA[[#This Row],[GTWT_MERCHANT_NUMBER]], FD!$Z$1:$Z$33422, 0))</f>
        <v>82341942</v>
      </c>
    </row>
    <row r="1500" spans="1:2" x14ac:dyDescent="0.25">
      <c r="A1500" s="16"/>
      <c r="B1500">
        <f>INDEX(FD!$Z$2:$Z$33422, MATCH(DB_DOTA[[#This Row],[GTWT_MERCHANT_NUMBER]], FD!$Z$1:$Z$33422, 0))</f>
        <v>82341959</v>
      </c>
    </row>
    <row r="1501" spans="1:2" x14ac:dyDescent="0.25">
      <c r="A1501" s="16"/>
      <c r="B1501">
        <f>INDEX(FD!$Z$2:$Z$33422, MATCH(DB_DOTA[[#This Row],[GTWT_MERCHANT_NUMBER]], FD!$Z$1:$Z$33422, 0))</f>
        <v>39725643</v>
      </c>
    </row>
    <row r="1502" spans="1:2" x14ac:dyDescent="0.25">
      <c r="A1502" s="16"/>
      <c r="B1502">
        <f>INDEX(FD!$Z$2:$Z$33422, MATCH(DB_DOTA[[#This Row],[GTWT_MERCHANT_NUMBER]], FD!$Z$1:$Z$33422, 0))</f>
        <v>82341959</v>
      </c>
    </row>
    <row r="1503" spans="1:2" x14ac:dyDescent="0.25">
      <c r="A1503" s="16"/>
      <c r="B1503">
        <f>INDEX(FD!$Z$2:$Z$33422, MATCH(DB_DOTA[[#This Row],[GTWT_MERCHANT_NUMBER]], FD!$Z$1:$Z$33422, 0))</f>
        <v>39725643</v>
      </c>
    </row>
    <row r="1504" spans="1:2" x14ac:dyDescent="0.25">
      <c r="A1504" s="16"/>
      <c r="B1504">
        <f>INDEX(FD!$Z$2:$Z$33422, MATCH(DB_DOTA[[#This Row],[GTWT_MERCHANT_NUMBER]], FD!$Z$1:$Z$33422, 0))</f>
        <v>32827909</v>
      </c>
    </row>
    <row r="1505" spans="1:2" x14ac:dyDescent="0.25">
      <c r="A1505" s="16"/>
      <c r="B1505">
        <f>INDEX(FD!$Z$2:$Z$33422, MATCH(DB_DOTA[[#This Row],[GTWT_MERCHANT_NUMBER]], FD!$Z$1:$Z$33422, 0))</f>
        <v>32827909</v>
      </c>
    </row>
    <row r="1506" spans="1:2" x14ac:dyDescent="0.25">
      <c r="A1506" s="16"/>
      <c r="B1506">
        <f>INDEX(FD!$Z$2:$Z$33422, MATCH(DB_DOTA[[#This Row],[GTWT_MERCHANT_NUMBER]], FD!$Z$1:$Z$33422, 0))</f>
        <v>32827909</v>
      </c>
    </row>
    <row r="1507" spans="1:2" x14ac:dyDescent="0.25">
      <c r="A1507" s="16"/>
      <c r="B1507">
        <f>INDEX(FD!$Z$2:$Z$33422, MATCH(DB_DOTA[[#This Row],[GTWT_MERCHANT_NUMBER]], FD!$Z$1:$Z$33422, 0))</f>
        <v>82341942</v>
      </c>
    </row>
    <row r="1508" spans="1:2" x14ac:dyDescent="0.25">
      <c r="A1508" s="16"/>
      <c r="B1508">
        <f>INDEX(FD!$Z$2:$Z$33422, MATCH(DB_DOTA[[#This Row],[GTWT_MERCHANT_NUMBER]], FD!$Z$1:$Z$33422, 0))</f>
        <v>31654007</v>
      </c>
    </row>
    <row r="1509" spans="1:2" x14ac:dyDescent="0.25">
      <c r="A1509" s="16"/>
      <c r="B1509">
        <f>INDEX(FD!$Z$2:$Z$33422, MATCH(DB_DOTA[[#This Row],[GTWT_MERCHANT_NUMBER]], FD!$Z$1:$Z$33422, 0))</f>
        <v>82341942</v>
      </c>
    </row>
    <row r="1510" spans="1:2" x14ac:dyDescent="0.25">
      <c r="A1510" s="16"/>
      <c r="B1510">
        <f>INDEX(FD!$Z$2:$Z$33422, MATCH(DB_DOTA[[#This Row],[GTWT_MERCHANT_NUMBER]], FD!$Z$1:$Z$33422, 0))</f>
        <v>32827909</v>
      </c>
    </row>
    <row r="1511" spans="1:2" x14ac:dyDescent="0.25">
      <c r="A1511" s="16"/>
      <c r="B1511">
        <f>INDEX(FD!$Z$2:$Z$33422, MATCH(DB_DOTA[[#This Row],[GTWT_MERCHANT_NUMBER]], FD!$Z$1:$Z$33422, 0))</f>
        <v>32827909</v>
      </c>
    </row>
    <row r="1512" spans="1:2" x14ac:dyDescent="0.25">
      <c r="A1512" s="16"/>
      <c r="B1512">
        <f>INDEX(FD!$Z$2:$Z$33422, MATCH(DB_DOTA[[#This Row],[GTWT_MERCHANT_NUMBER]], FD!$Z$1:$Z$33422, 0))</f>
        <v>32827909</v>
      </c>
    </row>
    <row r="1513" spans="1:2" x14ac:dyDescent="0.25">
      <c r="A1513" s="16"/>
      <c r="B1513">
        <f>INDEX(FD!$Z$2:$Z$33422, MATCH(DB_DOTA[[#This Row],[GTWT_MERCHANT_NUMBER]], FD!$Z$1:$Z$33422, 0))</f>
        <v>39725643</v>
      </c>
    </row>
    <row r="1514" spans="1:2" x14ac:dyDescent="0.25">
      <c r="A1514" s="16"/>
      <c r="B1514">
        <f>INDEX(FD!$Z$2:$Z$33422, MATCH(DB_DOTA[[#This Row],[GTWT_MERCHANT_NUMBER]], FD!$Z$1:$Z$33422, 0))</f>
        <v>82341942</v>
      </c>
    </row>
    <row r="1515" spans="1:2" x14ac:dyDescent="0.25">
      <c r="A1515" s="16"/>
      <c r="B1515">
        <f>INDEX(FD!$Z$2:$Z$33422, MATCH(DB_DOTA[[#This Row],[GTWT_MERCHANT_NUMBER]], FD!$Z$1:$Z$33422, 0))</f>
        <v>45725041</v>
      </c>
    </row>
    <row r="1516" spans="1:2" x14ac:dyDescent="0.25">
      <c r="A1516" s="16"/>
      <c r="B1516">
        <f>INDEX(FD!$Z$2:$Z$33422, MATCH(DB_DOTA[[#This Row],[GTWT_MERCHANT_NUMBER]], FD!$Z$1:$Z$33422, 0))</f>
        <v>42290882</v>
      </c>
    </row>
    <row r="1517" spans="1:2" x14ac:dyDescent="0.25">
      <c r="A1517" s="16"/>
      <c r="B1517">
        <f>INDEX(FD!$Z$2:$Z$33422, MATCH(DB_DOTA[[#This Row],[GTWT_MERCHANT_NUMBER]], FD!$Z$1:$Z$33422, 0))</f>
        <v>31654007</v>
      </c>
    </row>
    <row r="1518" spans="1:2" x14ac:dyDescent="0.25">
      <c r="A1518" s="16"/>
      <c r="B1518">
        <f>INDEX(FD!$Z$2:$Z$33422, MATCH(DB_DOTA[[#This Row],[GTWT_MERCHANT_NUMBER]], FD!$Z$1:$Z$33422, 0))</f>
        <v>32827909</v>
      </c>
    </row>
    <row r="1519" spans="1:2" x14ac:dyDescent="0.25">
      <c r="A1519" s="16"/>
      <c r="B1519">
        <f>INDEX(FD!$Z$2:$Z$33422, MATCH(DB_DOTA[[#This Row],[GTWT_MERCHANT_NUMBER]], FD!$Z$1:$Z$33422, 0))</f>
        <v>37017811</v>
      </c>
    </row>
    <row r="1520" spans="1:2" x14ac:dyDescent="0.25">
      <c r="A1520" s="16"/>
      <c r="B1520">
        <f>INDEX(FD!$Z$2:$Z$33422, MATCH(DB_DOTA[[#This Row],[GTWT_MERCHANT_NUMBER]], FD!$Z$1:$Z$33422, 0))</f>
        <v>37017811</v>
      </c>
    </row>
    <row r="1521" spans="1:2" x14ac:dyDescent="0.25">
      <c r="A1521" s="16"/>
      <c r="B1521">
        <f>INDEX(FD!$Z$2:$Z$33422, MATCH(DB_DOTA[[#This Row],[GTWT_MERCHANT_NUMBER]], FD!$Z$1:$Z$33422, 0))</f>
        <v>82341959</v>
      </c>
    </row>
    <row r="1522" spans="1:2" x14ac:dyDescent="0.25">
      <c r="A1522" s="16"/>
      <c r="B1522">
        <f>INDEX(FD!$Z$2:$Z$33422, MATCH(DB_DOTA[[#This Row],[GTWT_MERCHANT_NUMBER]], FD!$Z$1:$Z$33422, 0))</f>
        <v>82341959</v>
      </c>
    </row>
    <row r="1523" spans="1:2" x14ac:dyDescent="0.25">
      <c r="A1523" s="16"/>
      <c r="B1523">
        <f>INDEX(FD!$Z$2:$Z$33422, MATCH(DB_DOTA[[#This Row],[GTWT_MERCHANT_NUMBER]], FD!$Z$1:$Z$33422, 0))</f>
        <v>47838149</v>
      </c>
    </row>
    <row r="1524" spans="1:2" x14ac:dyDescent="0.25">
      <c r="A1524" s="16"/>
      <c r="B1524">
        <f>INDEX(FD!$Z$2:$Z$33422, MATCH(DB_DOTA[[#This Row],[GTWT_MERCHANT_NUMBER]], FD!$Z$1:$Z$33422, 0))</f>
        <v>39725643</v>
      </c>
    </row>
    <row r="1525" spans="1:2" x14ac:dyDescent="0.25">
      <c r="A1525" s="16"/>
      <c r="B1525">
        <f>INDEX(FD!$Z$2:$Z$33422, MATCH(DB_DOTA[[#This Row],[GTWT_MERCHANT_NUMBER]], FD!$Z$1:$Z$33422, 0))</f>
        <v>82341959</v>
      </c>
    </row>
    <row r="1526" spans="1:2" x14ac:dyDescent="0.25">
      <c r="A1526" s="16"/>
      <c r="B1526">
        <f>INDEX(FD!$Z$2:$Z$33422, MATCH(DB_DOTA[[#This Row],[GTWT_MERCHANT_NUMBER]], FD!$Z$1:$Z$33422, 0))</f>
        <v>82341942</v>
      </c>
    </row>
    <row r="1527" spans="1:2" x14ac:dyDescent="0.25">
      <c r="A1527" s="16"/>
      <c r="B1527">
        <f>INDEX(FD!$Z$2:$Z$33422, MATCH(DB_DOTA[[#This Row],[GTWT_MERCHANT_NUMBER]], FD!$Z$1:$Z$33422, 0))</f>
        <v>39725643</v>
      </c>
    </row>
    <row r="1528" spans="1:2" x14ac:dyDescent="0.25">
      <c r="A1528" s="16"/>
      <c r="B1528">
        <f>INDEX(FD!$Z$2:$Z$33422, MATCH(DB_DOTA[[#This Row],[GTWT_MERCHANT_NUMBER]], FD!$Z$1:$Z$33422, 0))</f>
        <v>32827909</v>
      </c>
    </row>
    <row r="1529" spans="1:2" x14ac:dyDescent="0.25">
      <c r="A1529" s="16"/>
      <c r="B1529">
        <f>INDEX(FD!$Z$2:$Z$33422, MATCH(DB_DOTA[[#This Row],[GTWT_MERCHANT_NUMBER]], FD!$Z$1:$Z$33422, 0))</f>
        <v>39725643</v>
      </c>
    </row>
    <row r="1530" spans="1:2" x14ac:dyDescent="0.25">
      <c r="A1530" s="16"/>
      <c r="B1530">
        <f>INDEX(FD!$Z$2:$Z$33422, MATCH(DB_DOTA[[#This Row],[GTWT_MERCHANT_NUMBER]], FD!$Z$1:$Z$33422, 0))</f>
        <v>82341959</v>
      </c>
    </row>
    <row r="1531" spans="1:2" x14ac:dyDescent="0.25">
      <c r="A1531" s="16"/>
      <c r="B1531">
        <f>INDEX(FD!$Z$2:$Z$33422, MATCH(DB_DOTA[[#This Row],[GTWT_MERCHANT_NUMBER]], FD!$Z$1:$Z$33422, 0))</f>
        <v>51970960</v>
      </c>
    </row>
    <row r="1532" spans="1:2" x14ac:dyDescent="0.25">
      <c r="A1532" s="16"/>
      <c r="B1532">
        <f>INDEX(FD!$Z$2:$Z$33422, MATCH(DB_DOTA[[#This Row],[GTWT_MERCHANT_NUMBER]], FD!$Z$1:$Z$33422, 0))</f>
        <v>32827909</v>
      </c>
    </row>
    <row r="1533" spans="1:2" x14ac:dyDescent="0.25">
      <c r="A1533" s="16"/>
      <c r="B1533">
        <f>INDEX(FD!$Z$2:$Z$33422, MATCH(DB_DOTA[[#This Row],[GTWT_MERCHANT_NUMBER]], FD!$Z$1:$Z$33422, 0))</f>
        <v>32827909</v>
      </c>
    </row>
    <row r="1534" spans="1:2" x14ac:dyDescent="0.25">
      <c r="A1534" s="16"/>
      <c r="B1534">
        <f>INDEX(FD!$Z$2:$Z$33422, MATCH(DB_DOTA[[#This Row],[GTWT_MERCHANT_NUMBER]], FD!$Z$1:$Z$33422, 0))</f>
        <v>32827909</v>
      </c>
    </row>
    <row r="1535" spans="1:2" x14ac:dyDescent="0.25">
      <c r="A1535" s="16"/>
      <c r="B1535">
        <f>INDEX(FD!$Z$2:$Z$33422, MATCH(DB_DOTA[[#This Row],[GTWT_MERCHANT_NUMBER]], FD!$Z$1:$Z$33422, 0))</f>
        <v>47838149</v>
      </c>
    </row>
    <row r="1536" spans="1:2" x14ac:dyDescent="0.25">
      <c r="A1536" s="16"/>
      <c r="B1536">
        <f>INDEX(FD!$Z$2:$Z$33422, MATCH(DB_DOTA[[#This Row],[GTWT_MERCHANT_NUMBER]], FD!$Z$1:$Z$33422, 0))</f>
        <v>37017811</v>
      </c>
    </row>
    <row r="1537" spans="1:2" x14ac:dyDescent="0.25">
      <c r="A1537" s="16"/>
      <c r="B1537">
        <f>INDEX(FD!$Z$2:$Z$33422, MATCH(DB_DOTA[[#This Row],[GTWT_MERCHANT_NUMBER]], FD!$Z$1:$Z$33422, 0))</f>
        <v>33073271</v>
      </c>
    </row>
    <row r="1538" spans="1:2" x14ac:dyDescent="0.25">
      <c r="A1538" s="16"/>
      <c r="B1538">
        <f>INDEX(FD!$Z$2:$Z$33422, MATCH(DB_DOTA[[#This Row],[GTWT_MERCHANT_NUMBER]], FD!$Z$1:$Z$33422, 0))</f>
        <v>51282002</v>
      </c>
    </row>
    <row r="1539" spans="1:2" x14ac:dyDescent="0.25">
      <c r="A1539" s="16"/>
      <c r="B1539">
        <f>INDEX(FD!$Z$2:$Z$33422, MATCH(DB_DOTA[[#This Row],[GTWT_MERCHANT_NUMBER]], FD!$Z$1:$Z$33422, 0))</f>
        <v>37017811</v>
      </c>
    </row>
    <row r="1540" spans="1:2" x14ac:dyDescent="0.25">
      <c r="A1540" s="16"/>
      <c r="B1540">
        <f>INDEX(FD!$Z$2:$Z$33422, MATCH(DB_DOTA[[#This Row],[GTWT_MERCHANT_NUMBER]], FD!$Z$1:$Z$33422, 0))</f>
        <v>37017811</v>
      </c>
    </row>
    <row r="1541" spans="1:2" x14ac:dyDescent="0.25">
      <c r="A1541" s="16"/>
      <c r="B1541">
        <f>INDEX(FD!$Z$2:$Z$33422, MATCH(DB_DOTA[[#This Row],[GTWT_MERCHANT_NUMBER]], FD!$Z$1:$Z$33422, 0))</f>
        <v>33073271</v>
      </c>
    </row>
    <row r="1542" spans="1:2" x14ac:dyDescent="0.25">
      <c r="A1542" s="16"/>
      <c r="B1542">
        <f>INDEX(FD!$Z$2:$Z$33422, MATCH(DB_DOTA[[#This Row],[GTWT_MERCHANT_NUMBER]], FD!$Z$1:$Z$33422, 0))</f>
        <v>32827909</v>
      </c>
    </row>
    <row r="1543" spans="1:2" x14ac:dyDescent="0.25">
      <c r="A1543" s="16"/>
      <c r="B1543">
        <f>INDEX(FD!$Z$2:$Z$33422, MATCH(DB_DOTA[[#This Row],[GTWT_MERCHANT_NUMBER]], FD!$Z$1:$Z$33422, 0))</f>
        <v>37017811</v>
      </c>
    </row>
    <row r="1544" spans="1:2" x14ac:dyDescent="0.25">
      <c r="A1544" s="16"/>
      <c r="B1544">
        <f>INDEX(FD!$Z$2:$Z$33422, MATCH(DB_DOTA[[#This Row],[GTWT_MERCHANT_NUMBER]], FD!$Z$1:$Z$33422, 0))</f>
        <v>82341942</v>
      </c>
    </row>
    <row r="1545" spans="1:2" x14ac:dyDescent="0.25">
      <c r="A1545" s="16"/>
      <c r="B1545">
        <f>INDEX(FD!$Z$2:$Z$33422, MATCH(DB_DOTA[[#This Row],[GTWT_MERCHANT_NUMBER]], FD!$Z$1:$Z$33422, 0))</f>
        <v>45725041</v>
      </c>
    </row>
    <row r="1546" spans="1:2" x14ac:dyDescent="0.25">
      <c r="A1546" s="16"/>
      <c r="B1546">
        <f>INDEX(FD!$Z$2:$Z$33422, MATCH(DB_DOTA[[#This Row],[GTWT_MERCHANT_NUMBER]], FD!$Z$1:$Z$33422, 0))</f>
        <v>82341959</v>
      </c>
    </row>
    <row r="1547" spans="1:2" x14ac:dyDescent="0.25">
      <c r="A1547" s="16"/>
      <c r="B1547">
        <f>INDEX(FD!$Z$2:$Z$33422, MATCH(DB_DOTA[[#This Row],[GTWT_MERCHANT_NUMBER]], FD!$Z$1:$Z$33422, 0))</f>
        <v>82341942</v>
      </c>
    </row>
    <row r="1548" spans="1:2" x14ac:dyDescent="0.25">
      <c r="A1548" s="16"/>
      <c r="B1548">
        <f>INDEX(FD!$Z$2:$Z$33422, MATCH(DB_DOTA[[#This Row],[GTWT_MERCHANT_NUMBER]], FD!$Z$1:$Z$33422, 0))</f>
        <v>39725643</v>
      </c>
    </row>
    <row r="1549" spans="1:2" x14ac:dyDescent="0.25">
      <c r="A1549" s="16"/>
      <c r="B1549">
        <f>INDEX(FD!$Z$2:$Z$33422, MATCH(DB_DOTA[[#This Row],[GTWT_MERCHANT_NUMBER]], FD!$Z$1:$Z$33422, 0))</f>
        <v>31681935</v>
      </c>
    </row>
    <row r="1550" spans="1:2" x14ac:dyDescent="0.25">
      <c r="A1550" s="16"/>
      <c r="B1550">
        <f>INDEX(FD!$Z$2:$Z$33422, MATCH(DB_DOTA[[#This Row],[GTWT_MERCHANT_NUMBER]], FD!$Z$1:$Z$33422, 0))</f>
        <v>31681935</v>
      </c>
    </row>
    <row r="1551" spans="1:2" x14ac:dyDescent="0.25">
      <c r="A1551" s="16"/>
      <c r="B1551">
        <f>INDEX(FD!$Z$2:$Z$33422, MATCH(DB_DOTA[[#This Row],[GTWT_MERCHANT_NUMBER]], FD!$Z$1:$Z$33422, 0))</f>
        <v>82341942</v>
      </c>
    </row>
    <row r="1552" spans="1:2" x14ac:dyDescent="0.25">
      <c r="A1552" s="16"/>
      <c r="B1552">
        <f>INDEX(FD!$Z$2:$Z$33422, MATCH(DB_DOTA[[#This Row],[GTWT_MERCHANT_NUMBER]], FD!$Z$1:$Z$33422, 0))</f>
        <v>42418913</v>
      </c>
    </row>
    <row r="1553" spans="1:2" x14ac:dyDescent="0.25">
      <c r="A1553" s="16"/>
      <c r="B1553">
        <f>INDEX(FD!$Z$2:$Z$33422, MATCH(DB_DOTA[[#This Row],[GTWT_MERCHANT_NUMBER]], FD!$Z$1:$Z$33422, 0))</f>
        <v>82341942</v>
      </c>
    </row>
    <row r="1554" spans="1:2" x14ac:dyDescent="0.25">
      <c r="A1554" s="16"/>
      <c r="B1554">
        <f>INDEX(FD!$Z$2:$Z$33422, MATCH(DB_DOTA[[#This Row],[GTWT_MERCHANT_NUMBER]], FD!$Z$1:$Z$33422, 0))</f>
        <v>47838149</v>
      </c>
    </row>
    <row r="1555" spans="1:2" x14ac:dyDescent="0.25">
      <c r="A1555" s="16"/>
      <c r="B1555">
        <f>INDEX(FD!$Z$2:$Z$33422, MATCH(DB_DOTA[[#This Row],[GTWT_MERCHANT_NUMBER]], FD!$Z$1:$Z$33422, 0))</f>
        <v>82341959</v>
      </c>
    </row>
    <row r="1556" spans="1:2" x14ac:dyDescent="0.25">
      <c r="A1556" s="16"/>
      <c r="B1556">
        <f>INDEX(FD!$Z$2:$Z$33422, MATCH(DB_DOTA[[#This Row],[GTWT_MERCHANT_NUMBER]], FD!$Z$1:$Z$33422, 0))</f>
        <v>33106584</v>
      </c>
    </row>
    <row r="1557" spans="1:2" x14ac:dyDescent="0.25">
      <c r="A1557" s="16"/>
      <c r="B1557">
        <f>INDEX(FD!$Z$2:$Z$33422, MATCH(DB_DOTA[[#This Row],[GTWT_MERCHANT_NUMBER]], FD!$Z$1:$Z$33422, 0))</f>
        <v>32827909</v>
      </c>
    </row>
    <row r="1558" spans="1:2" x14ac:dyDescent="0.25">
      <c r="A1558" s="16"/>
      <c r="B1558">
        <f>INDEX(FD!$Z$2:$Z$33422, MATCH(DB_DOTA[[#This Row],[GTWT_MERCHANT_NUMBER]], FD!$Z$1:$Z$33422, 0))</f>
        <v>32827909</v>
      </c>
    </row>
    <row r="1559" spans="1:2" x14ac:dyDescent="0.25">
      <c r="A1559" s="16"/>
      <c r="B1559">
        <f>INDEX(FD!$Z$2:$Z$33422, MATCH(DB_DOTA[[#This Row],[GTWT_MERCHANT_NUMBER]], FD!$Z$1:$Z$33422, 0))</f>
        <v>45725041</v>
      </c>
    </row>
    <row r="1560" spans="1:2" x14ac:dyDescent="0.25">
      <c r="A1560" s="16"/>
      <c r="B1560">
        <f>INDEX(FD!$Z$2:$Z$33422, MATCH(DB_DOTA[[#This Row],[GTWT_MERCHANT_NUMBER]], FD!$Z$1:$Z$33422, 0))</f>
        <v>37017811</v>
      </c>
    </row>
    <row r="1561" spans="1:2" x14ac:dyDescent="0.25">
      <c r="A1561" s="16"/>
      <c r="B1561">
        <f>INDEX(FD!$Z$2:$Z$33422, MATCH(DB_DOTA[[#This Row],[GTWT_MERCHANT_NUMBER]], FD!$Z$1:$Z$33422, 0))</f>
        <v>33073271</v>
      </c>
    </row>
    <row r="1562" spans="1:2" x14ac:dyDescent="0.25">
      <c r="A1562" s="16"/>
      <c r="B1562">
        <f>INDEX(FD!$Z$2:$Z$33422, MATCH(DB_DOTA[[#This Row],[GTWT_MERCHANT_NUMBER]], FD!$Z$1:$Z$33422, 0))</f>
        <v>82341959</v>
      </c>
    </row>
    <row r="1563" spans="1:2" x14ac:dyDescent="0.25">
      <c r="A1563" s="16"/>
      <c r="B1563">
        <f>INDEX(FD!$Z$2:$Z$33422, MATCH(DB_DOTA[[#This Row],[GTWT_MERCHANT_NUMBER]], FD!$Z$1:$Z$33422, 0))</f>
        <v>31654007</v>
      </c>
    </row>
    <row r="1564" spans="1:2" x14ac:dyDescent="0.25">
      <c r="A1564" s="16"/>
      <c r="B1564">
        <f>INDEX(FD!$Z$2:$Z$33422, MATCH(DB_DOTA[[#This Row],[GTWT_MERCHANT_NUMBER]], FD!$Z$1:$Z$33422, 0))</f>
        <v>82341942</v>
      </c>
    </row>
    <row r="1565" spans="1:2" x14ac:dyDescent="0.25">
      <c r="A1565" s="16"/>
      <c r="B1565">
        <f>INDEX(FD!$Z$2:$Z$33422, MATCH(DB_DOTA[[#This Row],[GTWT_MERCHANT_NUMBER]], FD!$Z$1:$Z$33422, 0))</f>
        <v>82341942</v>
      </c>
    </row>
    <row r="1566" spans="1:2" x14ac:dyDescent="0.25">
      <c r="A1566" s="16"/>
      <c r="B1566">
        <f>INDEX(FD!$Z$2:$Z$33422, MATCH(DB_DOTA[[#This Row],[GTWT_MERCHANT_NUMBER]], FD!$Z$1:$Z$33422, 0))</f>
        <v>37017811</v>
      </c>
    </row>
    <row r="1567" spans="1:2" x14ac:dyDescent="0.25">
      <c r="A1567" s="16"/>
      <c r="B1567">
        <f>INDEX(FD!$Z$2:$Z$33422, MATCH(DB_DOTA[[#This Row],[GTWT_MERCHANT_NUMBER]], FD!$Z$1:$Z$33422, 0))</f>
        <v>82341942</v>
      </c>
    </row>
    <row r="1568" spans="1:2" x14ac:dyDescent="0.25">
      <c r="A1568" s="16"/>
      <c r="B1568">
        <f>INDEX(FD!$Z$2:$Z$33422, MATCH(DB_DOTA[[#This Row],[GTWT_MERCHANT_NUMBER]], FD!$Z$1:$Z$33422, 0))</f>
        <v>82341942</v>
      </c>
    </row>
    <row r="1569" spans="1:2" x14ac:dyDescent="0.25">
      <c r="A1569" s="16"/>
      <c r="B1569">
        <f>INDEX(FD!$Z$2:$Z$33422, MATCH(DB_DOTA[[#This Row],[GTWT_MERCHANT_NUMBER]], FD!$Z$1:$Z$33422, 0))</f>
        <v>82341942</v>
      </c>
    </row>
    <row r="1570" spans="1:2" x14ac:dyDescent="0.25">
      <c r="A1570" s="16"/>
      <c r="B1570">
        <f>INDEX(FD!$Z$2:$Z$33422, MATCH(DB_DOTA[[#This Row],[GTWT_MERCHANT_NUMBER]], FD!$Z$1:$Z$33422, 0))</f>
        <v>37017811</v>
      </c>
    </row>
    <row r="1571" spans="1:2" x14ac:dyDescent="0.25">
      <c r="A1571" s="16"/>
      <c r="B1571">
        <f>INDEX(FD!$Z$2:$Z$33422, MATCH(DB_DOTA[[#This Row],[GTWT_MERCHANT_NUMBER]], FD!$Z$1:$Z$33422, 0))</f>
        <v>37017811</v>
      </c>
    </row>
    <row r="1572" spans="1:2" x14ac:dyDescent="0.25">
      <c r="A1572" s="16"/>
      <c r="B1572">
        <f>INDEX(FD!$Z$2:$Z$33422, MATCH(DB_DOTA[[#This Row],[GTWT_MERCHANT_NUMBER]], FD!$Z$1:$Z$33422, 0))</f>
        <v>37017811</v>
      </c>
    </row>
    <row r="1573" spans="1:2" x14ac:dyDescent="0.25">
      <c r="A1573" s="16"/>
      <c r="B1573">
        <f>INDEX(FD!$Z$2:$Z$33422, MATCH(DB_DOTA[[#This Row],[GTWT_MERCHANT_NUMBER]], FD!$Z$1:$Z$33422, 0))</f>
        <v>82341942</v>
      </c>
    </row>
    <row r="1574" spans="1:2" x14ac:dyDescent="0.25">
      <c r="A1574" s="16"/>
      <c r="B1574">
        <f>INDEX(FD!$Z$2:$Z$33422, MATCH(DB_DOTA[[#This Row],[GTWT_MERCHANT_NUMBER]], FD!$Z$1:$Z$33422, 0))</f>
        <v>82341942</v>
      </c>
    </row>
    <row r="1575" spans="1:2" x14ac:dyDescent="0.25">
      <c r="A1575" s="16"/>
      <c r="B1575">
        <f>INDEX(FD!$Z$2:$Z$33422, MATCH(DB_DOTA[[#This Row],[GTWT_MERCHANT_NUMBER]], FD!$Z$1:$Z$33422, 0))</f>
        <v>32827909</v>
      </c>
    </row>
    <row r="1576" spans="1:2" x14ac:dyDescent="0.25">
      <c r="A1576" s="16"/>
      <c r="B1576">
        <f>INDEX(FD!$Z$2:$Z$33422, MATCH(DB_DOTA[[#This Row],[GTWT_MERCHANT_NUMBER]], FD!$Z$1:$Z$33422, 0))</f>
        <v>45725041</v>
      </c>
    </row>
    <row r="1577" spans="1:2" x14ac:dyDescent="0.25">
      <c r="A1577" s="16"/>
      <c r="B1577">
        <f>INDEX(FD!$Z$2:$Z$33422, MATCH(DB_DOTA[[#This Row],[GTWT_MERCHANT_NUMBER]], FD!$Z$1:$Z$33422, 0))</f>
        <v>32827909</v>
      </c>
    </row>
    <row r="1578" spans="1:2" x14ac:dyDescent="0.25">
      <c r="A1578" s="16"/>
      <c r="B1578">
        <f>INDEX(FD!$Z$2:$Z$33422, MATCH(DB_DOTA[[#This Row],[GTWT_MERCHANT_NUMBER]], FD!$Z$1:$Z$33422, 0))</f>
        <v>37017811</v>
      </c>
    </row>
    <row r="1579" spans="1:2" x14ac:dyDescent="0.25">
      <c r="A1579" s="16"/>
      <c r="B1579">
        <f>INDEX(FD!$Z$2:$Z$33422, MATCH(DB_DOTA[[#This Row],[GTWT_MERCHANT_NUMBER]], FD!$Z$1:$Z$33422, 0))</f>
        <v>33106584</v>
      </c>
    </row>
    <row r="1580" spans="1:2" x14ac:dyDescent="0.25">
      <c r="A1580" s="16"/>
      <c r="B1580">
        <f>INDEX(FD!$Z$2:$Z$33422, MATCH(DB_DOTA[[#This Row],[GTWT_MERCHANT_NUMBER]], FD!$Z$1:$Z$33422, 0))</f>
        <v>39725643</v>
      </c>
    </row>
    <row r="1581" spans="1:2" x14ac:dyDescent="0.25">
      <c r="A1581" s="16"/>
      <c r="B1581">
        <f>INDEX(FD!$Z$2:$Z$33422, MATCH(DB_DOTA[[#This Row],[GTWT_MERCHANT_NUMBER]], FD!$Z$1:$Z$33422, 0))</f>
        <v>39725643</v>
      </c>
    </row>
    <row r="1582" spans="1:2" x14ac:dyDescent="0.25">
      <c r="A1582" s="16"/>
      <c r="B1582">
        <f>INDEX(FD!$Z$2:$Z$33422, MATCH(DB_DOTA[[#This Row],[GTWT_MERCHANT_NUMBER]], FD!$Z$1:$Z$33422, 0))</f>
        <v>47838149</v>
      </c>
    </row>
    <row r="1583" spans="1:2" x14ac:dyDescent="0.25">
      <c r="A1583" s="16"/>
      <c r="B1583">
        <f>INDEX(FD!$Z$2:$Z$33422, MATCH(DB_DOTA[[#This Row],[GTWT_MERCHANT_NUMBER]], FD!$Z$1:$Z$33422, 0))</f>
        <v>82341942</v>
      </c>
    </row>
    <row r="1584" spans="1:2" x14ac:dyDescent="0.25">
      <c r="A1584" s="16"/>
      <c r="B1584">
        <f>INDEX(FD!$Z$2:$Z$33422, MATCH(DB_DOTA[[#This Row],[GTWT_MERCHANT_NUMBER]], FD!$Z$1:$Z$33422, 0))</f>
        <v>82341942</v>
      </c>
    </row>
    <row r="1585" spans="1:2" x14ac:dyDescent="0.25">
      <c r="A1585" s="16"/>
      <c r="B1585">
        <f>INDEX(FD!$Z$2:$Z$33422, MATCH(DB_DOTA[[#This Row],[GTWT_MERCHANT_NUMBER]], FD!$Z$1:$Z$33422, 0))</f>
        <v>82341942</v>
      </c>
    </row>
    <row r="1586" spans="1:2" x14ac:dyDescent="0.25">
      <c r="A1586" s="16"/>
      <c r="B1586">
        <f>INDEX(FD!$Z$2:$Z$33422, MATCH(DB_DOTA[[#This Row],[GTWT_MERCHANT_NUMBER]], FD!$Z$1:$Z$33422, 0))</f>
        <v>45725041</v>
      </c>
    </row>
    <row r="1587" spans="1:2" x14ac:dyDescent="0.25">
      <c r="A1587" s="16"/>
      <c r="B1587">
        <f>INDEX(FD!$Z$2:$Z$33422, MATCH(DB_DOTA[[#This Row],[GTWT_MERCHANT_NUMBER]], FD!$Z$1:$Z$33422, 0))</f>
        <v>31681935</v>
      </c>
    </row>
    <row r="1588" spans="1:2" x14ac:dyDescent="0.25">
      <c r="A1588" s="16"/>
      <c r="B1588">
        <f>INDEX(FD!$Z$2:$Z$33422, MATCH(DB_DOTA[[#This Row],[GTWT_MERCHANT_NUMBER]], FD!$Z$1:$Z$33422, 0))</f>
        <v>33073271</v>
      </c>
    </row>
    <row r="1589" spans="1:2" x14ac:dyDescent="0.25">
      <c r="A1589" s="16"/>
      <c r="B1589">
        <f>INDEX(FD!$Z$2:$Z$33422, MATCH(DB_DOTA[[#This Row],[GTWT_MERCHANT_NUMBER]], FD!$Z$1:$Z$33422, 0))</f>
        <v>37017811</v>
      </c>
    </row>
    <row r="1590" spans="1:2" x14ac:dyDescent="0.25">
      <c r="A1590" s="16"/>
      <c r="B1590">
        <f>INDEX(FD!$Z$2:$Z$33422, MATCH(DB_DOTA[[#This Row],[GTWT_MERCHANT_NUMBER]], FD!$Z$1:$Z$33422, 0))</f>
        <v>82341942</v>
      </c>
    </row>
    <row r="1591" spans="1:2" x14ac:dyDescent="0.25">
      <c r="A1591" s="16"/>
      <c r="B1591">
        <f>INDEX(FD!$Z$2:$Z$33422, MATCH(DB_DOTA[[#This Row],[GTWT_MERCHANT_NUMBER]], FD!$Z$1:$Z$33422, 0))</f>
        <v>32827909</v>
      </c>
    </row>
    <row r="1592" spans="1:2" x14ac:dyDescent="0.25">
      <c r="A1592" s="16"/>
      <c r="B1592">
        <f>INDEX(FD!$Z$2:$Z$33422, MATCH(DB_DOTA[[#This Row],[GTWT_MERCHANT_NUMBER]], FD!$Z$1:$Z$33422, 0))</f>
        <v>31681802</v>
      </c>
    </row>
    <row r="1593" spans="1:2" x14ac:dyDescent="0.25">
      <c r="A1593" s="16"/>
      <c r="B1593">
        <f>INDEX(FD!$Z$2:$Z$33422, MATCH(DB_DOTA[[#This Row],[GTWT_MERCHANT_NUMBER]], FD!$Z$1:$Z$33422, 0))</f>
        <v>82341959</v>
      </c>
    </row>
    <row r="1594" spans="1:2" x14ac:dyDescent="0.25">
      <c r="A1594" s="16"/>
      <c r="B1594">
        <f>INDEX(FD!$Z$2:$Z$33422, MATCH(DB_DOTA[[#This Row],[GTWT_MERCHANT_NUMBER]], FD!$Z$1:$Z$33422, 0))</f>
        <v>82341942</v>
      </c>
    </row>
    <row r="1595" spans="1:2" x14ac:dyDescent="0.25">
      <c r="A1595" s="16"/>
      <c r="B1595">
        <f>INDEX(FD!$Z$2:$Z$33422, MATCH(DB_DOTA[[#This Row],[GTWT_MERCHANT_NUMBER]], FD!$Z$1:$Z$33422, 0))</f>
        <v>51282002</v>
      </c>
    </row>
    <row r="1596" spans="1:2" x14ac:dyDescent="0.25">
      <c r="A1596" s="16"/>
      <c r="B1596">
        <f>INDEX(FD!$Z$2:$Z$33422, MATCH(DB_DOTA[[#This Row],[GTWT_MERCHANT_NUMBER]], FD!$Z$1:$Z$33422, 0))</f>
        <v>82341942</v>
      </c>
    </row>
    <row r="1597" spans="1:2" x14ac:dyDescent="0.25">
      <c r="A1597" s="16"/>
      <c r="B1597">
        <f>INDEX(FD!$Z$2:$Z$33422, MATCH(DB_DOTA[[#This Row],[GTWT_MERCHANT_NUMBER]], FD!$Z$1:$Z$33422, 0))</f>
        <v>39725643</v>
      </c>
    </row>
    <row r="1598" spans="1:2" x14ac:dyDescent="0.25">
      <c r="A1598" s="16"/>
      <c r="B1598">
        <f>INDEX(FD!$Z$2:$Z$33422, MATCH(DB_DOTA[[#This Row],[GTWT_MERCHANT_NUMBER]], FD!$Z$1:$Z$33422, 0))</f>
        <v>32827909</v>
      </c>
    </row>
    <row r="1599" spans="1:2" x14ac:dyDescent="0.25">
      <c r="A1599" s="16"/>
      <c r="B1599">
        <f>INDEX(FD!$Z$2:$Z$33422, MATCH(DB_DOTA[[#This Row],[GTWT_MERCHANT_NUMBER]], FD!$Z$1:$Z$33422, 0))</f>
        <v>32827909</v>
      </c>
    </row>
    <row r="1600" spans="1:2" x14ac:dyDescent="0.25">
      <c r="A1600" s="16"/>
      <c r="B1600">
        <f>INDEX(FD!$Z$2:$Z$33422, MATCH(DB_DOTA[[#This Row],[GTWT_MERCHANT_NUMBER]], FD!$Z$1:$Z$33422, 0))</f>
        <v>39725643</v>
      </c>
    </row>
    <row r="1601" spans="1:2" x14ac:dyDescent="0.25">
      <c r="A1601" s="16"/>
      <c r="B1601">
        <f>INDEX(FD!$Z$2:$Z$33422, MATCH(DB_DOTA[[#This Row],[GTWT_MERCHANT_NUMBER]], FD!$Z$1:$Z$33422, 0))</f>
        <v>39725643</v>
      </c>
    </row>
    <row r="1602" spans="1:2" x14ac:dyDescent="0.25">
      <c r="A1602" s="16"/>
      <c r="B1602">
        <f>INDEX(FD!$Z$2:$Z$33422, MATCH(DB_DOTA[[#This Row],[GTWT_MERCHANT_NUMBER]], FD!$Z$1:$Z$33422, 0))</f>
        <v>39725643</v>
      </c>
    </row>
    <row r="1603" spans="1:2" x14ac:dyDescent="0.25">
      <c r="A1603" s="16"/>
      <c r="B1603">
        <f>INDEX(FD!$Z$2:$Z$33422, MATCH(DB_DOTA[[#This Row],[GTWT_MERCHANT_NUMBER]], FD!$Z$1:$Z$33422, 0))</f>
        <v>37017811</v>
      </c>
    </row>
    <row r="1604" spans="1:2" x14ac:dyDescent="0.25">
      <c r="A1604" s="16"/>
      <c r="B1604">
        <f>INDEX(FD!$Z$2:$Z$33422, MATCH(DB_DOTA[[#This Row],[GTWT_MERCHANT_NUMBER]], FD!$Z$1:$Z$33422, 0))</f>
        <v>82341942</v>
      </c>
    </row>
    <row r="1605" spans="1:2" x14ac:dyDescent="0.25">
      <c r="A1605" s="16"/>
      <c r="B1605">
        <f>INDEX(FD!$Z$2:$Z$33422, MATCH(DB_DOTA[[#This Row],[GTWT_MERCHANT_NUMBER]], FD!$Z$1:$Z$33422, 0))</f>
        <v>45725041</v>
      </c>
    </row>
    <row r="1606" spans="1:2" x14ac:dyDescent="0.25">
      <c r="A1606" s="16"/>
      <c r="B1606">
        <f>INDEX(FD!$Z$2:$Z$33422, MATCH(DB_DOTA[[#This Row],[GTWT_MERCHANT_NUMBER]], FD!$Z$1:$Z$33422, 0))</f>
        <v>33073271</v>
      </c>
    </row>
    <row r="1607" spans="1:2" x14ac:dyDescent="0.25">
      <c r="A1607" s="16"/>
      <c r="B1607">
        <f>INDEX(FD!$Z$2:$Z$33422, MATCH(DB_DOTA[[#This Row],[GTWT_MERCHANT_NUMBER]], FD!$Z$1:$Z$33422, 0))</f>
        <v>37017811</v>
      </c>
    </row>
    <row r="1608" spans="1:2" x14ac:dyDescent="0.25">
      <c r="A1608" s="16"/>
      <c r="B1608">
        <f>INDEX(FD!$Z$2:$Z$33422, MATCH(DB_DOTA[[#This Row],[GTWT_MERCHANT_NUMBER]], FD!$Z$1:$Z$33422, 0))</f>
        <v>32827909</v>
      </c>
    </row>
    <row r="1609" spans="1:2" x14ac:dyDescent="0.25">
      <c r="A1609" s="16"/>
      <c r="B1609">
        <f>INDEX(FD!$Z$2:$Z$33422, MATCH(DB_DOTA[[#This Row],[GTWT_MERCHANT_NUMBER]], FD!$Z$1:$Z$33422, 0))</f>
        <v>37017811</v>
      </c>
    </row>
    <row r="1610" spans="1:2" x14ac:dyDescent="0.25">
      <c r="A1610" s="16"/>
      <c r="B1610">
        <f>INDEX(FD!$Z$2:$Z$33422, MATCH(DB_DOTA[[#This Row],[GTWT_MERCHANT_NUMBER]], FD!$Z$1:$Z$33422, 0))</f>
        <v>32827909</v>
      </c>
    </row>
    <row r="1611" spans="1:2" x14ac:dyDescent="0.25">
      <c r="A1611" s="16"/>
      <c r="B1611">
        <f>INDEX(FD!$Z$2:$Z$33422, MATCH(DB_DOTA[[#This Row],[GTWT_MERCHANT_NUMBER]], FD!$Z$1:$Z$33422, 0))</f>
        <v>82341959</v>
      </c>
    </row>
    <row r="1612" spans="1:2" x14ac:dyDescent="0.25">
      <c r="A1612" s="16"/>
      <c r="B1612">
        <f>INDEX(FD!$Z$2:$Z$33422, MATCH(DB_DOTA[[#This Row],[GTWT_MERCHANT_NUMBER]], FD!$Z$1:$Z$33422, 0))</f>
        <v>32827909</v>
      </c>
    </row>
    <row r="1613" spans="1:2" x14ac:dyDescent="0.25">
      <c r="A1613" s="16"/>
      <c r="B1613">
        <f>INDEX(FD!$Z$2:$Z$33422, MATCH(DB_DOTA[[#This Row],[GTWT_MERCHANT_NUMBER]], FD!$Z$1:$Z$33422, 0))</f>
        <v>37017811</v>
      </c>
    </row>
    <row r="1614" spans="1:2" x14ac:dyDescent="0.25">
      <c r="A1614" s="16"/>
      <c r="B1614">
        <f>INDEX(FD!$Z$2:$Z$33422, MATCH(DB_DOTA[[#This Row],[GTWT_MERCHANT_NUMBER]], FD!$Z$1:$Z$33422, 0))</f>
        <v>32827909</v>
      </c>
    </row>
    <row r="1615" spans="1:2" x14ac:dyDescent="0.25">
      <c r="A1615" s="16"/>
      <c r="B1615">
        <f>INDEX(FD!$Z$2:$Z$33422, MATCH(DB_DOTA[[#This Row],[GTWT_MERCHANT_NUMBER]], FD!$Z$1:$Z$33422, 0))</f>
        <v>82341942</v>
      </c>
    </row>
    <row r="1616" spans="1:2" x14ac:dyDescent="0.25">
      <c r="A1616" s="16"/>
      <c r="B1616">
        <f>INDEX(FD!$Z$2:$Z$33422, MATCH(DB_DOTA[[#This Row],[GTWT_MERCHANT_NUMBER]], FD!$Z$1:$Z$33422, 0))</f>
        <v>39725643</v>
      </c>
    </row>
    <row r="1617" spans="1:2" x14ac:dyDescent="0.25">
      <c r="A1617" s="16"/>
      <c r="B1617">
        <f>INDEX(FD!$Z$2:$Z$33422, MATCH(DB_DOTA[[#This Row],[GTWT_MERCHANT_NUMBER]], FD!$Z$1:$Z$33422, 0))</f>
        <v>48869721</v>
      </c>
    </row>
    <row r="1618" spans="1:2" x14ac:dyDescent="0.25">
      <c r="A1618" s="16"/>
      <c r="B1618">
        <f>INDEX(FD!$Z$2:$Z$33422, MATCH(DB_DOTA[[#This Row],[GTWT_MERCHANT_NUMBER]], FD!$Z$1:$Z$33422, 0))</f>
        <v>32827909</v>
      </c>
    </row>
    <row r="1619" spans="1:2" x14ac:dyDescent="0.25">
      <c r="A1619" s="16"/>
      <c r="B1619">
        <f>INDEX(FD!$Z$2:$Z$33422, MATCH(DB_DOTA[[#This Row],[GTWT_MERCHANT_NUMBER]], FD!$Z$1:$Z$33422, 0))</f>
        <v>82341942</v>
      </c>
    </row>
    <row r="1620" spans="1:2" x14ac:dyDescent="0.25">
      <c r="A1620" s="16"/>
      <c r="B1620">
        <f>INDEX(FD!$Z$2:$Z$33422, MATCH(DB_DOTA[[#This Row],[GTWT_MERCHANT_NUMBER]], FD!$Z$1:$Z$33422, 0))</f>
        <v>82341942</v>
      </c>
    </row>
    <row r="1621" spans="1:2" x14ac:dyDescent="0.25">
      <c r="A1621" s="16"/>
      <c r="B1621">
        <f>INDEX(FD!$Z$2:$Z$33422, MATCH(DB_DOTA[[#This Row],[GTWT_MERCHANT_NUMBER]], FD!$Z$1:$Z$33422, 0))</f>
        <v>47838149</v>
      </c>
    </row>
    <row r="1622" spans="1:2" x14ac:dyDescent="0.25">
      <c r="A1622" s="16"/>
      <c r="B1622">
        <f>INDEX(FD!$Z$2:$Z$33422, MATCH(DB_DOTA[[#This Row],[GTWT_MERCHANT_NUMBER]], FD!$Z$1:$Z$33422, 0))</f>
        <v>32827909</v>
      </c>
    </row>
    <row r="1623" spans="1:2" x14ac:dyDescent="0.25">
      <c r="A1623" s="16"/>
      <c r="B1623">
        <f>INDEX(FD!$Z$2:$Z$33422, MATCH(DB_DOTA[[#This Row],[GTWT_MERCHANT_NUMBER]], FD!$Z$1:$Z$33422, 0))</f>
        <v>32827909</v>
      </c>
    </row>
    <row r="1624" spans="1:2" x14ac:dyDescent="0.25">
      <c r="A1624" s="16"/>
      <c r="B1624">
        <f>INDEX(FD!$Z$2:$Z$33422, MATCH(DB_DOTA[[#This Row],[GTWT_MERCHANT_NUMBER]], FD!$Z$1:$Z$33422, 0))</f>
        <v>37017811</v>
      </c>
    </row>
    <row r="1625" spans="1:2" x14ac:dyDescent="0.25">
      <c r="A1625" s="16"/>
      <c r="B1625">
        <f>INDEX(FD!$Z$2:$Z$33422, MATCH(DB_DOTA[[#This Row],[GTWT_MERCHANT_NUMBER]], FD!$Z$1:$Z$33422, 0))</f>
        <v>82341959</v>
      </c>
    </row>
    <row r="1626" spans="1:2" x14ac:dyDescent="0.25">
      <c r="A1626" s="16"/>
      <c r="B1626">
        <f>INDEX(FD!$Z$2:$Z$33422, MATCH(DB_DOTA[[#This Row],[GTWT_MERCHANT_NUMBER]], FD!$Z$1:$Z$33422, 0))</f>
        <v>82341942</v>
      </c>
    </row>
    <row r="1627" spans="1:2" x14ac:dyDescent="0.25">
      <c r="A1627" s="16"/>
      <c r="B1627">
        <f>INDEX(FD!$Z$2:$Z$33422, MATCH(DB_DOTA[[#This Row],[GTWT_MERCHANT_NUMBER]], FD!$Z$1:$Z$33422, 0))</f>
        <v>45725041</v>
      </c>
    </row>
    <row r="1628" spans="1:2" x14ac:dyDescent="0.25">
      <c r="A1628" s="16"/>
      <c r="B1628">
        <f>INDEX(FD!$Z$2:$Z$33422, MATCH(DB_DOTA[[#This Row],[GTWT_MERCHANT_NUMBER]], FD!$Z$1:$Z$33422, 0))</f>
        <v>37017811</v>
      </c>
    </row>
    <row r="1629" spans="1:2" x14ac:dyDescent="0.25">
      <c r="A1629" s="16"/>
      <c r="B1629">
        <f>INDEX(FD!$Z$2:$Z$33422, MATCH(DB_DOTA[[#This Row],[GTWT_MERCHANT_NUMBER]], FD!$Z$1:$Z$33422, 0))</f>
        <v>82341942</v>
      </c>
    </row>
    <row r="1630" spans="1:2" x14ac:dyDescent="0.25">
      <c r="A1630" s="16"/>
      <c r="B1630">
        <f>INDEX(FD!$Z$2:$Z$33422, MATCH(DB_DOTA[[#This Row],[GTWT_MERCHANT_NUMBER]], FD!$Z$1:$Z$33422, 0))</f>
        <v>82341942</v>
      </c>
    </row>
    <row r="1631" spans="1:2" x14ac:dyDescent="0.25">
      <c r="A1631" s="16"/>
      <c r="B1631">
        <f>INDEX(FD!$Z$2:$Z$33422, MATCH(DB_DOTA[[#This Row],[GTWT_MERCHANT_NUMBER]], FD!$Z$1:$Z$33422, 0))</f>
        <v>82341942</v>
      </c>
    </row>
    <row r="1632" spans="1:2" x14ac:dyDescent="0.25">
      <c r="A1632" s="16"/>
      <c r="B1632">
        <f>INDEX(FD!$Z$2:$Z$33422, MATCH(DB_DOTA[[#This Row],[GTWT_MERCHANT_NUMBER]], FD!$Z$1:$Z$33422, 0))</f>
        <v>47838149</v>
      </c>
    </row>
    <row r="1633" spans="1:2" x14ac:dyDescent="0.25">
      <c r="A1633" s="16"/>
      <c r="B1633">
        <f>INDEX(FD!$Z$2:$Z$33422, MATCH(DB_DOTA[[#This Row],[GTWT_MERCHANT_NUMBER]], FD!$Z$1:$Z$33422, 0))</f>
        <v>32827909</v>
      </c>
    </row>
    <row r="1634" spans="1:2" x14ac:dyDescent="0.25">
      <c r="A1634" s="16"/>
      <c r="B1634">
        <f>INDEX(FD!$Z$2:$Z$33422, MATCH(DB_DOTA[[#This Row],[GTWT_MERCHANT_NUMBER]], FD!$Z$1:$Z$33422, 0))</f>
        <v>82341959</v>
      </c>
    </row>
    <row r="1635" spans="1:2" x14ac:dyDescent="0.25">
      <c r="A1635" s="16"/>
      <c r="B1635">
        <f>INDEX(FD!$Z$2:$Z$33422, MATCH(DB_DOTA[[#This Row],[GTWT_MERCHANT_NUMBER]], FD!$Z$1:$Z$33422, 0))</f>
        <v>32827909</v>
      </c>
    </row>
    <row r="1636" spans="1:2" x14ac:dyDescent="0.25">
      <c r="A1636" s="16"/>
      <c r="B1636">
        <f>INDEX(FD!$Z$2:$Z$33422, MATCH(DB_DOTA[[#This Row],[GTWT_MERCHANT_NUMBER]], FD!$Z$1:$Z$33422, 0))</f>
        <v>47838149</v>
      </c>
    </row>
    <row r="1637" spans="1:2" x14ac:dyDescent="0.25">
      <c r="A1637" s="16"/>
      <c r="B1637">
        <f>INDEX(FD!$Z$2:$Z$33422, MATCH(DB_DOTA[[#This Row],[GTWT_MERCHANT_NUMBER]], FD!$Z$1:$Z$33422, 0))</f>
        <v>37017811</v>
      </c>
    </row>
    <row r="1638" spans="1:2" x14ac:dyDescent="0.25">
      <c r="A1638" s="16"/>
      <c r="B1638">
        <f>INDEX(FD!$Z$2:$Z$33422, MATCH(DB_DOTA[[#This Row],[GTWT_MERCHANT_NUMBER]], FD!$Z$1:$Z$33422, 0))</f>
        <v>82341942</v>
      </c>
    </row>
    <row r="1639" spans="1:2" x14ac:dyDescent="0.25">
      <c r="A1639" s="16"/>
      <c r="B1639">
        <f>INDEX(FD!$Z$2:$Z$33422, MATCH(DB_DOTA[[#This Row],[GTWT_MERCHANT_NUMBER]], FD!$Z$1:$Z$33422, 0))</f>
        <v>82341959</v>
      </c>
    </row>
    <row r="1640" spans="1:2" x14ac:dyDescent="0.25">
      <c r="A1640" s="16"/>
      <c r="B1640">
        <f>INDEX(FD!$Z$2:$Z$33422, MATCH(DB_DOTA[[#This Row],[GTWT_MERCHANT_NUMBER]], FD!$Z$1:$Z$33422, 0))</f>
        <v>32827909</v>
      </c>
    </row>
    <row r="1641" spans="1:2" x14ac:dyDescent="0.25">
      <c r="A1641" s="16"/>
      <c r="B1641">
        <f>INDEX(FD!$Z$2:$Z$33422, MATCH(DB_DOTA[[#This Row],[GTWT_MERCHANT_NUMBER]], FD!$Z$1:$Z$33422, 0))</f>
        <v>37017811</v>
      </c>
    </row>
    <row r="1642" spans="1:2" x14ac:dyDescent="0.25">
      <c r="A1642" s="16"/>
      <c r="B1642">
        <f>INDEX(FD!$Z$2:$Z$33422, MATCH(DB_DOTA[[#This Row],[GTWT_MERCHANT_NUMBER]], FD!$Z$1:$Z$33422, 0))</f>
        <v>47838149</v>
      </c>
    </row>
    <row r="1643" spans="1:2" x14ac:dyDescent="0.25">
      <c r="A1643" s="16"/>
      <c r="B1643">
        <f>INDEX(FD!$Z$2:$Z$33422, MATCH(DB_DOTA[[#This Row],[GTWT_MERCHANT_NUMBER]], FD!$Z$1:$Z$33422, 0))</f>
        <v>31654007</v>
      </c>
    </row>
    <row r="1644" spans="1:2" x14ac:dyDescent="0.25">
      <c r="A1644" s="16"/>
      <c r="B1644">
        <f>INDEX(FD!$Z$2:$Z$33422, MATCH(DB_DOTA[[#This Row],[GTWT_MERCHANT_NUMBER]], FD!$Z$1:$Z$33422, 0))</f>
        <v>42290882</v>
      </c>
    </row>
    <row r="1645" spans="1:2" x14ac:dyDescent="0.25">
      <c r="A1645" s="16"/>
      <c r="B1645">
        <f>INDEX(FD!$Z$2:$Z$33422, MATCH(DB_DOTA[[#This Row],[GTWT_MERCHANT_NUMBER]], FD!$Z$1:$Z$33422, 0))</f>
        <v>45725041</v>
      </c>
    </row>
    <row r="1646" spans="1:2" x14ac:dyDescent="0.25">
      <c r="A1646" s="16"/>
      <c r="B1646">
        <f>INDEX(FD!$Z$2:$Z$33422, MATCH(DB_DOTA[[#This Row],[GTWT_MERCHANT_NUMBER]], FD!$Z$1:$Z$33422, 0))</f>
        <v>32827909</v>
      </c>
    </row>
    <row r="1647" spans="1:2" x14ac:dyDescent="0.25">
      <c r="A1647" s="16"/>
      <c r="B1647">
        <f>INDEX(FD!$Z$2:$Z$33422, MATCH(DB_DOTA[[#This Row],[GTWT_MERCHANT_NUMBER]], FD!$Z$1:$Z$33422, 0))</f>
        <v>32827909</v>
      </c>
    </row>
    <row r="1648" spans="1:2" x14ac:dyDescent="0.25">
      <c r="A1648" s="16"/>
      <c r="B1648">
        <f>INDEX(FD!$Z$2:$Z$33422, MATCH(DB_DOTA[[#This Row],[GTWT_MERCHANT_NUMBER]], FD!$Z$1:$Z$33422, 0))</f>
        <v>37017811</v>
      </c>
    </row>
    <row r="1649" spans="1:2" x14ac:dyDescent="0.25">
      <c r="A1649" s="16"/>
      <c r="B1649">
        <f>INDEX(FD!$Z$2:$Z$33422, MATCH(DB_DOTA[[#This Row],[GTWT_MERCHANT_NUMBER]], FD!$Z$1:$Z$33422, 0))</f>
        <v>31681935</v>
      </c>
    </row>
    <row r="1650" spans="1:2" x14ac:dyDescent="0.25">
      <c r="A1650" s="16"/>
      <c r="B1650">
        <f>INDEX(FD!$Z$2:$Z$33422, MATCH(DB_DOTA[[#This Row],[GTWT_MERCHANT_NUMBER]], FD!$Z$1:$Z$33422, 0))</f>
        <v>37017811</v>
      </c>
    </row>
    <row r="1651" spans="1:2" x14ac:dyDescent="0.25">
      <c r="A1651" s="16"/>
      <c r="B1651">
        <f>INDEX(FD!$Z$2:$Z$33422, MATCH(DB_DOTA[[#This Row],[GTWT_MERCHANT_NUMBER]], FD!$Z$1:$Z$33422, 0))</f>
        <v>82341959</v>
      </c>
    </row>
    <row r="1652" spans="1:2" x14ac:dyDescent="0.25">
      <c r="A1652" s="16"/>
      <c r="B1652">
        <f>INDEX(FD!$Z$2:$Z$33422, MATCH(DB_DOTA[[#This Row],[GTWT_MERCHANT_NUMBER]], FD!$Z$1:$Z$33422, 0))</f>
        <v>37017811</v>
      </c>
    </row>
    <row r="1653" spans="1:2" x14ac:dyDescent="0.25">
      <c r="A1653" s="16"/>
      <c r="B1653">
        <f>INDEX(FD!$Z$2:$Z$33422, MATCH(DB_DOTA[[#This Row],[GTWT_MERCHANT_NUMBER]], FD!$Z$1:$Z$33422, 0))</f>
        <v>82341942</v>
      </c>
    </row>
    <row r="1654" spans="1:2" x14ac:dyDescent="0.25">
      <c r="A1654" s="16"/>
      <c r="B1654">
        <f>INDEX(FD!$Z$2:$Z$33422, MATCH(DB_DOTA[[#This Row],[GTWT_MERCHANT_NUMBER]], FD!$Z$1:$Z$33422, 0))</f>
        <v>32827909</v>
      </c>
    </row>
    <row r="1655" spans="1:2" x14ac:dyDescent="0.25">
      <c r="A1655" s="16"/>
      <c r="B1655">
        <f>INDEX(FD!$Z$2:$Z$33422, MATCH(DB_DOTA[[#This Row],[GTWT_MERCHANT_NUMBER]], FD!$Z$1:$Z$33422, 0))</f>
        <v>39725643</v>
      </c>
    </row>
    <row r="1656" spans="1:2" x14ac:dyDescent="0.25">
      <c r="A1656" s="16"/>
      <c r="B1656">
        <f>INDEX(FD!$Z$2:$Z$33422, MATCH(DB_DOTA[[#This Row],[GTWT_MERCHANT_NUMBER]], FD!$Z$1:$Z$33422, 0))</f>
        <v>32827909</v>
      </c>
    </row>
    <row r="1657" spans="1:2" x14ac:dyDescent="0.25">
      <c r="A1657" s="16"/>
      <c r="B1657">
        <f>INDEX(FD!$Z$2:$Z$33422, MATCH(DB_DOTA[[#This Row],[GTWT_MERCHANT_NUMBER]], FD!$Z$1:$Z$33422, 0))</f>
        <v>32827909</v>
      </c>
    </row>
    <row r="1658" spans="1:2" x14ac:dyDescent="0.25">
      <c r="A1658" s="16"/>
      <c r="B1658">
        <f>INDEX(FD!$Z$2:$Z$33422, MATCH(DB_DOTA[[#This Row],[GTWT_MERCHANT_NUMBER]], FD!$Z$1:$Z$33422, 0))</f>
        <v>39725643</v>
      </c>
    </row>
    <row r="1659" spans="1:2" x14ac:dyDescent="0.25">
      <c r="A1659" s="16"/>
      <c r="B1659">
        <f>INDEX(FD!$Z$2:$Z$33422, MATCH(DB_DOTA[[#This Row],[GTWT_MERCHANT_NUMBER]], FD!$Z$1:$Z$33422, 0))</f>
        <v>37017811</v>
      </c>
    </row>
    <row r="1660" spans="1:2" x14ac:dyDescent="0.25">
      <c r="A1660" s="16"/>
      <c r="B1660">
        <f>INDEX(FD!$Z$2:$Z$33422, MATCH(DB_DOTA[[#This Row],[GTWT_MERCHANT_NUMBER]], FD!$Z$1:$Z$33422, 0))</f>
        <v>32827909</v>
      </c>
    </row>
    <row r="1661" spans="1:2" x14ac:dyDescent="0.25">
      <c r="A1661" s="16"/>
      <c r="B1661">
        <f>INDEX(FD!$Z$2:$Z$33422, MATCH(DB_DOTA[[#This Row],[GTWT_MERCHANT_NUMBER]], FD!$Z$1:$Z$33422, 0))</f>
        <v>33073271</v>
      </c>
    </row>
    <row r="1662" spans="1:2" x14ac:dyDescent="0.25">
      <c r="A1662" s="16"/>
      <c r="B1662">
        <f>INDEX(FD!$Z$2:$Z$33422, MATCH(DB_DOTA[[#This Row],[GTWT_MERCHANT_NUMBER]], FD!$Z$1:$Z$33422, 0))</f>
        <v>33073271</v>
      </c>
    </row>
    <row r="1663" spans="1:2" x14ac:dyDescent="0.25">
      <c r="A1663" s="16"/>
      <c r="B1663">
        <f>INDEX(FD!$Z$2:$Z$33422, MATCH(DB_DOTA[[#This Row],[GTWT_MERCHANT_NUMBER]], FD!$Z$1:$Z$33422, 0))</f>
        <v>82341942</v>
      </c>
    </row>
    <row r="1664" spans="1:2" x14ac:dyDescent="0.25">
      <c r="A1664" s="16"/>
      <c r="B1664">
        <f>INDEX(FD!$Z$2:$Z$33422, MATCH(DB_DOTA[[#This Row],[GTWT_MERCHANT_NUMBER]], FD!$Z$1:$Z$33422, 0))</f>
        <v>82341959</v>
      </c>
    </row>
    <row r="1665" spans="1:2" x14ac:dyDescent="0.25">
      <c r="A1665" s="16"/>
      <c r="B1665">
        <f>INDEX(FD!$Z$2:$Z$33422, MATCH(DB_DOTA[[#This Row],[GTWT_MERCHANT_NUMBER]], FD!$Z$1:$Z$33422, 0))</f>
        <v>82341942</v>
      </c>
    </row>
    <row r="1666" spans="1:2" x14ac:dyDescent="0.25">
      <c r="A1666" s="16"/>
      <c r="B1666">
        <f>INDEX(FD!$Z$2:$Z$33422, MATCH(DB_DOTA[[#This Row],[GTWT_MERCHANT_NUMBER]], FD!$Z$1:$Z$33422, 0))</f>
        <v>82341942</v>
      </c>
    </row>
    <row r="1667" spans="1:2" x14ac:dyDescent="0.25">
      <c r="A1667" s="16"/>
      <c r="B1667">
        <f>INDEX(FD!$Z$2:$Z$33422, MATCH(DB_DOTA[[#This Row],[GTWT_MERCHANT_NUMBER]], FD!$Z$1:$Z$33422, 0))</f>
        <v>82341942</v>
      </c>
    </row>
    <row r="1668" spans="1:2" x14ac:dyDescent="0.25">
      <c r="A1668" s="16"/>
      <c r="B1668">
        <f>INDEX(FD!$Z$2:$Z$33422, MATCH(DB_DOTA[[#This Row],[GTWT_MERCHANT_NUMBER]], FD!$Z$1:$Z$33422, 0))</f>
        <v>39725643</v>
      </c>
    </row>
    <row r="1669" spans="1:2" x14ac:dyDescent="0.25">
      <c r="A1669" s="16"/>
      <c r="B1669">
        <f>INDEX(FD!$Z$2:$Z$33422, MATCH(DB_DOTA[[#This Row],[GTWT_MERCHANT_NUMBER]], FD!$Z$1:$Z$33422, 0))</f>
        <v>82341942</v>
      </c>
    </row>
    <row r="1670" spans="1:2" x14ac:dyDescent="0.25">
      <c r="A1670" s="16"/>
      <c r="B1670">
        <f>INDEX(FD!$Z$2:$Z$33422, MATCH(DB_DOTA[[#This Row],[GTWT_MERCHANT_NUMBER]], FD!$Z$1:$Z$33422, 0))</f>
        <v>32827909</v>
      </c>
    </row>
    <row r="1671" spans="1:2" x14ac:dyDescent="0.25">
      <c r="A1671" s="16"/>
      <c r="B1671">
        <f>INDEX(FD!$Z$2:$Z$33422, MATCH(DB_DOTA[[#This Row],[GTWT_MERCHANT_NUMBER]], FD!$Z$1:$Z$33422, 0))</f>
        <v>82341942</v>
      </c>
    </row>
    <row r="1672" spans="1:2" x14ac:dyDescent="0.25">
      <c r="A1672" s="16"/>
      <c r="B1672">
        <f>INDEX(FD!$Z$2:$Z$33422, MATCH(DB_DOTA[[#This Row],[GTWT_MERCHANT_NUMBER]], FD!$Z$1:$Z$33422, 0))</f>
        <v>45725041</v>
      </c>
    </row>
    <row r="1673" spans="1:2" x14ac:dyDescent="0.25">
      <c r="A1673" s="16"/>
      <c r="B1673">
        <f>INDEX(FD!$Z$2:$Z$33422, MATCH(DB_DOTA[[#This Row],[GTWT_MERCHANT_NUMBER]], FD!$Z$1:$Z$33422, 0))</f>
        <v>39725643</v>
      </c>
    </row>
    <row r="1674" spans="1:2" x14ac:dyDescent="0.25">
      <c r="A1674" s="16"/>
      <c r="B1674">
        <f>INDEX(FD!$Z$2:$Z$33422, MATCH(DB_DOTA[[#This Row],[GTWT_MERCHANT_NUMBER]], FD!$Z$1:$Z$33422, 0))</f>
        <v>33073271</v>
      </c>
    </row>
    <row r="1675" spans="1:2" x14ac:dyDescent="0.25">
      <c r="A1675" s="16"/>
      <c r="B1675">
        <f>INDEX(FD!$Z$2:$Z$33422, MATCH(DB_DOTA[[#This Row],[GTWT_MERCHANT_NUMBER]], FD!$Z$1:$Z$33422, 0))</f>
        <v>82341959</v>
      </c>
    </row>
    <row r="1676" spans="1:2" x14ac:dyDescent="0.25">
      <c r="A1676" s="16"/>
      <c r="B1676">
        <f>INDEX(FD!$Z$2:$Z$33422, MATCH(DB_DOTA[[#This Row],[GTWT_MERCHANT_NUMBER]], FD!$Z$1:$Z$33422, 0))</f>
        <v>45725041</v>
      </c>
    </row>
    <row r="1677" spans="1:2" x14ac:dyDescent="0.25">
      <c r="A1677" s="16"/>
      <c r="B1677">
        <f>INDEX(FD!$Z$2:$Z$33422, MATCH(DB_DOTA[[#This Row],[GTWT_MERCHANT_NUMBER]], FD!$Z$1:$Z$33422, 0))</f>
        <v>32827909</v>
      </c>
    </row>
    <row r="1678" spans="1:2" x14ac:dyDescent="0.25">
      <c r="A1678" s="16"/>
      <c r="B1678">
        <f>INDEX(FD!$Z$2:$Z$33422, MATCH(DB_DOTA[[#This Row],[GTWT_MERCHANT_NUMBER]], FD!$Z$1:$Z$33422, 0))</f>
        <v>32827909</v>
      </c>
    </row>
    <row r="1679" spans="1:2" x14ac:dyDescent="0.25">
      <c r="A1679" s="16"/>
      <c r="B1679">
        <f>INDEX(FD!$Z$2:$Z$33422, MATCH(DB_DOTA[[#This Row],[GTWT_MERCHANT_NUMBER]], FD!$Z$1:$Z$33422, 0))</f>
        <v>39725643</v>
      </c>
    </row>
    <row r="1680" spans="1:2" x14ac:dyDescent="0.25">
      <c r="A1680" s="16"/>
      <c r="B1680">
        <f>INDEX(FD!$Z$2:$Z$33422, MATCH(DB_DOTA[[#This Row],[GTWT_MERCHANT_NUMBER]], FD!$Z$1:$Z$33422, 0))</f>
        <v>32827909</v>
      </c>
    </row>
    <row r="1681" spans="1:2" x14ac:dyDescent="0.25">
      <c r="A1681" s="16"/>
      <c r="B1681">
        <f>INDEX(FD!$Z$2:$Z$33422, MATCH(DB_DOTA[[#This Row],[GTWT_MERCHANT_NUMBER]], FD!$Z$1:$Z$33422, 0))</f>
        <v>33073271</v>
      </c>
    </row>
    <row r="1682" spans="1:2" x14ac:dyDescent="0.25">
      <c r="A1682" s="16"/>
      <c r="B1682">
        <f>INDEX(FD!$Z$2:$Z$33422, MATCH(DB_DOTA[[#This Row],[GTWT_MERCHANT_NUMBER]], FD!$Z$1:$Z$33422, 0))</f>
        <v>32827909</v>
      </c>
    </row>
    <row r="1683" spans="1:2" x14ac:dyDescent="0.25">
      <c r="A1683" s="16"/>
      <c r="B1683">
        <f>INDEX(FD!$Z$2:$Z$33422, MATCH(DB_DOTA[[#This Row],[GTWT_MERCHANT_NUMBER]], FD!$Z$1:$Z$33422, 0))</f>
        <v>39725643</v>
      </c>
    </row>
    <row r="1684" spans="1:2" x14ac:dyDescent="0.25">
      <c r="A1684" s="16"/>
      <c r="B1684">
        <f>INDEX(FD!$Z$2:$Z$33422, MATCH(DB_DOTA[[#This Row],[GTWT_MERCHANT_NUMBER]], FD!$Z$1:$Z$33422, 0))</f>
        <v>33073271</v>
      </c>
    </row>
    <row r="1685" spans="1:2" x14ac:dyDescent="0.25">
      <c r="A1685" s="16"/>
      <c r="B1685">
        <f>INDEX(FD!$Z$2:$Z$33422, MATCH(DB_DOTA[[#This Row],[GTWT_MERCHANT_NUMBER]], FD!$Z$1:$Z$33422, 0))</f>
        <v>45725041</v>
      </c>
    </row>
    <row r="1686" spans="1:2" x14ac:dyDescent="0.25">
      <c r="A1686" s="16"/>
      <c r="B1686">
        <f>INDEX(FD!$Z$2:$Z$33422, MATCH(DB_DOTA[[#This Row],[GTWT_MERCHANT_NUMBER]], FD!$Z$1:$Z$33422, 0))</f>
        <v>32827909</v>
      </c>
    </row>
    <row r="1687" spans="1:2" x14ac:dyDescent="0.25">
      <c r="A1687" s="16"/>
      <c r="B1687">
        <f>INDEX(FD!$Z$2:$Z$33422, MATCH(DB_DOTA[[#This Row],[GTWT_MERCHANT_NUMBER]], FD!$Z$1:$Z$33422, 0))</f>
        <v>32827909</v>
      </c>
    </row>
    <row r="1688" spans="1:2" x14ac:dyDescent="0.25">
      <c r="A1688" s="16"/>
      <c r="B1688">
        <f>INDEX(FD!$Z$2:$Z$33422, MATCH(DB_DOTA[[#This Row],[GTWT_MERCHANT_NUMBER]], FD!$Z$1:$Z$33422, 0))</f>
        <v>31654007</v>
      </c>
    </row>
    <row r="1689" spans="1:2" x14ac:dyDescent="0.25">
      <c r="A1689" s="16"/>
      <c r="B1689">
        <f>INDEX(FD!$Z$2:$Z$33422, MATCH(DB_DOTA[[#This Row],[GTWT_MERCHANT_NUMBER]], FD!$Z$1:$Z$33422, 0))</f>
        <v>82341959</v>
      </c>
    </row>
    <row r="1690" spans="1:2" x14ac:dyDescent="0.25">
      <c r="A1690" s="16"/>
      <c r="B1690">
        <f>INDEX(FD!$Z$2:$Z$33422, MATCH(DB_DOTA[[#This Row],[GTWT_MERCHANT_NUMBER]], FD!$Z$1:$Z$33422, 0))</f>
        <v>39725643</v>
      </c>
    </row>
    <row r="1691" spans="1:2" x14ac:dyDescent="0.25">
      <c r="A1691" s="16"/>
      <c r="B1691">
        <f>INDEX(FD!$Z$2:$Z$33422, MATCH(DB_DOTA[[#This Row],[GTWT_MERCHANT_NUMBER]], FD!$Z$1:$Z$33422, 0))</f>
        <v>60601218</v>
      </c>
    </row>
    <row r="1692" spans="1:2" x14ac:dyDescent="0.25">
      <c r="A1692" s="16"/>
      <c r="B1692">
        <f>INDEX(FD!$Z$2:$Z$33422, MATCH(DB_DOTA[[#This Row],[GTWT_MERCHANT_NUMBER]], FD!$Z$1:$Z$33422, 0))</f>
        <v>31681935</v>
      </c>
    </row>
    <row r="1693" spans="1:2" x14ac:dyDescent="0.25">
      <c r="A1693" s="16"/>
      <c r="B1693">
        <f>INDEX(FD!$Z$2:$Z$33422, MATCH(DB_DOTA[[#This Row],[GTWT_MERCHANT_NUMBER]], FD!$Z$1:$Z$33422, 0))</f>
        <v>39725643</v>
      </c>
    </row>
    <row r="1694" spans="1:2" x14ac:dyDescent="0.25">
      <c r="A1694" s="16"/>
      <c r="B1694">
        <f>INDEX(FD!$Z$2:$Z$33422, MATCH(DB_DOTA[[#This Row],[GTWT_MERCHANT_NUMBER]], FD!$Z$1:$Z$33422, 0))</f>
        <v>45725041</v>
      </c>
    </row>
    <row r="1695" spans="1:2" x14ac:dyDescent="0.25">
      <c r="A1695" s="16"/>
      <c r="B1695">
        <f>INDEX(FD!$Z$2:$Z$33422, MATCH(DB_DOTA[[#This Row],[GTWT_MERCHANT_NUMBER]], FD!$Z$1:$Z$33422, 0))</f>
        <v>37017811</v>
      </c>
    </row>
    <row r="1696" spans="1:2" x14ac:dyDescent="0.25">
      <c r="A1696" s="16"/>
      <c r="B1696">
        <f>INDEX(FD!$Z$2:$Z$33422, MATCH(DB_DOTA[[#This Row],[GTWT_MERCHANT_NUMBER]], FD!$Z$1:$Z$33422, 0))</f>
        <v>82341942</v>
      </c>
    </row>
    <row r="1697" spans="1:2" x14ac:dyDescent="0.25">
      <c r="A1697" s="16"/>
      <c r="B1697">
        <f>INDEX(FD!$Z$2:$Z$33422, MATCH(DB_DOTA[[#This Row],[GTWT_MERCHANT_NUMBER]], FD!$Z$1:$Z$33422, 0))</f>
        <v>39725643</v>
      </c>
    </row>
    <row r="1698" spans="1:2" x14ac:dyDescent="0.25">
      <c r="A1698" s="16"/>
      <c r="B1698">
        <f>INDEX(FD!$Z$2:$Z$33422, MATCH(DB_DOTA[[#This Row],[GTWT_MERCHANT_NUMBER]], FD!$Z$1:$Z$33422, 0))</f>
        <v>82341959</v>
      </c>
    </row>
    <row r="1699" spans="1:2" x14ac:dyDescent="0.25">
      <c r="A1699" s="16"/>
      <c r="B1699">
        <f>INDEX(FD!$Z$2:$Z$33422, MATCH(DB_DOTA[[#This Row],[GTWT_MERCHANT_NUMBER]], FD!$Z$1:$Z$33422, 0))</f>
        <v>82341959</v>
      </c>
    </row>
    <row r="1700" spans="1:2" x14ac:dyDescent="0.25">
      <c r="A1700" s="16"/>
      <c r="B1700">
        <f>INDEX(FD!$Z$2:$Z$33422, MATCH(DB_DOTA[[#This Row],[GTWT_MERCHANT_NUMBER]], FD!$Z$1:$Z$33422, 0))</f>
        <v>32827909</v>
      </c>
    </row>
    <row r="1701" spans="1:2" x14ac:dyDescent="0.25">
      <c r="A1701" s="16"/>
      <c r="B1701">
        <f>INDEX(FD!$Z$2:$Z$33422, MATCH(DB_DOTA[[#This Row],[GTWT_MERCHANT_NUMBER]], FD!$Z$1:$Z$33422, 0))</f>
        <v>45725041</v>
      </c>
    </row>
    <row r="1702" spans="1:2" x14ac:dyDescent="0.25">
      <c r="A1702" s="16"/>
      <c r="B1702">
        <f>INDEX(FD!$Z$2:$Z$33422, MATCH(DB_DOTA[[#This Row],[GTWT_MERCHANT_NUMBER]], FD!$Z$1:$Z$33422, 0))</f>
        <v>32827909</v>
      </c>
    </row>
    <row r="1703" spans="1:2" x14ac:dyDescent="0.25">
      <c r="A1703" s="16"/>
      <c r="B1703">
        <f>INDEX(FD!$Z$2:$Z$33422, MATCH(DB_DOTA[[#This Row],[GTWT_MERCHANT_NUMBER]], FD!$Z$1:$Z$33422, 0))</f>
        <v>37017811</v>
      </c>
    </row>
    <row r="1704" spans="1:2" x14ac:dyDescent="0.25">
      <c r="A1704" s="16"/>
      <c r="B1704">
        <f>INDEX(FD!$Z$2:$Z$33422, MATCH(DB_DOTA[[#This Row],[GTWT_MERCHANT_NUMBER]], FD!$Z$1:$Z$33422, 0))</f>
        <v>32827909</v>
      </c>
    </row>
    <row r="1705" spans="1:2" x14ac:dyDescent="0.25">
      <c r="A1705" s="16"/>
      <c r="B1705">
        <f>INDEX(FD!$Z$2:$Z$33422, MATCH(DB_DOTA[[#This Row],[GTWT_MERCHANT_NUMBER]], FD!$Z$1:$Z$33422, 0))</f>
        <v>39725643</v>
      </c>
    </row>
    <row r="1706" spans="1:2" x14ac:dyDescent="0.25">
      <c r="A1706" s="16"/>
      <c r="B1706">
        <f>INDEX(FD!$Z$2:$Z$33422, MATCH(DB_DOTA[[#This Row],[GTWT_MERCHANT_NUMBER]], FD!$Z$1:$Z$33422, 0))</f>
        <v>37017811</v>
      </c>
    </row>
    <row r="1707" spans="1:2" x14ac:dyDescent="0.25">
      <c r="A1707" s="16"/>
      <c r="B1707">
        <f>INDEX(FD!$Z$2:$Z$33422, MATCH(DB_DOTA[[#This Row],[GTWT_MERCHANT_NUMBER]], FD!$Z$1:$Z$33422, 0))</f>
        <v>32827909</v>
      </c>
    </row>
    <row r="1708" spans="1:2" x14ac:dyDescent="0.25">
      <c r="A1708" s="16"/>
      <c r="B1708">
        <f>INDEX(FD!$Z$2:$Z$33422, MATCH(DB_DOTA[[#This Row],[GTWT_MERCHANT_NUMBER]], FD!$Z$1:$Z$33422, 0))</f>
        <v>39725643</v>
      </c>
    </row>
    <row r="1709" spans="1:2" x14ac:dyDescent="0.25">
      <c r="A1709" s="16"/>
      <c r="B1709">
        <f>INDEX(FD!$Z$2:$Z$33422, MATCH(DB_DOTA[[#This Row],[GTWT_MERCHANT_NUMBER]], FD!$Z$1:$Z$33422, 0))</f>
        <v>32827909</v>
      </c>
    </row>
    <row r="1710" spans="1:2" x14ac:dyDescent="0.25">
      <c r="A1710" s="16"/>
      <c r="B1710">
        <f>INDEX(FD!$Z$2:$Z$33422, MATCH(DB_DOTA[[#This Row],[GTWT_MERCHANT_NUMBER]], FD!$Z$1:$Z$33422, 0))</f>
        <v>37017811</v>
      </c>
    </row>
    <row r="1711" spans="1:2" x14ac:dyDescent="0.25">
      <c r="A1711" s="16"/>
      <c r="B1711">
        <f>INDEX(FD!$Z$2:$Z$33422, MATCH(DB_DOTA[[#This Row],[GTWT_MERCHANT_NUMBER]], FD!$Z$1:$Z$33422, 0))</f>
        <v>37017811</v>
      </c>
    </row>
    <row r="1712" spans="1:2" x14ac:dyDescent="0.25">
      <c r="A1712" s="16"/>
      <c r="B1712">
        <f>INDEX(FD!$Z$2:$Z$33422, MATCH(DB_DOTA[[#This Row],[GTWT_MERCHANT_NUMBER]], FD!$Z$1:$Z$33422, 0))</f>
        <v>32827909</v>
      </c>
    </row>
    <row r="1713" spans="1:2" x14ac:dyDescent="0.25">
      <c r="A1713" s="16"/>
      <c r="B1713">
        <f>INDEX(FD!$Z$2:$Z$33422, MATCH(DB_DOTA[[#This Row],[GTWT_MERCHANT_NUMBER]], FD!$Z$1:$Z$33422, 0))</f>
        <v>82341942</v>
      </c>
    </row>
    <row r="1714" spans="1:2" x14ac:dyDescent="0.25">
      <c r="A1714" s="16"/>
      <c r="B1714">
        <f>INDEX(FD!$Z$2:$Z$33422, MATCH(DB_DOTA[[#This Row],[GTWT_MERCHANT_NUMBER]], FD!$Z$1:$Z$33422, 0))</f>
        <v>37017811</v>
      </c>
    </row>
    <row r="1715" spans="1:2" x14ac:dyDescent="0.25">
      <c r="A1715" s="16"/>
      <c r="B1715">
        <f>INDEX(FD!$Z$2:$Z$33422, MATCH(DB_DOTA[[#This Row],[GTWT_MERCHANT_NUMBER]], FD!$Z$1:$Z$33422, 0))</f>
        <v>82341959</v>
      </c>
    </row>
    <row r="1716" spans="1:2" x14ac:dyDescent="0.25">
      <c r="A1716" s="16"/>
      <c r="B1716">
        <f>INDEX(FD!$Z$2:$Z$33422, MATCH(DB_DOTA[[#This Row],[GTWT_MERCHANT_NUMBER]], FD!$Z$1:$Z$33422, 0))</f>
        <v>32827909</v>
      </c>
    </row>
    <row r="1717" spans="1:2" x14ac:dyDescent="0.25">
      <c r="A1717" s="16"/>
      <c r="B1717">
        <f>INDEX(FD!$Z$2:$Z$33422, MATCH(DB_DOTA[[#This Row],[GTWT_MERCHANT_NUMBER]], FD!$Z$1:$Z$33422, 0))</f>
        <v>82341959</v>
      </c>
    </row>
    <row r="1718" spans="1:2" x14ac:dyDescent="0.25">
      <c r="A1718" s="16"/>
      <c r="B1718">
        <f>INDEX(FD!$Z$2:$Z$33422, MATCH(DB_DOTA[[#This Row],[GTWT_MERCHANT_NUMBER]], FD!$Z$1:$Z$33422, 0))</f>
        <v>33073271</v>
      </c>
    </row>
    <row r="1719" spans="1:2" x14ac:dyDescent="0.25">
      <c r="A1719" s="16"/>
      <c r="B1719">
        <f>INDEX(FD!$Z$2:$Z$33422, MATCH(DB_DOTA[[#This Row],[GTWT_MERCHANT_NUMBER]], FD!$Z$1:$Z$33422, 0))</f>
        <v>82341942</v>
      </c>
    </row>
    <row r="1720" spans="1:2" x14ac:dyDescent="0.25">
      <c r="A1720" s="16"/>
      <c r="B1720">
        <f>INDEX(FD!$Z$2:$Z$33422, MATCH(DB_DOTA[[#This Row],[GTWT_MERCHANT_NUMBER]], FD!$Z$1:$Z$33422, 0))</f>
        <v>82341959</v>
      </c>
    </row>
    <row r="1721" spans="1:2" x14ac:dyDescent="0.25">
      <c r="A1721" s="16"/>
      <c r="B1721">
        <f>INDEX(FD!$Z$2:$Z$33422, MATCH(DB_DOTA[[#This Row],[GTWT_MERCHANT_NUMBER]], FD!$Z$1:$Z$33422, 0))</f>
        <v>82341942</v>
      </c>
    </row>
    <row r="1722" spans="1:2" x14ac:dyDescent="0.25">
      <c r="A1722" s="16"/>
      <c r="B1722">
        <f>INDEX(FD!$Z$2:$Z$33422, MATCH(DB_DOTA[[#This Row],[GTWT_MERCHANT_NUMBER]], FD!$Z$1:$Z$33422, 0))</f>
        <v>82341942</v>
      </c>
    </row>
    <row r="1723" spans="1:2" x14ac:dyDescent="0.25">
      <c r="A1723" s="16"/>
      <c r="B1723">
        <f>INDEX(FD!$Z$2:$Z$33422, MATCH(DB_DOTA[[#This Row],[GTWT_MERCHANT_NUMBER]], FD!$Z$1:$Z$33422, 0))</f>
        <v>37017811</v>
      </c>
    </row>
    <row r="1724" spans="1:2" x14ac:dyDescent="0.25">
      <c r="A1724" s="16"/>
      <c r="B1724">
        <f>INDEX(FD!$Z$2:$Z$33422, MATCH(DB_DOTA[[#This Row],[GTWT_MERCHANT_NUMBER]], FD!$Z$1:$Z$33422, 0))</f>
        <v>31681935</v>
      </c>
    </row>
    <row r="1725" spans="1:2" x14ac:dyDescent="0.25">
      <c r="A1725" s="16"/>
      <c r="B1725">
        <f>INDEX(FD!$Z$2:$Z$33422, MATCH(DB_DOTA[[#This Row],[GTWT_MERCHANT_NUMBER]], FD!$Z$1:$Z$33422, 0))</f>
        <v>45725041</v>
      </c>
    </row>
    <row r="1726" spans="1:2" x14ac:dyDescent="0.25">
      <c r="A1726" s="16"/>
      <c r="B1726">
        <f>INDEX(FD!$Z$2:$Z$33422, MATCH(DB_DOTA[[#This Row],[GTWT_MERCHANT_NUMBER]], FD!$Z$1:$Z$33422, 0))</f>
        <v>32827909</v>
      </c>
    </row>
    <row r="1727" spans="1:2" x14ac:dyDescent="0.25">
      <c r="A1727" s="16"/>
      <c r="B1727">
        <f>INDEX(FD!$Z$2:$Z$33422, MATCH(DB_DOTA[[#This Row],[GTWT_MERCHANT_NUMBER]], FD!$Z$1:$Z$33422, 0))</f>
        <v>39725643</v>
      </c>
    </row>
    <row r="1728" spans="1:2" x14ac:dyDescent="0.25">
      <c r="A1728" s="16"/>
      <c r="B1728">
        <f>INDEX(FD!$Z$2:$Z$33422, MATCH(DB_DOTA[[#This Row],[GTWT_MERCHANT_NUMBER]], FD!$Z$1:$Z$33422, 0))</f>
        <v>31654007</v>
      </c>
    </row>
    <row r="1729" spans="1:2" x14ac:dyDescent="0.25">
      <c r="A1729" s="16"/>
      <c r="B1729">
        <f>INDEX(FD!$Z$2:$Z$33422, MATCH(DB_DOTA[[#This Row],[GTWT_MERCHANT_NUMBER]], FD!$Z$1:$Z$33422, 0))</f>
        <v>82341959</v>
      </c>
    </row>
    <row r="1730" spans="1:2" x14ac:dyDescent="0.25">
      <c r="A1730" s="16"/>
      <c r="B1730">
        <f>INDEX(FD!$Z$2:$Z$33422, MATCH(DB_DOTA[[#This Row],[GTWT_MERCHANT_NUMBER]], FD!$Z$1:$Z$33422, 0))</f>
        <v>32827909</v>
      </c>
    </row>
    <row r="1731" spans="1:2" x14ac:dyDescent="0.25">
      <c r="A1731" s="16"/>
      <c r="B1731">
        <f>INDEX(FD!$Z$2:$Z$33422, MATCH(DB_DOTA[[#This Row],[GTWT_MERCHANT_NUMBER]], FD!$Z$1:$Z$33422, 0))</f>
        <v>37017811</v>
      </c>
    </row>
    <row r="1732" spans="1:2" x14ac:dyDescent="0.25">
      <c r="A1732" s="16"/>
      <c r="B1732">
        <f>INDEX(FD!$Z$2:$Z$33422, MATCH(DB_DOTA[[#This Row],[GTWT_MERCHANT_NUMBER]], FD!$Z$1:$Z$33422, 0))</f>
        <v>82336660</v>
      </c>
    </row>
    <row r="1733" spans="1:2" x14ac:dyDescent="0.25">
      <c r="A1733" s="16"/>
      <c r="B1733">
        <f>INDEX(FD!$Z$2:$Z$33422, MATCH(DB_DOTA[[#This Row],[GTWT_MERCHANT_NUMBER]], FD!$Z$1:$Z$33422, 0))</f>
        <v>39725643</v>
      </c>
    </row>
    <row r="1734" spans="1:2" x14ac:dyDescent="0.25">
      <c r="A1734" s="16"/>
      <c r="B1734">
        <f>INDEX(FD!$Z$2:$Z$33422, MATCH(DB_DOTA[[#This Row],[GTWT_MERCHANT_NUMBER]], FD!$Z$1:$Z$33422, 0))</f>
        <v>39725643</v>
      </c>
    </row>
    <row r="1735" spans="1:2" x14ac:dyDescent="0.25">
      <c r="A1735" s="16"/>
      <c r="B1735">
        <f>INDEX(FD!$Z$2:$Z$33422, MATCH(DB_DOTA[[#This Row],[GTWT_MERCHANT_NUMBER]], FD!$Z$1:$Z$33422, 0))</f>
        <v>32827909</v>
      </c>
    </row>
    <row r="1736" spans="1:2" x14ac:dyDescent="0.25">
      <c r="A1736" s="16"/>
      <c r="B1736">
        <f>INDEX(FD!$Z$2:$Z$33422, MATCH(DB_DOTA[[#This Row],[GTWT_MERCHANT_NUMBER]], FD!$Z$1:$Z$33422, 0))</f>
        <v>37017811</v>
      </c>
    </row>
    <row r="1737" spans="1:2" x14ac:dyDescent="0.25">
      <c r="A1737" s="16"/>
      <c r="B1737">
        <f>INDEX(FD!$Z$2:$Z$33422, MATCH(DB_DOTA[[#This Row],[GTWT_MERCHANT_NUMBER]], FD!$Z$1:$Z$33422, 0))</f>
        <v>82341959</v>
      </c>
    </row>
    <row r="1738" spans="1:2" x14ac:dyDescent="0.25">
      <c r="A1738" s="16"/>
      <c r="B1738">
        <f>INDEX(FD!$Z$2:$Z$33422, MATCH(DB_DOTA[[#This Row],[GTWT_MERCHANT_NUMBER]], FD!$Z$1:$Z$33422, 0))</f>
        <v>45725041</v>
      </c>
    </row>
    <row r="1739" spans="1:2" x14ac:dyDescent="0.25">
      <c r="A1739" s="16"/>
      <c r="B1739">
        <f>INDEX(FD!$Z$2:$Z$33422, MATCH(DB_DOTA[[#This Row],[GTWT_MERCHANT_NUMBER]], FD!$Z$1:$Z$33422, 0))</f>
        <v>47838149</v>
      </c>
    </row>
    <row r="1740" spans="1:2" x14ac:dyDescent="0.25">
      <c r="A1740" s="16"/>
      <c r="B1740">
        <f>INDEX(FD!$Z$2:$Z$33422, MATCH(DB_DOTA[[#This Row],[GTWT_MERCHANT_NUMBER]], FD!$Z$1:$Z$33422, 0))</f>
        <v>32827909</v>
      </c>
    </row>
    <row r="1741" spans="1:2" x14ac:dyDescent="0.25">
      <c r="A1741" s="16"/>
      <c r="B1741">
        <f>INDEX(FD!$Z$2:$Z$33422, MATCH(DB_DOTA[[#This Row],[GTWT_MERCHANT_NUMBER]], FD!$Z$1:$Z$33422, 0))</f>
        <v>45725041</v>
      </c>
    </row>
    <row r="1742" spans="1:2" x14ac:dyDescent="0.25">
      <c r="A1742" s="16"/>
      <c r="B1742">
        <f>INDEX(FD!$Z$2:$Z$33422, MATCH(DB_DOTA[[#This Row],[GTWT_MERCHANT_NUMBER]], FD!$Z$1:$Z$33422, 0))</f>
        <v>47838149</v>
      </c>
    </row>
    <row r="1743" spans="1:2" x14ac:dyDescent="0.25">
      <c r="A1743" s="16"/>
      <c r="B1743">
        <f>INDEX(FD!$Z$2:$Z$33422, MATCH(DB_DOTA[[#This Row],[GTWT_MERCHANT_NUMBER]], FD!$Z$1:$Z$33422, 0))</f>
        <v>37017811</v>
      </c>
    </row>
    <row r="1744" spans="1:2" x14ac:dyDescent="0.25">
      <c r="A1744" s="16"/>
      <c r="B1744">
        <f>INDEX(FD!$Z$2:$Z$33422, MATCH(DB_DOTA[[#This Row],[GTWT_MERCHANT_NUMBER]], FD!$Z$1:$Z$33422, 0))</f>
        <v>82341959</v>
      </c>
    </row>
    <row r="1745" spans="1:2" x14ac:dyDescent="0.25">
      <c r="A1745" s="16"/>
      <c r="B1745">
        <f>INDEX(FD!$Z$2:$Z$33422, MATCH(DB_DOTA[[#This Row],[GTWT_MERCHANT_NUMBER]], FD!$Z$1:$Z$33422, 0))</f>
        <v>32827909</v>
      </c>
    </row>
    <row r="1746" spans="1:2" x14ac:dyDescent="0.25">
      <c r="A1746" s="16"/>
      <c r="B1746">
        <f>INDEX(FD!$Z$2:$Z$33422, MATCH(DB_DOTA[[#This Row],[GTWT_MERCHANT_NUMBER]], FD!$Z$1:$Z$33422, 0))</f>
        <v>32827909</v>
      </c>
    </row>
    <row r="1747" spans="1:2" x14ac:dyDescent="0.25">
      <c r="A1747" s="16"/>
      <c r="B1747">
        <f>INDEX(FD!$Z$2:$Z$33422, MATCH(DB_DOTA[[#This Row],[GTWT_MERCHANT_NUMBER]], FD!$Z$1:$Z$33422, 0))</f>
        <v>82341942</v>
      </c>
    </row>
    <row r="1748" spans="1:2" x14ac:dyDescent="0.25">
      <c r="A1748" s="16"/>
      <c r="B1748">
        <f>INDEX(FD!$Z$2:$Z$33422, MATCH(DB_DOTA[[#This Row],[GTWT_MERCHANT_NUMBER]], FD!$Z$1:$Z$33422, 0))</f>
        <v>33073271</v>
      </c>
    </row>
    <row r="1749" spans="1:2" x14ac:dyDescent="0.25">
      <c r="A1749" s="16"/>
      <c r="B1749">
        <f>INDEX(FD!$Z$2:$Z$33422, MATCH(DB_DOTA[[#This Row],[GTWT_MERCHANT_NUMBER]], FD!$Z$1:$Z$33422, 0))</f>
        <v>32827909</v>
      </c>
    </row>
    <row r="1750" spans="1:2" x14ac:dyDescent="0.25">
      <c r="A1750" s="16"/>
      <c r="B1750">
        <f>INDEX(FD!$Z$2:$Z$33422, MATCH(DB_DOTA[[#This Row],[GTWT_MERCHANT_NUMBER]], FD!$Z$1:$Z$33422, 0))</f>
        <v>37017811</v>
      </c>
    </row>
    <row r="1751" spans="1:2" x14ac:dyDescent="0.25">
      <c r="A1751" s="16"/>
      <c r="B1751">
        <f>INDEX(FD!$Z$2:$Z$33422, MATCH(DB_DOTA[[#This Row],[GTWT_MERCHANT_NUMBER]], FD!$Z$1:$Z$33422, 0))</f>
        <v>33106584</v>
      </c>
    </row>
    <row r="1752" spans="1:2" x14ac:dyDescent="0.25">
      <c r="A1752" s="16"/>
      <c r="B1752">
        <f>INDEX(FD!$Z$2:$Z$33422, MATCH(DB_DOTA[[#This Row],[GTWT_MERCHANT_NUMBER]], FD!$Z$1:$Z$33422, 0))</f>
        <v>39725643</v>
      </c>
    </row>
    <row r="1753" spans="1:2" x14ac:dyDescent="0.25">
      <c r="A1753" s="16"/>
      <c r="B1753">
        <f>INDEX(FD!$Z$2:$Z$33422, MATCH(DB_DOTA[[#This Row],[GTWT_MERCHANT_NUMBER]], FD!$Z$1:$Z$33422, 0))</f>
        <v>42290882</v>
      </c>
    </row>
    <row r="1754" spans="1:2" x14ac:dyDescent="0.25">
      <c r="A1754" s="16"/>
      <c r="B1754">
        <f>INDEX(FD!$Z$2:$Z$33422, MATCH(DB_DOTA[[#This Row],[GTWT_MERCHANT_NUMBER]], FD!$Z$1:$Z$33422, 0))</f>
        <v>31681935</v>
      </c>
    </row>
    <row r="1755" spans="1:2" x14ac:dyDescent="0.25">
      <c r="A1755" s="16"/>
      <c r="B1755">
        <f>INDEX(FD!$Z$2:$Z$33422, MATCH(DB_DOTA[[#This Row],[GTWT_MERCHANT_NUMBER]], FD!$Z$1:$Z$33422, 0))</f>
        <v>32827909</v>
      </c>
    </row>
    <row r="1756" spans="1:2" x14ac:dyDescent="0.25">
      <c r="A1756" s="16"/>
      <c r="B1756">
        <f>INDEX(FD!$Z$2:$Z$33422, MATCH(DB_DOTA[[#This Row],[GTWT_MERCHANT_NUMBER]], FD!$Z$1:$Z$33422, 0))</f>
        <v>31654007</v>
      </c>
    </row>
    <row r="1757" spans="1:2" x14ac:dyDescent="0.25">
      <c r="A1757" s="16"/>
      <c r="B1757">
        <f>INDEX(FD!$Z$2:$Z$33422, MATCH(DB_DOTA[[#This Row],[GTWT_MERCHANT_NUMBER]], FD!$Z$1:$Z$33422, 0))</f>
        <v>32827909</v>
      </c>
    </row>
    <row r="1758" spans="1:2" x14ac:dyDescent="0.25">
      <c r="A1758" s="16"/>
      <c r="B1758">
        <f>INDEX(FD!$Z$2:$Z$33422, MATCH(DB_DOTA[[#This Row],[GTWT_MERCHANT_NUMBER]], FD!$Z$1:$Z$33422, 0))</f>
        <v>82341942</v>
      </c>
    </row>
    <row r="1759" spans="1:2" x14ac:dyDescent="0.25">
      <c r="A1759" s="16"/>
      <c r="B1759">
        <f>INDEX(FD!$Z$2:$Z$33422, MATCH(DB_DOTA[[#This Row],[GTWT_MERCHANT_NUMBER]], FD!$Z$1:$Z$33422, 0))</f>
        <v>82341942</v>
      </c>
    </row>
    <row r="1760" spans="1:2" x14ac:dyDescent="0.25">
      <c r="A1760" s="16"/>
      <c r="B1760">
        <f>INDEX(FD!$Z$2:$Z$33422, MATCH(DB_DOTA[[#This Row],[GTWT_MERCHANT_NUMBER]], FD!$Z$1:$Z$33422, 0))</f>
        <v>37017811</v>
      </c>
    </row>
    <row r="1761" spans="1:2" x14ac:dyDescent="0.25">
      <c r="A1761" s="16"/>
      <c r="B1761">
        <f>INDEX(FD!$Z$2:$Z$33422, MATCH(DB_DOTA[[#This Row],[GTWT_MERCHANT_NUMBER]], FD!$Z$1:$Z$33422, 0))</f>
        <v>39725643</v>
      </c>
    </row>
    <row r="1762" spans="1:2" x14ac:dyDescent="0.25">
      <c r="A1762" s="16"/>
      <c r="B1762">
        <f>INDEX(FD!$Z$2:$Z$33422, MATCH(DB_DOTA[[#This Row],[GTWT_MERCHANT_NUMBER]], FD!$Z$1:$Z$33422, 0))</f>
        <v>48869721</v>
      </c>
    </row>
    <row r="1763" spans="1:2" x14ac:dyDescent="0.25">
      <c r="A1763" s="16"/>
      <c r="B1763">
        <f>INDEX(FD!$Z$2:$Z$33422, MATCH(DB_DOTA[[#This Row],[GTWT_MERCHANT_NUMBER]], FD!$Z$1:$Z$33422, 0))</f>
        <v>82341942</v>
      </c>
    </row>
    <row r="1764" spans="1:2" x14ac:dyDescent="0.25">
      <c r="A1764" s="16"/>
      <c r="B1764">
        <f>INDEX(FD!$Z$2:$Z$33422, MATCH(DB_DOTA[[#This Row],[GTWT_MERCHANT_NUMBER]], FD!$Z$1:$Z$33422, 0))</f>
        <v>32827909</v>
      </c>
    </row>
    <row r="1765" spans="1:2" x14ac:dyDescent="0.25">
      <c r="A1765" s="16"/>
      <c r="B1765">
        <f>INDEX(FD!$Z$2:$Z$33422, MATCH(DB_DOTA[[#This Row],[GTWT_MERCHANT_NUMBER]], FD!$Z$1:$Z$33422, 0))</f>
        <v>39725643</v>
      </c>
    </row>
    <row r="1766" spans="1:2" x14ac:dyDescent="0.25">
      <c r="A1766" s="16"/>
      <c r="B1766">
        <f>INDEX(FD!$Z$2:$Z$33422, MATCH(DB_DOTA[[#This Row],[GTWT_MERCHANT_NUMBER]], FD!$Z$1:$Z$33422, 0))</f>
        <v>39725643</v>
      </c>
    </row>
    <row r="1767" spans="1:2" x14ac:dyDescent="0.25">
      <c r="A1767" s="16"/>
      <c r="B1767">
        <f>INDEX(FD!$Z$2:$Z$33422, MATCH(DB_DOTA[[#This Row],[GTWT_MERCHANT_NUMBER]], FD!$Z$1:$Z$33422, 0))</f>
        <v>45725041</v>
      </c>
    </row>
    <row r="1768" spans="1:2" x14ac:dyDescent="0.25">
      <c r="A1768" s="16"/>
      <c r="B1768">
        <f>INDEX(FD!$Z$2:$Z$33422, MATCH(DB_DOTA[[#This Row],[GTWT_MERCHANT_NUMBER]], FD!$Z$1:$Z$33422, 0))</f>
        <v>37017811</v>
      </c>
    </row>
    <row r="1769" spans="1:2" x14ac:dyDescent="0.25">
      <c r="A1769" s="16"/>
      <c r="B1769">
        <f>INDEX(FD!$Z$2:$Z$33422, MATCH(DB_DOTA[[#This Row],[GTWT_MERCHANT_NUMBER]], FD!$Z$1:$Z$33422, 0))</f>
        <v>82341942</v>
      </c>
    </row>
    <row r="1770" spans="1:2" x14ac:dyDescent="0.25">
      <c r="A1770" s="16"/>
      <c r="B1770">
        <f>INDEX(FD!$Z$2:$Z$33422, MATCH(DB_DOTA[[#This Row],[GTWT_MERCHANT_NUMBER]], FD!$Z$1:$Z$33422, 0))</f>
        <v>32827909</v>
      </c>
    </row>
    <row r="1771" spans="1:2" x14ac:dyDescent="0.25">
      <c r="A1771" s="16"/>
      <c r="B1771">
        <f>INDEX(FD!$Z$2:$Z$33422, MATCH(DB_DOTA[[#This Row],[GTWT_MERCHANT_NUMBER]], FD!$Z$1:$Z$33422, 0))</f>
        <v>47838149</v>
      </c>
    </row>
    <row r="1772" spans="1:2" x14ac:dyDescent="0.25">
      <c r="A1772" s="16"/>
      <c r="B1772">
        <f>INDEX(FD!$Z$2:$Z$33422, MATCH(DB_DOTA[[#This Row],[GTWT_MERCHANT_NUMBER]], FD!$Z$1:$Z$33422, 0))</f>
        <v>82341942</v>
      </c>
    </row>
    <row r="1773" spans="1:2" x14ac:dyDescent="0.25">
      <c r="A1773" s="16"/>
      <c r="B1773">
        <f>INDEX(FD!$Z$2:$Z$33422, MATCH(DB_DOTA[[#This Row],[GTWT_MERCHANT_NUMBER]], FD!$Z$1:$Z$33422, 0))</f>
        <v>51970960</v>
      </c>
    </row>
    <row r="1774" spans="1:2" x14ac:dyDescent="0.25">
      <c r="A1774" s="16"/>
      <c r="B1774">
        <f>INDEX(FD!$Z$2:$Z$33422, MATCH(DB_DOTA[[#This Row],[GTWT_MERCHANT_NUMBER]], FD!$Z$1:$Z$33422, 0))</f>
        <v>32827909</v>
      </c>
    </row>
    <row r="1775" spans="1:2" x14ac:dyDescent="0.25">
      <c r="A1775" s="16"/>
      <c r="B1775">
        <f>INDEX(FD!$Z$2:$Z$33422, MATCH(DB_DOTA[[#This Row],[GTWT_MERCHANT_NUMBER]], FD!$Z$1:$Z$33422, 0))</f>
        <v>45725041</v>
      </c>
    </row>
    <row r="1776" spans="1:2" x14ac:dyDescent="0.25">
      <c r="A1776" s="16"/>
      <c r="B1776">
        <f>INDEX(FD!$Z$2:$Z$33422, MATCH(DB_DOTA[[#This Row],[GTWT_MERCHANT_NUMBER]], FD!$Z$1:$Z$33422, 0))</f>
        <v>32827909</v>
      </c>
    </row>
    <row r="1777" spans="1:2" x14ac:dyDescent="0.25">
      <c r="A1777" s="16"/>
      <c r="B1777">
        <f>INDEX(FD!$Z$2:$Z$33422, MATCH(DB_DOTA[[#This Row],[GTWT_MERCHANT_NUMBER]], FD!$Z$1:$Z$33422, 0))</f>
        <v>33073271</v>
      </c>
    </row>
    <row r="1778" spans="1:2" x14ac:dyDescent="0.25">
      <c r="A1778" s="16"/>
      <c r="B1778">
        <f>INDEX(FD!$Z$2:$Z$33422, MATCH(DB_DOTA[[#This Row],[GTWT_MERCHANT_NUMBER]], FD!$Z$1:$Z$33422, 0))</f>
        <v>31654007</v>
      </c>
    </row>
    <row r="1779" spans="1:2" x14ac:dyDescent="0.25">
      <c r="A1779" s="16"/>
      <c r="B1779">
        <f>INDEX(FD!$Z$2:$Z$33422, MATCH(DB_DOTA[[#This Row],[GTWT_MERCHANT_NUMBER]], FD!$Z$1:$Z$33422, 0))</f>
        <v>37017811</v>
      </c>
    </row>
    <row r="1780" spans="1:2" x14ac:dyDescent="0.25">
      <c r="A1780" s="16"/>
      <c r="B1780">
        <f>INDEX(FD!$Z$2:$Z$33422, MATCH(DB_DOTA[[#This Row],[GTWT_MERCHANT_NUMBER]], FD!$Z$1:$Z$33422, 0))</f>
        <v>31681802</v>
      </c>
    </row>
    <row r="1781" spans="1:2" x14ac:dyDescent="0.25">
      <c r="A1781" s="16"/>
      <c r="B1781">
        <f>INDEX(FD!$Z$2:$Z$33422, MATCH(DB_DOTA[[#This Row],[GTWT_MERCHANT_NUMBER]], FD!$Z$1:$Z$33422, 0))</f>
        <v>51970960</v>
      </c>
    </row>
    <row r="1782" spans="1:2" x14ac:dyDescent="0.25">
      <c r="A1782" s="16"/>
      <c r="B1782">
        <f>INDEX(FD!$Z$2:$Z$33422, MATCH(DB_DOTA[[#This Row],[GTWT_MERCHANT_NUMBER]], FD!$Z$1:$Z$33422, 0))</f>
        <v>42290882</v>
      </c>
    </row>
    <row r="1783" spans="1:2" x14ac:dyDescent="0.25">
      <c r="A1783" s="16"/>
      <c r="B1783">
        <f>INDEX(FD!$Z$2:$Z$33422, MATCH(DB_DOTA[[#This Row],[GTWT_MERCHANT_NUMBER]], FD!$Z$1:$Z$33422, 0))</f>
        <v>32827909</v>
      </c>
    </row>
    <row r="1784" spans="1:2" x14ac:dyDescent="0.25">
      <c r="A1784" s="16"/>
      <c r="B1784">
        <f>INDEX(FD!$Z$2:$Z$33422, MATCH(DB_DOTA[[#This Row],[GTWT_MERCHANT_NUMBER]], FD!$Z$1:$Z$33422, 0))</f>
        <v>32827909</v>
      </c>
    </row>
    <row r="1785" spans="1:2" x14ac:dyDescent="0.25">
      <c r="A1785" s="16"/>
      <c r="B1785">
        <f>INDEX(FD!$Z$2:$Z$33422, MATCH(DB_DOTA[[#This Row],[GTWT_MERCHANT_NUMBER]], FD!$Z$1:$Z$33422, 0))</f>
        <v>37017811</v>
      </c>
    </row>
    <row r="1786" spans="1:2" x14ac:dyDescent="0.25">
      <c r="A1786" s="16"/>
      <c r="B1786">
        <f>INDEX(FD!$Z$2:$Z$33422, MATCH(DB_DOTA[[#This Row],[GTWT_MERCHANT_NUMBER]], FD!$Z$1:$Z$33422, 0))</f>
        <v>45725041</v>
      </c>
    </row>
    <row r="1787" spans="1:2" x14ac:dyDescent="0.25">
      <c r="A1787" s="16"/>
      <c r="B1787">
        <f>INDEX(FD!$Z$2:$Z$33422, MATCH(DB_DOTA[[#This Row],[GTWT_MERCHANT_NUMBER]], FD!$Z$1:$Z$33422, 0))</f>
        <v>32827909</v>
      </c>
    </row>
    <row r="1788" spans="1:2" x14ac:dyDescent="0.25">
      <c r="A1788" s="16"/>
      <c r="B1788">
        <f>INDEX(FD!$Z$2:$Z$33422, MATCH(DB_DOTA[[#This Row],[GTWT_MERCHANT_NUMBER]], FD!$Z$1:$Z$33422, 0))</f>
        <v>47838149</v>
      </c>
    </row>
    <row r="1789" spans="1:2" x14ac:dyDescent="0.25">
      <c r="A1789" s="16"/>
      <c r="B1789">
        <f>INDEX(FD!$Z$2:$Z$33422, MATCH(DB_DOTA[[#This Row],[GTWT_MERCHANT_NUMBER]], FD!$Z$1:$Z$33422, 0))</f>
        <v>47838149</v>
      </c>
    </row>
    <row r="1790" spans="1:2" x14ac:dyDescent="0.25">
      <c r="A1790" s="16"/>
      <c r="B1790">
        <f>INDEX(FD!$Z$2:$Z$33422, MATCH(DB_DOTA[[#This Row],[GTWT_MERCHANT_NUMBER]], FD!$Z$1:$Z$33422, 0))</f>
        <v>82341959</v>
      </c>
    </row>
    <row r="1791" spans="1:2" x14ac:dyDescent="0.25">
      <c r="A1791" s="16"/>
      <c r="B1791">
        <f>INDEX(FD!$Z$2:$Z$33422, MATCH(DB_DOTA[[#This Row],[GTWT_MERCHANT_NUMBER]], FD!$Z$1:$Z$33422, 0))</f>
        <v>37017811</v>
      </c>
    </row>
    <row r="1792" spans="1:2" x14ac:dyDescent="0.25">
      <c r="A1792" s="16"/>
      <c r="B1792">
        <f>INDEX(FD!$Z$2:$Z$33422, MATCH(DB_DOTA[[#This Row],[GTWT_MERCHANT_NUMBER]], FD!$Z$1:$Z$33422, 0))</f>
        <v>33073271</v>
      </c>
    </row>
    <row r="1793" spans="1:2" x14ac:dyDescent="0.25">
      <c r="A1793" s="16"/>
      <c r="B1793">
        <f>INDEX(FD!$Z$2:$Z$33422, MATCH(DB_DOTA[[#This Row],[GTWT_MERCHANT_NUMBER]], FD!$Z$1:$Z$33422, 0))</f>
        <v>37017811</v>
      </c>
    </row>
    <row r="1794" spans="1:2" x14ac:dyDescent="0.25">
      <c r="A1794" s="16"/>
      <c r="B1794">
        <f>INDEX(FD!$Z$2:$Z$33422, MATCH(DB_DOTA[[#This Row],[GTWT_MERCHANT_NUMBER]], FD!$Z$1:$Z$33422, 0))</f>
        <v>45725041</v>
      </c>
    </row>
    <row r="1795" spans="1:2" x14ac:dyDescent="0.25">
      <c r="A1795" s="16"/>
      <c r="B1795">
        <f>INDEX(FD!$Z$2:$Z$33422, MATCH(DB_DOTA[[#This Row],[GTWT_MERCHANT_NUMBER]], FD!$Z$1:$Z$33422, 0))</f>
        <v>45725041</v>
      </c>
    </row>
    <row r="1796" spans="1:2" x14ac:dyDescent="0.25">
      <c r="A1796" s="16"/>
      <c r="B1796">
        <f>INDEX(FD!$Z$2:$Z$33422, MATCH(DB_DOTA[[#This Row],[GTWT_MERCHANT_NUMBER]], FD!$Z$1:$Z$33422, 0))</f>
        <v>39725643</v>
      </c>
    </row>
    <row r="1797" spans="1:2" x14ac:dyDescent="0.25">
      <c r="A1797" s="16"/>
      <c r="B1797">
        <f>INDEX(FD!$Z$2:$Z$33422, MATCH(DB_DOTA[[#This Row],[GTWT_MERCHANT_NUMBER]], FD!$Z$1:$Z$33422, 0))</f>
        <v>33073271</v>
      </c>
    </row>
    <row r="1798" spans="1:2" x14ac:dyDescent="0.25">
      <c r="A1798" s="16"/>
      <c r="B1798">
        <f>INDEX(FD!$Z$2:$Z$33422, MATCH(DB_DOTA[[#This Row],[GTWT_MERCHANT_NUMBER]], FD!$Z$1:$Z$33422, 0))</f>
        <v>32827909</v>
      </c>
    </row>
    <row r="1799" spans="1:2" x14ac:dyDescent="0.25">
      <c r="A1799" s="16"/>
      <c r="B1799">
        <f>INDEX(FD!$Z$2:$Z$33422, MATCH(DB_DOTA[[#This Row],[GTWT_MERCHANT_NUMBER]], FD!$Z$1:$Z$33422, 0))</f>
        <v>32827909</v>
      </c>
    </row>
    <row r="1800" spans="1:2" x14ac:dyDescent="0.25">
      <c r="A1800" s="16"/>
      <c r="B1800">
        <f>INDEX(FD!$Z$2:$Z$33422, MATCH(DB_DOTA[[#This Row],[GTWT_MERCHANT_NUMBER]], FD!$Z$1:$Z$33422, 0))</f>
        <v>32827909</v>
      </c>
    </row>
    <row r="1801" spans="1:2" x14ac:dyDescent="0.25">
      <c r="A1801" s="16"/>
      <c r="B1801">
        <f>INDEX(FD!$Z$2:$Z$33422, MATCH(DB_DOTA[[#This Row],[GTWT_MERCHANT_NUMBER]], FD!$Z$1:$Z$33422, 0))</f>
        <v>51970960</v>
      </c>
    </row>
    <row r="1802" spans="1:2" x14ac:dyDescent="0.25">
      <c r="A1802" s="16"/>
      <c r="B1802">
        <f>INDEX(FD!$Z$2:$Z$33422, MATCH(DB_DOTA[[#This Row],[GTWT_MERCHANT_NUMBER]], FD!$Z$1:$Z$33422, 0))</f>
        <v>45725041</v>
      </c>
    </row>
    <row r="1803" spans="1:2" x14ac:dyDescent="0.25">
      <c r="A1803" s="16"/>
      <c r="B1803">
        <f>INDEX(FD!$Z$2:$Z$33422, MATCH(DB_DOTA[[#This Row],[GTWT_MERCHANT_NUMBER]], FD!$Z$1:$Z$33422, 0))</f>
        <v>32827909</v>
      </c>
    </row>
    <row r="1804" spans="1:2" x14ac:dyDescent="0.25">
      <c r="A1804" s="16"/>
      <c r="B1804">
        <f>INDEX(FD!$Z$2:$Z$33422, MATCH(DB_DOTA[[#This Row],[GTWT_MERCHANT_NUMBER]], FD!$Z$1:$Z$33422, 0))</f>
        <v>32827909</v>
      </c>
    </row>
    <row r="1805" spans="1:2" x14ac:dyDescent="0.25">
      <c r="A1805" s="16"/>
      <c r="B1805">
        <f>INDEX(FD!$Z$2:$Z$33422, MATCH(DB_DOTA[[#This Row],[GTWT_MERCHANT_NUMBER]], FD!$Z$1:$Z$33422, 0))</f>
        <v>32827909</v>
      </c>
    </row>
    <row r="1806" spans="1:2" x14ac:dyDescent="0.25">
      <c r="A1806" s="16"/>
      <c r="B1806">
        <f>INDEX(FD!$Z$2:$Z$33422, MATCH(DB_DOTA[[#This Row],[GTWT_MERCHANT_NUMBER]], FD!$Z$1:$Z$33422, 0))</f>
        <v>33073271</v>
      </c>
    </row>
    <row r="1807" spans="1:2" x14ac:dyDescent="0.25">
      <c r="A1807" s="16"/>
      <c r="B1807">
        <f>INDEX(FD!$Z$2:$Z$33422, MATCH(DB_DOTA[[#This Row],[GTWT_MERCHANT_NUMBER]], FD!$Z$1:$Z$33422, 0))</f>
        <v>37017811</v>
      </c>
    </row>
    <row r="1808" spans="1:2" x14ac:dyDescent="0.25">
      <c r="A1808" s="16"/>
      <c r="B1808">
        <f>INDEX(FD!$Z$2:$Z$33422, MATCH(DB_DOTA[[#This Row],[GTWT_MERCHANT_NUMBER]], FD!$Z$1:$Z$33422, 0))</f>
        <v>33106584</v>
      </c>
    </row>
    <row r="1809" spans="1:2" x14ac:dyDescent="0.25">
      <c r="A1809" s="16"/>
      <c r="B1809">
        <f>INDEX(FD!$Z$2:$Z$33422, MATCH(DB_DOTA[[#This Row],[GTWT_MERCHANT_NUMBER]], FD!$Z$1:$Z$33422, 0))</f>
        <v>45725041</v>
      </c>
    </row>
    <row r="1810" spans="1:2" x14ac:dyDescent="0.25">
      <c r="A1810" s="16"/>
      <c r="B1810">
        <f>INDEX(FD!$Z$2:$Z$33422, MATCH(DB_DOTA[[#This Row],[GTWT_MERCHANT_NUMBER]], FD!$Z$1:$Z$33422, 0))</f>
        <v>31654007</v>
      </c>
    </row>
    <row r="1811" spans="1:2" x14ac:dyDescent="0.25">
      <c r="A1811" s="16"/>
      <c r="B1811">
        <f>INDEX(FD!$Z$2:$Z$33422, MATCH(DB_DOTA[[#This Row],[GTWT_MERCHANT_NUMBER]], FD!$Z$1:$Z$33422, 0))</f>
        <v>82341942</v>
      </c>
    </row>
    <row r="1812" spans="1:2" x14ac:dyDescent="0.25">
      <c r="A1812" s="16"/>
      <c r="B1812">
        <f>INDEX(FD!$Z$2:$Z$33422, MATCH(DB_DOTA[[#This Row],[GTWT_MERCHANT_NUMBER]], FD!$Z$1:$Z$33422, 0))</f>
        <v>82341959</v>
      </c>
    </row>
    <row r="1813" spans="1:2" x14ac:dyDescent="0.25">
      <c r="A1813" s="16"/>
      <c r="B1813">
        <f>INDEX(FD!$Z$2:$Z$33422, MATCH(DB_DOTA[[#This Row],[GTWT_MERCHANT_NUMBER]], FD!$Z$1:$Z$33422, 0))</f>
        <v>32827909</v>
      </c>
    </row>
    <row r="1814" spans="1:2" x14ac:dyDescent="0.25">
      <c r="A1814" s="16"/>
      <c r="B1814">
        <f>INDEX(FD!$Z$2:$Z$33422, MATCH(DB_DOTA[[#This Row],[GTWT_MERCHANT_NUMBER]], FD!$Z$1:$Z$33422, 0))</f>
        <v>33106584</v>
      </c>
    </row>
    <row r="1815" spans="1:2" x14ac:dyDescent="0.25">
      <c r="A1815" s="16"/>
      <c r="B1815">
        <f>INDEX(FD!$Z$2:$Z$33422, MATCH(DB_DOTA[[#This Row],[GTWT_MERCHANT_NUMBER]], FD!$Z$1:$Z$33422, 0))</f>
        <v>45725041</v>
      </c>
    </row>
    <row r="1816" spans="1:2" x14ac:dyDescent="0.25">
      <c r="A1816" s="16"/>
      <c r="B1816">
        <f>INDEX(FD!$Z$2:$Z$33422, MATCH(DB_DOTA[[#This Row],[GTWT_MERCHANT_NUMBER]], FD!$Z$1:$Z$33422, 0))</f>
        <v>32827909</v>
      </c>
    </row>
    <row r="1817" spans="1:2" x14ac:dyDescent="0.25">
      <c r="A1817" s="16"/>
      <c r="B1817">
        <f>INDEX(FD!$Z$2:$Z$33422, MATCH(DB_DOTA[[#This Row],[GTWT_MERCHANT_NUMBER]], FD!$Z$1:$Z$33422, 0))</f>
        <v>32827909</v>
      </c>
    </row>
    <row r="1818" spans="1:2" x14ac:dyDescent="0.25">
      <c r="A1818" s="16"/>
      <c r="B1818">
        <f>INDEX(FD!$Z$2:$Z$33422, MATCH(DB_DOTA[[#This Row],[GTWT_MERCHANT_NUMBER]], FD!$Z$1:$Z$33422, 0))</f>
        <v>33073271</v>
      </c>
    </row>
    <row r="1819" spans="1:2" x14ac:dyDescent="0.25">
      <c r="A1819" s="16"/>
      <c r="B1819">
        <f>INDEX(FD!$Z$2:$Z$33422, MATCH(DB_DOTA[[#This Row],[GTWT_MERCHANT_NUMBER]], FD!$Z$1:$Z$33422, 0))</f>
        <v>47838149</v>
      </c>
    </row>
    <row r="1820" spans="1:2" x14ac:dyDescent="0.25">
      <c r="A1820" s="16"/>
      <c r="B1820">
        <f>INDEX(FD!$Z$2:$Z$33422, MATCH(DB_DOTA[[#This Row],[GTWT_MERCHANT_NUMBER]], FD!$Z$1:$Z$33422, 0))</f>
        <v>82341942</v>
      </c>
    </row>
    <row r="1821" spans="1:2" x14ac:dyDescent="0.25">
      <c r="A1821" s="16"/>
      <c r="B1821">
        <f>INDEX(FD!$Z$2:$Z$33422, MATCH(DB_DOTA[[#This Row],[GTWT_MERCHANT_NUMBER]], FD!$Z$1:$Z$33422, 0))</f>
        <v>37017811</v>
      </c>
    </row>
    <row r="1822" spans="1:2" x14ac:dyDescent="0.25">
      <c r="A1822" s="16"/>
      <c r="B1822">
        <f>INDEX(FD!$Z$2:$Z$33422, MATCH(DB_DOTA[[#This Row],[GTWT_MERCHANT_NUMBER]], FD!$Z$1:$Z$33422, 0))</f>
        <v>82341942</v>
      </c>
    </row>
    <row r="1823" spans="1:2" x14ac:dyDescent="0.25">
      <c r="A1823" s="16"/>
      <c r="B1823">
        <f>INDEX(FD!$Z$2:$Z$33422, MATCH(DB_DOTA[[#This Row],[GTWT_MERCHANT_NUMBER]], FD!$Z$1:$Z$33422, 0))</f>
        <v>82341959</v>
      </c>
    </row>
    <row r="1824" spans="1:2" x14ac:dyDescent="0.25">
      <c r="A1824" s="16"/>
      <c r="B1824">
        <f>INDEX(FD!$Z$2:$Z$33422, MATCH(DB_DOTA[[#This Row],[GTWT_MERCHANT_NUMBER]], FD!$Z$1:$Z$33422, 0))</f>
        <v>31654007</v>
      </c>
    </row>
    <row r="1825" spans="1:2" x14ac:dyDescent="0.25">
      <c r="A1825" s="16"/>
      <c r="B1825">
        <f>INDEX(FD!$Z$2:$Z$33422, MATCH(DB_DOTA[[#This Row],[GTWT_MERCHANT_NUMBER]], FD!$Z$1:$Z$33422, 0))</f>
        <v>51281988</v>
      </c>
    </row>
    <row r="1826" spans="1:2" x14ac:dyDescent="0.25">
      <c r="A1826" s="16"/>
      <c r="B1826">
        <f>INDEX(FD!$Z$2:$Z$33422, MATCH(DB_DOTA[[#This Row],[GTWT_MERCHANT_NUMBER]], FD!$Z$1:$Z$33422, 0))</f>
        <v>82341942</v>
      </c>
    </row>
    <row r="1827" spans="1:2" x14ac:dyDescent="0.25">
      <c r="A1827" s="16"/>
      <c r="B1827">
        <f>INDEX(FD!$Z$2:$Z$33422, MATCH(DB_DOTA[[#This Row],[GTWT_MERCHANT_NUMBER]], FD!$Z$1:$Z$33422, 0))</f>
        <v>82341942</v>
      </c>
    </row>
    <row r="1828" spans="1:2" x14ac:dyDescent="0.25">
      <c r="A1828" s="16"/>
      <c r="B1828">
        <f>INDEX(FD!$Z$2:$Z$33422, MATCH(DB_DOTA[[#This Row],[GTWT_MERCHANT_NUMBER]], FD!$Z$1:$Z$33422, 0))</f>
        <v>32827909</v>
      </c>
    </row>
    <row r="1829" spans="1:2" x14ac:dyDescent="0.25">
      <c r="A1829" s="16"/>
      <c r="B1829">
        <f>INDEX(FD!$Z$2:$Z$33422, MATCH(DB_DOTA[[#This Row],[GTWT_MERCHANT_NUMBER]], FD!$Z$1:$Z$33422, 0))</f>
        <v>82341942</v>
      </c>
    </row>
    <row r="1830" spans="1:2" x14ac:dyDescent="0.25">
      <c r="A1830" s="16"/>
      <c r="B1830">
        <f>INDEX(FD!$Z$2:$Z$33422, MATCH(DB_DOTA[[#This Row],[GTWT_MERCHANT_NUMBER]], FD!$Z$1:$Z$33422, 0))</f>
        <v>37017811</v>
      </c>
    </row>
    <row r="1831" spans="1:2" x14ac:dyDescent="0.25">
      <c r="A1831" s="16"/>
      <c r="B1831">
        <f>INDEX(FD!$Z$2:$Z$33422, MATCH(DB_DOTA[[#This Row],[GTWT_MERCHANT_NUMBER]], FD!$Z$1:$Z$33422, 0))</f>
        <v>37017811</v>
      </c>
    </row>
    <row r="1832" spans="1:2" x14ac:dyDescent="0.25">
      <c r="A1832" s="16"/>
      <c r="B1832">
        <f>INDEX(FD!$Z$2:$Z$33422, MATCH(DB_DOTA[[#This Row],[GTWT_MERCHANT_NUMBER]], FD!$Z$1:$Z$33422, 0))</f>
        <v>82341942</v>
      </c>
    </row>
    <row r="1833" spans="1:2" x14ac:dyDescent="0.25">
      <c r="A1833" s="16"/>
      <c r="B1833">
        <f>INDEX(FD!$Z$2:$Z$33422, MATCH(DB_DOTA[[#This Row],[GTWT_MERCHANT_NUMBER]], FD!$Z$1:$Z$33422, 0))</f>
        <v>32827909</v>
      </c>
    </row>
    <row r="1834" spans="1:2" x14ac:dyDescent="0.25">
      <c r="A1834" s="16"/>
      <c r="B1834">
        <f>INDEX(FD!$Z$2:$Z$33422, MATCH(DB_DOTA[[#This Row],[GTWT_MERCHANT_NUMBER]], FD!$Z$1:$Z$33422, 0))</f>
        <v>32827909</v>
      </c>
    </row>
    <row r="1835" spans="1:2" x14ac:dyDescent="0.25">
      <c r="A1835" s="16"/>
      <c r="B1835">
        <f>INDEX(FD!$Z$2:$Z$33422, MATCH(DB_DOTA[[#This Row],[GTWT_MERCHANT_NUMBER]], FD!$Z$1:$Z$33422, 0))</f>
        <v>32827909</v>
      </c>
    </row>
    <row r="1836" spans="1:2" x14ac:dyDescent="0.25">
      <c r="A1836" s="16"/>
      <c r="B1836">
        <f>INDEX(FD!$Z$2:$Z$33422, MATCH(DB_DOTA[[#This Row],[GTWT_MERCHANT_NUMBER]], FD!$Z$1:$Z$33422, 0))</f>
        <v>32827909</v>
      </c>
    </row>
    <row r="1837" spans="1:2" x14ac:dyDescent="0.25">
      <c r="A1837" s="16"/>
      <c r="B1837">
        <f>INDEX(FD!$Z$2:$Z$33422, MATCH(DB_DOTA[[#This Row],[GTWT_MERCHANT_NUMBER]], FD!$Z$1:$Z$33422, 0))</f>
        <v>82341942</v>
      </c>
    </row>
    <row r="1838" spans="1:2" x14ac:dyDescent="0.25">
      <c r="A1838" s="16"/>
      <c r="B1838">
        <f>INDEX(FD!$Z$2:$Z$33422, MATCH(DB_DOTA[[#This Row],[GTWT_MERCHANT_NUMBER]], FD!$Z$1:$Z$33422, 0))</f>
        <v>32827909</v>
      </c>
    </row>
    <row r="1839" spans="1:2" x14ac:dyDescent="0.25">
      <c r="A1839" s="16"/>
      <c r="B1839">
        <f>INDEX(FD!$Z$2:$Z$33422, MATCH(DB_DOTA[[#This Row],[GTWT_MERCHANT_NUMBER]], FD!$Z$1:$Z$33422, 0))</f>
        <v>82341942</v>
      </c>
    </row>
    <row r="1840" spans="1:2" x14ac:dyDescent="0.25">
      <c r="A1840" s="16"/>
      <c r="B1840">
        <f>INDEX(FD!$Z$2:$Z$33422, MATCH(DB_DOTA[[#This Row],[GTWT_MERCHANT_NUMBER]], FD!$Z$1:$Z$33422, 0))</f>
        <v>32827909</v>
      </c>
    </row>
    <row r="1841" spans="1:2" x14ac:dyDescent="0.25">
      <c r="A1841" s="16"/>
      <c r="B1841">
        <f>INDEX(FD!$Z$2:$Z$33422, MATCH(DB_DOTA[[#This Row],[GTWT_MERCHANT_NUMBER]], FD!$Z$1:$Z$33422, 0))</f>
        <v>82341959</v>
      </c>
    </row>
    <row r="1842" spans="1:2" x14ac:dyDescent="0.25">
      <c r="A1842" s="16"/>
      <c r="B1842">
        <f>INDEX(FD!$Z$2:$Z$33422, MATCH(DB_DOTA[[#This Row],[GTWT_MERCHANT_NUMBER]], FD!$Z$1:$Z$33422, 0))</f>
        <v>82341942</v>
      </c>
    </row>
    <row r="1843" spans="1:2" x14ac:dyDescent="0.25">
      <c r="A1843" s="16"/>
      <c r="B1843">
        <f>INDEX(FD!$Z$2:$Z$33422, MATCH(DB_DOTA[[#This Row],[GTWT_MERCHANT_NUMBER]], FD!$Z$1:$Z$33422, 0))</f>
        <v>32827909</v>
      </c>
    </row>
    <row r="1844" spans="1:2" x14ac:dyDescent="0.25">
      <c r="A1844" s="16"/>
      <c r="B1844">
        <f>INDEX(FD!$Z$2:$Z$33422, MATCH(DB_DOTA[[#This Row],[GTWT_MERCHANT_NUMBER]], FD!$Z$1:$Z$33422, 0))</f>
        <v>32827909</v>
      </c>
    </row>
    <row r="1845" spans="1:2" x14ac:dyDescent="0.25">
      <c r="A1845" s="16"/>
      <c r="B1845">
        <f>INDEX(FD!$Z$2:$Z$33422, MATCH(DB_DOTA[[#This Row],[GTWT_MERCHANT_NUMBER]], FD!$Z$1:$Z$33422, 0))</f>
        <v>32827909</v>
      </c>
    </row>
    <row r="1846" spans="1:2" x14ac:dyDescent="0.25">
      <c r="A1846" s="16"/>
      <c r="B1846">
        <f>INDEX(FD!$Z$2:$Z$33422, MATCH(DB_DOTA[[#This Row],[GTWT_MERCHANT_NUMBER]], FD!$Z$1:$Z$33422, 0))</f>
        <v>82341959</v>
      </c>
    </row>
    <row r="1847" spans="1:2" x14ac:dyDescent="0.25">
      <c r="A1847" s="16"/>
      <c r="B1847">
        <f>INDEX(FD!$Z$2:$Z$33422, MATCH(DB_DOTA[[#This Row],[GTWT_MERCHANT_NUMBER]], FD!$Z$1:$Z$33422, 0))</f>
        <v>37017811</v>
      </c>
    </row>
    <row r="1848" spans="1:2" x14ac:dyDescent="0.25">
      <c r="A1848" s="16"/>
      <c r="B1848">
        <f>INDEX(FD!$Z$2:$Z$33422, MATCH(DB_DOTA[[#This Row],[GTWT_MERCHANT_NUMBER]], FD!$Z$1:$Z$33422, 0))</f>
        <v>82341942</v>
      </c>
    </row>
    <row r="1849" spans="1:2" x14ac:dyDescent="0.25">
      <c r="A1849" s="16"/>
      <c r="B1849">
        <f>INDEX(FD!$Z$2:$Z$33422, MATCH(DB_DOTA[[#This Row],[GTWT_MERCHANT_NUMBER]], FD!$Z$1:$Z$33422, 0))</f>
        <v>45725041</v>
      </c>
    </row>
    <row r="1850" spans="1:2" x14ac:dyDescent="0.25">
      <c r="A1850" s="16"/>
      <c r="B1850">
        <f>INDEX(FD!$Z$2:$Z$33422, MATCH(DB_DOTA[[#This Row],[GTWT_MERCHANT_NUMBER]], FD!$Z$1:$Z$33422, 0))</f>
        <v>39725643</v>
      </c>
    </row>
    <row r="1851" spans="1:2" x14ac:dyDescent="0.25">
      <c r="A1851" s="16"/>
      <c r="B1851">
        <f>INDEX(FD!$Z$2:$Z$33422, MATCH(DB_DOTA[[#This Row],[GTWT_MERCHANT_NUMBER]], FD!$Z$1:$Z$33422, 0))</f>
        <v>39725643</v>
      </c>
    </row>
    <row r="1852" spans="1:2" x14ac:dyDescent="0.25">
      <c r="A1852" s="16"/>
      <c r="B1852">
        <f>INDEX(FD!$Z$2:$Z$33422, MATCH(DB_DOTA[[#This Row],[GTWT_MERCHANT_NUMBER]], FD!$Z$1:$Z$33422, 0))</f>
        <v>31681802</v>
      </c>
    </row>
    <row r="1853" spans="1:2" x14ac:dyDescent="0.25">
      <c r="A1853" s="16"/>
      <c r="B1853">
        <f>INDEX(FD!$Z$2:$Z$33422, MATCH(DB_DOTA[[#This Row],[GTWT_MERCHANT_NUMBER]], FD!$Z$1:$Z$33422, 0))</f>
        <v>45725041</v>
      </c>
    </row>
    <row r="1854" spans="1:2" x14ac:dyDescent="0.25">
      <c r="A1854" s="16"/>
      <c r="B1854">
        <f>INDEX(FD!$Z$2:$Z$33422, MATCH(DB_DOTA[[#This Row],[GTWT_MERCHANT_NUMBER]], FD!$Z$1:$Z$33422, 0))</f>
        <v>32827909</v>
      </c>
    </row>
    <row r="1855" spans="1:2" x14ac:dyDescent="0.25">
      <c r="A1855" s="16"/>
      <c r="B1855">
        <f>INDEX(FD!$Z$2:$Z$33422, MATCH(DB_DOTA[[#This Row],[GTWT_MERCHANT_NUMBER]], FD!$Z$1:$Z$33422, 0))</f>
        <v>39725643</v>
      </c>
    </row>
    <row r="1856" spans="1:2" x14ac:dyDescent="0.25">
      <c r="A1856" s="16"/>
      <c r="B1856">
        <f>INDEX(FD!$Z$2:$Z$33422, MATCH(DB_DOTA[[#This Row],[GTWT_MERCHANT_NUMBER]], FD!$Z$1:$Z$33422, 0))</f>
        <v>37017811</v>
      </c>
    </row>
    <row r="1857" spans="1:2" x14ac:dyDescent="0.25">
      <c r="A1857" s="16"/>
      <c r="B1857">
        <f>INDEX(FD!$Z$2:$Z$33422, MATCH(DB_DOTA[[#This Row],[GTWT_MERCHANT_NUMBER]], FD!$Z$1:$Z$33422, 0))</f>
        <v>39725643</v>
      </c>
    </row>
    <row r="1858" spans="1:2" x14ac:dyDescent="0.25">
      <c r="A1858" s="16"/>
      <c r="B1858">
        <f>INDEX(FD!$Z$2:$Z$33422, MATCH(DB_DOTA[[#This Row],[GTWT_MERCHANT_NUMBER]], FD!$Z$1:$Z$33422, 0))</f>
        <v>82341942</v>
      </c>
    </row>
    <row r="1859" spans="1:2" x14ac:dyDescent="0.25">
      <c r="A1859" s="16"/>
      <c r="B1859">
        <f>INDEX(FD!$Z$2:$Z$33422, MATCH(DB_DOTA[[#This Row],[GTWT_MERCHANT_NUMBER]], FD!$Z$1:$Z$33422, 0))</f>
        <v>32827909</v>
      </c>
    </row>
    <row r="1860" spans="1:2" x14ac:dyDescent="0.25">
      <c r="A1860" s="16"/>
      <c r="B1860">
        <f>INDEX(FD!$Z$2:$Z$33422, MATCH(DB_DOTA[[#This Row],[GTWT_MERCHANT_NUMBER]], FD!$Z$1:$Z$33422, 0))</f>
        <v>32827909</v>
      </c>
    </row>
    <row r="1861" spans="1:2" x14ac:dyDescent="0.25">
      <c r="A1861" s="16"/>
      <c r="B1861">
        <f>INDEX(FD!$Z$2:$Z$33422, MATCH(DB_DOTA[[#This Row],[GTWT_MERCHANT_NUMBER]], FD!$Z$1:$Z$33422, 0))</f>
        <v>82341959</v>
      </c>
    </row>
    <row r="1862" spans="1:2" x14ac:dyDescent="0.25">
      <c r="A1862" s="16"/>
      <c r="B1862">
        <f>INDEX(FD!$Z$2:$Z$33422, MATCH(DB_DOTA[[#This Row],[GTWT_MERCHANT_NUMBER]], FD!$Z$1:$Z$33422, 0))</f>
        <v>32827909</v>
      </c>
    </row>
    <row r="1863" spans="1:2" x14ac:dyDescent="0.25">
      <c r="A1863" s="16"/>
      <c r="B1863">
        <f>INDEX(FD!$Z$2:$Z$33422, MATCH(DB_DOTA[[#This Row],[GTWT_MERCHANT_NUMBER]], FD!$Z$1:$Z$33422, 0))</f>
        <v>39725643</v>
      </c>
    </row>
    <row r="1864" spans="1:2" x14ac:dyDescent="0.25">
      <c r="A1864" s="16"/>
      <c r="B1864">
        <f>INDEX(FD!$Z$2:$Z$33422, MATCH(DB_DOTA[[#This Row],[GTWT_MERCHANT_NUMBER]], FD!$Z$1:$Z$33422, 0))</f>
        <v>32827909</v>
      </c>
    </row>
    <row r="1865" spans="1:2" x14ac:dyDescent="0.25">
      <c r="A1865" s="16"/>
      <c r="B1865">
        <f>INDEX(FD!$Z$2:$Z$33422, MATCH(DB_DOTA[[#This Row],[GTWT_MERCHANT_NUMBER]], FD!$Z$1:$Z$33422, 0))</f>
        <v>82341942</v>
      </c>
    </row>
    <row r="1866" spans="1:2" x14ac:dyDescent="0.25">
      <c r="A1866" s="16"/>
      <c r="B1866">
        <f>INDEX(FD!$Z$2:$Z$33422, MATCH(DB_DOTA[[#This Row],[GTWT_MERCHANT_NUMBER]], FD!$Z$1:$Z$33422, 0))</f>
        <v>47838149</v>
      </c>
    </row>
    <row r="1867" spans="1:2" x14ac:dyDescent="0.25">
      <c r="A1867" s="16"/>
      <c r="B1867">
        <f>INDEX(FD!$Z$2:$Z$33422, MATCH(DB_DOTA[[#This Row],[GTWT_MERCHANT_NUMBER]], FD!$Z$1:$Z$33422, 0))</f>
        <v>32827909</v>
      </c>
    </row>
    <row r="1868" spans="1:2" x14ac:dyDescent="0.25">
      <c r="A1868" s="16"/>
      <c r="B1868">
        <f>INDEX(FD!$Z$2:$Z$33422, MATCH(DB_DOTA[[#This Row],[GTWT_MERCHANT_NUMBER]], FD!$Z$1:$Z$33422, 0))</f>
        <v>82341959</v>
      </c>
    </row>
    <row r="1869" spans="1:2" x14ac:dyDescent="0.25">
      <c r="A1869" s="16"/>
      <c r="B1869">
        <f>INDEX(FD!$Z$2:$Z$33422, MATCH(DB_DOTA[[#This Row],[GTWT_MERCHANT_NUMBER]], FD!$Z$1:$Z$33422, 0))</f>
        <v>82341942</v>
      </c>
    </row>
    <row r="1870" spans="1:2" x14ac:dyDescent="0.25">
      <c r="A1870" s="16"/>
      <c r="B1870">
        <f>INDEX(FD!$Z$2:$Z$33422, MATCH(DB_DOTA[[#This Row],[GTWT_MERCHANT_NUMBER]], FD!$Z$1:$Z$33422, 0))</f>
        <v>82341942</v>
      </c>
    </row>
    <row r="1871" spans="1:2" x14ac:dyDescent="0.25">
      <c r="A1871" s="16"/>
      <c r="B1871">
        <f>INDEX(FD!$Z$2:$Z$33422, MATCH(DB_DOTA[[#This Row],[GTWT_MERCHANT_NUMBER]], FD!$Z$1:$Z$33422, 0))</f>
        <v>31681935</v>
      </c>
    </row>
    <row r="1872" spans="1:2" x14ac:dyDescent="0.25">
      <c r="A1872" s="16"/>
      <c r="B1872">
        <f>INDEX(FD!$Z$2:$Z$33422, MATCH(DB_DOTA[[#This Row],[GTWT_MERCHANT_NUMBER]], FD!$Z$1:$Z$33422, 0))</f>
        <v>37017811</v>
      </c>
    </row>
    <row r="1873" spans="1:2" x14ac:dyDescent="0.25">
      <c r="A1873" s="16"/>
      <c r="B1873">
        <f>INDEX(FD!$Z$2:$Z$33422, MATCH(DB_DOTA[[#This Row],[GTWT_MERCHANT_NUMBER]], FD!$Z$1:$Z$33422, 0))</f>
        <v>32827909</v>
      </c>
    </row>
    <row r="1874" spans="1:2" x14ac:dyDescent="0.25">
      <c r="A1874" s="16"/>
      <c r="B1874">
        <f>INDEX(FD!$Z$2:$Z$33422, MATCH(DB_DOTA[[#This Row],[GTWT_MERCHANT_NUMBER]], FD!$Z$1:$Z$33422, 0))</f>
        <v>82341959</v>
      </c>
    </row>
    <row r="1875" spans="1:2" x14ac:dyDescent="0.25">
      <c r="A1875" s="16"/>
      <c r="B1875">
        <f>INDEX(FD!$Z$2:$Z$33422, MATCH(DB_DOTA[[#This Row],[GTWT_MERCHANT_NUMBER]], FD!$Z$1:$Z$33422, 0))</f>
        <v>82341942</v>
      </c>
    </row>
    <row r="1876" spans="1:2" x14ac:dyDescent="0.25">
      <c r="A1876" s="16"/>
      <c r="B1876">
        <f>INDEX(FD!$Z$2:$Z$33422, MATCH(DB_DOTA[[#This Row],[GTWT_MERCHANT_NUMBER]], FD!$Z$1:$Z$33422, 0))</f>
        <v>82341959</v>
      </c>
    </row>
    <row r="1877" spans="1:2" x14ac:dyDescent="0.25">
      <c r="A1877" s="16"/>
      <c r="B1877">
        <f>INDEX(FD!$Z$2:$Z$33422, MATCH(DB_DOTA[[#This Row],[GTWT_MERCHANT_NUMBER]], FD!$Z$1:$Z$33422, 0))</f>
        <v>39725643</v>
      </c>
    </row>
    <row r="1878" spans="1:2" x14ac:dyDescent="0.25">
      <c r="A1878" s="16"/>
      <c r="B1878">
        <f>INDEX(FD!$Z$2:$Z$33422, MATCH(DB_DOTA[[#This Row],[GTWT_MERCHANT_NUMBER]], FD!$Z$1:$Z$33422, 0))</f>
        <v>32827909</v>
      </c>
    </row>
    <row r="1879" spans="1:2" x14ac:dyDescent="0.25">
      <c r="A1879" s="16"/>
      <c r="B1879">
        <f>INDEX(FD!$Z$2:$Z$33422, MATCH(DB_DOTA[[#This Row],[GTWT_MERCHANT_NUMBER]], FD!$Z$1:$Z$33422, 0))</f>
        <v>32827909</v>
      </c>
    </row>
    <row r="1880" spans="1:2" x14ac:dyDescent="0.25">
      <c r="A1880" s="16"/>
      <c r="B1880">
        <f>INDEX(FD!$Z$2:$Z$33422, MATCH(DB_DOTA[[#This Row],[GTWT_MERCHANT_NUMBER]], FD!$Z$1:$Z$33422, 0))</f>
        <v>33073313</v>
      </c>
    </row>
    <row r="1881" spans="1:2" x14ac:dyDescent="0.25">
      <c r="A1881" s="16"/>
      <c r="B1881">
        <f>INDEX(FD!$Z$2:$Z$33422, MATCH(DB_DOTA[[#This Row],[GTWT_MERCHANT_NUMBER]], FD!$Z$1:$Z$33422, 0))</f>
        <v>31681935</v>
      </c>
    </row>
    <row r="1882" spans="1:2" x14ac:dyDescent="0.25">
      <c r="A1882" s="16"/>
      <c r="B1882">
        <f>INDEX(FD!$Z$2:$Z$33422, MATCH(DB_DOTA[[#This Row],[GTWT_MERCHANT_NUMBER]], FD!$Z$1:$Z$33422, 0))</f>
        <v>32827909</v>
      </c>
    </row>
    <row r="1883" spans="1:2" x14ac:dyDescent="0.25">
      <c r="A1883" s="16"/>
      <c r="B1883">
        <f>INDEX(FD!$Z$2:$Z$33422, MATCH(DB_DOTA[[#This Row],[GTWT_MERCHANT_NUMBER]], FD!$Z$1:$Z$33422, 0))</f>
        <v>45725041</v>
      </c>
    </row>
    <row r="1884" spans="1:2" x14ac:dyDescent="0.25">
      <c r="A1884" s="16"/>
      <c r="B1884">
        <f>INDEX(FD!$Z$2:$Z$33422, MATCH(DB_DOTA[[#This Row],[GTWT_MERCHANT_NUMBER]], FD!$Z$1:$Z$33422, 0))</f>
        <v>82341942</v>
      </c>
    </row>
    <row r="1885" spans="1:2" x14ac:dyDescent="0.25">
      <c r="A1885" s="16"/>
      <c r="B1885">
        <f>INDEX(FD!$Z$2:$Z$33422, MATCH(DB_DOTA[[#This Row],[GTWT_MERCHANT_NUMBER]], FD!$Z$1:$Z$33422, 0))</f>
        <v>51970960</v>
      </c>
    </row>
    <row r="1886" spans="1:2" x14ac:dyDescent="0.25">
      <c r="A1886" s="16"/>
      <c r="B1886">
        <f>INDEX(FD!$Z$2:$Z$33422, MATCH(DB_DOTA[[#This Row],[GTWT_MERCHANT_NUMBER]], FD!$Z$1:$Z$33422, 0))</f>
        <v>33106584</v>
      </c>
    </row>
    <row r="1887" spans="1:2" x14ac:dyDescent="0.25">
      <c r="A1887" s="16"/>
      <c r="B1887">
        <f>INDEX(FD!$Z$2:$Z$33422, MATCH(DB_DOTA[[#This Row],[GTWT_MERCHANT_NUMBER]], FD!$Z$1:$Z$33422, 0))</f>
        <v>39725643</v>
      </c>
    </row>
    <row r="1888" spans="1:2" x14ac:dyDescent="0.25">
      <c r="A1888" s="16"/>
      <c r="B1888">
        <f>INDEX(FD!$Z$2:$Z$33422, MATCH(DB_DOTA[[#This Row],[GTWT_MERCHANT_NUMBER]], FD!$Z$1:$Z$33422, 0))</f>
        <v>40326803</v>
      </c>
    </row>
    <row r="1889" spans="1:2" x14ac:dyDescent="0.25">
      <c r="A1889" s="16"/>
      <c r="B1889">
        <f>INDEX(FD!$Z$2:$Z$33422, MATCH(DB_DOTA[[#This Row],[GTWT_MERCHANT_NUMBER]], FD!$Z$1:$Z$33422, 0))</f>
        <v>39725643</v>
      </c>
    </row>
    <row r="1890" spans="1:2" x14ac:dyDescent="0.25">
      <c r="A1890" s="16"/>
      <c r="B1890">
        <f>INDEX(FD!$Z$2:$Z$33422, MATCH(DB_DOTA[[#This Row],[GTWT_MERCHANT_NUMBER]], FD!$Z$1:$Z$33422, 0))</f>
        <v>37017811</v>
      </c>
    </row>
    <row r="1891" spans="1:2" x14ac:dyDescent="0.25">
      <c r="A1891" s="16"/>
      <c r="B1891">
        <f>INDEX(FD!$Z$2:$Z$33422, MATCH(DB_DOTA[[#This Row],[GTWT_MERCHANT_NUMBER]], FD!$Z$1:$Z$33422, 0))</f>
        <v>33073271</v>
      </c>
    </row>
    <row r="1892" spans="1:2" x14ac:dyDescent="0.25">
      <c r="A1892" s="16"/>
      <c r="B1892">
        <f>INDEX(FD!$Z$2:$Z$33422, MATCH(DB_DOTA[[#This Row],[GTWT_MERCHANT_NUMBER]], FD!$Z$1:$Z$33422, 0))</f>
        <v>82341942</v>
      </c>
    </row>
    <row r="1893" spans="1:2" x14ac:dyDescent="0.25">
      <c r="A1893" s="16"/>
      <c r="B1893">
        <f>INDEX(FD!$Z$2:$Z$33422, MATCH(DB_DOTA[[#This Row],[GTWT_MERCHANT_NUMBER]], FD!$Z$1:$Z$33422, 0))</f>
        <v>82341959</v>
      </c>
    </row>
    <row r="1894" spans="1:2" x14ac:dyDescent="0.25">
      <c r="A1894" s="16"/>
      <c r="B1894">
        <f>INDEX(FD!$Z$2:$Z$33422, MATCH(DB_DOTA[[#This Row],[GTWT_MERCHANT_NUMBER]], FD!$Z$1:$Z$33422, 0))</f>
        <v>33073271</v>
      </c>
    </row>
    <row r="1895" spans="1:2" x14ac:dyDescent="0.25">
      <c r="A1895" s="16"/>
      <c r="B1895">
        <f>INDEX(FD!$Z$2:$Z$33422, MATCH(DB_DOTA[[#This Row],[GTWT_MERCHANT_NUMBER]], FD!$Z$1:$Z$33422, 0))</f>
        <v>37017811</v>
      </c>
    </row>
    <row r="1896" spans="1:2" x14ac:dyDescent="0.25">
      <c r="A1896" s="16"/>
      <c r="B1896">
        <f>INDEX(FD!$Z$2:$Z$33422, MATCH(DB_DOTA[[#This Row],[GTWT_MERCHANT_NUMBER]], FD!$Z$1:$Z$33422, 0))</f>
        <v>32827909</v>
      </c>
    </row>
    <row r="1897" spans="1:2" x14ac:dyDescent="0.25">
      <c r="A1897" s="16"/>
      <c r="B1897">
        <f>INDEX(FD!$Z$2:$Z$33422, MATCH(DB_DOTA[[#This Row],[GTWT_MERCHANT_NUMBER]], FD!$Z$1:$Z$33422, 0))</f>
        <v>47838149</v>
      </c>
    </row>
    <row r="1898" spans="1:2" x14ac:dyDescent="0.25">
      <c r="A1898" s="16"/>
      <c r="B1898">
        <f>INDEX(FD!$Z$2:$Z$33422, MATCH(DB_DOTA[[#This Row],[GTWT_MERCHANT_NUMBER]], FD!$Z$1:$Z$33422, 0))</f>
        <v>33106584</v>
      </c>
    </row>
    <row r="1899" spans="1:2" x14ac:dyDescent="0.25">
      <c r="A1899" s="16"/>
      <c r="B1899">
        <f>INDEX(FD!$Z$2:$Z$33422, MATCH(DB_DOTA[[#This Row],[GTWT_MERCHANT_NUMBER]], FD!$Z$1:$Z$33422, 0))</f>
        <v>48830723</v>
      </c>
    </row>
    <row r="1900" spans="1:2" x14ac:dyDescent="0.25">
      <c r="A1900" s="16"/>
      <c r="B1900">
        <f>INDEX(FD!$Z$2:$Z$33422, MATCH(DB_DOTA[[#This Row],[GTWT_MERCHANT_NUMBER]], FD!$Z$1:$Z$33422, 0))</f>
        <v>33106584</v>
      </c>
    </row>
    <row r="1901" spans="1:2" x14ac:dyDescent="0.25">
      <c r="A1901" s="16"/>
      <c r="B1901">
        <f>INDEX(FD!$Z$2:$Z$33422, MATCH(DB_DOTA[[#This Row],[GTWT_MERCHANT_NUMBER]], FD!$Z$1:$Z$33422, 0))</f>
        <v>39725643</v>
      </c>
    </row>
    <row r="1902" spans="1:2" x14ac:dyDescent="0.25">
      <c r="A1902" s="16"/>
      <c r="B1902">
        <f>INDEX(FD!$Z$2:$Z$33422, MATCH(DB_DOTA[[#This Row],[GTWT_MERCHANT_NUMBER]], FD!$Z$1:$Z$33422, 0))</f>
        <v>82341942</v>
      </c>
    </row>
    <row r="1903" spans="1:2" x14ac:dyDescent="0.25">
      <c r="A1903" s="16"/>
      <c r="B1903">
        <f>INDEX(FD!$Z$2:$Z$33422, MATCH(DB_DOTA[[#This Row],[GTWT_MERCHANT_NUMBER]], FD!$Z$1:$Z$33422, 0))</f>
        <v>37017811</v>
      </c>
    </row>
    <row r="1904" spans="1:2" x14ac:dyDescent="0.25">
      <c r="A1904" s="16"/>
      <c r="B1904">
        <f>INDEX(FD!$Z$2:$Z$33422, MATCH(DB_DOTA[[#This Row],[GTWT_MERCHANT_NUMBER]], FD!$Z$1:$Z$33422, 0))</f>
        <v>32827909</v>
      </c>
    </row>
    <row r="1905" spans="1:2" x14ac:dyDescent="0.25">
      <c r="A1905" s="16"/>
      <c r="B1905">
        <f>INDEX(FD!$Z$2:$Z$33422, MATCH(DB_DOTA[[#This Row],[GTWT_MERCHANT_NUMBER]], FD!$Z$1:$Z$33422, 0))</f>
        <v>32827909</v>
      </c>
    </row>
    <row r="1906" spans="1:2" x14ac:dyDescent="0.25">
      <c r="A1906" s="16"/>
      <c r="B1906">
        <f>INDEX(FD!$Z$2:$Z$33422, MATCH(DB_DOTA[[#This Row],[GTWT_MERCHANT_NUMBER]], FD!$Z$1:$Z$33422, 0))</f>
        <v>31654007</v>
      </c>
    </row>
    <row r="1907" spans="1:2" x14ac:dyDescent="0.25">
      <c r="A1907" s="16"/>
      <c r="B1907">
        <f>INDEX(FD!$Z$2:$Z$33422, MATCH(DB_DOTA[[#This Row],[GTWT_MERCHANT_NUMBER]], FD!$Z$1:$Z$33422, 0))</f>
        <v>82341959</v>
      </c>
    </row>
    <row r="1908" spans="1:2" x14ac:dyDescent="0.25">
      <c r="A1908" s="16"/>
      <c r="B1908">
        <f>INDEX(FD!$Z$2:$Z$33422, MATCH(DB_DOTA[[#This Row],[GTWT_MERCHANT_NUMBER]], FD!$Z$1:$Z$33422, 0))</f>
        <v>31681935</v>
      </c>
    </row>
    <row r="1909" spans="1:2" x14ac:dyDescent="0.25">
      <c r="A1909" s="16"/>
      <c r="B1909">
        <f>INDEX(FD!$Z$2:$Z$33422, MATCH(DB_DOTA[[#This Row],[GTWT_MERCHANT_NUMBER]], FD!$Z$1:$Z$33422, 0))</f>
        <v>45725041</v>
      </c>
    </row>
    <row r="1910" spans="1:2" x14ac:dyDescent="0.25">
      <c r="A1910" s="16"/>
      <c r="B1910">
        <f>INDEX(FD!$Z$2:$Z$33422, MATCH(DB_DOTA[[#This Row],[GTWT_MERCHANT_NUMBER]], FD!$Z$1:$Z$33422, 0))</f>
        <v>37017811</v>
      </c>
    </row>
    <row r="1911" spans="1:2" x14ac:dyDescent="0.25">
      <c r="A1911" s="16"/>
      <c r="B1911">
        <f>INDEX(FD!$Z$2:$Z$33422, MATCH(DB_DOTA[[#This Row],[GTWT_MERCHANT_NUMBER]], FD!$Z$1:$Z$33422, 0))</f>
        <v>33106584</v>
      </c>
    </row>
    <row r="1912" spans="1:2" x14ac:dyDescent="0.25">
      <c r="A1912" s="16"/>
      <c r="B1912">
        <f>INDEX(FD!$Z$2:$Z$33422, MATCH(DB_DOTA[[#This Row],[GTWT_MERCHANT_NUMBER]], FD!$Z$1:$Z$33422, 0))</f>
        <v>32827909</v>
      </c>
    </row>
    <row r="1913" spans="1:2" x14ac:dyDescent="0.25">
      <c r="A1913" s="16"/>
      <c r="B1913">
        <f>INDEX(FD!$Z$2:$Z$33422, MATCH(DB_DOTA[[#This Row],[GTWT_MERCHANT_NUMBER]], FD!$Z$1:$Z$33422, 0))</f>
        <v>82341959</v>
      </c>
    </row>
    <row r="1914" spans="1:2" x14ac:dyDescent="0.25">
      <c r="A1914" s="16"/>
      <c r="B1914">
        <f>INDEX(FD!$Z$2:$Z$33422, MATCH(DB_DOTA[[#This Row],[GTWT_MERCHANT_NUMBER]], FD!$Z$1:$Z$33422, 0))</f>
        <v>60601218</v>
      </c>
    </row>
    <row r="1915" spans="1:2" x14ac:dyDescent="0.25">
      <c r="A1915" s="16"/>
      <c r="B1915">
        <f>INDEX(FD!$Z$2:$Z$33422, MATCH(DB_DOTA[[#This Row],[GTWT_MERCHANT_NUMBER]], FD!$Z$1:$Z$33422, 0))</f>
        <v>32827909</v>
      </c>
    </row>
    <row r="1916" spans="1:2" x14ac:dyDescent="0.25">
      <c r="A1916" s="16"/>
      <c r="B1916">
        <f>INDEX(FD!$Z$2:$Z$33422, MATCH(DB_DOTA[[#This Row],[GTWT_MERCHANT_NUMBER]], FD!$Z$1:$Z$33422, 0))</f>
        <v>37017811</v>
      </c>
    </row>
    <row r="1917" spans="1:2" x14ac:dyDescent="0.25">
      <c r="A1917" s="16"/>
      <c r="B1917">
        <f>INDEX(FD!$Z$2:$Z$33422, MATCH(DB_DOTA[[#This Row],[GTWT_MERCHANT_NUMBER]], FD!$Z$1:$Z$33422, 0))</f>
        <v>39725643</v>
      </c>
    </row>
    <row r="1918" spans="1:2" x14ac:dyDescent="0.25">
      <c r="A1918" s="16"/>
      <c r="B1918">
        <f>INDEX(FD!$Z$2:$Z$33422, MATCH(DB_DOTA[[#This Row],[GTWT_MERCHANT_NUMBER]], FD!$Z$1:$Z$33422, 0))</f>
        <v>32827909</v>
      </c>
    </row>
    <row r="1919" spans="1:2" x14ac:dyDescent="0.25">
      <c r="A1919" s="16"/>
      <c r="B1919">
        <f>INDEX(FD!$Z$2:$Z$33422, MATCH(DB_DOTA[[#This Row],[GTWT_MERCHANT_NUMBER]], FD!$Z$1:$Z$33422, 0))</f>
        <v>31681935</v>
      </c>
    </row>
    <row r="1920" spans="1:2" x14ac:dyDescent="0.25">
      <c r="A1920" s="16"/>
      <c r="B1920">
        <f>INDEX(FD!$Z$2:$Z$33422, MATCH(DB_DOTA[[#This Row],[GTWT_MERCHANT_NUMBER]], FD!$Z$1:$Z$33422, 0))</f>
        <v>82341942</v>
      </c>
    </row>
    <row r="1921" spans="1:2" x14ac:dyDescent="0.25">
      <c r="A1921" s="16"/>
      <c r="B1921">
        <f>INDEX(FD!$Z$2:$Z$33422, MATCH(DB_DOTA[[#This Row],[GTWT_MERCHANT_NUMBER]], FD!$Z$1:$Z$33422, 0))</f>
        <v>82341942</v>
      </c>
    </row>
    <row r="1922" spans="1:2" x14ac:dyDescent="0.25">
      <c r="A1922" s="16"/>
      <c r="B1922">
        <f>INDEX(FD!$Z$2:$Z$33422, MATCH(DB_DOTA[[#This Row],[GTWT_MERCHANT_NUMBER]], FD!$Z$1:$Z$33422, 0))</f>
        <v>82341942</v>
      </c>
    </row>
    <row r="1923" spans="1:2" x14ac:dyDescent="0.25">
      <c r="A1923" s="16"/>
      <c r="B1923">
        <f>INDEX(FD!$Z$2:$Z$33422, MATCH(DB_DOTA[[#This Row],[GTWT_MERCHANT_NUMBER]], FD!$Z$1:$Z$33422, 0))</f>
        <v>45725041</v>
      </c>
    </row>
    <row r="1924" spans="1:2" x14ac:dyDescent="0.25">
      <c r="A1924" s="16"/>
      <c r="B1924">
        <f>INDEX(FD!$Z$2:$Z$33422, MATCH(DB_DOTA[[#This Row],[GTWT_MERCHANT_NUMBER]], FD!$Z$1:$Z$33422, 0))</f>
        <v>39725643</v>
      </c>
    </row>
    <row r="1925" spans="1:2" x14ac:dyDescent="0.25">
      <c r="A1925" s="16"/>
      <c r="B1925">
        <f>INDEX(FD!$Z$2:$Z$33422, MATCH(DB_DOTA[[#This Row],[GTWT_MERCHANT_NUMBER]], FD!$Z$1:$Z$33422, 0))</f>
        <v>82341942</v>
      </c>
    </row>
    <row r="1926" spans="1:2" x14ac:dyDescent="0.25">
      <c r="A1926" s="16"/>
      <c r="B1926">
        <f>INDEX(FD!$Z$2:$Z$33422, MATCH(DB_DOTA[[#This Row],[GTWT_MERCHANT_NUMBER]], FD!$Z$1:$Z$33422, 0))</f>
        <v>37017811</v>
      </c>
    </row>
    <row r="1927" spans="1:2" x14ac:dyDescent="0.25">
      <c r="A1927" s="16"/>
      <c r="B1927">
        <f>INDEX(FD!$Z$2:$Z$33422, MATCH(DB_DOTA[[#This Row],[GTWT_MERCHANT_NUMBER]], FD!$Z$1:$Z$33422, 0))</f>
        <v>33106584</v>
      </c>
    </row>
    <row r="1928" spans="1:2" x14ac:dyDescent="0.25">
      <c r="A1928" s="16"/>
      <c r="B1928">
        <f>INDEX(FD!$Z$2:$Z$33422, MATCH(DB_DOTA[[#This Row],[GTWT_MERCHANT_NUMBER]], FD!$Z$1:$Z$33422, 0))</f>
        <v>39725643</v>
      </c>
    </row>
    <row r="1929" spans="1:2" x14ac:dyDescent="0.25">
      <c r="A1929" s="16"/>
      <c r="B1929">
        <f>INDEX(FD!$Z$2:$Z$33422, MATCH(DB_DOTA[[#This Row],[GTWT_MERCHANT_NUMBER]], FD!$Z$1:$Z$33422, 0))</f>
        <v>32827909</v>
      </c>
    </row>
    <row r="1930" spans="1:2" x14ac:dyDescent="0.25">
      <c r="A1930" s="16"/>
      <c r="B1930">
        <f>INDEX(FD!$Z$2:$Z$33422, MATCH(DB_DOTA[[#This Row],[GTWT_MERCHANT_NUMBER]], FD!$Z$1:$Z$33422, 0))</f>
        <v>37017811</v>
      </c>
    </row>
    <row r="1931" spans="1:2" x14ac:dyDescent="0.25">
      <c r="A1931" s="16"/>
      <c r="B1931">
        <f>INDEX(FD!$Z$2:$Z$33422, MATCH(DB_DOTA[[#This Row],[GTWT_MERCHANT_NUMBER]], FD!$Z$1:$Z$33422, 0))</f>
        <v>33073271</v>
      </c>
    </row>
    <row r="1932" spans="1:2" x14ac:dyDescent="0.25">
      <c r="A1932" s="16"/>
      <c r="B1932">
        <f>INDEX(FD!$Z$2:$Z$33422, MATCH(DB_DOTA[[#This Row],[GTWT_MERCHANT_NUMBER]], FD!$Z$1:$Z$33422, 0))</f>
        <v>33106584</v>
      </c>
    </row>
    <row r="1933" spans="1:2" x14ac:dyDescent="0.25">
      <c r="A1933" s="16"/>
      <c r="B1933">
        <f>INDEX(FD!$Z$2:$Z$33422, MATCH(DB_DOTA[[#This Row],[GTWT_MERCHANT_NUMBER]], FD!$Z$1:$Z$33422, 0))</f>
        <v>45725041</v>
      </c>
    </row>
    <row r="1934" spans="1:2" x14ac:dyDescent="0.25">
      <c r="A1934" s="16"/>
      <c r="B1934">
        <f>INDEX(FD!$Z$2:$Z$33422, MATCH(DB_DOTA[[#This Row],[GTWT_MERCHANT_NUMBER]], FD!$Z$1:$Z$33422, 0))</f>
        <v>82341942</v>
      </c>
    </row>
    <row r="1935" spans="1:2" x14ac:dyDescent="0.25">
      <c r="A1935" s="16"/>
      <c r="B1935">
        <f>INDEX(FD!$Z$2:$Z$33422, MATCH(DB_DOTA[[#This Row],[GTWT_MERCHANT_NUMBER]], FD!$Z$1:$Z$33422, 0))</f>
        <v>32827909</v>
      </c>
    </row>
    <row r="1936" spans="1:2" x14ac:dyDescent="0.25">
      <c r="A1936" s="16"/>
      <c r="B1936">
        <f>INDEX(FD!$Z$2:$Z$33422, MATCH(DB_DOTA[[#This Row],[GTWT_MERCHANT_NUMBER]], FD!$Z$1:$Z$33422, 0))</f>
        <v>42290882</v>
      </c>
    </row>
    <row r="1937" spans="1:2" x14ac:dyDescent="0.25">
      <c r="A1937" s="16"/>
      <c r="B1937">
        <f>INDEX(FD!$Z$2:$Z$33422, MATCH(DB_DOTA[[#This Row],[GTWT_MERCHANT_NUMBER]], FD!$Z$1:$Z$33422, 0))</f>
        <v>32827909</v>
      </c>
    </row>
    <row r="1938" spans="1:2" x14ac:dyDescent="0.25">
      <c r="A1938" s="16"/>
      <c r="B1938">
        <f>INDEX(FD!$Z$2:$Z$33422, MATCH(DB_DOTA[[#This Row],[GTWT_MERCHANT_NUMBER]], FD!$Z$1:$Z$33422, 0))</f>
        <v>32827909</v>
      </c>
    </row>
    <row r="1939" spans="1:2" x14ac:dyDescent="0.25">
      <c r="A1939" s="16"/>
      <c r="B1939">
        <f>INDEX(FD!$Z$2:$Z$33422, MATCH(DB_DOTA[[#This Row],[GTWT_MERCHANT_NUMBER]], FD!$Z$1:$Z$33422, 0))</f>
        <v>32827909</v>
      </c>
    </row>
    <row r="1940" spans="1:2" x14ac:dyDescent="0.25">
      <c r="A1940" s="16"/>
      <c r="B1940">
        <f>INDEX(FD!$Z$2:$Z$33422, MATCH(DB_DOTA[[#This Row],[GTWT_MERCHANT_NUMBER]], FD!$Z$1:$Z$33422, 0))</f>
        <v>32827909</v>
      </c>
    </row>
    <row r="1941" spans="1:2" x14ac:dyDescent="0.25">
      <c r="A1941" s="16"/>
      <c r="B1941">
        <f>INDEX(FD!$Z$2:$Z$33422, MATCH(DB_DOTA[[#This Row],[GTWT_MERCHANT_NUMBER]], FD!$Z$1:$Z$33422, 0))</f>
        <v>32827909</v>
      </c>
    </row>
    <row r="1942" spans="1:2" x14ac:dyDescent="0.25">
      <c r="A1942" s="16"/>
      <c r="B1942">
        <f>INDEX(FD!$Z$2:$Z$33422, MATCH(DB_DOTA[[#This Row],[GTWT_MERCHANT_NUMBER]], FD!$Z$1:$Z$33422, 0))</f>
        <v>82341942</v>
      </c>
    </row>
    <row r="1943" spans="1:2" x14ac:dyDescent="0.25">
      <c r="A1943" s="16"/>
      <c r="B1943">
        <f>INDEX(FD!$Z$2:$Z$33422, MATCH(DB_DOTA[[#This Row],[GTWT_MERCHANT_NUMBER]], FD!$Z$1:$Z$33422, 0))</f>
        <v>32827909</v>
      </c>
    </row>
    <row r="1944" spans="1:2" x14ac:dyDescent="0.25">
      <c r="A1944" s="16"/>
      <c r="B1944">
        <f>INDEX(FD!$Z$2:$Z$33422, MATCH(DB_DOTA[[#This Row],[GTWT_MERCHANT_NUMBER]], FD!$Z$1:$Z$33422, 0))</f>
        <v>32827909</v>
      </c>
    </row>
    <row r="1945" spans="1:2" x14ac:dyDescent="0.25">
      <c r="A1945" s="16"/>
      <c r="B1945">
        <f>INDEX(FD!$Z$2:$Z$33422, MATCH(DB_DOTA[[#This Row],[GTWT_MERCHANT_NUMBER]], FD!$Z$1:$Z$33422, 0))</f>
        <v>82341942</v>
      </c>
    </row>
    <row r="1946" spans="1:2" x14ac:dyDescent="0.25">
      <c r="A1946" s="16"/>
      <c r="B1946">
        <f>INDEX(FD!$Z$2:$Z$33422, MATCH(DB_DOTA[[#This Row],[GTWT_MERCHANT_NUMBER]], FD!$Z$1:$Z$33422, 0))</f>
        <v>39725643</v>
      </c>
    </row>
    <row r="1947" spans="1:2" x14ac:dyDescent="0.25">
      <c r="A1947" s="16"/>
      <c r="B1947">
        <f>INDEX(FD!$Z$2:$Z$33422, MATCH(DB_DOTA[[#This Row],[GTWT_MERCHANT_NUMBER]], FD!$Z$1:$Z$33422, 0))</f>
        <v>82341942</v>
      </c>
    </row>
    <row r="1948" spans="1:2" x14ac:dyDescent="0.25">
      <c r="A1948" s="16"/>
      <c r="B1948">
        <f>INDEX(FD!$Z$2:$Z$33422, MATCH(DB_DOTA[[#This Row],[GTWT_MERCHANT_NUMBER]], FD!$Z$1:$Z$33422, 0))</f>
        <v>32827909</v>
      </c>
    </row>
    <row r="1949" spans="1:2" x14ac:dyDescent="0.25">
      <c r="A1949" s="16"/>
      <c r="B1949">
        <f>INDEX(FD!$Z$2:$Z$33422, MATCH(DB_DOTA[[#This Row],[GTWT_MERCHANT_NUMBER]], FD!$Z$1:$Z$33422, 0))</f>
        <v>45725041</v>
      </c>
    </row>
    <row r="1950" spans="1:2" x14ac:dyDescent="0.25">
      <c r="A1950" s="16"/>
      <c r="B1950">
        <f>INDEX(FD!$Z$2:$Z$33422, MATCH(DB_DOTA[[#This Row],[GTWT_MERCHANT_NUMBER]], FD!$Z$1:$Z$33422, 0))</f>
        <v>32827909</v>
      </c>
    </row>
    <row r="1951" spans="1:2" x14ac:dyDescent="0.25">
      <c r="A1951" s="16"/>
      <c r="B1951">
        <f>INDEX(FD!$Z$2:$Z$33422, MATCH(DB_DOTA[[#This Row],[GTWT_MERCHANT_NUMBER]], FD!$Z$1:$Z$33422, 0))</f>
        <v>82341959</v>
      </c>
    </row>
    <row r="1952" spans="1:2" x14ac:dyDescent="0.25">
      <c r="A1952" s="16"/>
      <c r="B1952">
        <f>INDEX(FD!$Z$2:$Z$33422, MATCH(DB_DOTA[[#This Row],[GTWT_MERCHANT_NUMBER]], FD!$Z$1:$Z$33422, 0))</f>
        <v>47838149</v>
      </c>
    </row>
    <row r="1953" spans="1:2" x14ac:dyDescent="0.25">
      <c r="A1953" s="16"/>
      <c r="B1953">
        <f>INDEX(FD!$Z$2:$Z$33422, MATCH(DB_DOTA[[#This Row],[GTWT_MERCHANT_NUMBER]], FD!$Z$1:$Z$33422, 0))</f>
        <v>45725041</v>
      </c>
    </row>
    <row r="1954" spans="1:2" x14ac:dyDescent="0.25">
      <c r="A1954" s="16"/>
      <c r="B1954">
        <f>INDEX(FD!$Z$2:$Z$33422, MATCH(DB_DOTA[[#This Row],[GTWT_MERCHANT_NUMBER]], FD!$Z$1:$Z$33422, 0))</f>
        <v>37017811</v>
      </c>
    </row>
    <row r="1955" spans="1:2" x14ac:dyDescent="0.25">
      <c r="A1955" s="16"/>
      <c r="B1955">
        <f>INDEX(FD!$Z$2:$Z$33422, MATCH(DB_DOTA[[#This Row],[GTWT_MERCHANT_NUMBER]], FD!$Z$1:$Z$33422, 0))</f>
        <v>39725643</v>
      </c>
    </row>
    <row r="1956" spans="1:2" x14ac:dyDescent="0.25">
      <c r="A1956" s="16"/>
      <c r="B1956">
        <f>INDEX(FD!$Z$2:$Z$33422, MATCH(DB_DOTA[[#This Row],[GTWT_MERCHANT_NUMBER]], FD!$Z$1:$Z$33422, 0))</f>
        <v>33106584</v>
      </c>
    </row>
    <row r="1957" spans="1:2" x14ac:dyDescent="0.25">
      <c r="A1957" s="16"/>
      <c r="B1957">
        <f>INDEX(FD!$Z$2:$Z$33422, MATCH(DB_DOTA[[#This Row],[GTWT_MERCHANT_NUMBER]], FD!$Z$1:$Z$33422, 0))</f>
        <v>82341942</v>
      </c>
    </row>
    <row r="1958" spans="1:2" x14ac:dyDescent="0.25">
      <c r="A1958" s="16"/>
      <c r="B1958">
        <f>INDEX(FD!$Z$2:$Z$33422, MATCH(DB_DOTA[[#This Row],[GTWT_MERCHANT_NUMBER]], FD!$Z$1:$Z$33422, 0))</f>
        <v>32827909</v>
      </c>
    </row>
    <row r="1959" spans="1:2" x14ac:dyDescent="0.25">
      <c r="A1959" s="16"/>
      <c r="B1959">
        <f>INDEX(FD!$Z$2:$Z$33422, MATCH(DB_DOTA[[#This Row],[GTWT_MERCHANT_NUMBER]], FD!$Z$1:$Z$33422, 0))</f>
        <v>32827909</v>
      </c>
    </row>
    <row r="1960" spans="1:2" x14ac:dyDescent="0.25">
      <c r="A1960" s="16"/>
      <c r="B1960">
        <f>INDEX(FD!$Z$2:$Z$33422, MATCH(DB_DOTA[[#This Row],[GTWT_MERCHANT_NUMBER]], FD!$Z$1:$Z$33422, 0))</f>
        <v>32827909</v>
      </c>
    </row>
    <row r="1961" spans="1:2" x14ac:dyDescent="0.25">
      <c r="A1961" s="16"/>
      <c r="B1961">
        <f>INDEX(FD!$Z$2:$Z$33422, MATCH(DB_DOTA[[#This Row],[GTWT_MERCHANT_NUMBER]], FD!$Z$1:$Z$33422, 0))</f>
        <v>39725643</v>
      </c>
    </row>
    <row r="1962" spans="1:2" x14ac:dyDescent="0.25">
      <c r="A1962" s="16"/>
      <c r="B1962">
        <f>INDEX(FD!$Z$2:$Z$33422, MATCH(DB_DOTA[[#This Row],[GTWT_MERCHANT_NUMBER]], FD!$Z$1:$Z$33422, 0))</f>
        <v>32827909</v>
      </c>
    </row>
    <row r="1963" spans="1:2" x14ac:dyDescent="0.25">
      <c r="A1963" s="16"/>
      <c r="B1963">
        <f>INDEX(FD!$Z$2:$Z$33422, MATCH(DB_DOTA[[#This Row],[GTWT_MERCHANT_NUMBER]], FD!$Z$1:$Z$33422, 0))</f>
        <v>82341942</v>
      </c>
    </row>
    <row r="1964" spans="1:2" x14ac:dyDescent="0.25">
      <c r="A1964" s="16"/>
      <c r="B1964">
        <f>INDEX(FD!$Z$2:$Z$33422, MATCH(DB_DOTA[[#This Row],[GTWT_MERCHANT_NUMBER]], FD!$Z$1:$Z$33422, 0))</f>
        <v>45725041</v>
      </c>
    </row>
    <row r="1965" spans="1:2" x14ac:dyDescent="0.25">
      <c r="A1965" s="16"/>
      <c r="B1965">
        <f>INDEX(FD!$Z$2:$Z$33422, MATCH(DB_DOTA[[#This Row],[GTWT_MERCHANT_NUMBER]], FD!$Z$1:$Z$33422, 0))</f>
        <v>33073578</v>
      </c>
    </row>
    <row r="1966" spans="1:2" x14ac:dyDescent="0.25">
      <c r="A1966" s="16"/>
      <c r="B1966">
        <f>INDEX(FD!$Z$2:$Z$33422, MATCH(DB_DOTA[[#This Row],[GTWT_MERCHANT_NUMBER]], FD!$Z$1:$Z$33422, 0))</f>
        <v>82341942</v>
      </c>
    </row>
    <row r="1967" spans="1:2" x14ac:dyDescent="0.25">
      <c r="A1967" s="16"/>
      <c r="B1967">
        <f>INDEX(FD!$Z$2:$Z$33422, MATCH(DB_DOTA[[#This Row],[GTWT_MERCHANT_NUMBER]], FD!$Z$1:$Z$33422, 0))</f>
        <v>82341942</v>
      </c>
    </row>
    <row r="1968" spans="1:2" x14ac:dyDescent="0.25">
      <c r="A1968" s="16"/>
      <c r="B1968">
        <f>INDEX(FD!$Z$2:$Z$33422, MATCH(DB_DOTA[[#This Row],[GTWT_MERCHANT_NUMBER]], FD!$Z$1:$Z$33422, 0))</f>
        <v>31681802</v>
      </c>
    </row>
    <row r="1969" spans="1:2" x14ac:dyDescent="0.25">
      <c r="A1969" s="16"/>
      <c r="B1969">
        <f>INDEX(FD!$Z$2:$Z$33422, MATCH(DB_DOTA[[#This Row],[GTWT_MERCHANT_NUMBER]], FD!$Z$1:$Z$33422, 0))</f>
        <v>39725643</v>
      </c>
    </row>
    <row r="1970" spans="1:2" x14ac:dyDescent="0.25">
      <c r="A1970" s="16"/>
      <c r="B1970">
        <f>INDEX(FD!$Z$2:$Z$33422, MATCH(DB_DOTA[[#This Row],[GTWT_MERCHANT_NUMBER]], FD!$Z$1:$Z$33422, 0))</f>
        <v>82341959</v>
      </c>
    </row>
    <row r="1971" spans="1:2" x14ac:dyDescent="0.25">
      <c r="A1971" s="16"/>
      <c r="B1971">
        <f>INDEX(FD!$Z$2:$Z$33422, MATCH(DB_DOTA[[#This Row],[GTWT_MERCHANT_NUMBER]], FD!$Z$1:$Z$33422, 0))</f>
        <v>32827909</v>
      </c>
    </row>
    <row r="1972" spans="1:2" x14ac:dyDescent="0.25">
      <c r="A1972" s="16"/>
      <c r="B1972">
        <f>INDEX(FD!$Z$2:$Z$33422, MATCH(DB_DOTA[[#This Row],[GTWT_MERCHANT_NUMBER]], FD!$Z$1:$Z$33422, 0))</f>
        <v>82341942</v>
      </c>
    </row>
    <row r="1973" spans="1:2" x14ac:dyDescent="0.25">
      <c r="A1973" s="16"/>
      <c r="B1973">
        <f>INDEX(FD!$Z$2:$Z$33422, MATCH(DB_DOTA[[#This Row],[GTWT_MERCHANT_NUMBER]], FD!$Z$1:$Z$33422, 0))</f>
        <v>37017811</v>
      </c>
    </row>
    <row r="1974" spans="1:2" x14ac:dyDescent="0.25">
      <c r="A1974" s="16"/>
      <c r="B1974">
        <f>INDEX(FD!$Z$2:$Z$33422, MATCH(DB_DOTA[[#This Row],[GTWT_MERCHANT_NUMBER]], FD!$Z$1:$Z$33422, 0))</f>
        <v>39725643</v>
      </c>
    </row>
    <row r="1975" spans="1:2" x14ac:dyDescent="0.25">
      <c r="A1975" s="16"/>
      <c r="B1975">
        <f>INDEX(FD!$Z$2:$Z$33422, MATCH(DB_DOTA[[#This Row],[GTWT_MERCHANT_NUMBER]], FD!$Z$1:$Z$33422, 0))</f>
        <v>82341959</v>
      </c>
    </row>
    <row r="1976" spans="1:2" x14ac:dyDescent="0.25">
      <c r="A1976" s="16"/>
      <c r="B1976">
        <f>INDEX(FD!$Z$2:$Z$33422, MATCH(DB_DOTA[[#This Row],[GTWT_MERCHANT_NUMBER]], FD!$Z$1:$Z$33422, 0))</f>
        <v>42290882</v>
      </c>
    </row>
    <row r="1977" spans="1:2" x14ac:dyDescent="0.25">
      <c r="A1977" s="16"/>
      <c r="B1977">
        <f>INDEX(FD!$Z$2:$Z$33422, MATCH(DB_DOTA[[#This Row],[GTWT_MERCHANT_NUMBER]], FD!$Z$1:$Z$33422, 0))</f>
        <v>45725041</v>
      </c>
    </row>
    <row r="1978" spans="1:2" x14ac:dyDescent="0.25">
      <c r="A1978" s="16"/>
      <c r="B1978">
        <f>INDEX(FD!$Z$2:$Z$33422, MATCH(DB_DOTA[[#This Row],[GTWT_MERCHANT_NUMBER]], FD!$Z$1:$Z$33422, 0))</f>
        <v>32827909</v>
      </c>
    </row>
    <row r="1979" spans="1:2" x14ac:dyDescent="0.25">
      <c r="A1979" s="16"/>
      <c r="B1979">
        <f>INDEX(FD!$Z$2:$Z$33422, MATCH(DB_DOTA[[#This Row],[GTWT_MERCHANT_NUMBER]], FD!$Z$1:$Z$33422, 0))</f>
        <v>33073271</v>
      </c>
    </row>
    <row r="1980" spans="1:2" x14ac:dyDescent="0.25">
      <c r="A1980" s="16"/>
      <c r="B1980">
        <f>INDEX(FD!$Z$2:$Z$33422, MATCH(DB_DOTA[[#This Row],[GTWT_MERCHANT_NUMBER]], FD!$Z$1:$Z$33422, 0))</f>
        <v>37017811</v>
      </c>
    </row>
    <row r="1981" spans="1:2" x14ac:dyDescent="0.25">
      <c r="A1981" s="16"/>
      <c r="B1981">
        <f>INDEX(FD!$Z$2:$Z$33422, MATCH(DB_DOTA[[#This Row],[GTWT_MERCHANT_NUMBER]], FD!$Z$1:$Z$33422, 0))</f>
        <v>39725643</v>
      </c>
    </row>
    <row r="1982" spans="1:2" x14ac:dyDescent="0.25">
      <c r="A1982" s="16"/>
      <c r="B1982">
        <f>INDEX(FD!$Z$2:$Z$33422, MATCH(DB_DOTA[[#This Row],[GTWT_MERCHANT_NUMBER]], FD!$Z$1:$Z$33422, 0))</f>
        <v>37017811</v>
      </c>
    </row>
    <row r="1983" spans="1:2" x14ac:dyDescent="0.25">
      <c r="A1983" s="16"/>
      <c r="B1983">
        <f>INDEX(FD!$Z$2:$Z$33422, MATCH(DB_DOTA[[#This Row],[GTWT_MERCHANT_NUMBER]], FD!$Z$1:$Z$33422, 0))</f>
        <v>32827909</v>
      </c>
    </row>
    <row r="1984" spans="1:2" x14ac:dyDescent="0.25">
      <c r="A1984" s="16"/>
      <c r="B1984">
        <f>INDEX(FD!$Z$2:$Z$33422, MATCH(DB_DOTA[[#This Row],[GTWT_MERCHANT_NUMBER]], FD!$Z$1:$Z$33422, 0))</f>
        <v>32827909</v>
      </c>
    </row>
    <row r="1985" spans="1:2" x14ac:dyDescent="0.25">
      <c r="A1985" s="16"/>
      <c r="B1985">
        <f>INDEX(FD!$Z$2:$Z$33422, MATCH(DB_DOTA[[#This Row],[GTWT_MERCHANT_NUMBER]], FD!$Z$1:$Z$33422, 0))</f>
        <v>37017811</v>
      </c>
    </row>
    <row r="1986" spans="1:2" x14ac:dyDescent="0.25">
      <c r="A1986" s="16"/>
      <c r="B1986">
        <f>INDEX(FD!$Z$2:$Z$33422, MATCH(DB_DOTA[[#This Row],[GTWT_MERCHANT_NUMBER]], FD!$Z$1:$Z$33422, 0))</f>
        <v>82336660</v>
      </c>
    </row>
    <row r="1987" spans="1:2" x14ac:dyDescent="0.25">
      <c r="A1987" s="16"/>
      <c r="B1987">
        <f>INDEX(FD!$Z$2:$Z$33422, MATCH(DB_DOTA[[#This Row],[GTWT_MERCHANT_NUMBER]], FD!$Z$1:$Z$33422, 0))</f>
        <v>51970960</v>
      </c>
    </row>
    <row r="1988" spans="1:2" x14ac:dyDescent="0.25">
      <c r="A1988" s="16"/>
      <c r="B1988">
        <f>INDEX(FD!$Z$2:$Z$33422, MATCH(DB_DOTA[[#This Row],[GTWT_MERCHANT_NUMBER]], FD!$Z$1:$Z$33422, 0))</f>
        <v>82341942</v>
      </c>
    </row>
    <row r="1989" spans="1:2" x14ac:dyDescent="0.25">
      <c r="A1989" s="16"/>
      <c r="B1989">
        <f>INDEX(FD!$Z$2:$Z$33422, MATCH(DB_DOTA[[#This Row],[GTWT_MERCHANT_NUMBER]], FD!$Z$1:$Z$33422, 0))</f>
        <v>82341942</v>
      </c>
    </row>
    <row r="1990" spans="1:2" x14ac:dyDescent="0.25">
      <c r="A1990" s="16"/>
      <c r="B1990">
        <f>INDEX(FD!$Z$2:$Z$33422, MATCH(DB_DOTA[[#This Row],[GTWT_MERCHANT_NUMBER]], FD!$Z$1:$Z$33422, 0))</f>
        <v>51970960</v>
      </c>
    </row>
    <row r="1991" spans="1:2" x14ac:dyDescent="0.25">
      <c r="A1991" s="16"/>
      <c r="B1991">
        <f>INDEX(FD!$Z$2:$Z$33422, MATCH(DB_DOTA[[#This Row],[GTWT_MERCHANT_NUMBER]], FD!$Z$1:$Z$33422, 0))</f>
        <v>82341959</v>
      </c>
    </row>
    <row r="1992" spans="1:2" x14ac:dyDescent="0.25">
      <c r="A1992" s="16"/>
      <c r="B1992">
        <f>INDEX(FD!$Z$2:$Z$33422, MATCH(DB_DOTA[[#This Row],[GTWT_MERCHANT_NUMBER]], FD!$Z$1:$Z$33422, 0))</f>
        <v>39725643</v>
      </c>
    </row>
    <row r="1993" spans="1:2" x14ac:dyDescent="0.25">
      <c r="A1993" s="16"/>
      <c r="B1993">
        <f>INDEX(FD!$Z$2:$Z$33422, MATCH(DB_DOTA[[#This Row],[GTWT_MERCHANT_NUMBER]], FD!$Z$1:$Z$33422, 0))</f>
        <v>33073271</v>
      </c>
    </row>
    <row r="1994" spans="1:2" x14ac:dyDescent="0.25">
      <c r="A1994" s="16"/>
      <c r="B1994">
        <f>INDEX(FD!$Z$2:$Z$33422, MATCH(DB_DOTA[[#This Row],[GTWT_MERCHANT_NUMBER]], FD!$Z$1:$Z$33422, 0))</f>
        <v>82341942</v>
      </c>
    </row>
    <row r="1995" spans="1:2" x14ac:dyDescent="0.25">
      <c r="A1995" s="16"/>
      <c r="B1995">
        <f>INDEX(FD!$Z$2:$Z$33422, MATCH(DB_DOTA[[#This Row],[GTWT_MERCHANT_NUMBER]], FD!$Z$1:$Z$33422, 0))</f>
        <v>33073271</v>
      </c>
    </row>
    <row r="1996" spans="1:2" x14ac:dyDescent="0.25">
      <c r="A1996" s="16"/>
      <c r="B1996">
        <f>INDEX(FD!$Z$2:$Z$33422, MATCH(DB_DOTA[[#This Row],[GTWT_MERCHANT_NUMBER]], FD!$Z$1:$Z$33422, 0))</f>
        <v>32827909</v>
      </c>
    </row>
    <row r="1997" spans="1:2" x14ac:dyDescent="0.25">
      <c r="A1997" s="16"/>
      <c r="B1997">
        <f>INDEX(FD!$Z$2:$Z$33422, MATCH(DB_DOTA[[#This Row],[GTWT_MERCHANT_NUMBER]], FD!$Z$1:$Z$33422, 0))</f>
        <v>37017811</v>
      </c>
    </row>
    <row r="1998" spans="1:2" x14ac:dyDescent="0.25">
      <c r="A1998" s="16"/>
      <c r="B1998">
        <f>INDEX(FD!$Z$2:$Z$33422, MATCH(DB_DOTA[[#This Row],[GTWT_MERCHANT_NUMBER]], FD!$Z$1:$Z$33422, 0))</f>
        <v>39725643</v>
      </c>
    </row>
    <row r="1999" spans="1:2" x14ac:dyDescent="0.25">
      <c r="A1999" s="16"/>
      <c r="B1999">
        <f>INDEX(FD!$Z$2:$Z$33422, MATCH(DB_DOTA[[#This Row],[GTWT_MERCHANT_NUMBER]], FD!$Z$1:$Z$33422, 0))</f>
        <v>51282002</v>
      </c>
    </row>
    <row r="2000" spans="1:2" x14ac:dyDescent="0.25">
      <c r="A2000" s="16"/>
      <c r="B2000">
        <f>INDEX(FD!$Z$2:$Z$33422, MATCH(DB_DOTA[[#This Row],[GTWT_MERCHANT_NUMBER]], FD!$Z$1:$Z$33422, 0))</f>
        <v>39725643</v>
      </c>
    </row>
    <row r="2001" spans="1:2" x14ac:dyDescent="0.25">
      <c r="A2001" s="16"/>
      <c r="B2001">
        <f>INDEX(FD!$Z$2:$Z$33422, MATCH(DB_DOTA[[#This Row],[GTWT_MERCHANT_NUMBER]], FD!$Z$1:$Z$33422, 0))</f>
        <v>39725643</v>
      </c>
    </row>
    <row r="2002" spans="1:2" x14ac:dyDescent="0.25">
      <c r="A2002" s="16"/>
      <c r="B2002">
        <f>INDEX(FD!$Z$2:$Z$33422, MATCH(DB_DOTA[[#This Row],[GTWT_MERCHANT_NUMBER]], FD!$Z$1:$Z$33422, 0))</f>
        <v>82341942</v>
      </c>
    </row>
    <row r="2003" spans="1:2" x14ac:dyDescent="0.25">
      <c r="A2003" s="16"/>
      <c r="B2003">
        <f>INDEX(FD!$Z$2:$Z$33422, MATCH(DB_DOTA[[#This Row],[GTWT_MERCHANT_NUMBER]], FD!$Z$1:$Z$33422, 0))</f>
        <v>32827909</v>
      </c>
    </row>
    <row r="2004" spans="1:2" x14ac:dyDescent="0.25">
      <c r="A2004" s="16"/>
      <c r="B2004">
        <f>INDEX(FD!$Z$2:$Z$33422, MATCH(DB_DOTA[[#This Row],[GTWT_MERCHANT_NUMBER]], FD!$Z$1:$Z$33422, 0))</f>
        <v>37017811</v>
      </c>
    </row>
    <row r="2005" spans="1:2" x14ac:dyDescent="0.25">
      <c r="A2005" s="16"/>
      <c r="B2005">
        <f>INDEX(FD!$Z$2:$Z$33422, MATCH(DB_DOTA[[#This Row],[GTWT_MERCHANT_NUMBER]], FD!$Z$1:$Z$33422, 0))</f>
        <v>32827909</v>
      </c>
    </row>
    <row r="2006" spans="1:2" x14ac:dyDescent="0.25">
      <c r="A2006" s="16"/>
      <c r="B2006">
        <f>INDEX(FD!$Z$2:$Z$33422, MATCH(DB_DOTA[[#This Row],[GTWT_MERCHANT_NUMBER]], FD!$Z$1:$Z$33422, 0))</f>
        <v>82341942</v>
      </c>
    </row>
    <row r="2007" spans="1:2" x14ac:dyDescent="0.25">
      <c r="A2007" s="16"/>
      <c r="B2007">
        <f>INDEX(FD!$Z$2:$Z$33422, MATCH(DB_DOTA[[#This Row],[GTWT_MERCHANT_NUMBER]], FD!$Z$1:$Z$33422, 0))</f>
        <v>32827909</v>
      </c>
    </row>
    <row r="2008" spans="1:2" x14ac:dyDescent="0.25">
      <c r="A2008" s="16"/>
      <c r="B2008">
        <f>INDEX(FD!$Z$2:$Z$33422, MATCH(DB_DOTA[[#This Row],[GTWT_MERCHANT_NUMBER]], FD!$Z$1:$Z$33422, 0))</f>
        <v>33106584</v>
      </c>
    </row>
    <row r="2009" spans="1:2" x14ac:dyDescent="0.25">
      <c r="A2009" s="16"/>
      <c r="B2009">
        <f>INDEX(FD!$Z$2:$Z$33422, MATCH(DB_DOTA[[#This Row],[GTWT_MERCHANT_NUMBER]], FD!$Z$1:$Z$33422, 0))</f>
        <v>33106584</v>
      </c>
    </row>
    <row r="2010" spans="1:2" x14ac:dyDescent="0.25">
      <c r="A2010" s="16"/>
      <c r="B2010">
        <f>INDEX(FD!$Z$2:$Z$33422, MATCH(DB_DOTA[[#This Row],[GTWT_MERCHANT_NUMBER]], FD!$Z$1:$Z$33422, 0))</f>
        <v>32827909</v>
      </c>
    </row>
    <row r="2011" spans="1:2" x14ac:dyDescent="0.25">
      <c r="A2011" s="16"/>
      <c r="B2011">
        <f>INDEX(FD!$Z$2:$Z$33422, MATCH(DB_DOTA[[#This Row],[GTWT_MERCHANT_NUMBER]], FD!$Z$1:$Z$33422, 0))</f>
        <v>45725041</v>
      </c>
    </row>
    <row r="2012" spans="1:2" x14ac:dyDescent="0.25">
      <c r="A2012" s="16"/>
      <c r="B2012">
        <f>INDEX(FD!$Z$2:$Z$33422, MATCH(DB_DOTA[[#This Row],[GTWT_MERCHANT_NUMBER]], FD!$Z$1:$Z$33422, 0))</f>
        <v>33106584</v>
      </c>
    </row>
    <row r="2013" spans="1:2" x14ac:dyDescent="0.25">
      <c r="A2013" s="16"/>
      <c r="B2013">
        <f>INDEX(FD!$Z$2:$Z$33422, MATCH(DB_DOTA[[#This Row],[GTWT_MERCHANT_NUMBER]], FD!$Z$1:$Z$33422, 0))</f>
        <v>37017811</v>
      </c>
    </row>
    <row r="2014" spans="1:2" x14ac:dyDescent="0.25">
      <c r="A2014" s="16"/>
      <c r="B2014">
        <f>INDEX(FD!$Z$2:$Z$33422, MATCH(DB_DOTA[[#This Row],[GTWT_MERCHANT_NUMBER]], FD!$Z$1:$Z$33422, 0))</f>
        <v>82341942</v>
      </c>
    </row>
    <row r="2015" spans="1:2" x14ac:dyDescent="0.25">
      <c r="A2015" s="16"/>
      <c r="B2015">
        <f>INDEX(FD!$Z$2:$Z$33422, MATCH(DB_DOTA[[#This Row],[GTWT_MERCHANT_NUMBER]], FD!$Z$1:$Z$33422, 0))</f>
        <v>82341959</v>
      </c>
    </row>
    <row r="2016" spans="1:2" x14ac:dyDescent="0.25">
      <c r="A2016" s="16"/>
      <c r="B2016">
        <f>INDEX(FD!$Z$2:$Z$33422, MATCH(DB_DOTA[[#This Row],[GTWT_MERCHANT_NUMBER]], FD!$Z$1:$Z$33422, 0))</f>
        <v>32827909</v>
      </c>
    </row>
    <row r="2017" spans="1:2" x14ac:dyDescent="0.25">
      <c r="A2017" s="16"/>
      <c r="B2017">
        <f>INDEX(FD!$Z$2:$Z$33422, MATCH(DB_DOTA[[#This Row],[GTWT_MERCHANT_NUMBER]], FD!$Z$1:$Z$33422, 0))</f>
        <v>82341959</v>
      </c>
    </row>
    <row r="2018" spans="1:2" x14ac:dyDescent="0.25">
      <c r="A2018" s="16"/>
      <c r="B2018">
        <f>INDEX(FD!$Z$2:$Z$33422, MATCH(DB_DOTA[[#This Row],[GTWT_MERCHANT_NUMBER]], FD!$Z$1:$Z$33422, 0))</f>
        <v>37017811</v>
      </c>
    </row>
    <row r="2019" spans="1:2" x14ac:dyDescent="0.25">
      <c r="A2019" s="16"/>
      <c r="B2019">
        <f>INDEX(FD!$Z$2:$Z$33422, MATCH(DB_DOTA[[#This Row],[GTWT_MERCHANT_NUMBER]], FD!$Z$1:$Z$33422, 0))</f>
        <v>31681935</v>
      </c>
    </row>
    <row r="2020" spans="1:2" x14ac:dyDescent="0.25">
      <c r="A2020" s="16"/>
      <c r="B2020">
        <f>INDEX(FD!$Z$2:$Z$33422, MATCH(DB_DOTA[[#This Row],[GTWT_MERCHANT_NUMBER]], FD!$Z$1:$Z$33422, 0))</f>
        <v>33073271</v>
      </c>
    </row>
    <row r="2021" spans="1:2" x14ac:dyDescent="0.25">
      <c r="A2021" s="16"/>
      <c r="B2021">
        <f>INDEX(FD!$Z$2:$Z$33422, MATCH(DB_DOTA[[#This Row],[GTWT_MERCHANT_NUMBER]], FD!$Z$1:$Z$33422, 0))</f>
        <v>37017811</v>
      </c>
    </row>
    <row r="2022" spans="1:2" x14ac:dyDescent="0.25">
      <c r="A2022" s="16"/>
      <c r="B2022">
        <f>INDEX(FD!$Z$2:$Z$33422, MATCH(DB_DOTA[[#This Row],[GTWT_MERCHANT_NUMBER]], FD!$Z$1:$Z$33422, 0))</f>
        <v>31681836</v>
      </c>
    </row>
    <row r="2023" spans="1:2" x14ac:dyDescent="0.25">
      <c r="A2023" s="16"/>
      <c r="B2023">
        <f>INDEX(FD!$Z$2:$Z$33422, MATCH(DB_DOTA[[#This Row],[GTWT_MERCHANT_NUMBER]], FD!$Z$1:$Z$33422, 0))</f>
        <v>42418913</v>
      </c>
    </row>
    <row r="2024" spans="1:2" x14ac:dyDescent="0.25">
      <c r="A2024" s="16"/>
      <c r="B2024">
        <f>INDEX(FD!$Z$2:$Z$33422, MATCH(DB_DOTA[[#This Row],[GTWT_MERCHANT_NUMBER]], FD!$Z$1:$Z$33422, 0))</f>
        <v>82341959</v>
      </c>
    </row>
    <row r="2025" spans="1:2" x14ac:dyDescent="0.25">
      <c r="A2025" s="16"/>
      <c r="B2025">
        <f>INDEX(FD!$Z$2:$Z$33422, MATCH(DB_DOTA[[#This Row],[GTWT_MERCHANT_NUMBER]], FD!$Z$1:$Z$33422, 0))</f>
        <v>82341942</v>
      </c>
    </row>
    <row r="2026" spans="1:2" x14ac:dyDescent="0.25">
      <c r="A2026" s="16"/>
      <c r="B2026">
        <f>INDEX(FD!$Z$2:$Z$33422, MATCH(DB_DOTA[[#This Row],[GTWT_MERCHANT_NUMBER]], FD!$Z$1:$Z$33422, 0))</f>
        <v>32827909</v>
      </c>
    </row>
    <row r="2027" spans="1:2" x14ac:dyDescent="0.25">
      <c r="A2027" s="16"/>
      <c r="B2027">
        <f>INDEX(FD!$Z$2:$Z$33422, MATCH(DB_DOTA[[#This Row],[GTWT_MERCHANT_NUMBER]], FD!$Z$1:$Z$33422, 0))</f>
        <v>40730327</v>
      </c>
    </row>
    <row r="2028" spans="1:2" x14ac:dyDescent="0.25">
      <c r="A2028" s="16"/>
      <c r="B2028">
        <f>INDEX(FD!$Z$2:$Z$33422, MATCH(DB_DOTA[[#This Row],[GTWT_MERCHANT_NUMBER]], FD!$Z$1:$Z$33422, 0))</f>
        <v>82341942</v>
      </c>
    </row>
    <row r="2029" spans="1:2" x14ac:dyDescent="0.25">
      <c r="A2029" s="16"/>
      <c r="B2029">
        <f>INDEX(FD!$Z$2:$Z$33422, MATCH(DB_DOTA[[#This Row],[GTWT_MERCHANT_NUMBER]], FD!$Z$1:$Z$33422, 0))</f>
        <v>32827909</v>
      </c>
    </row>
    <row r="2030" spans="1:2" x14ac:dyDescent="0.25">
      <c r="A2030" s="16"/>
      <c r="B2030">
        <f>INDEX(FD!$Z$2:$Z$33422, MATCH(DB_DOTA[[#This Row],[GTWT_MERCHANT_NUMBER]], FD!$Z$1:$Z$33422, 0))</f>
        <v>33073271</v>
      </c>
    </row>
    <row r="2031" spans="1:2" x14ac:dyDescent="0.25">
      <c r="A2031" s="16"/>
      <c r="B2031">
        <f>INDEX(FD!$Z$2:$Z$33422, MATCH(DB_DOTA[[#This Row],[GTWT_MERCHANT_NUMBER]], FD!$Z$1:$Z$33422, 0))</f>
        <v>39725643</v>
      </c>
    </row>
    <row r="2032" spans="1:2" x14ac:dyDescent="0.25">
      <c r="A2032" s="16"/>
      <c r="B2032">
        <f>INDEX(FD!$Z$2:$Z$33422, MATCH(DB_DOTA[[#This Row],[GTWT_MERCHANT_NUMBER]], FD!$Z$1:$Z$33422, 0))</f>
        <v>32827909</v>
      </c>
    </row>
    <row r="2033" spans="1:2" x14ac:dyDescent="0.25">
      <c r="A2033" s="16"/>
      <c r="B2033">
        <f>INDEX(FD!$Z$2:$Z$33422, MATCH(DB_DOTA[[#This Row],[GTWT_MERCHANT_NUMBER]], FD!$Z$1:$Z$33422, 0))</f>
        <v>33073271</v>
      </c>
    </row>
    <row r="2034" spans="1:2" x14ac:dyDescent="0.25">
      <c r="A2034" s="16"/>
      <c r="B2034">
        <f>INDEX(FD!$Z$2:$Z$33422, MATCH(DB_DOTA[[#This Row],[GTWT_MERCHANT_NUMBER]], FD!$Z$1:$Z$33422, 0))</f>
        <v>45725041</v>
      </c>
    </row>
    <row r="2035" spans="1:2" x14ac:dyDescent="0.25">
      <c r="A2035" s="16"/>
      <c r="B2035">
        <f>INDEX(FD!$Z$2:$Z$33422, MATCH(DB_DOTA[[#This Row],[GTWT_MERCHANT_NUMBER]], FD!$Z$1:$Z$33422, 0))</f>
        <v>39725643</v>
      </c>
    </row>
    <row r="2036" spans="1:2" x14ac:dyDescent="0.25">
      <c r="A2036" s="16"/>
      <c r="B2036">
        <f>INDEX(FD!$Z$2:$Z$33422, MATCH(DB_DOTA[[#This Row],[GTWT_MERCHANT_NUMBER]], FD!$Z$1:$Z$33422, 0))</f>
        <v>32827909</v>
      </c>
    </row>
    <row r="2037" spans="1:2" x14ac:dyDescent="0.25">
      <c r="A2037" s="16"/>
      <c r="B2037">
        <f>INDEX(FD!$Z$2:$Z$33422, MATCH(DB_DOTA[[#This Row],[GTWT_MERCHANT_NUMBER]], FD!$Z$1:$Z$33422, 0))</f>
        <v>39725643</v>
      </c>
    </row>
    <row r="2038" spans="1:2" x14ac:dyDescent="0.25">
      <c r="A2038" s="16"/>
      <c r="B2038">
        <f>INDEX(FD!$Z$2:$Z$33422, MATCH(DB_DOTA[[#This Row],[GTWT_MERCHANT_NUMBER]], FD!$Z$1:$Z$33422, 0))</f>
        <v>37017811</v>
      </c>
    </row>
    <row r="2039" spans="1:2" x14ac:dyDescent="0.25">
      <c r="A2039" s="16"/>
      <c r="B2039">
        <f>INDEX(FD!$Z$2:$Z$33422, MATCH(DB_DOTA[[#This Row],[GTWT_MERCHANT_NUMBER]], FD!$Z$1:$Z$33422, 0))</f>
        <v>39725643</v>
      </c>
    </row>
    <row r="2040" spans="1:2" x14ac:dyDescent="0.25">
      <c r="A2040" s="16"/>
      <c r="B2040">
        <f>INDEX(FD!$Z$2:$Z$33422, MATCH(DB_DOTA[[#This Row],[GTWT_MERCHANT_NUMBER]], FD!$Z$1:$Z$33422, 0))</f>
        <v>82341942</v>
      </c>
    </row>
    <row r="2041" spans="1:2" x14ac:dyDescent="0.25">
      <c r="A2041" s="16"/>
      <c r="B2041">
        <f>INDEX(FD!$Z$2:$Z$33422, MATCH(DB_DOTA[[#This Row],[GTWT_MERCHANT_NUMBER]], FD!$Z$1:$Z$33422, 0))</f>
        <v>32827909</v>
      </c>
    </row>
    <row r="2042" spans="1:2" x14ac:dyDescent="0.25">
      <c r="A2042" s="16"/>
      <c r="B2042">
        <f>INDEX(FD!$Z$2:$Z$33422, MATCH(DB_DOTA[[#This Row],[GTWT_MERCHANT_NUMBER]], FD!$Z$1:$Z$33422, 0))</f>
        <v>82341959</v>
      </c>
    </row>
    <row r="2043" spans="1:2" x14ac:dyDescent="0.25">
      <c r="A2043" s="16"/>
      <c r="B2043">
        <f>INDEX(FD!$Z$2:$Z$33422, MATCH(DB_DOTA[[#This Row],[GTWT_MERCHANT_NUMBER]], FD!$Z$1:$Z$33422, 0))</f>
        <v>31654007</v>
      </c>
    </row>
    <row r="2044" spans="1:2" x14ac:dyDescent="0.25">
      <c r="A2044" s="16"/>
      <c r="B2044">
        <f>INDEX(FD!$Z$2:$Z$33422, MATCH(DB_DOTA[[#This Row],[GTWT_MERCHANT_NUMBER]], FD!$Z$1:$Z$33422, 0))</f>
        <v>32827909</v>
      </c>
    </row>
    <row r="2045" spans="1:2" x14ac:dyDescent="0.25">
      <c r="A2045" s="16"/>
      <c r="B2045">
        <f>INDEX(FD!$Z$2:$Z$33422, MATCH(DB_DOTA[[#This Row],[GTWT_MERCHANT_NUMBER]], FD!$Z$1:$Z$33422, 0))</f>
        <v>82341942</v>
      </c>
    </row>
    <row r="2046" spans="1:2" x14ac:dyDescent="0.25">
      <c r="A2046" s="16"/>
      <c r="B2046">
        <f>INDEX(FD!$Z$2:$Z$33422, MATCH(DB_DOTA[[#This Row],[GTWT_MERCHANT_NUMBER]], FD!$Z$1:$Z$33422, 0))</f>
        <v>82341942</v>
      </c>
    </row>
    <row r="2047" spans="1:2" x14ac:dyDescent="0.25">
      <c r="A2047" s="16"/>
      <c r="B2047">
        <f>INDEX(FD!$Z$2:$Z$33422, MATCH(DB_DOTA[[#This Row],[GTWT_MERCHANT_NUMBER]], FD!$Z$1:$Z$33422, 0))</f>
        <v>82341942</v>
      </c>
    </row>
    <row r="2048" spans="1:2" x14ac:dyDescent="0.25">
      <c r="A2048" s="16"/>
      <c r="B2048">
        <f>INDEX(FD!$Z$2:$Z$33422, MATCH(DB_DOTA[[#This Row],[GTWT_MERCHANT_NUMBER]], FD!$Z$1:$Z$33422, 0))</f>
        <v>37017811</v>
      </c>
    </row>
    <row r="2049" spans="1:2" x14ac:dyDescent="0.25">
      <c r="A2049" s="16"/>
      <c r="B2049">
        <f>INDEX(FD!$Z$2:$Z$33422, MATCH(DB_DOTA[[#This Row],[GTWT_MERCHANT_NUMBER]], FD!$Z$1:$Z$33422, 0))</f>
        <v>37017811</v>
      </c>
    </row>
    <row r="2050" spans="1:2" x14ac:dyDescent="0.25">
      <c r="A2050" s="16"/>
      <c r="B2050">
        <f>INDEX(FD!$Z$2:$Z$33422, MATCH(DB_DOTA[[#This Row],[GTWT_MERCHANT_NUMBER]], FD!$Z$1:$Z$33422, 0))</f>
        <v>37017811</v>
      </c>
    </row>
    <row r="2051" spans="1:2" x14ac:dyDescent="0.25">
      <c r="A2051" s="16"/>
      <c r="B2051">
        <f>INDEX(FD!$Z$2:$Z$33422, MATCH(DB_DOTA[[#This Row],[GTWT_MERCHANT_NUMBER]], FD!$Z$1:$Z$33422, 0))</f>
        <v>37017811</v>
      </c>
    </row>
    <row r="2052" spans="1:2" x14ac:dyDescent="0.25">
      <c r="A2052" s="16"/>
      <c r="B2052">
        <f>INDEX(FD!$Z$2:$Z$33422, MATCH(DB_DOTA[[#This Row],[GTWT_MERCHANT_NUMBER]], FD!$Z$1:$Z$33422, 0))</f>
        <v>82341942</v>
      </c>
    </row>
    <row r="2053" spans="1:2" x14ac:dyDescent="0.25">
      <c r="A2053" s="16"/>
      <c r="B2053">
        <f>INDEX(FD!$Z$2:$Z$33422, MATCH(DB_DOTA[[#This Row],[GTWT_MERCHANT_NUMBER]], FD!$Z$1:$Z$33422, 0))</f>
        <v>32827909</v>
      </c>
    </row>
    <row r="2054" spans="1:2" x14ac:dyDescent="0.25">
      <c r="A2054" s="16"/>
      <c r="B2054">
        <f>INDEX(FD!$Z$2:$Z$33422, MATCH(DB_DOTA[[#This Row],[GTWT_MERCHANT_NUMBER]], FD!$Z$1:$Z$33422, 0))</f>
        <v>82341942</v>
      </c>
    </row>
    <row r="2055" spans="1:2" x14ac:dyDescent="0.25">
      <c r="A2055" s="16"/>
      <c r="B2055">
        <f>INDEX(FD!$Z$2:$Z$33422, MATCH(DB_DOTA[[#This Row],[GTWT_MERCHANT_NUMBER]], FD!$Z$1:$Z$33422, 0))</f>
        <v>33073271</v>
      </c>
    </row>
    <row r="2056" spans="1:2" x14ac:dyDescent="0.25">
      <c r="A2056" s="16"/>
      <c r="B2056">
        <f>INDEX(FD!$Z$2:$Z$33422, MATCH(DB_DOTA[[#This Row],[GTWT_MERCHANT_NUMBER]], FD!$Z$1:$Z$33422, 0))</f>
        <v>32827909</v>
      </c>
    </row>
    <row r="2057" spans="1:2" x14ac:dyDescent="0.25">
      <c r="A2057" s="16"/>
      <c r="B2057">
        <f>INDEX(FD!$Z$2:$Z$33422, MATCH(DB_DOTA[[#This Row],[GTWT_MERCHANT_NUMBER]], FD!$Z$1:$Z$33422, 0))</f>
        <v>32827909</v>
      </c>
    </row>
    <row r="2058" spans="1:2" x14ac:dyDescent="0.25">
      <c r="A2058" s="16"/>
      <c r="B2058">
        <f>INDEX(FD!$Z$2:$Z$33422, MATCH(DB_DOTA[[#This Row],[GTWT_MERCHANT_NUMBER]], FD!$Z$1:$Z$33422, 0))</f>
        <v>39725643</v>
      </c>
    </row>
    <row r="2059" spans="1:2" x14ac:dyDescent="0.25">
      <c r="A2059" s="16"/>
      <c r="B2059">
        <f>INDEX(FD!$Z$2:$Z$33422, MATCH(DB_DOTA[[#This Row],[GTWT_MERCHANT_NUMBER]], FD!$Z$1:$Z$33422, 0))</f>
        <v>82341942</v>
      </c>
    </row>
    <row r="2060" spans="1:2" x14ac:dyDescent="0.25">
      <c r="A2060" s="16"/>
      <c r="B2060">
        <f>INDEX(FD!$Z$2:$Z$33422, MATCH(DB_DOTA[[#This Row],[GTWT_MERCHANT_NUMBER]], FD!$Z$1:$Z$33422, 0))</f>
        <v>32827909</v>
      </c>
    </row>
    <row r="2061" spans="1:2" x14ac:dyDescent="0.25">
      <c r="A2061" s="16"/>
      <c r="B2061">
        <f>INDEX(FD!$Z$2:$Z$33422, MATCH(DB_DOTA[[#This Row],[GTWT_MERCHANT_NUMBER]], FD!$Z$1:$Z$33422, 0))</f>
        <v>51970960</v>
      </c>
    </row>
    <row r="2062" spans="1:2" x14ac:dyDescent="0.25">
      <c r="A2062" s="16"/>
      <c r="B2062">
        <f>INDEX(FD!$Z$2:$Z$33422, MATCH(DB_DOTA[[#This Row],[GTWT_MERCHANT_NUMBER]], FD!$Z$1:$Z$33422, 0))</f>
        <v>82341942</v>
      </c>
    </row>
    <row r="2063" spans="1:2" x14ac:dyDescent="0.25">
      <c r="A2063" s="16"/>
      <c r="B2063">
        <f>INDEX(FD!$Z$2:$Z$33422, MATCH(DB_DOTA[[#This Row],[GTWT_MERCHANT_NUMBER]], FD!$Z$1:$Z$33422, 0))</f>
        <v>37017811</v>
      </c>
    </row>
    <row r="2064" spans="1:2" x14ac:dyDescent="0.25">
      <c r="A2064" s="16"/>
      <c r="B2064">
        <f>INDEX(FD!$Z$2:$Z$33422, MATCH(DB_DOTA[[#This Row],[GTWT_MERCHANT_NUMBER]], FD!$Z$1:$Z$33422, 0))</f>
        <v>39725643</v>
      </c>
    </row>
    <row r="2065" spans="1:2" x14ac:dyDescent="0.25">
      <c r="A2065" s="16"/>
      <c r="B2065">
        <f>INDEX(FD!$Z$2:$Z$33422, MATCH(DB_DOTA[[#This Row],[GTWT_MERCHANT_NUMBER]], FD!$Z$1:$Z$33422, 0))</f>
        <v>82341942</v>
      </c>
    </row>
    <row r="2066" spans="1:2" x14ac:dyDescent="0.25">
      <c r="A2066" s="16"/>
      <c r="B2066">
        <f>INDEX(FD!$Z$2:$Z$33422, MATCH(DB_DOTA[[#This Row],[GTWT_MERCHANT_NUMBER]], FD!$Z$1:$Z$33422, 0))</f>
        <v>37017811</v>
      </c>
    </row>
    <row r="2067" spans="1:2" x14ac:dyDescent="0.25">
      <c r="A2067" s="16"/>
      <c r="B2067">
        <f>INDEX(FD!$Z$2:$Z$33422, MATCH(DB_DOTA[[#This Row],[GTWT_MERCHANT_NUMBER]], FD!$Z$1:$Z$33422, 0))</f>
        <v>37017811</v>
      </c>
    </row>
    <row r="2068" spans="1:2" x14ac:dyDescent="0.25">
      <c r="A2068" s="16"/>
      <c r="B2068">
        <f>INDEX(FD!$Z$2:$Z$33422, MATCH(DB_DOTA[[#This Row],[GTWT_MERCHANT_NUMBER]], FD!$Z$1:$Z$33422, 0))</f>
        <v>32827909</v>
      </c>
    </row>
    <row r="2069" spans="1:2" x14ac:dyDescent="0.25">
      <c r="A2069" s="16"/>
      <c r="B2069">
        <f>INDEX(FD!$Z$2:$Z$33422, MATCH(DB_DOTA[[#This Row],[GTWT_MERCHANT_NUMBER]], FD!$Z$1:$Z$33422, 0))</f>
        <v>82341942</v>
      </c>
    </row>
    <row r="2070" spans="1:2" x14ac:dyDescent="0.25">
      <c r="A2070" s="16"/>
      <c r="B2070">
        <f>INDEX(FD!$Z$2:$Z$33422, MATCH(DB_DOTA[[#This Row],[GTWT_MERCHANT_NUMBER]], FD!$Z$1:$Z$33422, 0))</f>
        <v>45725041</v>
      </c>
    </row>
    <row r="2071" spans="1:2" x14ac:dyDescent="0.25">
      <c r="A2071" s="16"/>
      <c r="B2071">
        <f>INDEX(FD!$Z$2:$Z$33422, MATCH(DB_DOTA[[#This Row],[GTWT_MERCHANT_NUMBER]], FD!$Z$1:$Z$33422, 0))</f>
        <v>51282002</v>
      </c>
    </row>
    <row r="2072" spans="1:2" x14ac:dyDescent="0.25">
      <c r="A2072" s="16"/>
      <c r="B2072">
        <f>INDEX(FD!$Z$2:$Z$33422, MATCH(DB_DOTA[[#This Row],[GTWT_MERCHANT_NUMBER]], FD!$Z$1:$Z$33422, 0))</f>
        <v>37017811</v>
      </c>
    </row>
    <row r="2073" spans="1:2" x14ac:dyDescent="0.25">
      <c r="A2073" s="16"/>
      <c r="B2073">
        <f>INDEX(FD!$Z$2:$Z$33422, MATCH(DB_DOTA[[#This Row],[GTWT_MERCHANT_NUMBER]], FD!$Z$1:$Z$33422, 0))</f>
        <v>32827909</v>
      </c>
    </row>
    <row r="2074" spans="1:2" x14ac:dyDescent="0.25">
      <c r="A2074" s="16"/>
      <c r="B2074">
        <f>INDEX(FD!$Z$2:$Z$33422, MATCH(DB_DOTA[[#This Row],[GTWT_MERCHANT_NUMBER]], FD!$Z$1:$Z$33422, 0))</f>
        <v>32827909</v>
      </c>
    </row>
    <row r="2075" spans="1:2" x14ac:dyDescent="0.25">
      <c r="A2075" s="16"/>
      <c r="B2075">
        <f>INDEX(FD!$Z$2:$Z$33422, MATCH(DB_DOTA[[#This Row],[GTWT_MERCHANT_NUMBER]], FD!$Z$1:$Z$33422, 0))</f>
        <v>45725041</v>
      </c>
    </row>
    <row r="2076" spans="1:2" x14ac:dyDescent="0.25">
      <c r="A2076" s="16"/>
      <c r="B2076">
        <f>INDEX(FD!$Z$2:$Z$33422, MATCH(DB_DOTA[[#This Row],[GTWT_MERCHANT_NUMBER]], FD!$Z$1:$Z$33422, 0))</f>
        <v>33073271</v>
      </c>
    </row>
    <row r="2077" spans="1:2" x14ac:dyDescent="0.25">
      <c r="A2077" s="16"/>
      <c r="B2077">
        <f>INDEX(FD!$Z$2:$Z$33422, MATCH(DB_DOTA[[#This Row],[GTWT_MERCHANT_NUMBER]], FD!$Z$1:$Z$33422, 0))</f>
        <v>82341959</v>
      </c>
    </row>
    <row r="2078" spans="1:2" x14ac:dyDescent="0.25">
      <c r="A2078" s="16"/>
      <c r="B2078">
        <f>INDEX(FD!$Z$2:$Z$33422, MATCH(DB_DOTA[[#This Row],[GTWT_MERCHANT_NUMBER]], FD!$Z$1:$Z$33422, 0))</f>
        <v>40326803</v>
      </c>
    </row>
    <row r="2079" spans="1:2" x14ac:dyDescent="0.25">
      <c r="A2079" s="16"/>
      <c r="B2079">
        <f>INDEX(FD!$Z$2:$Z$33422, MATCH(DB_DOTA[[#This Row],[GTWT_MERCHANT_NUMBER]], FD!$Z$1:$Z$33422, 0))</f>
        <v>39725643</v>
      </c>
    </row>
    <row r="2080" spans="1:2" x14ac:dyDescent="0.25">
      <c r="A2080" s="16"/>
      <c r="B2080">
        <f>INDEX(FD!$Z$2:$Z$33422, MATCH(DB_DOTA[[#This Row],[GTWT_MERCHANT_NUMBER]], FD!$Z$1:$Z$33422, 0))</f>
        <v>37017811</v>
      </c>
    </row>
    <row r="2081" spans="1:2" x14ac:dyDescent="0.25">
      <c r="A2081" s="16"/>
      <c r="B2081">
        <f>INDEX(FD!$Z$2:$Z$33422, MATCH(DB_DOTA[[#This Row],[GTWT_MERCHANT_NUMBER]], FD!$Z$1:$Z$33422, 0))</f>
        <v>37017811</v>
      </c>
    </row>
    <row r="2082" spans="1:2" x14ac:dyDescent="0.25">
      <c r="A2082" s="16"/>
      <c r="B2082">
        <f>INDEX(FD!$Z$2:$Z$33422, MATCH(DB_DOTA[[#This Row],[GTWT_MERCHANT_NUMBER]], FD!$Z$1:$Z$33422, 0))</f>
        <v>82341959</v>
      </c>
    </row>
    <row r="2083" spans="1:2" x14ac:dyDescent="0.25">
      <c r="A2083" s="16"/>
      <c r="B2083">
        <f>INDEX(FD!$Z$2:$Z$33422, MATCH(DB_DOTA[[#This Row],[GTWT_MERCHANT_NUMBER]], FD!$Z$1:$Z$33422, 0))</f>
        <v>32827909</v>
      </c>
    </row>
    <row r="2084" spans="1:2" x14ac:dyDescent="0.25">
      <c r="A2084" s="16"/>
      <c r="B2084">
        <f>INDEX(FD!$Z$2:$Z$33422, MATCH(DB_DOTA[[#This Row],[GTWT_MERCHANT_NUMBER]], FD!$Z$1:$Z$33422, 0))</f>
        <v>82341942</v>
      </c>
    </row>
    <row r="2085" spans="1:2" x14ac:dyDescent="0.25">
      <c r="A2085" s="16"/>
      <c r="B2085">
        <f>INDEX(FD!$Z$2:$Z$33422, MATCH(DB_DOTA[[#This Row],[GTWT_MERCHANT_NUMBER]], FD!$Z$1:$Z$33422, 0))</f>
        <v>42418913</v>
      </c>
    </row>
    <row r="2086" spans="1:2" x14ac:dyDescent="0.25">
      <c r="A2086" s="16"/>
      <c r="B2086">
        <f>INDEX(FD!$Z$2:$Z$33422, MATCH(DB_DOTA[[#This Row],[GTWT_MERCHANT_NUMBER]], FD!$Z$1:$Z$33422, 0))</f>
        <v>37017811</v>
      </c>
    </row>
    <row r="2087" spans="1:2" x14ac:dyDescent="0.25">
      <c r="A2087" s="16"/>
      <c r="B2087">
        <f>INDEX(FD!$Z$2:$Z$33422, MATCH(DB_DOTA[[#This Row],[GTWT_MERCHANT_NUMBER]], FD!$Z$1:$Z$33422, 0))</f>
        <v>39725643</v>
      </c>
    </row>
    <row r="2088" spans="1:2" x14ac:dyDescent="0.25">
      <c r="A2088" s="16"/>
      <c r="B2088">
        <f>INDEX(FD!$Z$2:$Z$33422, MATCH(DB_DOTA[[#This Row],[GTWT_MERCHANT_NUMBER]], FD!$Z$1:$Z$33422, 0))</f>
        <v>45725041</v>
      </c>
    </row>
    <row r="2089" spans="1:2" x14ac:dyDescent="0.25">
      <c r="A2089" s="16"/>
      <c r="B2089">
        <f>INDEX(FD!$Z$2:$Z$33422, MATCH(DB_DOTA[[#This Row],[GTWT_MERCHANT_NUMBER]], FD!$Z$1:$Z$33422, 0))</f>
        <v>31681935</v>
      </c>
    </row>
    <row r="2090" spans="1:2" x14ac:dyDescent="0.25">
      <c r="A2090" s="16"/>
      <c r="B2090">
        <f>INDEX(FD!$Z$2:$Z$33422, MATCH(DB_DOTA[[#This Row],[GTWT_MERCHANT_NUMBER]], FD!$Z$1:$Z$33422, 0))</f>
        <v>33073313</v>
      </c>
    </row>
    <row r="2091" spans="1:2" x14ac:dyDescent="0.25">
      <c r="A2091" s="16"/>
      <c r="B2091">
        <f>INDEX(FD!$Z$2:$Z$33422, MATCH(DB_DOTA[[#This Row],[GTWT_MERCHANT_NUMBER]], FD!$Z$1:$Z$33422, 0))</f>
        <v>32827909</v>
      </c>
    </row>
    <row r="2092" spans="1:2" x14ac:dyDescent="0.25">
      <c r="A2092" s="16"/>
      <c r="B2092">
        <f>INDEX(FD!$Z$2:$Z$33422, MATCH(DB_DOTA[[#This Row],[GTWT_MERCHANT_NUMBER]], FD!$Z$1:$Z$33422, 0))</f>
        <v>37017811</v>
      </c>
    </row>
    <row r="2093" spans="1:2" x14ac:dyDescent="0.25">
      <c r="A2093" s="16"/>
      <c r="B2093">
        <f>INDEX(FD!$Z$2:$Z$33422, MATCH(DB_DOTA[[#This Row],[GTWT_MERCHANT_NUMBER]], FD!$Z$1:$Z$33422, 0))</f>
        <v>32827909</v>
      </c>
    </row>
    <row r="2094" spans="1:2" x14ac:dyDescent="0.25">
      <c r="A2094" s="16"/>
      <c r="B2094">
        <f>INDEX(FD!$Z$2:$Z$33422, MATCH(DB_DOTA[[#This Row],[GTWT_MERCHANT_NUMBER]], FD!$Z$1:$Z$33422, 0))</f>
        <v>42418913</v>
      </c>
    </row>
    <row r="2095" spans="1:2" x14ac:dyDescent="0.25">
      <c r="A2095" s="16"/>
      <c r="B2095">
        <f>INDEX(FD!$Z$2:$Z$33422, MATCH(DB_DOTA[[#This Row],[GTWT_MERCHANT_NUMBER]], FD!$Z$1:$Z$33422, 0))</f>
        <v>37017811</v>
      </c>
    </row>
    <row r="2096" spans="1:2" x14ac:dyDescent="0.25">
      <c r="A2096" s="16"/>
      <c r="B2096">
        <f>INDEX(FD!$Z$2:$Z$33422, MATCH(DB_DOTA[[#This Row],[GTWT_MERCHANT_NUMBER]], FD!$Z$1:$Z$33422, 0))</f>
        <v>37017811</v>
      </c>
    </row>
    <row r="2097" spans="1:2" x14ac:dyDescent="0.25">
      <c r="A2097" s="16"/>
      <c r="B2097">
        <f>INDEX(FD!$Z$2:$Z$33422, MATCH(DB_DOTA[[#This Row],[GTWT_MERCHANT_NUMBER]], FD!$Z$1:$Z$33422, 0))</f>
        <v>48869721</v>
      </c>
    </row>
    <row r="2098" spans="1:2" x14ac:dyDescent="0.25">
      <c r="A2098" s="16"/>
      <c r="B2098">
        <f>INDEX(FD!$Z$2:$Z$33422, MATCH(DB_DOTA[[#This Row],[GTWT_MERCHANT_NUMBER]], FD!$Z$1:$Z$33422, 0))</f>
        <v>82341959</v>
      </c>
    </row>
    <row r="2099" spans="1:2" x14ac:dyDescent="0.25">
      <c r="A2099" s="16"/>
      <c r="B2099">
        <f>INDEX(FD!$Z$2:$Z$33422, MATCH(DB_DOTA[[#This Row],[GTWT_MERCHANT_NUMBER]], FD!$Z$1:$Z$33422, 0))</f>
        <v>82341942</v>
      </c>
    </row>
    <row r="2100" spans="1:2" x14ac:dyDescent="0.25">
      <c r="A2100" s="16"/>
      <c r="B2100">
        <f>INDEX(FD!$Z$2:$Z$33422, MATCH(DB_DOTA[[#This Row],[GTWT_MERCHANT_NUMBER]], FD!$Z$1:$Z$33422, 0))</f>
        <v>82341959</v>
      </c>
    </row>
    <row r="2101" spans="1:2" x14ac:dyDescent="0.25">
      <c r="A2101" s="16"/>
      <c r="B2101">
        <f>INDEX(FD!$Z$2:$Z$33422, MATCH(DB_DOTA[[#This Row],[GTWT_MERCHANT_NUMBER]], FD!$Z$1:$Z$33422, 0))</f>
        <v>82341942</v>
      </c>
    </row>
    <row r="2102" spans="1:2" x14ac:dyDescent="0.25">
      <c r="A2102" s="16"/>
      <c r="B2102">
        <f>INDEX(FD!$Z$2:$Z$33422, MATCH(DB_DOTA[[#This Row],[GTWT_MERCHANT_NUMBER]], FD!$Z$1:$Z$33422, 0))</f>
        <v>82341942</v>
      </c>
    </row>
    <row r="2103" spans="1:2" x14ac:dyDescent="0.25">
      <c r="A2103" s="16"/>
      <c r="B2103">
        <f>INDEX(FD!$Z$2:$Z$33422, MATCH(DB_DOTA[[#This Row],[GTWT_MERCHANT_NUMBER]], FD!$Z$1:$Z$33422, 0))</f>
        <v>45725041</v>
      </c>
    </row>
    <row r="2104" spans="1:2" x14ac:dyDescent="0.25">
      <c r="A2104" s="16"/>
      <c r="B2104">
        <f>INDEX(FD!$Z$2:$Z$33422, MATCH(DB_DOTA[[#This Row],[GTWT_MERCHANT_NUMBER]], FD!$Z$1:$Z$33422, 0))</f>
        <v>82341942</v>
      </c>
    </row>
    <row r="2105" spans="1:2" x14ac:dyDescent="0.25">
      <c r="A2105" s="16"/>
      <c r="B2105">
        <f>INDEX(FD!$Z$2:$Z$33422, MATCH(DB_DOTA[[#This Row],[GTWT_MERCHANT_NUMBER]], FD!$Z$1:$Z$33422, 0))</f>
        <v>45725041</v>
      </c>
    </row>
    <row r="2106" spans="1:2" x14ac:dyDescent="0.25">
      <c r="A2106" s="16"/>
      <c r="B2106">
        <f>INDEX(FD!$Z$2:$Z$33422, MATCH(DB_DOTA[[#This Row],[GTWT_MERCHANT_NUMBER]], FD!$Z$1:$Z$33422, 0))</f>
        <v>40326803</v>
      </c>
    </row>
    <row r="2107" spans="1:2" x14ac:dyDescent="0.25">
      <c r="A2107" s="16"/>
      <c r="B2107">
        <f>INDEX(FD!$Z$2:$Z$33422, MATCH(DB_DOTA[[#This Row],[GTWT_MERCHANT_NUMBER]], FD!$Z$1:$Z$33422, 0))</f>
        <v>31681935</v>
      </c>
    </row>
    <row r="2108" spans="1:2" x14ac:dyDescent="0.25">
      <c r="A2108" s="16"/>
      <c r="B2108">
        <f>INDEX(FD!$Z$2:$Z$33422, MATCH(DB_DOTA[[#This Row],[GTWT_MERCHANT_NUMBER]], FD!$Z$1:$Z$33422, 0))</f>
        <v>82341942</v>
      </c>
    </row>
    <row r="2109" spans="1:2" x14ac:dyDescent="0.25">
      <c r="A2109" s="16"/>
      <c r="B2109">
        <f>INDEX(FD!$Z$2:$Z$33422, MATCH(DB_DOTA[[#This Row],[GTWT_MERCHANT_NUMBER]], FD!$Z$1:$Z$33422, 0))</f>
        <v>45725041</v>
      </c>
    </row>
    <row r="2110" spans="1:2" x14ac:dyDescent="0.25">
      <c r="A2110" s="16"/>
      <c r="B2110">
        <f>INDEX(FD!$Z$2:$Z$33422, MATCH(DB_DOTA[[#This Row],[GTWT_MERCHANT_NUMBER]], FD!$Z$1:$Z$33422, 0))</f>
        <v>32827909</v>
      </c>
    </row>
    <row r="2111" spans="1:2" x14ac:dyDescent="0.25">
      <c r="A2111" s="16"/>
      <c r="B2111">
        <f>INDEX(FD!$Z$2:$Z$33422, MATCH(DB_DOTA[[#This Row],[GTWT_MERCHANT_NUMBER]], FD!$Z$1:$Z$33422, 0))</f>
        <v>39725643</v>
      </c>
    </row>
    <row r="2112" spans="1:2" x14ac:dyDescent="0.25">
      <c r="A2112" s="16"/>
      <c r="B2112">
        <f>INDEX(FD!$Z$2:$Z$33422, MATCH(DB_DOTA[[#This Row],[GTWT_MERCHANT_NUMBER]], FD!$Z$1:$Z$33422, 0))</f>
        <v>51282002</v>
      </c>
    </row>
    <row r="2113" spans="1:2" x14ac:dyDescent="0.25">
      <c r="A2113" s="16"/>
      <c r="B2113">
        <f>INDEX(FD!$Z$2:$Z$33422, MATCH(DB_DOTA[[#This Row],[GTWT_MERCHANT_NUMBER]], FD!$Z$1:$Z$33422, 0))</f>
        <v>45725041</v>
      </c>
    </row>
    <row r="2114" spans="1:2" x14ac:dyDescent="0.25">
      <c r="A2114" s="16"/>
      <c r="B2114">
        <f>INDEX(FD!$Z$2:$Z$33422, MATCH(DB_DOTA[[#This Row],[GTWT_MERCHANT_NUMBER]], FD!$Z$1:$Z$33422, 0))</f>
        <v>82341942</v>
      </c>
    </row>
    <row r="2115" spans="1:2" x14ac:dyDescent="0.25">
      <c r="A2115" s="16"/>
      <c r="B2115">
        <f>INDEX(FD!$Z$2:$Z$33422, MATCH(DB_DOTA[[#This Row],[GTWT_MERCHANT_NUMBER]], FD!$Z$1:$Z$33422, 0))</f>
        <v>45725041</v>
      </c>
    </row>
    <row r="2116" spans="1:2" x14ac:dyDescent="0.25">
      <c r="A2116" s="16"/>
      <c r="B2116">
        <f>INDEX(FD!$Z$2:$Z$33422, MATCH(DB_DOTA[[#This Row],[GTWT_MERCHANT_NUMBER]], FD!$Z$1:$Z$33422, 0))</f>
        <v>33073271</v>
      </c>
    </row>
    <row r="2117" spans="1:2" x14ac:dyDescent="0.25">
      <c r="A2117" s="16"/>
      <c r="B2117">
        <f>INDEX(FD!$Z$2:$Z$33422, MATCH(DB_DOTA[[#This Row],[GTWT_MERCHANT_NUMBER]], FD!$Z$1:$Z$33422, 0))</f>
        <v>32827909</v>
      </c>
    </row>
    <row r="2118" spans="1:2" x14ac:dyDescent="0.25">
      <c r="A2118" s="16"/>
      <c r="B2118">
        <f>INDEX(FD!$Z$2:$Z$33422, MATCH(DB_DOTA[[#This Row],[GTWT_MERCHANT_NUMBER]], FD!$Z$1:$Z$33422, 0))</f>
        <v>39725643</v>
      </c>
    </row>
    <row r="2119" spans="1:2" x14ac:dyDescent="0.25">
      <c r="A2119" s="16"/>
      <c r="B2119">
        <f>INDEX(FD!$Z$2:$Z$33422, MATCH(DB_DOTA[[#This Row],[GTWT_MERCHANT_NUMBER]], FD!$Z$1:$Z$33422, 0))</f>
        <v>48830723</v>
      </c>
    </row>
    <row r="2120" spans="1:2" x14ac:dyDescent="0.25">
      <c r="A2120" s="16"/>
      <c r="B2120">
        <f>INDEX(FD!$Z$2:$Z$33422, MATCH(DB_DOTA[[#This Row],[GTWT_MERCHANT_NUMBER]], FD!$Z$1:$Z$33422, 0))</f>
        <v>33073271</v>
      </c>
    </row>
    <row r="2121" spans="1:2" x14ac:dyDescent="0.25">
      <c r="A2121" s="16"/>
      <c r="B2121">
        <f>INDEX(FD!$Z$2:$Z$33422, MATCH(DB_DOTA[[#This Row],[GTWT_MERCHANT_NUMBER]], FD!$Z$1:$Z$33422, 0))</f>
        <v>42290882</v>
      </c>
    </row>
    <row r="2122" spans="1:2" x14ac:dyDescent="0.25">
      <c r="A2122" s="16"/>
      <c r="B2122">
        <f>INDEX(FD!$Z$2:$Z$33422, MATCH(DB_DOTA[[#This Row],[GTWT_MERCHANT_NUMBER]], FD!$Z$1:$Z$33422, 0))</f>
        <v>39725643</v>
      </c>
    </row>
    <row r="2123" spans="1:2" x14ac:dyDescent="0.25">
      <c r="A2123" s="16"/>
      <c r="B2123">
        <f>INDEX(FD!$Z$2:$Z$33422, MATCH(DB_DOTA[[#This Row],[GTWT_MERCHANT_NUMBER]], FD!$Z$1:$Z$33422, 0))</f>
        <v>82341959</v>
      </c>
    </row>
    <row r="2124" spans="1:2" x14ac:dyDescent="0.25">
      <c r="A2124" s="16"/>
      <c r="B2124">
        <f>INDEX(FD!$Z$2:$Z$33422, MATCH(DB_DOTA[[#This Row],[GTWT_MERCHANT_NUMBER]], FD!$Z$1:$Z$33422, 0))</f>
        <v>37017811</v>
      </c>
    </row>
    <row r="2125" spans="1:2" x14ac:dyDescent="0.25">
      <c r="A2125" s="16"/>
      <c r="B2125">
        <f>INDEX(FD!$Z$2:$Z$33422, MATCH(DB_DOTA[[#This Row],[GTWT_MERCHANT_NUMBER]], FD!$Z$1:$Z$33422, 0))</f>
        <v>82341959</v>
      </c>
    </row>
    <row r="2126" spans="1:2" x14ac:dyDescent="0.25">
      <c r="A2126" s="16"/>
      <c r="B2126">
        <f>INDEX(FD!$Z$2:$Z$33422, MATCH(DB_DOTA[[#This Row],[GTWT_MERCHANT_NUMBER]], FD!$Z$1:$Z$33422, 0))</f>
        <v>37017811</v>
      </c>
    </row>
    <row r="2127" spans="1:2" x14ac:dyDescent="0.25">
      <c r="A2127" s="16"/>
      <c r="B2127">
        <f>INDEX(FD!$Z$2:$Z$33422, MATCH(DB_DOTA[[#This Row],[GTWT_MERCHANT_NUMBER]], FD!$Z$1:$Z$33422, 0))</f>
        <v>33106584</v>
      </c>
    </row>
    <row r="2128" spans="1:2" x14ac:dyDescent="0.25">
      <c r="A2128" s="16"/>
      <c r="B2128">
        <f>INDEX(FD!$Z$2:$Z$33422, MATCH(DB_DOTA[[#This Row],[GTWT_MERCHANT_NUMBER]], FD!$Z$1:$Z$33422, 0))</f>
        <v>82341942</v>
      </c>
    </row>
    <row r="2129" spans="1:2" x14ac:dyDescent="0.25">
      <c r="A2129" s="16"/>
      <c r="B2129">
        <f>INDEX(FD!$Z$2:$Z$33422, MATCH(DB_DOTA[[#This Row],[GTWT_MERCHANT_NUMBER]], FD!$Z$1:$Z$33422, 0))</f>
        <v>33073578</v>
      </c>
    </row>
    <row r="2130" spans="1:2" x14ac:dyDescent="0.25">
      <c r="A2130" s="16"/>
      <c r="B2130">
        <f>INDEX(FD!$Z$2:$Z$33422, MATCH(DB_DOTA[[#This Row],[GTWT_MERCHANT_NUMBER]], FD!$Z$1:$Z$33422, 0))</f>
        <v>33073271</v>
      </c>
    </row>
    <row r="2131" spans="1:2" x14ac:dyDescent="0.25">
      <c r="A2131" s="16"/>
      <c r="B2131">
        <f>INDEX(FD!$Z$2:$Z$33422, MATCH(DB_DOTA[[#This Row],[GTWT_MERCHANT_NUMBER]], FD!$Z$1:$Z$33422, 0))</f>
        <v>37017811</v>
      </c>
    </row>
    <row r="2132" spans="1:2" x14ac:dyDescent="0.25">
      <c r="A2132" s="16"/>
      <c r="B2132">
        <f>INDEX(FD!$Z$2:$Z$33422, MATCH(DB_DOTA[[#This Row],[GTWT_MERCHANT_NUMBER]], FD!$Z$1:$Z$33422, 0))</f>
        <v>33106584</v>
      </c>
    </row>
    <row r="2133" spans="1:2" x14ac:dyDescent="0.25">
      <c r="A2133" s="16"/>
      <c r="B2133">
        <f>INDEX(FD!$Z$2:$Z$33422, MATCH(DB_DOTA[[#This Row],[GTWT_MERCHANT_NUMBER]], FD!$Z$1:$Z$33422, 0))</f>
        <v>33073271</v>
      </c>
    </row>
    <row r="2134" spans="1:2" x14ac:dyDescent="0.25">
      <c r="A2134" s="16"/>
      <c r="B2134">
        <f>INDEX(FD!$Z$2:$Z$33422, MATCH(DB_DOTA[[#This Row],[GTWT_MERCHANT_NUMBER]], FD!$Z$1:$Z$33422, 0))</f>
        <v>32827909</v>
      </c>
    </row>
    <row r="2135" spans="1:2" x14ac:dyDescent="0.25">
      <c r="A2135" s="16"/>
      <c r="B2135">
        <f>INDEX(FD!$Z$2:$Z$33422, MATCH(DB_DOTA[[#This Row],[GTWT_MERCHANT_NUMBER]], FD!$Z$1:$Z$33422, 0))</f>
        <v>37017811</v>
      </c>
    </row>
    <row r="2136" spans="1:2" x14ac:dyDescent="0.25">
      <c r="A2136" s="16"/>
      <c r="B2136">
        <f>INDEX(FD!$Z$2:$Z$33422, MATCH(DB_DOTA[[#This Row],[GTWT_MERCHANT_NUMBER]], FD!$Z$1:$Z$33422, 0))</f>
        <v>39725643</v>
      </c>
    </row>
    <row r="2137" spans="1:2" x14ac:dyDescent="0.25">
      <c r="A2137" s="16"/>
      <c r="B2137">
        <f>INDEX(FD!$Z$2:$Z$33422, MATCH(DB_DOTA[[#This Row],[GTWT_MERCHANT_NUMBER]], FD!$Z$1:$Z$33422, 0))</f>
        <v>82341959</v>
      </c>
    </row>
    <row r="2138" spans="1:2" x14ac:dyDescent="0.25">
      <c r="A2138" s="16"/>
      <c r="B2138">
        <f>INDEX(FD!$Z$2:$Z$33422, MATCH(DB_DOTA[[#This Row],[GTWT_MERCHANT_NUMBER]], FD!$Z$1:$Z$33422, 0))</f>
        <v>31681802</v>
      </c>
    </row>
    <row r="2139" spans="1:2" x14ac:dyDescent="0.25">
      <c r="A2139" s="16"/>
      <c r="B2139">
        <f>INDEX(FD!$Z$2:$Z$33422, MATCH(DB_DOTA[[#This Row],[GTWT_MERCHANT_NUMBER]], FD!$Z$1:$Z$33422, 0))</f>
        <v>37017811</v>
      </c>
    </row>
    <row r="2140" spans="1:2" x14ac:dyDescent="0.25">
      <c r="A2140" s="16"/>
      <c r="B2140">
        <f>INDEX(FD!$Z$2:$Z$33422, MATCH(DB_DOTA[[#This Row],[GTWT_MERCHANT_NUMBER]], FD!$Z$1:$Z$33422, 0))</f>
        <v>32827909</v>
      </c>
    </row>
    <row r="2141" spans="1:2" x14ac:dyDescent="0.25">
      <c r="A2141" s="16"/>
      <c r="B2141">
        <f>INDEX(FD!$Z$2:$Z$33422, MATCH(DB_DOTA[[#This Row],[GTWT_MERCHANT_NUMBER]], FD!$Z$1:$Z$33422, 0))</f>
        <v>32827909</v>
      </c>
    </row>
    <row r="2142" spans="1:2" x14ac:dyDescent="0.25">
      <c r="A2142" s="16"/>
      <c r="B2142">
        <f>INDEX(FD!$Z$2:$Z$33422, MATCH(DB_DOTA[[#This Row],[GTWT_MERCHANT_NUMBER]], FD!$Z$1:$Z$33422, 0))</f>
        <v>45725041</v>
      </c>
    </row>
    <row r="2143" spans="1:2" x14ac:dyDescent="0.25">
      <c r="A2143" s="16"/>
      <c r="B2143">
        <f>INDEX(FD!$Z$2:$Z$33422, MATCH(DB_DOTA[[#This Row],[GTWT_MERCHANT_NUMBER]], FD!$Z$1:$Z$33422, 0))</f>
        <v>82341942</v>
      </c>
    </row>
    <row r="2144" spans="1:2" x14ac:dyDescent="0.25">
      <c r="A2144" s="16"/>
      <c r="B2144">
        <f>INDEX(FD!$Z$2:$Z$33422, MATCH(DB_DOTA[[#This Row],[GTWT_MERCHANT_NUMBER]], FD!$Z$1:$Z$33422, 0))</f>
        <v>32827909</v>
      </c>
    </row>
    <row r="2145" spans="1:2" x14ac:dyDescent="0.25">
      <c r="A2145" s="16"/>
      <c r="B2145">
        <f>INDEX(FD!$Z$2:$Z$33422, MATCH(DB_DOTA[[#This Row],[GTWT_MERCHANT_NUMBER]], FD!$Z$1:$Z$33422, 0))</f>
        <v>82341942</v>
      </c>
    </row>
    <row r="2146" spans="1:2" x14ac:dyDescent="0.25">
      <c r="A2146" s="16"/>
      <c r="B2146">
        <f>INDEX(FD!$Z$2:$Z$33422, MATCH(DB_DOTA[[#This Row],[GTWT_MERCHANT_NUMBER]], FD!$Z$1:$Z$33422, 0))</f>
        <v>51970960</v>
      </c>
    </row>
    <row r="2147" spans="1:2" x14ac:dyDescent="0.25">
      <c r="A2147" s="16"/>
      <c r="B2147">
        <f>INDEX(FD!$Z$2:$Z$33422, MATCH(DB_DOTA[[#This Row],[GTWT_MERCHANT_NUMBER]], FD!$Z$1:$Z$33422, 0))</f>
        <v>40326803</v>
      </c>
    </row>
    <row r="2148" spans="1:2" x14ac:dyDescent="0.25">
      <c r="A2148" s="16"/>
      <c r="B2148">
        <f>INDEX(FD!$Z$2:$Z$33422, MATCH(DB_DOTA[[#This Row],[GTWT_MERCHANT_NUMBER]], FD!$Z$1:$Z$33422, 0))</f>
        <v>32827909</v>
      </c>
    </row>
    <row r="2149" spans="1:2" x14ac:dyDescent="0.25">
      <c r="A2149" s="16"/>
      <c r="B2149">
        <f>INDEX(FD!$Z$2:$Z$33422, MATCH(DB_DOTA[[#This Row],[GTWT_MERCHANT_NUMBER]], FD!$Z$1:$Z$33422, 0))</f>
        <v>31654007</v>
      </c>
    </row>
    <row r="2150" spans="1:2" x14ac:dyDescent="0.25">
      <c r="A2150" s="16"/>
      <c r="B2150">
        <f>INDEX(FD!$Z$2:$Z$33422, MATCH(DB_DOTA[[#This Row],[GTWT_MERCHANT_NUMBER]], FD!$Z$1:$Z$33422, 0))</f>
        <v>39725643</v>
      </c>
    </row>
    <row r="2151" spans="1:2" x14ac:dyDescent="0.25">
      <c r="A2151" s="16"/>
      <c r="B2151">
        <f>INDEX(FD!$Z$2:$Z$33422, MATCH(DB_DOTA[[#This Row],[GTWT_MERCHANT_NUMBER]], FD!$Z$1:$Z$33422, 0))</f>
        <v>45725041</v>
      </c>
    </row>
    <row r="2152" spans="1:2" x14ac:dyDescent="0.25">
      <c r="A2152" s="16"/>
      <c r="B2152">
        <f>INDEX(FD!$Z$2:$Z$33422, MATCH(DB_DOTA[[#This Row],[GTWT_MERCHANT_NUMBER]], FD!$Z$1:$Z$33422, 0))</f>
        <v>33073271</v>
      </c>
    </row>
    <row r="2153" spans="1:2" x14ac:dyDescent="0.25">
      <c r="A2153" s="16"/>
      <c r="B2153">
        <f>INDEX(FD!$Z$2:$Z$33422, MATCH(DB_DOTA[[#This Row],[GTWT_MERCHANT_NUMBER]], FD!$Z$1:$Z$33422, 0))</f>
        <v>32827909</v>
      </c>
    </row>
    <row r="2154" spans="1:2" x14ac:dyDescent="0.25">
      <c r="A2154" s="16"/>
      <c r="B2154">
        <f>INDEX(FD!$Z$2:$Z$33422, MATCH(DB_DOTA[[#This Row],[GTWT_MERCHANT_NUMBER]], FD!$Z$1:$Z$33422, 0))</f>
        <v>82341942</v>
      </c>
    </row>
    <row r="2155" spans="1:2" x14ac:dyDescent="0.25">
      <c r="A2155" s="16"/>
      <c r="B2155">
        <f>INDEX(FD!$Z$2:$Z$33422, MATCH(DB_DOTA[[#This Row],[GTWT_MERCHANT_NUMBER]], FD!$Z$1:$Z$33422, 0))</f>
        <v>32827909</v>
      </c>
    </row>
    <row r="2156" spans="1:2" x14ac:dyDescent="0.25">
      <c r="A2156" s="16"/>
      <c r="B2156">
        <f>INDEX(FD!$Z$2:$Z$33422, MATCH(DB_DOTA[[#This Row],[GTWT_MERCHANT_NUMBER]], FD!$Z$1:$Z$33422, 0))</f>
        <v>82341942</v>
      </c>
    </row>
    <row r="2157" spans="1:2" x14ac:dyDescent="0.25">
      <c r="A2157" s="16"/>
      <c r="B2157">
        <f>INDEX(FD!$Z$2:$Z$33422, MATCH(DB_DOTA[[#This Row],[GTWT_MERCHANT_NUMBER]], FD!$Z$1:$Z$33422, 0))</f>
        <v>39725643</v>
      </c>
    </row>
    <row r="2158" spans="1:2" x14ac:dyDescent="0.25">
      <c r="A2158" s="16"/>
      <c r="B2158">
        <f>INDEX(FD!$Z$2:$Z$33422, MATCH(DB_DOTA[[#This Row],[GTWT_MERCHANT_NUMBER]], FD!$Z$1:$Z$33422, 0))</f>
        <v>82341942</v>
      </c>
    </row>
    <row r="2159" spans="1:2" x14ac:dyDescent="0.25">
      <c r="A2159" s="16"/>
      <c r="B2159">
        <f>INDEX(FD!$Z$2:$Z$33422, MATCH(DB_DOTA[[#This Row],[GTWT_MERCHANT_NUMBER]], FD!$Z$1:$Z$33422, 0))</f>
        <v>39725643</v>
      </c>
    </row>
    <row r="2160" spans="1:2" x14ac:dyDescent="0.25">
      <c r="A2160" s="16"/>
      <c r="B2160">
        <f>INDEX(FD!$Z$2:$Z$33422, MATCH(DB_DOTA[[#This Row],[GTWT_MERCHANT_NUMBER]], FD!$Z$1:$Z$33422, 0))</f>
        <v>42418913</v>
      </c>
    </row>
    <row r="2161" spans="1:2" x14ac:dyDescent="0.25">
      <c r="A2161" s="16"/>
      <c r="B2161">
        <f>INDEX(FD!$Z$2:$Z$33422, MATCH(DB_DOTA[[#This Row],[GTWT_MERCHANT_NUMBER]], FD!$Z$1:$Z$33422, 0))</f>
        <v>82341959</v>
      </c>
    </row>
    <row r="2162" spans="1:2" x14ac:dyDescent="0.25">
      <c r="A2162" s="16"/>
      <c r="B2162">
        <f>INDEX(FD!$Z$2:$Z$33422, MATCH(DB_DOTA[[#This Row],[GTWT_MERCHANT_NUMBER]], FD!$Z$1:$Z$33422, 0))</f>
        <v>82341942</v>
      </c>
    </row>
    <row r="2163" spans="1:2" x14ac:dyDescent="0.25">
      <c r="A2163" s="16"/>
      <c r="B2163">
        <f>INDEX(FD!$Z$2:$Z$33422, MATCH(DB_DOTA[[#This Row],[GTWT_MERCHANT_NUMBER]], FD!$Z$1:$Z$33422, 0))</f>
        <v>32827909</v>
      </c>
    </row>
    <row r="2164" spans="1:2" x14ac:dyDescent="0.25">
      <c r="A2164" s="16"/>
      <c r="B2164">
        <f>INDEX(FD!$Z$2:$Z$33422, MATCH(DB_DOTA[[#This Row],[GTWT_MERCHANT_NUMBER]], FD!$Z$1:$Z$33422, 0))</f>
        <v>32827909</v>
      </c>
    </row>
    <row r="2165" spans="1:2" x14ac:dyDescent="0.25">
      <c r="A2165" s="16"/>
      <c r="B2165">
        <f>INDEX(FD!$Z$2:$Z$33422, MATCH(DB_DOTA[[#This Row],[GTWT_MERCHANT_NUMBER]], FD!$Z$1:$Z$33422, 0))</f>
        <v>42418913</v>
      </c>
    </row>
    <row r="2166" spans="1:2" x14ac:dyDescent="0.25">
      <c r="A2166" s="16"/>
      <c r="B2166">
        <f>INDEX(FD!$Z$2:$Z$33422, MATCH(DB_DOTA[[#This Row],[GTWT_MERCHANT_NUMBER]], FD!$Z$1:$Z$33422, 0))</f>
        <v>33073313</v>
      </c>
    </row>
    <row r="2167" spans="1:2" x14ac:dyDescent="0.25">
      <c r="A2167" s="16"/>
      <c r="B2167">
        <f>INDEX(FD!$Z$2:$Z$33422, MATCH(DB_DOTA[[#This Row],[GTWT_MERCHANT_NUMBER]], FD!$Z$1:$Z$33422, 0))</f>
        <v>40326803</v>
      </c>
    </row>
    <row r="2168" spans="1:2" x14ac:dyDescent="0.25">
      <c r="A2168" s="16"/>
      <c r="B2168">
        <f>INDEX(FD!$Z$2:$Z$33422, MATCH(DB_DOTA[[#This Row],[GTWT_MERCHANT_NUMBER]], FD!$Z$1:$Z$33422, 0))</f>
        <v>40326803</v>
      </c>
    </row>
    <row r="2169" spans="1:2" x14ac:dyDescent="0.25">
      <c r="A2169" s="16"/>
      <c r="B2169">
        <f>INDEX(FD!$Z$2:$Z$33422, MATCH(DB_DOTA[[#This Row],[GTWT_MERCHANT_NUMBER]], FD!$Z$1:$Z$33422, 0))</f>
        <v>42290882</v>
      </c>
    </row>
    <row r="2170" spans="1:2" x14ac:dyDescent="0.25">
      <c r="A2170" s="16"/>
      <c r="B2170">
        <f>INDEX(FD!$Z$2:$Z$33422, MATCH(DB_DOTA[[#This Row],[GTWT_MERCHANT_NUMBER]], FD!$Z$1:$Z$33422, 0))</f>
        <v>40326803</v>
      </c>
    </row>
    <row r="2171" spans="1:2" x14ac:dyDescent="0.25">
      <c r="A2171" s="16"/>
      <c r="B2171">
        <f>INDEX(FD!$Z$2:$Z$33422, MATCH(DB_DOTA[[#This Row],[GTWT_MERCHANT_NUMBER]], FD!$Z$1:$Z$33422, 0))</f>
        <v>32827909</v>
      </c>
    </row>
    <row r="2172" spans="1:2" x14ac:dyDescent="0.25">
      <c r="A2172" s="16"/>
      <c r="B2172">
        <f>INDEX(FD!$Z$2:$Z$33422, MATCH(DB_DOTA[[#This Row],[GTWT_MERCHANT_NUMBER]], FD!$Z$1:$Z$33422, 0))</f>
        <v>32827909</v>
      </c>
    </row>
    <row r="2173" spans="1:2" x14ac:dyDescent="0.25">
      <c r="A2173" s="16"/>
      <c r="B2173">
        <f>INDEX(FD!$Z$2:$Z$33422, MATCH(DB_DOTA[[#This Row],[GTWT_MERCHANT_NUMBER]], FD!$Z$1:$Z$33422, 0))</f>
        <v>82341942</v>
      </c>
    </row>
    <row r="2174" spans="1:2" x14ac:dyDescent="0.25">
      <c r="A2174" s="16"/>
      <c r="B2174">
        <f>INDEX(FD!$Z$2:$Z$33422, MATCH(DB_DOTA[[#This Row],[GTWT_MERCHANT_NUMBER]], FD!$Z$1:$Z$33422, 0))</f>
        <v>39725643</v>
      </c>
    </row>
    <row r="2175" spans="1:2" x14ac:dyDescent="0.25">
      <c r="A2175" s="16"/>
      <c r="B2175">
        <f>INDEX(FD!$Z$2:$Z$33422, MATCH(DB_DOTA[[#This Row],[GTWT_MERCHANT_NUMBER]], FD!$Z$1:$Z$33422, 0))</f>
        <v>32827909</v>
      </c>
    </row>
    <row r="2176" spans="1:2" x14ac:dyDescent="0.25">
      <c r="A2176" s="16"/>
      <c r="B2176">
        <f>INDEX(FD!$Z$2:$Z$33422, MATCH(DB_DOTA[[#This Row],[GTWT_MERCHANT_NUMBER]], FD!$Z$1:$Z$33422, 0))</f>
        <v>37017811</v>
      </c>
    </row>
    <row r="2177" spans="1:2" x14ac:dyDescent="0.25">
      <c r="A2177" s="16"/>
      <c r="B2177">
        <f>INDEX(FD!$Z$2:$Z$33422, MATCH(DB_DOTA[[#This Row],[GTWT_MERCHANT_NUMBER]], FD!$Z$1:$Z$33422, 0))</f>
        <v>32827909</v>
      </c>
    </row>
    <row r="2178" spans="1:2" x14ac:dyDescent="0.25">
      <c r="A2178" s="16"/>
      <c r="B2178">
        <f>INDEX(FD!$Z$2:$Z$33422, MATCH(DB_DOTA[[#This Row],[GTWT_MERCHANT_NUMBER]], FD!$Z$1:$Z$33422, 0))</f>
        <v>82341942</v>
      </c>
    </row>
    <row r="2179" spans="1:2" x14ac:dyDescent="0.25">
      <c r="A2179" s="16"/>
      <c r="B2179">
        <f>INDEX(FD!$Z$2:$Z$33422, MATCH(DB_DOTA[[#This Row],[GTWT_MERCHANT_NUMBER]], FD!$Z$1:$Z$33422, 0))</f>
        <v>32827909</v>
      </c>
    </row>
    <row r="2180" spans="1:2" x14ac:dyDescent="0.25">
      <c r="A2180" s="16"/>
      <c r="B2180">
        <f>INDEX(FD!$Z$2:$Z$33422, MATCH(DB_DOTA[[#This Row],[GTWT_MERCHANT_NUMBER]], FD!$Z$1:$Z$33422, 0))</f>
        <v>82341942</v>
      </c>
    </row>
    <row r="2181" spans="1:2" x14ac:dyDescent="0.25">
      <c r="A2181" s="16"/>
      <c r="B2181">
        <f>INDEX(FD!$Z$2:$Z$33422, MATCH(DB_DOTA[[#This Row],[GTWT_MERCHANT_NUMBER]], FD!$Z$1:$Z$33422, 0))</f>
        <v>82341959</v>
      </c>
    </row>
    <row r="2182" spans="1:2" x14ac:dyDescent="0.25">
      <c r="A2182" s="16"/>
      <c r="B2182">
        <f>INDEX(FD!$Z$2:$Z$33422, MATCH(DB_DOTA[[#This Row],[GTWT_MERCHANT_NUMBER]], FD!$Z$1:$Z$33422, 0))</f>
        <v>31681935</v>
      </c>
    </row>
    <row r="2183" spans="1:2" x14ac:dyDescent="0.25">
      <c r="A2183" s="16"/>
      <c r="B2183">
        <f>INDEX(FD!$Z$2:$Z$33422, MATCH(DB_DOTA[[#This Row],[GTWT_MERCHANT_NUMBER]], FD!$Z$1:$Z$33422, 0))</f>
        <v>32827909</v>
      </c>
    </row>
    <row r="2184" spans="1:2" x14ac:dyDescent="0.25">
      <c r="A2184" s="16"/>
      <c r="B2184">
        <f>INDEX(FD!$Z$2:$Z$33422, MATCH(DB_DOTA[[#This Row],[GTWT_MERCHANT_NUMBER]], FD!$Z$1:$Z$33422, 0))</f>
        <v>37017811</v>
      </c>
    </row>
    <row r="2185" spans="1:2" x14ac:dyDescent="0.25">
      <c r="A2185" s="16"/>
      <c r="B2185">
        <f>INDEX(FD!$Z$2:$Z$33422, MATCH(DB_DOTA[[#This Row],[GTWT_MERCHANT_NUMBER]], FD!$Z$1:$Z$33422, 0))</f>
        <v>37017811</v>
      </c>
    </row>
    <row r="2186" spans="1:2" x14ac:dyDescent="0.25">
      <c r="A2186" s="16"/>
      <c r="B2186">
        <f>INDEX(FD!$Z$2:$Z$33422, MATCH(DB_DOTA[[#This Row],[GTWT_MERCHANT_NUMBER]], FD!$Z$1:$Z$33422, 0))</f>
        <v>37017811</v>
      </c>
    </row>
    <row r="2187" spans="1:2" x14ac:dyDescent="0.25">
      <c r="A2187" s="16"/>
      <c r="B2187">
        <f>INDEX(FD!$Z$2:$Z$33422, MATCH(DB_DOTA[[#This Row],[GTWT_MERCHANT_NUMBER]], FD!$Z$1:$Z$33422, 0))</f>
        <v>82341942</v>
      </c>
    </row>
    <row r="2188" spans="1:2" x14ac:dyDescent="0.25">
      <c r="A2188" s="16"/>
      <c r="B2188">
        <f>INDEX(FD!$Z$2:$Z$33422, MATCH(DB_DOTA[[#This Row],[GTWT_MERCHANT_NUMBER]], FD!$Z$1:$Z$33422, 0))</f>
        <v>37017811</v>
      </c>
    </row>
    <row r="2189" spans="1:2" x14ac:dyDescent="0.25">
      <c r="A2189" s="16"/>
      <c r="B2189">
        <f>INDEX(FD!$Z$2:$Z$33422, MATCH(DB_DOTA[[#This Row],[GTWT_MERCHANT_NUMBER]], FD!$Z$1:$Z$33422, 0))</f>
        <v>33073271</v>
      </c>
    </row>
    <row r="2190" spans="1:2" x14ac:dyDescent="0.25">
      <c r="A2190" s="16"/>
      <c r="B2190">
        <f>INDEX(FD!$Z$2:$Z$33422, MATCH(DB_DOTA[[#This Row],[GTWT_MERCHANT_NUMBER]], FD!$Z$1:$Z$33422, 0))</f>
        <v>32827909</v>
      </c>
    </row>
    <row r="2191" spans="1:2" x14ac:dyDescent="0.25">
      <c r="A2191" s="16"/>
      <c r="B2191">
        <f>INDEX(FD!$Z$2:$Z$33422, MATCH(DB_DOTA[[#This Row],[GTWT_MERCHANT_NUMBER]], FD!$Z$1:$Z$33422, 0))</f>
        <v>45725041</v>
      </c>
    </row>
    <row r="2192" spans="1:2" x14ac:dyDescent="0.25">
      <c r="A2192" s="16"/>
      <c r="B2192">
        <f>INDEX(FD!$Z$2:$Z$33422, MATCH(DB_DOTA[[#This Row],[GTWT_MERCHANT_NUMBER]], FD!$Z$1:$Z$33422, 0))</f>
        <v>32827909</v>
      </c>
    </row>
    <row r="2193" spans="1:2" x14ac:dyDescent="0.25">
      <c r="A2193" s="16"/>
      <c r="B2193">
        <f>INDEX(FD!$Z$2:$Z$33422, MATCH(DB_DOTA[[#This Row],[GTWT_MERCHANT_NUMBER]], FD!$Z$1:$Z$33422, 0))</f>
        <v>32827909</v>
      </c>
    </row>
    <row r="2194" spans="1:2" x14ac:dyDescent="0.25">
      <c r="A2194" s="16"/>
      <c r="B2194">
        <f>INDEX(FD!$Z$2:$Z$33422, MATCH(DB_DOTA[[#This Row],[GTWT_MERCHANT_NUMBER]], FD!$Z$1:$Z$33422, 0))</f>
        <v>82341942</v>
      </c>
    </row>
    <row r="2195" spans="1:2" x14ac:dyDescent="0.25">
      <c r="A2195" s="16"/>
      <c r="B2195">
        <f>INDEX(FD!$Z$2:$Z$33422, MATCH(DB_DOTA[[#This Row],[GTWT_MERCHANT_NUMBER]], FD!$Z$1:$Z$33422, 0))</f>
        <v>33073271</v>
      </c>
    </row>
    <row r="2196" spans="1:2" x14ac:dyDescent="0.25">
      <c r="A2196" s="16"/>
      <c r="B2196">
        <f>INDEX(FD!$Z$2:$Z$33422, MATCH(DB_DOTA[[#This Row],[GTWT_MERCHANT_NUMBER]], FD!$Z$1:$Z$33422, 0))</f>
        <v>82341942</v>
      </c>
    </row>
    <row r="2197" spans="1:2" x14ac:dyDescent="0.25">
      <c r="A2197" s="16"/>
      <c r="B2197">
        <f>INDEX(FD!$Z$2:$Z$33422, MATCH(DB_DOTA[[#This Row],[GTWT_MERCHANT_NUMBER]], FD!$Z$1:$Z$33422, 0))</f>
        <v>40326803</v>
      </c>
    </row>
    <row r="2198" spans="1:2" x14ac:dyDescent="0.25">
      <c r="A2198" s="16"/>
      <c r="B2198">
        <f>INDEX(FD!$Z$2:$Z$33422, MATCH(DB_DOTA[[#This Row],[GTWT_MERCHANT_NUMBER]], FD!$Z$1:$Z$33422, 0))</f>
        <v>32827909</v>
      </c>
    </row>
    <row r="2199" spans="1:2" x14ac:dyDescent="0.25">
      <c r="A2199" s="16"/>
      <c r="B2199">
        <f>INDEX(FD!$Z$2:$Z$33422, MATCH(DB_DOTA[[#This Row],[GTWT_MERCHANT_NUMBER]], FD!$Z$1:$Z$33422, 0))</f>
        <v>32827909</v>
      </c>
    </row>
    <row r="2200" spans="1:2" x14ac:dyDescent="0.25">
      <c r="A2200" s="16"/>
      <c r="B2200">
        <f>INDEX(FD!$Z$2:$Z$33422, MATCH(DB_DOTA[[#This Row],[GTWT_MERCHANT_NUMBER]], FD!$Z$1:$Z$33422, 0))</f>
        <v>40326803</v>
      </c>
    </row>
    <row r="2201" spans="1:2" x14ac:dyDescent="0.25">
      <c r="A2201" s="16"/>
      <c r="B2201">
        <f>INDEX(FD!$Z$2:$Z$33422, MATCH(DB_DOTA[[#This Row],[GTWT_MERCHANT_NUMBER]], FD!$Z$1:$Z$33422, 0))</f>
        <v>32827909</v>
      </c>
    </row>
    <row r="2202" spans="1:2" x14ac:dyDescent="0.25">
      <c r="A2202" s="16"/>
      <c r="B2202">
        <f>INDEX(FD!$Z$2:$Z$33422, MATCH(DB_DOTA[[#This Row],[GTWT_MERCHANT_NUMBER]], FD!$Z$1:$Z$33422, 0))</f>
        <v>33106584</v>
      </c>
    </row>
    <row r="2203" spans="1:2" x14ac:dyDescent="0.25">
      <c r="A2203" s="16"/>
      <c r="B2203">
        <f>INDEX(FD!$Z$2:$Z$33422, MATCH(DB_DOTA[[#This Row],[GTWT_MERCHANT_NUMBER]], FD!$Z$1:$Z$33422, 0))</f>
        <v>33106584</v>
      </c>
    </row>
    <row r="2204" spans="1:2" x14ac:dyDescent="0.25">
      <c r="A2204" s="16"/>
      <c r="B2204">
        <f>INDEX(FD!$Z$2:$Z$33422, MATCH(DB_DOTA[[#This Row],[GTWT_MERCHANT_NUMBER]], FD!$Z$1:$Z$33422, 0))</f>
        <v>82341959</v>
      </c>
    </row>
    <row r="2205" spans="1:2" x14ac:dyDescent="0.25">
      <c r="A2205" s="16"/>
      <c r="B2205">
        <f>INDEX(FD!$Z$2:$Z$33422, MATCH(DB_DOTA[[#This Row],[GTWT_MERCHANT_NUMBER]], FD!$Z$1:$Z$33422, 0))</f>
        <v>82341959</v>
      </c>
    </row>
    <row r="2206" spans="1:2" x14ac:dyDescent="0.25">
      <c r="A2206" s="16"/>
      <c r="B2206">
        <f>INDEX(FD!$Z$2:$Z$33422, MATCH(DB_DOTA[[#This Row],[GTWT_MERCHANT_NUMBER]], FD!$Z$1:$Z$33422, 0))</f>
        <v>40326803</v>
      </c>
    </row>
    <row r="2207" spans="1:2" x14ac:dyDescent="0.25">
      <c r="A2207" s="16"/>
      <c r="B2207">
        <f>INDEX(FD!$Z$2:$Z$33422, MATCH(DB_DOTA[[#This Row],[GTWT_MERCHANT_NUMBER]], FD!$Z$1:$Z$33422, 0))</f>
        <v>32827909</v>
      </c>
    </row>
    <row r="2208" spans="1:2" x14ac:dyDescent="0.25">
      <c r="A2208" s="16"/>
      <c r="B2208">
        <f>INDEX(FD!$Z$2:$Z$33422, MATCH(DB_DOTA[[#This Row],[GTWT_MERCHANT_NUMBER]], FD!$Z$1:$Z$33422, 0))</f>
        <v>40326803</v>
      </c>
    </row>
    <row r="2209" spans="1:2" x14ac:dyDescent="0.25">
      <c r="A2209" s="16"/>
      <c r="B2209">
        <f>INDEX(FD!$Z$2:$Z$33422, MATCH(DB_DOTA[[#This Row],[GTWT_MERCHANT_NUMBER]], FD!$Z$1:$Z$33422, 0))</f>
        <v>82341942</v>
      </c>
    </row>
    <row r="2210" spans="1:2" x14ac:dyDescent="0.25">
      <c r="A2210" s="16"/>
      <c r="B2210">
        <f>INDEX(FD!$Z$2:$Z$33422, MATCH(DB_DOTA[[#This Row],[GTWT_MERCHANT_NUMBER]], FD!$Z$1:$Z$33422, 0))</f>
        <v>82341959</v>
      </c>
    </row>
    <row r="2211" spans="1:2" x14ac:dyDescent="0.25">
      <c r="A2211" s="16"/>
      <c r="B2211">
        <f>INDEX(FD!$Z$2:$Z$33422, MATCH(DB_DOTA[[#This Row],[GTWT_MERCHANT_NUMBER]], FD!$Z$1:$Z$33422, 0))</f>
        <v>33106584</v>
      </c>
    </row>
    <row r="2212" spans="1:2" x14ac:dyDescent="0.25">
      <c r="A2212" s="16"/>
      <c r="B2212">
        <f>INDEX(FD!$Z$2:$Z$33422, MATCH(DB_DOTA[[#This Row],[GTWT_MERCHANT_NUMBER]], FD!$Z$1:$Z$33422, 0))</f>
        <v>82341942</v>
      </c>
    </row>
    <row r="2213" spans="1:2" x14ac:dyDescent="0.25">
      <c r="A2213" s="16"/>
      <c r="B2213">
        <f>INDEX(FD!$Z$2:$Z$33422, MATCH(DB_DOTA[[#This Row],[GTWT_MERCHANT_NUMBER]], FD!$Z$1:$Z$33422, 0))</f>
        <v>42290882</v>
      </c>
    </row>
    <row r="2214" spans="1:2" x14ac:dyDescent="0.25">
      <c r="A2214" s="16"/>
      <c r="B2214">
        <f>INDEX(FD!$Z$2:$Z$33422, MATCH(DB_DOTA[[#This Row],[GTWT_MERCHANT_NUMBER]], FD!$Z$1:$Z$33422, 0))</f>
        <v>37017811</v>
      </c>
    </row>
    <row r="2215" spans="1:2" x14ac:dyDescent="0.25">
      <c r="A2215" s="16"/>
      <c r="B2215">
        <f>INDEX(FD!$Z$2:$Z$33422, MATCH(DB_DOTA[[#This Row],[GTWT_MERCHANT_NUMBER]], FD!$Z$1:$Z$33422, 0))</f>
        <v>42418913</v>
      </c>
    </row>
    <row r="2216" spans="1:2" x14ac:dyDescent="0.25">
      <c r="A2216" s="16"/>
      <c r="B2216">
        <f>INDEX(FD!$Z$2:$Z$33422, MATCH(DB_DOTA[[#This Row],[GTWT_MERCHANT_NUMBER]], FD!$Z$1:$Z$33422, 0))</f>
        <v>82341942</v>
      </c>
    </row>
    <row r="2217" spans="1:2" x14ac:dyDescent="0.25">
      <c r="A2217" s="16"/>
      <c r="B2217">
        <f>INDEX(FD!$Z$2:$Z$33422, MATCH(DB_DOTA[[#This Row],[GTWT_MERCHANT_NUMBER]], FD!$Z$1:$Z$33422, 0))</f>
        <v>31681935</v>
      </c>
    </row>
    <row r="2218" spans="1:2" x14ac:dyDescent="0.25">
      <c r="A2218" s="16"/>
      <c r="B2218">
        <f>INDEX(FD!$Z$2:$Z$33422, MATCH(DB_DOTA[[#This Row],[GTWT_MERCHANT_NUMBER]], FD!$Z$1:$Z$33422, 0))</f>
        <v>39725643</v>
      </c>
    </row>
    <row r="2219" spans="1:2" x14ac:dyDescent="0.25">
      <c r="A2219" s="16"/>
      <c r="B2219">
        <f>INDEX(FD!$Z$2:$Z$33422, MATCH(DB_DOTA[[#This Row],[GTWT_MERCHANT_NUMBER]], FD!$Z$1:$Z$33422, 0))</f>
        <v>40326803</v>
      </c>
    </row>
    <row r="2220" spans="1:2" x14ac:dyDescent="0.25">
      <c r="A2220" s="16"/>
      <c r="B2220">
        <f>INDEX(FD!$Z$2:$Z$33422, MATCH(DB_DOTA[[#This Row],[GTWT_MERCHANT_NUMBER]], FD!$Z$1:$Z$33422, 0))</f>
        <v>32827909</v>
      </c>
    </row>
    <row r="2221" spans="1:2" x14ac:dyDescent="0.25">
      <c r="A2221" s="16"/>
      <c r="B2221">
        <f>INDEX(FD!$Z$2:$Z$33422, MATCH(DB_DOTA[[#This Row],[GTWT_MERCHANT_NUMBER]], FD!$Z$1:$Z$33422, 0))</f>
        <v>33073271</v>
      </c>
    </row>
    <row r="2222" spans="1:2" x14ac:dyDescent="0.25">
      <c r="A2222" s="16"/>
      <c r="B2222">
        <f>INDEX(FD!$Z$2:$Z$33422, MATCH(DB_DOTA[[#This Row],[GTWT_MERCHANT_NUMBER]], FD!$Z$1:$Z$33422, 0))</f>
        <v>39725643</v>
      </c>
    </row>
    <row r="2223" spans="1:2" x14ac:dyDescent="0.25">
      <c r="A2223" s="16"/>
      <c r="B2223">
        <f>INDEX(FD!$Z$2:$Z$33422, MATCH(DB_DOTA[[#This Row],[GTWT_MERCHANT_NUMBER]], FD!$Z$1:$Z$33422, 0))</f>
        <v>82341942</v>
      </c>
    </row>
    <row r="2224" spans="1:2" x14ac:dyDescent="0.25">
      <c r="A2224" s="16"/>
      <c r="B2224">
        <f>INDEX(FD!$Z$2:$Z$33422, MATCH(DB_DOTA[[#This Row],[GTWT_MERCHANT_NUMBER]], FD!$Z$1:$Z$33422, 0))</f>
        <v>33073271</v>
      </c>
    </row>
    <row r="2225" spans="1:2" x14ac:dyDescent="0.25">
      <c r="A2225" s="16"/>
      <c r="B2225">
        <f>INDEX(FD!$Z$2:$Z$33422, MATCH(DB_DOTA[[#This Row],[GTWT_MERCHANT_NUMBER]], FD!$Z$1:$Z$33422, 0))</f>
        <v>32827909</v>
      </c>
    </row>
    <row r="2226" spans="1:2" x14ac:dyDescent="0.25">
      <c r="A2226" s="16"/>
      <c r="B2226">
        <f>INDEX(FD!$Z$2:$Z$33422, MATCH(DB_DOTA[[#This Row],[GTWT_MERCHANT_NUMBER]], FD!$Z$1:$Z$33422, 0))</f>
        <v>40326803</v>
      </c>
    </row>
    <row r="2227" spans="1:2" x14ac:dyDescent="0.25">
      <c r="A2227" s="16"/>
      <c r="B2227">
        <f>INDEX(FD!$Z$2:$Z$33422, MATCH(DB_DOTA[[#This Row],[GTWT_MERCHANT_NUMBER]], FD!$Z$1:$Z$33422, 0))</f>
        <v>82341942</v>
      </c>
    </row>
    <row r="2228" spans="1:2" x14ac:dyDescent="0.25">
      <c r="A2228" s="16"/>
      <c r="B2228">
        <f>INDEX(FD!$Z$2:$Z$33422, MATCH(DB_DOTA[[#This Row],[GTWT_MERCHANT_NUMBER]], FD!$Z$1:$Z$33422, 0))</f>
        <v>39725643</v>
      </c>
    </row>
    <row r="2229" spans="1:2" x14ac:dyDescent="0.25">
      <c r="A2229" s="16"/>
      <c r="B2229">
        <f>INDEX(FD!$Z$2:$Z$33422, MATCH(DB_DOTA[[#This Row],[GTWT_MERCHANT_NUMBER]], FD!$Z$1:$Z$33422, 0))</f>
        <v>45725041</v>
      </c>
    </row>
    <row r="2230" spans="1:2" x14ac:dyDescent="0.25">
      <c r="A2230" s="16"/>
      <c r="B2230">
        <f>INDEX(FD!$Z$2:$Z$33422, MATCH(DB_DOTA[[#This Row],[GTWT_MERCHANT_NUMBER]], FD!$Z$1:$Z$33422, 0))</f>
        <v>86546397</v>
      </c>
    </row>
    <row r="2231" spans="1:2" x14ac:dyDescent="0.25">
      <c r="A2231" s="16"/>
      <c r="B2231">
        <f>INDEX(FD!$Z$2:$Z$33422, MATCH(DB_DOTA[[#This Row],[GTWT_MERCHANT_NUMBER]], FD!$Z$1:$Z$33422, 0))</f>
        <v>82341942</v>
      </c>
    </row>
    <row r="2232" spans="1:2" x14ac:dyDescent="0.25">
      <c r="A2232" s="16"/>
      <c r="B2232">
        <f>INDEX(FD!$Z$2:$Z$33422, MATCH(DB_DOTA[[#This Row],[GTWT_MERCHANT_NUMBER]], FD!$Z$1:$Z$33422, 0))</f>
        <v>32827909</v>
      </c>
    </row>
    <row r="2233" spans="1:2" x14ac:dyDescent="0.25">
      <c r="A2233" s="16"/>
      <c r="B2233">
        <f>INDEX(FD!$Z$2:$Z$33422, MATCH(DB_DOTA[[#This Row],[GTWT_MERCHANT_NUMBER]], FD!$Z$1:$Z$33422, 0))</f>
        <v>42418913</v>
      </c>
    </row>
    <row r="2234" spans="1:2" x14ac:dyDescent="0.25">
      <c r="A2234" s="16"/>
      <c r="B2234">
        <f>INDEX(FD!$Z$2:$Z$33422, MATCH(DB_DOTA[[#This Row],[GTWT_MERCHANT_NUMBER]], FD!$Z$1:$Z$33422, 0))</f>
        <v>39725643</v>
      </c>
    </row>
    <row r="2235" spans="1:2" x14ac:dyDescent="0.25">
      <c r="A2235" s="16"/>
      <c r="B2235">
        <f>INDEX(FD!$Z$2:$Z$33422, MATCH(DB_DOTA[[#This Row],[GTWT_MERCHANT_NUMBER]], FD!$Z$1:$Z$33422, 0))</f>
        <v>82341942</v>
      </c>
    </row>
    <row r="2236" spans="1:2" x14ac:dyDescent="0.25">
      <c r="A2236" s="16"/>
      <c r="B2236">
        <f>INDEX(FD!$Z$2:$Z$33422, MATCH(DB_DOTA[[#This Row],[GTWT_MERCHANT_NUMBER]], FD!$Z$1:$Z$33422, 0))</f>
        <v>37017811</v>
      </c>
    </row>
    <row r="2237" spans="1:2" x14ac:dyDescent="0.25">
      <c r="A2237" s="16"/>
      <c r="B2237">
        <f>INDEX(FD!$Z$2:$Z$33422, MATCH(DB_DOTA[[#This Row],[GTWT_MERCHANT_NUMBER]], FD!$Z$1:$Z$33422, 0))</f>
        <v>39725643</v>
      </c>
    </row>
    <row r="2238" spans="1:2" x14ac:dyDescent="0.25">
      <c r="A2238" s="16"/>
      <c r="B2238">
        <f>INDEX(FD!$Z$2:$Z$33422, MATCH(DB_DOTA[[#This Row],[GTWT_MERCHANT_NUMBER]], FD!$Z$1:$Z$33422, 0))</f>
        <v>31681935</v>
      </c>
    </row>
    <row r="2239" spans="1:2" x14ac:dyDescent="0.25">
      <c r="A2239" s="16"/>
      <c r="B2239">
        <f>INDEX(FD!$Z$2:$Z$33422, MATCH(DB_DOTA[[#This Row],[GTWT_MERCHANT_NUMBER]], FD!$Z$1:$Z$33422, 0))</f>
        <v>82341942</v>
      </c>
    </row>
    <row r="2240" spans="1:2" x14ac:dyDescent="0.25">
      <c r="A2240" s="16"/>
      <c r="B2240">
        <f>INDEX(FD!$Z$2:$Z$33422, MATCH(DB_DOTA[[#This Row],[GTWT_MERCHANT_NUMBER]], FD!$Z$1:$Z$33422, 0))</f>
        <v>32827909</v>
      </c>
    </row>
    <row r="2241" spans="1:2" x14ac:dyDescent="0.25">
      <c r="A2241" s="16"/>
      <c r="B2241">
        <f>INDEX(FD!$Z$2:$Z$33422, MATCH(DB_DOTA[[#This Row],[GTWT_MERCHANT_NUMBER]], FD!$Z$1:$Z$33422, 0))</f>
        <v>82341959</v>
      </c>
    </row>
    <row r="2242" spans="1:2" x14ac:dyDescent="0.25">
      <c r="A2242" s="16"/>
      <c r="B2242">
        <f>INDEX(FD!$Z$2:$Z$33422, MATCH(DB_DOTA[[#This Row],[GTWT_MERCHANT_NUMBER]], FD!$Z$1:$Z$33422, 0))</f>
        <v>39725643</v>
      </c>
    </row>
    <row r="2243" spans="1:2" x14ac:dyDescent="0.25">
      <c r="A2243" s="16"/>
      <c r="B2243">
        <f>INDEX(FD!$Z$2:$Z$33422, MATCH(DB_DOTA[[#This Row],[GTWT_MERCHANT_NUMBER]], FD!$Z$1:$Z$33422, 0))</f>
        <v>82341942</v>
      </c>
    </row>
    <row r="2244" spans="1:2" x14ac:dyDescent="0.25">
      <c r="A2244" s="16"/>
      <c r="B2244">
        <f>INDEX(FD!$Z$2:$Z$33422, MATCH(DB_DOTA[[#This Row],[GTWT_MERCHANT_NUMBER]], FD!$Z$1:$Z$33422, 0))</f>
        <v>37017811</v>
      </c>
    </row>
    <row r="2245" spans="1:2" x14ac:dyDescent="0.25">
      <c r="A2245" s="16"/>
      <c r="B2245">
        <f>INDEX(FD!$Z$2:$Z$33422, MATCH(DB_DOTA[[#This Row],[GTWT_MERCHANT_NUMBER]], FD!$Z$1:$Z$33422, 0))</f>
        <v>40326803</v>
      </c>
    </row>
    <row r="2246" spans="1:2" x14ac:dyDescent="0.25">
      <c r="A2246" s="16"/>
      <c r="B2246">
        <f>INDEX(FD!$Z$2:$Z$33422, MATCH(DB_DOTA[[#This Row],[GTWT_MERCHANT_NUMBER]], FD!$Z$1:$Z$33422, 0))</f>
        <v>42418913</v>
      </c>
    </row>
    <row r="2247" spans="1:2" x14ac:dyDescent="0.25">
      <c r="A2247" s="16"/>
      <c r="B2247">
        <f>INDEX(FD!$Z$2:$Z$33422, MATCH(DB_DOTA[[#This Row],[GTWT_MERCHANT_NUMBER]], FD!$Z$1:$Z$33422, 0))</f>
        <v>32827909</v>
      </c>
    </row>
    <row r="2248" spans="1:2" x14ac:dyDescent="0.25">
      <c r="A2248" s="16"/>
      <c r="B2248">
        <f>INDEX(FD!$Z$2:$Z$33422, MATCH(DB_DOTA[[#This Row],[GTWT_MERCHANT_NUMBER]], FD!$Z$1:$Z$33422, 0))</f>
        <v>37017811</v>
      </c>
    </row>
    <row r="2249" spans="1:2" x14ac:dyDescent="0.25">
      <c r="A2249" s="16"/>
      <c r="B2249">
        <f>INDEX(FD!$Z$2:$Z$33422, MATCH(DB_DOTA[[#This Row],[GTWT_MERCHANT_NUMBER]], FD!$Z$1:$Z$33422, 0))</f>
        <v>32827909</v>
      </c>
    </row>
    <row r="2250" spans="1:2" x14ac:dyDescent="0.25">
      <c r="A2250" s="16"/>
      <c r="B2250">
        <f>INDEX(FD!$Z$2:$Z$33422, MATCH(DB_DOTA[[#This Row],[GTWT_MERCHANT_NUMBER]], FD!$Z$1:$Z$33422, 0))</f>
        <v>82341942</v>
      </c>
    </row>
    <row r="2251" spans="1:2" x14ac:dyDescent="0.25">
      <c r="A2251" s="16"/>
      <c r="B2251">
        <f>INDEX(FD!$Z$2:$Z$33422, MATCH(DB_DOTA[[#This Row],[GTWT_MERCHANT_NUMBER]], FD!$Z$1:$Z$33422, 0))</f>
        <v>37017811</v>
      </c>
    </row>
    <row r="2252" spans="1:2" x14ac:dyDescent="0.25">
      <c r="A2252" s="16"/>
      <c r="B2252">
        <f>INDEX(FD!$Z$2:$Z$33422, MATCH(DB_DOTA[[#This Row],[GTWT_MERCHANT_NUMBER]], FD!$Z$1:$Z$33422, 0))</f>
        <v>32827909</v>
      </c>
    </row>
    <row r="2253" spans="1:2" x14ac:dyDescent="0.25">
      <c r="A2253" s="16"/>
      <c r="B2253">
        <f>INDEX(FD!$Z$2:$Z$33422, MATCH(DB_DOTA[[#This Row],[GTWT_MERCHANT_NUMBER]], FD!$Z$1:$Z$33422, 0))</f>
        <v>32827909</v>
      </c>
    </row>
    <row r="2254" spans="1:2" x14ac:dyDescent="0.25">
      <c r="A2254" s="16"/>
      <c r="B2254">
        <f>INDEX(FD!$Z$2:$Z$33422, MATCH(DB_DOTA[[#This Row],[GTWT_MERCHANT_NUMBER]], FD!$Z$1:$Z$33422, 0))</f>
        <v>82341942</v>
      </c>
    </row>
    <row r="2255" spans="1:2" x14ac:dyDescent="0.25">
      <c r="A2255" s="16"/>
      <c r="B2255">
        <f>INDEX(FD!$Z$2:$Z$33422, MATCH(DB_DOTA[[#This Row],[GTWT_MERCHANT_NUMBER]], FD!$Z$1:$Z$33422, 0))</f>
        <v>48830723</v>
      </c>
    </row>
    <row r="2256" spans="1:2" x14ac:dyDescent="0.25">
      <c r="A2256" s="16"/>
      <c r="B2256">
        <f>INDEX(FD!$Z$2:$Z$33422, MATCH(DB_DOTA[[#This Row],[GTWT_MERCHANT_NUMBER]], FD!$Z$1:$Z$33422, 0))</f>
        <v>82341959</v>
      </c>
    </row>
    <row r="2257" spans="1:2" x14ac:dyDescent="0.25">
      <c r="A2257" s="16"/>
      <c r="B2257">
        <f>INDEX(FD!$Z$2:$Z$33422, MATCH(DB_DOTA[[#This Row],[GTWT_MERCHANT_NUMBER]], FD!$Z$1:$Z$33422, 0))</f>
        <v>37017811</v>
      </c>
    </row>
    <row r="2258" spans="1:2" x14ac:dyDescent="0.25">
      <c r="A2258" s="16"/>
      <c r="B2258">
        <f>INDEX(FD!$Z$2:$Z$33422, MATCH(DB_DOTA[[#This Row],[GTWT_MERCHANT_NUMBER]], FD!$Z$1:$Z$33422, 0))</f>
        <v>32827909</v>
      </c>
    </row>
    <row r="2259" spans="1:2" x14ac:dyDescent="0.25">
      <c r="A2259" s="16"/>
      <c r="B2259">
        <f>INDEX(FD!$Z$2:$Z$33422, MATCH(DB_DOTA[[#This Row],[GTWT_MERCHANT_NUMBER]], FD!$Z$1:$Z$33422, 0))</f>
        <v>32827909</v>
      </c>
    </row>
    <row r="2260" spans="1:2" x14ac:dyDescent="0.25">
      <c r="A2260" s="16"/>
      <c r="B2260">
        <f>INDEX(FD!$Z$2:$Z$33422, MATCH(DB_DOTA[[#This Row],[GTWT_MERCHANT_NUMBER]], FD!$Z$1:$Z$33422, 0))</f>
        <v>32827909</v>
      </c>
    </row>
    <row r="2261" spans="1:2" x14ac:dyDescent="0.25">
      <c r="A2261" s="16"/>
      <c r="B2261">
        <f>INDEX(FD!$Z$2:$Z$33422, MATCH(DB_DOTA[[#This Row],[GTWT_MERCHANT_NUMBER]], FD!$Z$1:$Z$33422, 0))</f>
        <v>39725643</v>
      </c>
    </row>
    <row r="2262" spans="1:2" x14ac:dyDescent="0.25">
      <c r="A2262" s="16"/>
      <c r="B2262">
        <f>INDEX(FD!$Z$2:$Z$33422, MATCH(DB_DOTA[[#This Row],[GTWT_MERCHANT_NUMBER]], FD!$Z$1:$Z$33422, 0))</f>
        <v>82341942</v>
      </c>
    </row>
    <row r="2263" spans="1:2" x14ac:dyDescent="0.25">
      <c r="A2263" s="16"/>
      <c r="B2263">
        <f>INDEX(FD!$Z$2:$Z$33422, MATCH(DB_DOTA[[#This Row],[GTWT_MERCHANT_NUMBER]], FD!$Z$1:$Z$33422, 0))</f>
        <v>42418913</v>
      </c>
    </row>
    <row r="2264" spans="1:2" x14ac:dyDescent="0.25">
      <c r="A2264" s="16"/>
      <c r="B2264">
        <f>INDEX(FD!$Z$2:$Z$33422, MATCH(DB_DOTA[[#This Row],[GTWT_MERCHANT_NUMBER]], FD!$Z$1:$Z$33422, 0))</f>
        <v>37017811</v>
      </c>
    </row>
    <row r="2265" spans="1:2" x14ac:dyDescent="0.25">
      <c r="A2265" s="16"/>
      <c r="B2265">
        <f>INDEX(FD!$Z$2:$Z$33422, MATCH(DB_DOTA[[#This Row],[GTWT_MERCHANT_NUMBER]], FD!$Z$1:$Z$33422, 0))</f>
        <v>32827909</v>
      </c>
    </row>
    <row r="2266" spans="1:2" x14ac:dyDescent="0.25">
      <c r="A2266" s="16"/>
      <c r="B2266">
        <f>INDEX(FD!$Z$2:$Z$33422, MATCH(DB_DOTA[[#This Row],[GTWT_MERCHANT_NUMBER]], FD!$Z$1:$Z$33422, 0))</f>
        <v>47838149</v>
      </c>
    </row>
    <row r="2267" spans="1:2" x14ac:dyDescent="0.25">
      <c r="A2267" s="16"/>
      <c r="B2267">
        <f>INDEX(FD!$Z$2:$Z$33422, MATCH(DB_DOTA[[#This Row],[GTWT_MERCHANT_NUMBER]], FD!$Z$1:$Z$33422, 0))</f>
        <v>37017811</v>
      </c>
    </row>
    <row r="2268" spans="1:2" x14ac:dyDescent="0.25">
      <c r="A2268" s="16"/>
      <c r="B2268">
        <f>INDEX(FD!$Z$2:$Z$33422, MATCH(DB_DOTA[[#This Row],[GTWT_MERCHANT_NUMBER]], FD!$Z$1:$Z$33422, 0))</f>
        <v>31681836</v>
      </c>
    </row>
    <row r="2269" spans="1:2" x14ac:dyDescent="0.25">
      <c r="A2269" s="16"/>
      <c r="B2269">
        <f>INDEX(FD!$Z$2:$Z$33422, MATCH(DB_DOTA[[#This Row],[GTWT_MERCHANT_NUMBER]], FD!$Z$1:$Z$33422, 0))</f>
        <v>32827909</v>
      </c>
    </row>
    <row r="2270" spans="1:2" x14ac:dyDescent="0.25">
      <c r="A2270" s="16"/>
      <c r="B2270">
        <f>INDEX(FD!$Z$2:$Z$33422, MATCH(DB_DOTA[[#This Row],[GTWT_MERCHANT_NUMBER]], FD!$Z$1:$Z$33422, 0))</f>
        <v>32827909</v>
      </c>
    </row>
    <row r="2271" spans="1:2" x14ac:dyDescent="0.25">
      <c r="A2271" s="16"/>
      <c r="B2271">
        <f>INDEX(FD!$Z$2:$Z$33422, MATCH(DB_DOTA[[#This Row],[GTWT_MERCHANT_NUMBER]], FD!$Z$1:$Z$33422, 0))</f>
        <v>82341942</v>
      </c>
    </row>
    <row r="2272" spans="1:2" x14ac:dyDescent="0.25">
      <c r="A2272" s="16"/>
      <c r="B2272">
        <f>INDEX(FD!$Z$2:$Z$33422, MATCH(DB_DOTA[[#This Row],[GTWT_MERCHANT_NUMBER]], FD!$Z$1:$Z$33422, 0))</f>
        <v>32827909</v>
      </c>
    </row>
    <row r="2273" spans="1:2" x14ac:dyDescent="0.25">
      <c r="A2273" s="16"/>
      <c r="B2273">
        <f>INDEX(FD!$Z$2:$Z$33422, MATCH(DB_DOTA[[#This Row],[GTWT_MERCHANT_NUMBER]], FD!$Z$1:$Z$33422, 0))</f>
        <v>42290882</v>
      </c>
    </row>
    <row r="2274" spans="1:2" x14ac:dyDescent="0.25">
      <c r="A2274" s="16"/>
      <c r="B2274">
        <f>INDEX(FD!$Z$2:$Z$33422, MATCH(DB_DOTA[[#This Row],[GTWT_MERCHANT_NUMBER]], FD!$Z$1:$Z$33422, 0))</f>
        <v>45725041</v>
      </c>
    </row>
    <row r="2275" spans="1:2" x14ac:dyDescent="0.25">
      <c r="A2275" s="16"/>
      <c r="B2275">
        <f>INDEX(FD!$Z$2:$Z$33422, MATCH(DB_DOTA[[#This Row],[GTWT_MERCHANT_NUMBER]], FD!$Z$1:$Z$33422, 0))</f>
        <v>32827909</v>
      </c>
    </row>
    <row r="2276" spans="1:2" x14ac:dyDescent="0.25">
      <c r="A2276" s="16"/>
      <c r="B2276">
        <f>INDEX(FD!$Z$2:$Z$33422, MATCH(DB_DOTA[[#This Row],[GTWT_MERCHANT_NUMBER]], FD!$Z$1:$Z$33422, 0))</f>
        <v>45725041</v>
      </c>
    </row>
    <row r="2277" spans="1:2" x14ac:dyDescent="0.25">
      <c r="A2277" s="16"/>
      <c r="B2277">
        <f>INDEX(FD!$Z$2:$Z$33422, MATCH(DB_DOTA[[#This Row],[GTWT_MERCHANT_NUMBER]], FD!$Z$1:$Z$33422, 0))</f>
        <v>32827909</v>
      </c>
    </row>
    <row r="2278" spans="1:2" x14ac:dyDescent="0.25">
      <c r="A2278" s="16"/>
      <c r="B2278">
        <f>INDEX(FD!$Z$2:$Z$33422, MATCH(DB_DOTA[[#This Row],[GTWT_MERCHANT_NUMBER]], FD!$Z$1:$Z$33422, 0))</f>
        <v>33073313</v>
      </c>
    </row>
    <row r="2279" spans="1:2" x14ac:dyDescent="0.25">
      <c r="A2279" s="16"/>
      <c r="B2279">
        <f>INDEX(FD!$Z$2:$Z$33422, MATCH(DB_DOTA[[#This Row],[GTWT_MERCHANT_NUMBER]], FD!$Z$1:$Z$33422, 0))</f>
        <v>45725041</v>
      </c>
    </row>
    <row r="2280" spans="1:2" x14ac:dyDescent="0.25">
      <c r="A2280" s="16"/>
      <c r="B2280">
        <f>INDEX(FD!$Z$2:$Z$33422, MATCH(DB_DOTA[[#This Row],[GTWT_MERCHANT_NUMBER]], FD!$Z$1:$Z$33422, 0))</f>
        <v>32827909</v>
      </c>
    </row>
    <row r="2281" spans="1:2" x14ac:dyDescent="0.25">
      <c r="A2281" s="16"/>
      <c r="B2281">
        <f>INDEX(FD!$Z$2:$Z$33422, MATCH(DB_DOTA[[#This Row],[GTWT_MERCHANT_NUMBER]], FD!$Z$1:$Z$33422, 0))</f>
        <v>45725041</v>
      </c>
    </row>
    <row r="2282" spans="1:2" x14ac:dyDescent="0.25">
      <c r="A2282" s="16"/>
      <c r="B2282">
        <f>INDEX(FD!$Z$2:$Z$33422, MATCH(DB_DOTA[[#This Row],[GTWT_MERCHANT_NUMBER]], FD!$Z$1:$Z$33422, 0))</f>
        <v>42290882</v>
      </c>
    </row>
    <row r="2283" spans="1:2" x14ac:dyDescent="0.25">
      <c r="A2283" s="16"/>
      <c r="B2283">
        <f>INDEX(FD!$Z$2:$Z$33422, MATCH(DB_DOTA[[#This Row],[GTWT_MERCHANT_NUMBER]], FD!$Z$1:$Z$33422, 0))</f>
        <v>37017811</v>
      </c>
    </row>
    <row r="2284" spans="1:2" x14ac:dyDescent="0.25">
      <c r="A2284" s="16"/>
      <c r="B2284">
        <f>INDEX(FD!$Z$2:$Z$33422, MATCH(DB_DOTA[[#This Row],[GTWT_MERCHANT_NUMBER]], FD!$Z$1:$Z$33422, 0))</f>
        <v>37017811</v>
      </c>
    </row>
    <row r="2285" spans="1:2" x14ac:dyDescent="0.25">
      <c r="A2285" s="16"/>
      <c r="B2285">
        <f>INDEX(FD!$Z$2:$Z$33422, MATCH(DB_DOTA[[#This Row],[GTWT_MERCHANT_NUMBER]], FD!$Z$1:$Z$33422, 0))</f>
        <v>32827909</v>
      </c>
    </row>
    <row r="2286" spans="1:2" x14ac:dyDescent="0.25">
      <c r="A2286" s="16"/>
      <c r="B2286">
        <f>INDEX(FD!$Z$2:$Z$33422, MATCH(DB_DOTA[[#This Row],[GTWT_MERCHANT_NUMBER]], FD!$Z$1:$Z$33422, 0))</f>
        <v>82341942</v>
      </c>
    </row>
    <row r="2287" spans="1:2" x14ac:dyDescent="0.25">
      <c r="A2287" s="16"/>
      <c r="B2287">
        <f>INDEX(FD!$Z$2:$Z$33422, MATCH(DB_DOTA[[#This Row],[GTWT_MERCHANT_NUMBER]], FD!$Z$1:$Z$33422, 0))</f>
        <v>82341959</v>
      </c>
    </row>
    <row r="2288" spans="1:2" x14ac:dyDescent="0.25">
      <c r="A2288" s="16"/>
      <c r="B2288">
        <f>INDEX(FD!$Z$2:$Z$33422, MATCH(DB_DOTA[[#This Row],[GTWT_MERCHANT_NUMBER]], FD!$Z$1:$Z$33422, 0))</f>
        <v>32827909</v>
      </c>
    </row>
    <row r="2289" spans="1:2" x14ac:dyDescent="0.25">
      <c r="A2289" s="16"/>
      <c r="B2289">
        <f>INDEX(FD!$Z$2:$Z$33422, MATCH(DB_DOTA[[#This Row],[GTWT_MERCHANT_NUMBER]], FD!$Z$1:$Z$33422, 0))</f>
        <v>37017811</v>
      </c>
    </row>
    <row r="2290" spans="1:2" x14ac:dyDescent="0.25">
      <c r="A2290" s="16"/>
      <c r="B2290">
        <f>INDEX(FD!$Z$2:$Z$33422, MATCH(DB_DOTA[[#This Row],[GTWT_MERCHANT_NUMBER]], FD!$Z$1:$Z$33422, 0))</f>
        <v>32827909</v>
      </c>
    </row>
    <row r="2291" spans="1:2" x14ac:dyDescent="0.25">
      <c r="A2291" s="16"/>
      <c r="B2291">
        <f>INDEX(FD!$Z$2:$Z$33422, MATCH(DB_DOTA[[#This Row],[GTWT_MERCHANT_NUMBER]], FD!$Z$1:$Z$33422, 0))</f>
        <v>33073271</v>
      </c>
    </row>
    <row r="2292" spans="1:2" x14ac:dyDescent="0.25">
      <c r="A2292" s="16"/>
      <c r="B2292">
        <f>INDEX(FD!$Z$2:$Z$33422, MATCH(DB_DOTA[[#This Row],[GTWT_MERCHANT_NUMBER]], FD!$Z$1:$Z$33422, 0))</f>
        <v>40326803</v>
      </c>
    </row>
    <row r="2293" spans="1:2" x14ac:dyDescent="0.25">
      <c r="A2293" s="16"/>
      <c r="B2293">
        <f>INDEX(FD!$Z$2:$Z$33422, MATCH(DB_DOTA[[#This Row],[GTWT_MERCHANT_NUMBER]], FD!$Z$1:$Z$33422, 0))</f>
        <v>33073271</v>
      </c>
    </row>
    <row r="2294" spans="1:2" x14ac:dyDescent="0.25">
      <c r="A2294" s="16"/>
      <c r="B2294">
        <f>INDEX(FD!$Z$2:$Z$33422, MATCH(DB_DOTA[[#This Row],[GTWT_MERCHANT_NUMBER]], FD!$Z$1:$Z$33422, 0))</f>
        <v>40326803</v>
      </c>
    </row>
    <row r="2295" spans="1:2" x14ac:dyDescent="0.25">
      <c r="A2295" s="16"/>
      <c r="B2295">
        <f>INDEX(FD!$Z$2:$Z$33422, MATCH(DB_DOTA[[#This Row],[GTWT_MERCHANT_NUMBER]], FD!$Z$1:$Z$33422, 0))</f>
        <v>39725643</v>
      </c>
    </row>
    <row r="2296" spans="1:2" x14ac:dyDescent="0.25">
      <c r="A2296" s="16"/>
      <c r="B2296">
        <f>INDEX(FD!$Z$2:$Z$33422, MATCH(DB_DOTA[[#This Row],[GTWT_MERCHANT_NUMBER]], FD!$Z$1:$Z$33422, 0))</f>
        <v>37017811</v>
      </c>
    </row>
    <row r="2297" spans="1:2" x14ac:dyDescent="0.25">
      <c r="A2297" s="16"/>
      <c r="B2297">
        <f>INDEX(FD!$Z$2:$Z$33422, MATCH(DB_DOTA[[#This Row],[GTWT_MERCHANT_NUMBER]], FD!$Z$1:$Z$33422, 0))</f>
        <v>82341942</v>
      </c>
    </row>
    <row r="2298" spans="1:2" x14ac:dyDescent="0.25">
      <c r="A2298" s="16"/>
      <c r="B2298">
        <f>INDEX(FD!$Z$2:$Z$33422, MATCH(DB_DOTA[[#This Row],[GTWT_MERCHANT_NUMBER]], FD!$Z$1:$Z$33422, 0))</f>
        <v>31681935</v>
      </c>
    </row>
    <row r="2299" spans="1:2" x14ac:dyDescent="0.25">
      <c r="A2299" s="16"/>
      <c r="B2299">
        <f>INDEX(FD!$Z$2:$Z$33422, MATCH(DB_DOTA[[#This Row],[GTWT_MERCHANT_NUMBER]], FD!$Z$1:$Z$33422, 0))</f>
        <v>47838149</v>
      </c>
    </row>
    <row r="2300" spans="1:2" x14ac:dyDescent="0.25">
      <c r="A2300" s="16"/>
      <c r="B2300">
        <f>INDEX(FD!$Z$2:$Z$33422, MATCH(DB_DOTA[[#This Row],[GTWT_MERCHANT_NUMBER]], FD!$Z$1:$Z$33422, 0))</f>
        <v>37017811</v>
      </c>
    </row>
    <row r="2301" spans="1:2" x14ac:dyDescent="0.25">
      <c r="A2301" s="16"/>
      <c r="B2301">
        <f>INDEX(FD!$Z$2:$Z$33422, MATCH(DB_DOTA[[#This Row],[GTWT_MERCHANT_NUMBER]], FD!$Z$1:$Z$33422, 0))</f>
        <v>82341959</v>
      </c>
    </row>
    <row r="2302" spans="1:2" x14ac:dyDescent="0.25">
      <c r="A2302" s="16"/>
      <c r="B2302">
        <f>INDEX(FD!$Z$2:$Z$33422, MATCH(DB_DOTA[[#This Row],[GTWT_MERCHANT_NUMBER]], FD!$Z$1:$Z$33422, 0))</f>
        <v>45725041</v>
      </c>
    </row>
    <row r="2303" spans="1:2" x14ac:dyDescent="0.25">
      <c r="A2303" s="16"/>
      <c r="B2303">
        <f>INDEX(FD!$Z$2:$Z$33422, MATCH(DB_DOTA[[#This Row],[GTWT_MERCHANT_NUMBER]], FD!$Z$1:$Z$33422, 0))</f>
        <v>32827909</v>
      </c>
    </row>
    <row r="2304" spans="1:2" x14ac:dyDescent="0.25">
      <c r="A2304" s="16"/>
      <c r="B2304">
        <f>INDEX(FD!$Z$2:$Z$33422, MATCH(DB_DOTA[[#This Row],[GTWT_MERCHANT_NUMBER]], FD!$Z$1:$Z$33422, 0))</f>
        <v>33073313</v>
      </c>
    </row>
    <row r="2305" spans="1:2" x14ac:dyDescent="0.25">
      <c r="A2305" s="16"/>
      <c r="B2305">
        <f>INDEX(FD!$Z$2:$Z$33422, MATCH(DB_DOTA[[#This Row],[GTWT_MERCHANT_NUMBER]], FD!$Z$1:$Z$33422, 0))</f>
        <v>37017811</v>
      </c>
    </row>
    <row r="2306" spans="1:2" x14ac:dyDescent="0.25">
      <c r="A2306" s="16"/>
      <c r="B2306">
        <f>INDEX(FD!$Z$2:$Z$33422, MATCH(DB_DOTA[[#This Row],[GTWT_MERCHANT_NUMBER]], FD!$Z$1:$Z$33422, 0))</f>
        <v>37017811</v>
      </c>
    </row>
    <row r="2307" spans="1:2" x14ac:dyDescent="0.25">
      <c r="A2307" s="16"/>
      <c r="B2307">
        <f>INDEX(FD!$Z$2:$Z$33422, MATCH(DB_DOTA[[#This Row],[GTWT_MERCHANT_NUMBER]], FD!$Z$1:$Z$33422, 0))</f>
        <v>82341959</v>
      </c>
    </row>
    <row r="2308" spans="1:2" x14ac:dyDescent="0.25">
      <c r="A2308" s="16"/>
      <c r="B2308">
        <f>INDEX(FD!$Z$2:$Z$33422, MATCH(DB_DOTA[[#This Row],[GTWT_MERCHANT_NUMBER]], FD!$Z$1:$Z$33422, 0))</f>
        <v>33106584</v>
      </c>
    </row>
    <row r="2309" spans="1:2" x14ac:dyDescent="0.25">
      <c r="A2309" s="16"/>
      <c r="B2309">
        <f>INDEX(FD!$Z$2:$Z$33422, MATCH(DB_DOTA[[#This Row],[GTWT_MERCHANT_NUMBER]], FD!$Z$1:$Z$33422, 0))</f>
        <v>32827909</v>
      </c>
    </row>
    <row r="2310" spans="1:2" x14ac:dyDescent="0.25">
      <c r="A2310" s="16"/>
      <c r="B2310">
        <f>INDEX(FD!$Z$2:$Z$33422, MATCH(DB_DOTA[[#This Row],[GTWT_MERCHANT_NUMBER]], FD!$Z$1:$Z$33422, 0))</f>
        <v>32827909</v>
      </c>
    </row>
    <row r="2311" spans="1:2" x14ac:dyDescent="0.25">
      <c r="A2311" s="16"/>
      <c r="B2311">
        <f>INDEX(FD!$Z$2:$Z$33422, MATCH(DB_DOTA[[#This Row],[GTWT_MERCHANT_NUMBER]], FD!$Z$1:$Z$33422, 0))</f>
        <v>82341942</v>
      </c>
    </row>
    <row r="2312" spans="1:2" x14ac:dyDescent="0.25">
      <c r="A2312" s="16"/>
      <c r="B2312">
        <f>INDEX(FD!$Z$2:$Z$33422, MATCH(DB_DOTA[[#This Row],[GTWT_MERCHANT_NUMBER]], FD!$Z$1:$Z$33422, 0))</f>
        <v>33073271</v>
      </c>
    </row>
    <row r="2313" spans="1:2" x14ac:dyDescent="0.25">
      <c r="A2313" s="16"/>
      <c r="B2313">
        <f>INDEX(FD!$Z$2:$Z$33422, MATCH(DB_DOTA[[#This Row],[GTWT_MERCHANT_NUMBER]], FD!$Z$1:$Z$33422, 0))</f>
        <v>39725643</v>
      </c>
    </row>
    <row r="2314" spans="1:2" x14ac:dyDescent="0.25">
      <c r="A2314" s="16"/>
      <c r="B2314">
        <f>INDEX(FD!$Z$2:$Z$33422, MATCH(DB_DOTA[[#This Row],[GTWT_MERCHANT_NUMBER]], FD!$Z$1:$Z$33422, 0))</f>
        <v>37017811</v>
      </c>
    </row>
    <row r="2315" spans="1:2" x14ac:dyDescent="0.25">
      <c r="A2315" s="16"/>
      <c r="B2315">
        <f>INDEX(FD!$Z$2:$Z$33422, MATCH(DB_DOTA[[#This Row],[GTWT_MERCHANT_NUMBER]], FD!$Z$1:$Z$33422, 0))</f>
        <v>37017811</v>
      </c>
    </row>
    <row r="2316" spans="1:2" x14ac:dyDescent="0.25">
      <c r="A2316" s="16"/>
      <c r="B2316">
        <f>INDEX(FD!$Z$2:$Z$33422, MATCH(DB_DOTA[[#This Row],[GTWT_MERCHANT_NUMBER]], FD!$Z$1:$Z$33422, 0))</f>
        <v>51281988</v>
      </c>
    </row>
    <row r="2317" spans="1:2" x14ac:dyDescent="0.25">
      <c r="A2317" s="16"/>
      <c r="B2317">
        <f>INDEX(FD!$Z$2:$Z$33422, MATCH(DB_DOTA[[#This Row],[GTWT_MERCHANT_NUMBER]], FD!$Z$1:$Z$33422, 0))</f>
        <v>32827909</v>
      </c>
    </row>
    <row r="2318" spans="1:2" x14ac:dyDescent="0.25">
      <c r="A2318" s="16"/>
      <c r="B2318">
        <f>INDEX(FD!$Z$2:$Z$33422, MATCH(DB_DOTA[[#This Row],[GTWT_MERCHANT_NUMBER]], FD!$Z$1:$Z$33422, 0))</f>
        <v>45725041</v>
      </c>
    </row>
    <row r="2319" spans="1:2" x14ac:dyDescent="0.25">
      <c r="A2319" s="16"/>
      <c r="B2319">
        <f>INDEX(FD!$Z$2:$Z$33422, MATCH(DB_DOTA[[#This Row],[GTWT_MERCHANT_NUMBER]], FD!$Z$1:$Z$33422, 0))</f>
        <v>82341942</v>
      </c>
    </row>
    <row r="2320" spans="1:2" x14ac:dyDescent="0.25">
      <c r="A2320" s="16"/>
      <c r="B2320">
        <f>INDEX(FD!$Z$2:$Z$33422, MATCH(DB_DOTA[[#This Row],[GTWT_MERCHANT_NUMBER]], FD!$Z$1:$Z$33422, 0))</f>
        <v>82341942</v>
      </c>
    </row>
    <row r="2321" spans="1:2" x14ac:dyDescent="0.25">
      <c r="A2321" s="16"/>
      <c r="B2321">
        <f>INDEX(FD!$Z$2:$Z$33422, MATCH(DB_DOTA[[#This Row],[GTWT_MERCHANT_NUMBER]], FD!$Z$1:$Z$33422, 0))</f>
        <v>32827909</v>
      </c>
    </row>
    <row r="2322" spans="1:2" x14ac:dyDescent="0.25">
      <c r="A2322" s="16"/>
      <c r="B2322">
        <f>INDEX(FD!$Z$2:$Z$33422, MATCH(DB_DOTA[[#This Row],[GTWT_MERCHANT_NUMBER]], FD!$Z$1:$Z$33422, 0))</f>
        <v>32827909</v>
      </c>
    </row>
    <row r="2323" spans="1:2" x14ac:dyDescent="0.25">
      <c r="A2323" s="16"/>
      <c r="B2323">
        <f>INDEX(FD!$Z$2:$Z$33422, MATCH(DB_DOTA[[#This Row],[GTWT_MERCHANT_NUMBER]], FD!$Z$1:$Z$33422, 0))</f>
        <v>33073271</v>
      </c>
    </row>
    <row r="2324" spans="1:2" x14ac:dyDescent="0.25">
      <c r="A2324" s="16"/>
      <c r="B2324">
        <f>INDEX(FD!$Z$2:$Z$33422, MATCH(DB_DOTA[[#This Row],[GTWT_MERCHANT_NUMBER]], FD!$Z$1:$Z$33422, 0))</f>
        <v>40326803</v>
      </c>
    </row>
    <row r="2325" spans="1:2" x14ac:dyDescent="0.25">
      <c r="A2325" s="16"/>
      <c r="B2325">
        <f>INDEX(FD!$Z$2:$Z$33422, MATCH(DB_DOTA[[#This Row],[GTWT_MERCHANT_NUMBER]], FD!$Z$1:$Z$33422, 0))</f>
        <v>82341942</v>
      </c>
    </row>
    <row r="2326" spans="1:2" x14ac:dyDescent="0.25">
      <c r="A2326" s="16"/>
      <c r="B2326">
        <f>INDEX(FD!$Z$2:$Z$33422, MATCH(DB_DOTA[[#This Row],[GTWT_MERCHANT_NUMBER]], FD!$Z$1:$Z$33422, 0))</f>
        <v>37017811</v>
      </c>
    </row>
    <row r="2327" spans="1:2" x14ac:dyDescent="0.25">
      <c r="A2327" s="16"/>
      <c r="B2327">
        <f>INDEX(FD!$Z$2:$Z$33422, MATCH(DB_DOTA[[#This Row],[GTWT_MERCHANT_NUMBER]], FD!$Z$1:$Z$33422, 0))</f>
        <v>82341942</v>
      </c>
    </row>
    <row r="2328" spans="1:2" x14ac:dyDescent="0.25">
      <c r="A2328" s="16"/>
      <c r="B2328">
        <f>INDEX(FD!$Z$2:$Z$33422, MATCH(DB_DOTA[[#This Row],[GTWT_MERCHANT_NUMBER]], FD!$Z$1:$Z$33422, 0))</f>
        <v>32827909</v>
      </c>
    </row>
    <row r="2329" spans="1:2" x14ac:dyDescent="0.25">
      <c r="A2329" s="16"/>
      <c r="B2329">
        <f>INDEX(FD!$Z$2:$Z$33422, MATCH(DB_DOTA[[#This Row],[GTWT_MERCHANT_NUMBER]], FD!$Z$1:$Z$33422, 0))</f>
        <v>33106584</v>
      </c>
    </row>
    <row r="2330" spans="1:2" x14ac:dyDescent="0.25">
      <c r="A2330" s="16"/>
      <c r="B2330">
        <f>INDEX(FD!$Z$2:$Z$33422, MATCH(DB_DOTA[[#This Row],[GTWT_MERCHANT_NUMBER]], FD!$Z$1:$Z$33422, 0))</f>
        <v>32827909</v>
      </c>
    </row>
    <row r="2331" spans="1:2" x14ac:dyDescent="0.25">
      <c r="A2331" s="16"/>
      <c r="B2331">
        <f>INDEX(FD!$Z$2:$Z$33422, MATCH(DB_DOTA[[#This Row],[GTWT_MERCHANT_NUMBER]], FD!$Z$1:$Z$33422, 0))</f>
        <v>32827909</v>
      </c>
    </row>
    <row r="2332" spans="1:2" x14ac:dyDescent="0.25">
      <c r="A2332" s="16"/>
      <c r="B2332">
        <f>INDEX(FD!$Z$2:$Z$33422, MATCH(DB_DOTA[[#This Row],[GTWT_MERCHANT_NUMBER]], FD!$Z$1:$Z$33422, 0))</f>
        <v>39725643</v>
      </c>
    </row>
    <row r="2333" spans="1:2" x14ac:dyDescent="0.25">
      <c r="A2333" s="16"/>
      <c r="B2333">
        <f>INDEX(FD!$Z$2:$Z$33422, MATCH(DB_DOTA[[#This Row],[GTWT_MERCHANT_NUMBER]], FD!$Z$1:$Z$33422, 0))</f>
        <v>40326803</v>
      </c>
    </row>
    <row r="2334" spans="1:2" x14ac:dyDescent="0.25">
      <c r="A2334" s="16"/>
      <c r="B2334">
        <f>INDEX(FD!$Z$2:$Z$33422, MATCH(DB_DOTA[[#This Row],[GTWT_MERCHANT_NUMBER]], FD!$Z$1:$Z$33422, 0))</f>
        <v>33073271</v>
      </c>
    </row>
    <row r="2335" spans="1:2" x14ac:dyDescent="0.25">
      <c r="A2335" s="16"/>
      <c r="B2335">
        <f>INDEX(FD!$Z$2:$Z$33422, MATCH(DB_DOTA[[#This Row],[GTWT_MERCHANT_NUMBER]], FD!$Z$1:$Z$33422, 0))</f>
        <v>39725643</v>
      </c>
    </row>
    <row r="2336" spans="1:2" x14ac:dyDescent="0.25">
      <c r="A2336" s="16"/>
      <c r="B2336">
        <f>INDEX(FD!$Z$2:$Z$33422, MATCH(DB_DOTA[[#This Row],[GTWT_MERCHANT_NUMBER]], FD!$Z$1:$Z$33422, 0))</f>
        <v>32827909</v>
      </c>
    </row>
    <row r="2337" spans="1:2" x14ac:dyDescent="0.25">
      <c r="A2337" s="16"/>
      <c r="B2337">
        <f>INDEX(FD!$Z$2:$Z$33422, MATCH(DB_DOTA[[#This Row],[GTWT_MERCHANT_NUMBER]], FD!$Z$1:$Z$33422, 0))</f>
        <v>31654007</v>
      </c>
    </row>
    <row r="2338" spans="1:2" x14ac:dyDescent="0.25">
      <c r="A2338" s="16"/>
      <c r="B2338">
        <f>INDEX(FD!$Z$2:$Z$33422, MATCH(DB_DOTA[[#This Row],[GTWT_MERCHANT_NUMBER]], FD!$Z$1:$Z$33422, 0))</f>
        <v>39725643</v>
      </c>
    </row>
    <row r="2339" spans="1:2" x14ac:dyDescent="0.25">
      <c r="A2339" s="16"/>
      <c r="B2339">
        <f>INDEX(FD!$Z$2:$Z$33422, MATCH(DB_DOTA[[#This Row],[GTWT_MERCHANT_NUMBER]], FD!$Z$1:$Z$33422, 0))</f>
        <v>47838149</v>
      </c>
    </row>
    <row r="2340" spans="1:2" x14ac:dyDescent="0.25">
      <c r="A2340" s="16"/>
      <c r="B2340">
        <f>INDEX(FD!$Z$2:$Z$33422, MATCH(DB_DOTA[[#This Row],[GTWT_MERCHANT_NUMBER]], FD!$Z$1:$Z$33422, 0))</f>
        <v>39725643</v>
      </c>
    </row>
    <row r="2341" spans="1:2" x14ac:dyDescent="0.25">
      <c r="A2341" s="16"/>
      <c r="B2341">
        <f>INDEX(FD!$Z$2:$Z$33422, MATCH(DB_DOTA[[#This Row],[GTWT_MERCHANT_NUMBER]], FD!$Z$1:$Z$33422, 0))</f>
        <v>39725643</v>
      </c>
    </row>
    <row r="2342" spans="1:2" x14ac:dyDescent="0.25">
      <c r="A2342" s="16"/>
      <c r="B2342">
        <f>INDEX(FD!$Z$2:$Z$33422, MATCH(DB_DOTA[[#This Row],[GTWT_MERCHANT_NUMBER]], FD!$Z$1:$Z$33422, 0))</f>
        <v>31681836</v>
      </c>
    </row>
    <row r="2343" spans="1:2" x14ac:dyDescent="0.25">
      <c r="A2343" s="16"/>
      <c r="B2343">
        <f>INDEX(FD!$Z$2:$Z$33422, MATCH(DB_DOTA[[#This Row],[GTWT_MERCHANT_NUMBER]], FD!$Z$1:$Z$33422, 0))</f>
        <v>33073313</v>
      </c>
    </row>
    <row r="2344" spans="1:2" x14ac:dyDescent="0.25">
      <c r="A2344" s="16"/>
      <c r="B2344">
        <f>INDEX(FD!$Z$2:$Z$33422, MATCH(DB_DOTA[[#This Row],[GTWT_MERCHANT_NUMBER]], FD!$Z$1:$Z$33422, 0))</f>
        <v>82341942</v>
      </c>
    </row>
    <row r="2345" spans="1:2" x14ac:dyDescent="0.25">
      <c r="A2345" s="16"/>
      <c r="B2345">
        <f>INDEX(FD!$Z$2:$Z$33422, MATCH(DB_DOTA[[#This Row],[GTWT_MERCHANT_NUMBER]], FD!$Z$1:$Z$33422, 0))</f>
        <v>37017811</v>
      </c>
    </row>
    <row r="2346" spans="1:2" x14ac:dyDescent="0.25">
      <c r="A2346" s="16"/>
      <c r="B2346">
        <f>INDEX(FD!$Z$2:$Z$33422, MATCH(DB_DOTA[[#This Row],[GTWT_MERCHANT_NUMBER]], FD!$Z$1:$Z$33422, 0))</f>
        <v>31681935</v>
      </c>
    </row>
    <row r="2347" spans="1:2" x14ac:dyDescent="0.25">
      <c r="A2347" s="16"/>
      <c r="B2347">
        <f>INDEX(FD!$Z$2:$Z$33422, MATCH(DB_DOTA[[#This Row],[GTWT_MERCHANT_NUMBER]], FD!$Z$1:$Z$33422, 0))</f>
        <v>31681935</v>
      </c>
    </row>
    <row r="2348" spans="1:2" x14ac:dyDescent="0.25">
      <c r="A2348" s="16"/>
      <c r="B2348">
        <f>INDEX(FD!$Z$2:$Z$33422, MATCH(DB_DOTA[[#This Row],[GTWT_MERCHANT_NUMBER]], FD!$Z$1:$Z$33422, 0))</f>
        <v>37017811</v>
      </c>
    </row>
    <row r="2349" spans="1:2" x14ac:dyDescent="0.25">
      <c r="A2349" s="16"/>
      <c r="B2349">
        <f>INDEX(FD!$Z$2:$Z$33422, MATCH(DB_DOTA[[#This Row],[GTWT_MERCHANT_NUMBER]], FD!$Z$1:$Z$33422, 0))</f>
        <v>37017811</v>
      </c>
    </row>
    <row r="2350" spans="1:2" x14ac:dyDescent="0.25">
      <c r="A2350" s="16"/>
      <c r="B2350">
        <f>INDEX(FD!$Z$2:$Z$33422, MATCH(DB_DOTA[[#This Row],[GTWT_MERCHANT_NUMBER]], FD!$Z$1:$Z$33422, 0))</f>
        <v>32827909</v>
      </c>
    </row>
    <row r="2351" spans="1:2" x14ac:dyDescent="0.25">
      <c r="A2351" s="16"/>
      <c r="B2351">
        <f>INDEX(FD!$Z$2:$Z$33422, MATCH(DB_DOTA[[#This Row],[GTWT_MERCHANT_NUMBER]], FD!$Z$1:$Z$33422, 0))</f>
        <v>51281988</v>
      </c>
    </row>
    <row r="2352" spans="1:2" x14ac:dyDescent="0.25">
      <c r="A2352" s="16"/>
      <c r="B2352">
        <f>INDEX(FD!$Z$2:$Z$33422, MATCH(DB_DOTA[[#This Row],[GTWT_MERCHANT_NUMBER]], FD!$Z$1:$Z$33422, 0))</f>
        <v>82341942</v>
      </c>
    </row>
    <row r="2353" spans="1:2" x14ac:dyDescent="0.25">
      <c r="A2353" s="16"/>
      <c r="B2353">
        <f>INDEX(FD!$Z$2:$Z$33422, MATCH(DB_DOTA[[#This Row],[GTWT_MERCHANT_NUMBER]], FD!$Z$1:$Z$33422, 0))</f>
        <v>31681935</v>
      </c>
    </row>
    <row r="2354" spans="1:2" x14ac:dyDescent="0.25">
      <c r="A2354" s="16"/>
      <c r="B2354">
        <f>INDEX(FD!$Z$2:$Z$33422, MATCH(DB_DOTA[[#This Row],[GTWT_MERCHANT_NUMBER]], FD!$Z$1:$Z$33422, 0))</f>
        <v>37017811</v>
      </c>
    </row>
    <row r="2355" spans="1:2" x14ac:dyDescent="0.25">
      <c r="A2355" s="16"/>
      <c r="B2355">
        <f>INDEX(FD!$Z$2:$Z$33422, MATCH(DB_DOTA[[#This Row],[GTWT_MERCHANT_NUMBER]], FD!$Z$1:$Z$33422, 0))</f>
        <v>32827909</v>
      </c>
    </row>
    <row r="2356" spans="1:2" x14ac:dyDescent="0.25">
      <c r="A2356" s="16"/>
      <c r="B2356">
        <f>INDEX(FD!$Z$2:$Z$33422, MATCH(DB_DOTA[[#This Row],[GTWT_MERCHANT_NUMBER]], FD!$Z$1:$Z$33422, 0))</f>
        <v>32827909</v>
      </c>
    </row>
    <row r="2357" spans="1:2" x14ac:dyDescent="0.25">
      <c r="A2357" s="16"/>
      <c r="B2357">
        <f>INDEX(FD!$Z$2:$Z$33422, MATCH(DB_DOTA[[#This Row],[GTWT_MERCHANT_NUMBER]], FD!$Z$1:$Z$33422, 0))</f>
        <v>82336660</v>
      </c>
    </row>
    <row r="2358" spans="1:2" x14ac:dyDescent="0.25">
      <c r="A2358" s="16"/>
      <c r="B2358">
        <f>INDEX(FD!$Z$2:$Z$33422, MATCH(DB_DOTA[[#This Row],[GTWT_MERCHANT_NUMBER]], FD!$Z$1:$Z$33422, 0))</f>
        <v>33073271</v>
      </c>
    </row>
    <row r="2359" spans="1:2" x14ac:dyDescent="0.25">
      <c r="A2359" s="16"/>
      <c r="B2359">
        <f>INDEX(FD!$Z$2:$Z$33422, MATCH(DB_DOTA[[#This Row],[GTWT_MERCHANT_NUMBER]], FD!$Z$1:$Z$33422, 0))</f>
        <v>82341942</v>
      </c>
    </row>
    <row r="2360" spans="1:2" x14ac:dyDescent="0.25">
      <c r="A2360" s="16"/>
      <c r="B2360">
        <f>INDEX(FD!$Z$2:$Z$33422, MATCH(DB_DOTA[[#This Row],[GTWT_MERCHANT_NUMBER]], FD!$Z$1:$Z$33422, 0))</f>
        <v>37017811</v>
      </c>
    </row>
    <row r="2361" spans="1:2" x14ac:dyDescent="0.25">
      <c r="A2361" s="16"/>
      <c r="B2361">
        <f>INDEX(FD!$Z$2:$Z$33422, MATCH(DB_DOTA[[#This Row],[GTWT_MERCHANT_NUMBER]], FD!$Z$1:$Z$33422, 0))</f>
        <v>37017811</v>
      </c>
    </row>
    <row r="2362" spans="1:2" x14ac:dyDescent="0.25">
      <c r="A2362" s="16"/>
      <c r="B2362">
        <f>INDEX(FD!$Z$2:$Z$33422, MATCH(DB_DOTA[[#This Row],[GTWT_MERCHANT_NUMBER]], FD!$Z$1:$Z$33422, 0))</f>
        <v>33073271</v>
      </c>
    </row>
    <row r="2363" spans="1:2" x14ac:dyDescent="0.25">
      <c r="A2363" s="16"/>
      <c r="B2363">
        <f>INDEX(FD!$Z$2:$Z$33422, MATCH(DB_DOTA[[#This Row],[GTWT_MERCHANT_NUMBER]], FD!$Z$1:$Z$33422, 0))</f>
        <v>37017811</v>
      </c>
    </row>
    <row r="2364" spans="1:2" x14ac:dyDescent="0.25">
      <c r="A2364" s="16"/>
      <c r="B2364">
        <f>INDEX(FD!$Z$2:$Z$33422, MATCH(DB_DOTA[[#This Row],[GTWT_MERCHANT_NUMBER]], FD!$Z$1:$Z$33422, 0))</f>
        <v>37017811</v>
      </c>
    </row>
    <row r="2365" spans="1:2" x14ac:dyDescent="0.25">
      <c r="A2365" s="16"/>
      <c r="B2365">
        <f>INDEX(FD!$Z$2:$Z$33422, MATCH(DB_DOTA[[#This Row],[GTWT_MERCHANT_NUMBER]], FD!$Z$1:$Z$33422, 0))</f>
        <v>82341959</v>
      </c>
    </row>
    <row r="2366" spans="1:2" x14ac:dyDescent="0.25">
      <c r="A2366" s="16"/>
      <c r="B2366">
        <f>INDEX(FD!$Z$2:$Z$33422, MATCH(DB_DOTA[[#This Row],[GTWT_MERCHANT_NUMBER]], FD!$Z$1:$Z$33422, 0))</f>
        <v>32827909</v>
      </c>
    </row>
    <row r="2367" spans="1:2" x14ac:dyDescent="0.25">
      <c r="A2367" s="16"/>
      <c r="B2367">
        <f>INDEX(FD!$Z$2:$Z$33422, MATCH(DB_DOTA[[#This Row],[GTWT_MERCHANT_NUMBER]], FD!$Z$1:$Z$33422, 0))</f>
        <v>82341959</v>
      </c>
    </row>
    <row r="2368" spans="1:2" x14ac:dyDescent="0.25">
      <c r="A2368" s="16"/>
      <c r="B2368">
        <f>INDEX(FD!$Z$2:$Z$33422, MATCH(DB_DOTA[[#This Row],[GTWT_MERCHANT_NUMBER]], FD!$Z$1:$Z$33422, 0))</f>
        <v>32827909</v>
      </c>
    </row>
    <row r="2369" spans="1:2" x14ac:dyDescent="0.25">
      <c r="A2369" s="16"/>
      <c r="B2369">
        <f>INDEX(FD!$Z$2:$Z$33422, MATCH(DB_DOTA[[#This Row],[GTWT_MERCHANT_NUMBER]], FD!$Z$1:$Z$33422, 0))</f>
        <v>45725041</v>
      </c>
    </row>
    <row r="2370" spans="1:2" x14ac:dyDescent="0.25">
      <c r="A2370" s="16"/>
      <c r="B2370">
        <f>INDEX(FD!$Z$2:$Z$33422, MATCH(DB_DOTA[[#This Row],[GTWT_MERCHANT_NUMBER]], FD!$Z$1:$Z$33422, 0))</f>
        <v>32827909</v>
      </c>
    </row>
    <row r="2371" spans="1:2" x14ac:dyDescent="0.25">
      <c r="A2371" s="16"/>
      <c r="B2371">
        <f>INDEX(FD!$Z$2:$Z$33422, MATCH(DB_DOTA[[#This Row],[GTWT_MERCHANT_NUMBER]], FD!$Z$1:$Z$33422, 0))</f>
        <v>39725643</v>
      </c>
    </row>
    <row r="2372" spans="1:2" x14ac:dyDescent="0.25">
      <c r="A2372" s="16"/>
      <c r="B2372">
        <f>INDEX(FD!$Z$2:$Z$33422, MATCH(DB_DOTA[[#This Row],[GTWT_MERCHANT_NUMBER]], FD!$Z$1:$Z$33422, 0))</f>
        <v>37017811</v>
      </c>
    </row>
    <row r="2373" spans="1:2" x14ac:dyDescent="0.25">
      <c r="A2373" s="16"/>
      <c r="B2373">
        <f>INDEX(FD!$Z$2:$Z$33422, MATCH(DB_DOTA[[#This Row],[GTWT_MERCHANT_NUMBER]], FD!$Z$1:$Z$33422, 0))</f>
        <v>31654007</v>
      </c>
    </row>
    <row r="2374" spans="1:2" x14ac:dyDescent="0.25">
      <c r="A2374" s="16"/>
      <c r="B2374">
        <f>INDEX(FD!$Z$2:$Z$33422, MATCH(DB_DOTA[[#This Row],[GTWT_MERCHANT_NUMBER]], FD!$Z$1:$Z$33422, 0))</f>
        <v>37017811</v>
      </c>
    </row>
    <row r="2375" spans="1:2" x14ac:dyDescent="0.25">
      <c r="A2375" s="16"/>
      <c r="B2375">
        <f>INDEX(FD!$Z$2:$Z$33422, MATCH(DB_DOTA[[#This Row],[GTWT_MERCHANT_NUMBER]], FD!$Z$1:$Z$33422, 0))</f>
        <v>47838149</v>
      </c>
    </row>
    <row r="2376" spans="1:2" x14ac:dyDescent="0.25">
      <c r="A2376" s="16"/>
      <c r="B2376">
        <f>INDEX(FD!$Z$2:$Z$33422, MATCH(DB_DOTA[[#This Row],[GTWT_MERCHANT_NUMBER]], FD!$Z$1:$Z$33422, 0))</f>
        <v>40326803</v>
      </c>
    </row>
    <row r="2377" spans="1:2" x14ac:dyDescent="0.25">
      <c r="A2377" s="16"/>
      <c r="B2377">
        <f>INDEX(FD!$Z$2:$Z$33422, MATCH(DB_DOTA[[#This Row],[GTWT_MERCHANT_NUMBER]], FD!$Z$1:$Z$33422, 0))</f>
        <v>37017811</v>
      </c>
    </row>
    <row r="2378" spans="1:2" x14ac:dyDescent="0.25">
      <c r="A2378" s="16"/>
      <c r="B2378">
        <f>INDEX(FD!$Z$2:$Z$33422, MATCH(DB_DOTA[[#This Row],[GTWT_MERCHANT_NUMBER]], FD!$Z$1:$Z$33422, 0))</f>
        <v>32827909</v>
      </c>
    </row>
    <row r="2379" spans="1:2" x14ac:dyDescent="0.25">
      <c r="A2379" s="16"/>
      <c r="B2379">
        <f>INDEX(FD!$Z$2:$Z$33422, MATCH(DB_DOTA[[#This Row],[GTWT_MERCHANT_NUMBER]], FD!$Z$1:$Z$33422, 0))</f>
        <v>37017811</v>
      </c>
    </row>
    <row r="2380" spans="1:2" x14ac:dyDescent="0.25">
      <c r="A2380" s="16"/>
      <c r="B2380">
        <f>INDEX(FD!$Z$2:$Z$33422, MATCH(DB_DOTA[[#This Row],[GTWT_MERCHANT_NUMBER]], FD!$Z$1:$Z$33422, 0))</f>
        <v>40326803</v>
      </c>
    </row>
    <row r="2381" spans="1:2" x14ac:dyDescent="0.25">
      <c r="A2381" s="16"/>
      <c r="B2381">
        <f>INDEX(FD!$Z$2:$Z$33422, MATCH(DB_DOTA[[#This Row],[GTWT_MERCHANT_NUMBER]], FD!$Z$1:$Z$33422, 0))</f>
        <v>82341942</v>
      </c>
    </row>
    <row r="2382" spans="1:2" x14ac:dyDescent="0.25">
      <c r="A2382" s="16"/>
      <c r="B2382">
        <f>INDEX(FD!$Z$2:$Z$33422, MATCH(DB_DOTA[[#This Row],[GTWT_MERCHANT_NUMBER]], FD!$Z$1:$Z$33422, 0))</f>
        <v>82341942</v>
      </c>
    </row>
    <row r="2383" spans="1:2" x14ac:dyDescent="0.25">
      <c r="A2383" s="16"/>
      <c r="B2383">
        <f>INDEX(FD!$Z$2:$Z$33422, MATCH(DB_DOTA[[#This Row],[GTWT_MERCHANT_NUMBER]], FD!$Z$1:$Z$33422, 0))</f>
        <v>82341942</v>
      </c>
    </row>
    <row r="2384" spans="1:2" x14ac:dyDescent="0.25">
      <c r="A2384" s="16"/>
      <c r="B2384">
        <f>INDEX(FD!$Z$2:$Z$33422, MATCH(DB_DOTA[[#This Row],[GTWT_MERCHANT_NUMBER]], FD!$Z$1:$Z$33422, 0))</f>
        <v>39725643</v>
      </c>
    </row>
    <row r="2385" spans="1:2" x14ac:dyDescent="0.25">
      <c r="A2385" s="16"/>
      <c r="B2385">
        <f>INDEX(FD!$Z$2:$Z$33422, MATCH(DB_DOTA[[#This Row],[GTWT_MERCHANT_NUMBER]], FD!$Z$1:$Z$33422, 0))</f>
        <v>33073271</v>
      </c>
    </row>
    <row r="2386" spans="1:2" x14ac:dyDescent="0.25">
      <c r="A2386" s="16"/>
      <c r="B2386">
        <f>INDEX(FD!$Z$2:$Z$33422, MATCH(DB_DOTA[[#This Row],[GTWT_MERCHANT_NUMBER]], FD!$Z$1:$Z$33422, 0))</f>
        <v>33073313</v>
      </c>
    </row>
    <row r="2387" spans="1:2" x14ac:dyDescent="0.25">
      <c r="A2387" s="16"/>
      <c r="B2387">
        <f>INDEX(FD!$Z$2:$Z$33422, MATCH(DB_DOTA[[#This Row],[GTWT_MERCHANT_NUMBER]], FD!$Z$1:$Z$33422, 0))</f>
        <v>39725643</v>
      </c>
    </row>
    <row r="2388" spans="1:2" x14ac:dyDescent="0.25">
      <c r="A2388" s="16"/>
      <c r="B2388">
        <f>INDEX(FD!$Z$2:$Z$33422, MATCH(DB_DOTA[[#This Row],[GTWT_MERCHANT_NUMBER]], FD!$Z$1:$Z$33422, 0))</f>
        <v>82341942</v>
      </c>
    </row>
    <row r="2389" spans="1:2" x14ac:dyDescent="0.25">
      <c r="A2389" s="16"/>
      <c r="B2389">
        <f>INDEX(FD!$Z$2:$Z$33422, MATCH(DB_DOTA[[#This Row],[GTWT_MERCHANT_NUMBER]], FD!$Z$1:$Z$33422, 0))</f>
        <v>42290882</v>
      </c>
    </row>
    <row r="2390" spans="1:2" x14ac:dyDescent="0.25">
      <c r="A2390" s="16"/>
      <c r="B2390">
        <f>INDEX(FD!$Z$2:$Z$33422, MATCH(DB_DOTA[[#This Row],[GTWT_MERCHANT_NUMBER]], FD!$Z$1:$Z$33422, 0))</f>
        <v>32827909</v>
      </c>
    </row>
    <row r="2391" spans="1:2" x14ac:dyDescent="0.25">
      <c r="A2391" s="16"/>
      <c r="B2391">
        <f>INDEX(FD!$Z$2:$Z$33422, MATCH(DB_DOTA[[#This Row],[GTWT_MERCHANT_NUMBER]], FD!$Z$1:$Z$33422, 0))</f>
        <v>37017811</v>
      </c>
    </row>
    <row r="2392" spans="1:2" x14ac:dyDescent="0.25">
      <c r="A2392" s="16"/>
      <c r="B2392">
        <f>INDEX(FD!$Z$2:$Z$33422, MATCH(DB_DOTA[[#This Row],[GTWT_MERCHANT_NUMBER]], FD!$Z$1:$Z$33422, 0))</f>
        <v>42290882</v>
      </c>
    </row>
    <row r="2393" spans="1:2" x14ac:dyDescent="0.25">
      <c r="A2393" s="16"/>
      <c r="B2393">
        <f>INDEX(FD!$Z$2:$Z$33422, MATCH(DB_DOTA[[#This Row],[GTWT_MERCHANT_NUMBER]], FD!$Z$1:$Z$33422, 0))</f>
        <v>82341942</v>
      </c>
    </row>
    <row r="2394" spans="1:2" x14ac:dyDescent="0.25">
      <c r="A2394" s="16"/>
      <c r="B2394">
        <f>INDEX(FD!$Z$2:$Z$33422, MATCH(DB_DOTA[[#This Row],[GTWT_MERCHANT_NUMBER]], FD!$Z$1:$Z$33422, 0))</f>
        <v>33073271</v>
      </c>
    </row>
    <row r="2395" spans="1:2" x14ac:dyDescent="0.25">
      <c r="A2395" s="16"/>
      <c r="B2395">
        <f>INDEX(FD!$Z$2:$Z$33422, MATCH(DB_DOTA[[#This Row],[GTWT_MERCHANT_NUMBER]], FD!$Z$1:$Z$33422, 0))</f>
        <v>33073578</v>
      </c>
    </row>
    <row r="2396" spans="1:2" x14ac:dyDescent="0.25">
      <c r="A2396" s="16"/>
      <c r="B2396">
        <f>INDEX(FD!$Z$2:$Z$33422, MATCH(DB_DOTA[[#This Row],[GTWT_MERCHANT_NUMBER]], FD!$Z$1:$Z$33422, 0))</f>
        <v>48830723</v>
      </c>
    </row>
    <row r="2397" spans="1:2" x14ac:dyDescent="0.25">
      <c r="A2397" s="16"/>
      <c r="B2397">
        <f>INDEX(FD!$Z$2:$Z$33422, MATCH(DB_DOTA[[#This Row],[GTWT_MERCHANT_NUMBER]], FD!$Z$1:$Z$33422, 0))</f>
        <v>82341942</v>
      </c>
    </row>
    <row r="2398" spans="1:2" x14ac:dyDescent="0.25">
      <c r="A2398" s="16"/>
      <c r="B2398">
        <f>INDEX(FD!$Z$2:$Z$33422, MATCH(DB_DOTA[[#This Row],[GTWT_MERCHANT_NUMBER]], FD!$Z$1:$Z$33422, 0))</f>
        <v>82341959</v>
      </c>
    </row>
    <row r="2399" spans="1:2" x14ac:dyDescent="0.25">
      <c r="A2399" s="16"/>
      <c r="B2399">
        <f>INDEX(FD!$Z$2:$Z$33422, MATCH(DB_DOTA[[#This Row],[GTWT_MERCHANT_NUMBER]], FD!$Z$1:$Z$33422, 0))</f>
        <v>33073271</v>
      </c>
    </row>
    <row r="2400" spans="1:2" x14ac:dyDescent="0.25">
      <c r="A2400" s="16"/>
      <c r="B2400">
        <f>INDEX(FD!$Z$2:$Z$33422, MATCH(DB_DOTA[[#This Row],[GTWT_MERCHANT_NUMBER]], FD!$Z$1:$Z$33422, 0))</f>
        <v>82341959</v>
      </c>
    </row>
    <row r="2401" spans="1:2" x14ac:dyDescent="0.25">
      <c r="A2401" s="16"/>
      <c r="B2401">
        <f>INDEX(FD!$Z$2:$Z$33422, MATCH(DB_DOTA[[#This Row],[GTWT_MERCHANT_NUMBER]], FD!$Z$1:$Z$33422, 0))</f>
        <v>33073313</v>
      </c>
    </row>
    <row r="2402" spans="1:2" x14ac:dyDescent="0.25">
      <c r="A2402" s="16"/>
      <c r="B2402">
        <f>INDEX(FD!$Z$2:$Z$33422, MATCH(DB_DOTA[[#This Row],[GTWT_MERCHANT_NUMBER]], FD!$Z$1:$Z$33422, 0))</f>
        <v>32827909</v>
      </c>
    </row>
    <row r="2403" spans="1:2" x14ac:dyDescent="0.25">
      <c r="A2403" s="16"/>
      <c r="B2403">
        <f>INDEX(FD!$Z$2:$Z$33422, MATCH(DB_DOTA[[#This Row],[GTWT_MERCHANT_NUMBER]], FD!$Z$1:$Z$33422, 0))</f>
        <v>37017811</v>
      </c>
    </row>
    <row r="2404" spans="1:2" x14ac:dyDescent="0.25">
      <c r="A2404" s="16"/>
      <c r="B2404">
        <f>INDEX(FD!$Z$2:$Z$33422, MATCH(DB_DOTA[[#This Row],[GTWT_MERCHANT_NUMBER]], FD!$Z$1:$Z$33422, 0))</f>
        <v>37017811</v>
      </c>
    </row>
    <row r="2405" spans="1:2" x14ac:dyDescent="0.25">
      <c r="A2405" s="16"/>
      <c r="B2405">
        <f>INDEX(FD!$Z$2:$Z$33422, MATCH(DB_DOTA[[#This Row],[GTWT_MERCHANT_NUMBER]], FD!$Z$1:$Z$33422, 0))</f>
        <v>31681935</v>
      </c>
    </row>
    <row r="2406" spans="1:2" x14ac:dyDescent="0.25">
      <c r="A2406" s="16"/>
      <c r="B2406">
        <f>INDEX(FD!$Z$2:$Z$33422, MATCH(DB_DOTA[[#This Row],[GTWT_MERCHANT_NUMBER]], FD!$Z$1:$Z$33422, 0))</f>
        <v>37017811</v>
      </c>
    </row>
    <row r="2407" spans="1:2" x14ac:dyDescent="0.25">
      <c r="A2407" s="16"/>
      <c r="B2407">
        <f>INDEX(FD!$Z$2:$Z$33422, MATCH(DB_DOTA[[#This Row],[GTWT_MERCHANT_NUMBER]], FD!$Z$1:$Z$33422, 0))</f>
        <v>82341942</v>
      </c>
    </row>
    <row r="2408" spans="1:2" x14ac:dyDescent="0.25">
      <c r="A2408" s="16"/>
      <c r="B2408">
        <f>INDEX(FD!$Z$2:$Z$33422, MATCH(DB_DOTA[[#This Row],[GTWT_MERCHANT_NUMBER]], FD!$Z$1:$Z$33422, 0))</f>
        <v>33073271</v>
      </c>
    </row>
    <row r="2409" spans="1:2" x14ac:dyDescent="0.25">
      <c r="A2409" s="16"/>
      <c r="B2409">
        <f>INDEX(FD!$Z$2:$Z$33422, MATCH(DB_DOTA[[#This Row],[GTWT_MERCHANT_NUMBER]], FD!$Z$1:$Z$33422, 0))</f>
        <v>32827909</v>
      </c>
    </row>
    <row r="2410" spans="1:2" x14ac:dyDescent="0.25">
      <c r="A2410" s="16"/>
      <c r="B2410">
        <f>INDEX(FD!$Z$2:$Z$33422, MATCH(DB_DOTA[[#This Row],[GTWT_MERCHANT_NUMBER]], FD!$Z$1:$Z$33422, 0))</f>
        <v>82341942</v>
      </c>
    </row>
    <row r="2411" spans="1:2" x14ac:dyDescent="0.25">
      <c r="A2411" s="16"/>
      <c r="B2411">
        <f>INDEX(FD!$Z$2:$Z$33422, MATCH(DB_DOTA[[#This Row],[GTWT_MERCHANT_NUMBER]], FD!$Z$1:$Z$33422, 0))</f>
        <v>33073271</v>
      </c>
    </row>
    <row r="2412" spans="1:2" x14ac:dyDescent="0.25">
      <c r="A2412" s="16"/>
      <c r="B2412">
        <f>INDEX(FD!$Z$2:$Z$33422, MATCH(DB_DOTA[[#This Row],[GTWT_MERCHANT_NUMBER]], FD!$Z$1:$Z$33422, 0))</f>
        <v>45725041</v>
      </c>
    </row>
    <row r="2413" spans="1:2" x14ac:dyDescent="0.25">
      <c r="A2413" s="16"/>
      <c r="B2413">
        <f>INDEX(FD!$Z$2:$Z$33422, MATCH(DB_DOTA[[#This Row],[GTWT_MERCHANT_NUMBER]], FD!$Z$1:$Z$33422, 0))</f>
        <v>37017811</v>
      </c>
    </row>
    <row r="2414" spans="1:2" x14ac:dyDescent="0.25">
      <c r="A2414" s="16"/>
      <c r="B2414">
        <f>INDEX(FD!$Z$2:$Z$33422, MATCH(DB_DOTA[[#This Row],[GTWT_MERCHANT_NUMBER]], FD!$Z$1:$Z$33422, 0))</f>
        <v>33106584</v>
      </c>
    </row>
    <row r="2415" spans="1:2" x14ac:dyDescent="0.25">
      <c r="A2415" s="16"/>
      <c r="B2415">
        <f>INDEX(FD!$Z$2:$Z$33422, MATCH(DB_DOTA[[#This Row],[GTWT_MERCHANT_NUMBER]], FD!$Z$1:$Z$33422, 0))</f>
        <v>39725643</v>
      </c>
    </row>
    <row r="2416" spans="1:2" x14ac:dyDescent="0.25">
      <c r="A2416" s="16"/>
      <c r="B2416">
        <f>INDEX(FD!$Z$2:$Z$33422, MATCH(DB_DOTA[[#This Row],[GTWT_MERCHANT_NUMBER]], FD!$Z$1:$Z$33422, 0))</f>
        <v>82341959</v>
      </c>
    </row>
    <row r="2417" spans="1:2" x14ac:dyDescent="0.25">
      <c r="A2417" s="16"/>
      <c r="B2417">
        <f>INDEX(FD!$Z$2:$Z$33422, MATCH(DB_DOTA[[#This Row],[GTWT_MERCHANT_NUMBER]], FD!$Z$1:$Z$33422, 0))</f>
        <v>32827909</v>
      </c>
    </row>
    <row r="2418" spans="1:2" x14ac:dyDescent="0.25">
      <c r="A2418" s="16"/>
      <c r="B2418">
        <f>INDEX(FD!$Z$2:$Z$33422, MATCH(DB_DOTA[[#This Row],[GTWT_MERCHANT_NUMBER]], FD!$Z$1:$Z$33422, 0))</f>
        <v>40326803</v>
      </c>
    </row>
    <row r="2419" spans="1:2" x14ac:dyDescent="0.25">
      <c r="A2419" s="16"/>
      <c r="B2419">
        <f>INDEX(FD!$Z$2:$Z$33422, MATCH(DB_DOTA[[#This Row],[GTWT_MERCHANT_NUMBER]], FD!$Z$1:$Z$33422, 0))</f>
        <v>37017811</v>
      </c>
    </row>
    <row r="2420" spans="1:2" x14ac:dyDescent="0.25">
      <c r="A2420" s="16"/>
      <c r="B2420">
        <f>INDEX(FD!$Z$2:$Z$33422, MATCH(DB_DOTA[[#This Row],[GTWT_MERCHANT_NUMBER]], FD!$Z$1:$Z$33422, 0))</f>
        <v>32827909</v>
      </c>
    </row>
    <row r="2421" spans="1:2" x14ac:dyDescent="0.25">
      <c r="A2421" s="16"/>
      <c r="B2421">
        <f>INDEX(FD!$Z$2:$Z$33422, MATCH(DB_DOTA[[#This Row],[GTWT_MERCHANT_NUMBER]], FD!$Z$1:$Z$33422, 0))</f>
        <v>82341959</v>
      </c>
    </row>
    <row r="2422" spans="1:2" x14ac:dyDescent="0.25">
      <c r="A2422" s="16"/>
      <c r="B2422">
        <f>INDEX(FD!$Z$2:$Z$33422, MATCH(DB_DOTA[[#This Row],[GTWT_MERCHANT_NUMBER]], FD!$Z$1:$Z$33422, 0))</f>
        <v>31654007</v>
      </c>
    </row>
    <row r="2423" spans="1:2" x14ac:dyDescent="0.25">
      <c r="A2423" s="16"/>
      <c r="B2423">
        <f>INDEX(FD!$Z$2:$Z$33422, MATCH(DB_DOTA[[#This Row],[GTWT_MERCHANT_NUMBER]], FD!$Z$1:$Z$33422, 0))</f>
        <v>39725643</v>
      </c>
    </row>
    <row r="2424" spans="1:2" x14ac:dyDescent="0.25">
      <c r="A2424" s="16"/>
      <c r="B2424">
        <f>INDEX(FD!$Z$2:$Z$33422, MATCH(DB_DOTA[[#This Row],[GTWT_MERCHANT_NUMBER]], FD!$Z$1:$Z$33422, 0))</f>
        <v>32827909</v>
      </c>
    </row>
    <row r="2425" spans="1:2" x14ac:dyDescent="0.25">
      <c r="A2425" s="16"/>
      <c r="B2425">
        <f>INDEX(FD!$Z$2:$Z$33422, MATCH(DB_DOTA[[#This Row],[GTWT_MERCHANT_NUMBER]], FD!$Z$1:$Z$33422, 0))</f>
        <v>82341942</v>
      </c>
    </row>
    <row r="2426" spans="1:2" x14ac:dyDescent="0.25">
      <c r="A2426" s="16"/>
      <c r="B2426">
        <f>INDEX(FD!$Z$2:$Z$33422, MATCH(DB_DOTA[[#This Row],[GTWT_MERCHANT_NUMBER]], FD!$Z$1:$Z$33422, 0))</f>
        <v>32827909</v>
      </c>
    </row>
    <row r="2427" spans="1:2" x14ac:dyDescent="0.25">
      <c r="A2427" s="16"/>
      <c r="B2427">
        <f>INDEX(FD!$Z$2:$Z$33422, MATCH(DB_DOTA[[#This Row],[GTWT_MERCHANT_NUMBER]], FD!$Z$1:$Z$33422, 0))</f>
        <v>82341942</v>
      </c>
    </row>
    <row r="2428" spans="1:2" x14ac:dyDescent="0.25">
      <c r="A2428" s="16"/>
      <c r="B2428">
        <f>INDEX(FD!$Z$2:$Z$33422, MATCH(DB_DOTA[[#This Row],[GTWT_MERCHANT_NUMBER]], FD!$Z$1:$Z$33422, 0))</f>
        <v>37017811</v>
      </c>
    </row>
    <row r="2429" spans="1:2" x14ac:dyDescent="0.25">
      <c r="A2429" s="16"/>
      <c r="B2429">
        <f>INDEX(FD!$Z$2:$Z$33422, MATCH(DB_DOTA[[#This Row],[GTWT_MERCHANT_NUMBER]], FD!$Z$1:$Z$33422, 0))</f>
        <v>40326803</v>
      </c>
    </row>
    <row r="2430" spans="1:2" x14ac:dyDescent="0.25">
      <c r="A2430" s="16"/>
      <c r="B2430">
        <f>INDEX(FD!$Z$2:$Z$33422, MATCH(DB_DOTA[[#This Row],[GTWT_MERCHANT_NUMBER]], FD!$Z$1:$Z$33422, 0))</f>
        <v>33073271</v>
      </c>
    </row>
    <row r="2431" spans="1:2" x14ac:dyDescent="0.25">
      <c r="A2431" s="16"/>
      <c r="B2431">
        <f>INDEX(FD!$Z$2:$Z$33422, MATCH(DB_DOTA[[#This Row],[GTWT_MERCHANT_NUMBER]], FD!$Z$1:$Z$33422, 0))</f>
        <v>33073271</v>
      </c>
    </row>
    <row r="2432" spans="1:2" x14ac:dyDescent="0.25">
      <c r="A2432" s="16"/>
      <c r="B2432">
        <f>INDEX(FD!$Z$2:$Z$33422, MATCH(DB_DOTA[[#This Row],[GTWT_MERCHANT_NUMBER]], FD!$Z$1:$Z$33422, 0))</f>
        <v>82341942</v>
      </c>
    </row>
    <row r="2433" spans="1:2" x14ac:dyDescent="0.25">
      <c r="A2433" s="16"/>
      <c r="B2433">
        <f>INDEX(FD!$Z$2:$Z$33422, MATCH(DB_DOTA[[#This Row],[GTWT_MERCHANT_NUMBER]], FD!$Z$1:$Z$33422, 0))</f>
        <v>82341942</v>
      </c>
    </row>
    <row r="2434" spans="1:2" x14ac:dyDescent="0.25">
      <c r="A2434" s="16"/>
      <c r="B2434">
        <f>INDEX(FD!$Z$2:$Z$33422, MATCH(DB_DOTA[[#This Row],[GTWT_MERCHANT_NUMBER]], FD!$Z$1:$Z$33422, 0))</f>
        <v>82341942</v>
      </c>
    </row>
    <row r="2435" spans="1:2" x14ac:dyDescent="0.25">
      <c r="A2435" s="16"/>
      <c r="B2435">
        <f>INDEX(FD!$Z$2:$Z$33422, MATCH(DB_DOTA[[#This Row],[GTWT_MERCHANT_NUMBER]], FD!$Z$1:$Z$33422, 0))</f>
        <v>39725643</v>
      </c>
    </row>
    <row r="2436" spans="1:2" x14ac:dyDescent="0.25">
      <c r="A2436" s="16"/>
      <c r="B2436">
        <f>INDEX(FD!$Z$2:$Z$33422, MATCH(DB_DOTA[[#This Row],[GTWT_MERCHANT_NUMBER]], FD!$Z$1:$Z$33422, 0))</f>
        <v>47838149</v>
      </c>
    </row>
    <row r="2437" spans="1:2" x14ac:dyDescent="0.25">
      <c r="A2437" s="16"/>
      <c r="B2437">
        <f>INDEX(FD!$Z$2:$Z$33422, MATCH(DB_DOTA[[#This Row],[GTWT_MERCHANT_NUMBER]], FD!$Z$1:$Z$33422, 0))</f>
        <v>82341942</v>
      </c>
    </row>
    <row r="2438" spans="1:2" x14ac:dyDescent="0.25">
      <c r="A2438" s="16"/>
      <c r="B2438">
        <f>INDEX(FD!$Z$2:$Z$33422, MATCH(DB_DOTA[[#This Row],[GTWT_MERCHANT_NUMBER]], FD!$Z$1:$Z$33422, 0))</f>
        <v>37017811</v>
      </c>
    </row>
    <row r="2439" spans="1:2" x14ac:dyDescent="0.25">
      <c r="A2439" s="16"/>
      <c r="B2439">
        <f>INDEX(FD!$Z$2:$Z$33422, MATCH(DB_DOTA[[#This Row],[GTWT_MERCHANT_NUMBER]], FD!$Z$1:$Z$33422, 0))</f>
        <v>82341942</v>
      </c>
    </row>
    <row r="2440" spans="1:2" x14ac:dyDescent="0.25">
      <c r="A2440" s="16"/>
      <c r="B2440">
        <f>INDEX(FD!$Z$2:$Z$33422, MATCH(DB_DOTA[[#This Row],[GTWT_MERCHANT_NUMBER]], FD!$Z$1:$Z$33422, 0))</f>
        <v>37017811</v>
      </c>
    </row>
    <row r="2441" spans="1:2" x14ac:dyDescent="0.25">
      <c r="A2441" s="16"/>
      <c r="B2441">
        <f>INDEX(FD!$Z$2:$Z$33422, MATCH(DB_DOTA[[#This Row],[GTWT_MERCHANT_NUMBER]], FD!$Z$1:$Z$33422, 0))</f>
        <v>32827909</v>
      </c>
    </row>
    <row r="2442" spans="1:2" x14ac:dyDescent="0.25">
      <c r="A2442" s="16"/>
      <c r="B2442">
        <f>INDEX(FD!$Z$2:$Z$33422, MATCH(DB_DOTA[[#This Row],[GTWT_MERCHANT_NUMBER]], FD!$Z$1:$Z$33422, 0))</f>
        <v>32827909</v>
      </c>
    </row>
    <row r="2443" spans="1:2" x14ac:dyDescent="0.25">
      <c r="A2443" s="16"/>
      <c r="B2443">
        <f>INDEX(FD!$Z$2:$Z$33422, MATCH(DB_DOTA[[#This Row],[GTWT_MERCHANT_NUMBER]], FD!$Z$1:$Z$33422, 0))</f>
        <v>31681935</v>
      </c>
    </row>
    <row r="2444" spans="1:2" x14ac:dyDescent="0.25">
      <c r="A2444" s="16"/>
      <c r="B2444">
        <f>INDEX(FD!$Z$2:$Z$33422, MATCH(DB_DOTA[[#This Row],[GTWT_MERCHANT_NUMBER]], FD!$Z$1:$Z$33422, 0))</f>
        <v>82341959</v>
      </c>
    </row>
    <row r="2445" spans="1:2" x14ac:dyDescent="0.25">
      <c r="A2445" s="16"/>
      <c r="B2445">
        <f>INDEX(FD!$Z$2:$Z$33422, MATCH(DB_DOTA[[#This Row],[GTWT_MERCHANT_NUMBER]], FD!$Z$1:$Z$33422, 0))</f>
        <v>39725643</v>
      </c>
    </row>
    <row r="2446" spans="1:2" x14ac:dyDescent="0.25">
      <c r="A2446" s="16"/>
      <c r="B2446">
        <f>INDEX(FD!$Z$2:$Z$33422, MATCH(DB_DOTA[[#This Row],[GTWT_MERCHANT_NUMBER]], FD!$Z$1:$Z$33422, 0))</f>
        <v>32827909</v>
      </c>
    </row>
    <row r="2447" spans="1:2" x14ac:dyDescent="0.25">
      <c r="A2447" s="16"/>
      <c r="B2447">
        <f>INDEX(FD!$Z$2:$Z$33422, MATCH(DB_DOTA[[#This Row],[GTWT_MERCHANT_NUMBER]], FD!$Z$1:$Z$33422, 0))</f>
        <v>32827909</v>
      </c>
    </row>
    <row r="2448" spans="1:2" x14ac:dyDescent="0.25">
      <c r="A2448" s="16"/>
      <c r="B2448">
        <f>INDEX(FD!$Z$2:$Z$33422, MATCH(DB_DOTA[[#This Row],[GTWT_MERCHANT_NUMBER]], FD!$Z$1:$Z$33422, 0))</f>
        <v>37017811</v>
      </c>
    </row>
    <row r="2449" spans="1:2" x14ac:dyDescent="0.25">
      <c r="A2449" s="16"/>
      <c r="B2449">
        <f>INDEX(FD!$Z$2:$Z$33422, MATCH(DB_DOTA[[#This Row],[GTWT_MERCHANT_NUMBER]], FD!$Z$1:$Z$33422, 0))</f>
        <v>82341942</v>
      </c>
    </row>
    <row r="2450" spans="1:2" x14ac:dyDescent="0.25">
      <c r="A2450" s="16"/>
      <c r="B2450">
        <f>INDEX(FD!$Z$2:$Z$33422, MATCH(DB_DOTA[[#This Row],[GTWT_MERCHANT_NUMBER]], FD!$Z$1:$Z$33422, 0))</f>
        <v>45725041</v>
      </c>
    </row>
    <row r="2451" spans="1:2" x14ac:dyDescent="0.25">
      <c r="A2451" s="16"/>
      <c r="B2451">
        <f>INDEX(FD!$Z$2:$Z$33422, MATCH(DB_DOTA[[#This Row],[GTWT_MERCHANT_NUMBER]], FD!$Z$1:$Z$33422, 0))</f>
        <v>45725041</v>
      </c>
    </row>
    <row r="2452" spans="1:2" x14ac:dyDescent="0.25">
      <c r="A2452" s="16"/>
      <c r="B2452">
        <f>INDEX(FD!$Z$2:$Z$33422, MATCH(DB_DOTA[[#This Row],[GTWT_MERCHANT_NUMBER]], FD!$Z$1:$Z$33422, 0))</f>
        <v>82341959</v>
      </c>
    </row>
    <row r="2453" spans="1:2" x14ac:dyDescent="0.25">
      <c r="A2453" s="16"/>
      <c r="B2453">
        <f>INDEX(FD!$Z$2:$Z$33422, MATCH(DB_DOTA[[#This Row],[GTWT_MERCHANT_NUMBER]], FD!$Z$1:$Z$33422, 0))</f>
        <v>37017811</v>
      </c>
    </row>
    <row r="2454" spans="1:2" x14ac:dyDescent="0.25">
      <c r="A2454" s="16"/>
      <c r="B2454">
        <f>INDEX(FD!$Z$2:$Z$33422, MATCH(DB_DOTA[[#This Row],[GTWT_MERCHANT_NUMBER]], FD!$Z$1:$Z$33422, 0))</f>
        <v>45725041</v>
      </c>
    </row>
    <row r="2455" spans="1:2" x14ac:dyDescent="0.25">
      <c r="A2455" s="16"/>
      <c r="B2455">
        <f>INDEX(FD!$Z$2:$Z$33422, MATCH(DB_DOTA[[#This Row],[GTWT_MERCHANT_NUMBER]], FD!$Z$1:$Z$33422, 0))</f>
        <v>82341942</v>
      </c>
    </row>
    <row r="2456" spans="1:2" x14ac:dyDescent="0.25">
      <c r="A2456" s="16"/>
      <c r="B2456">
        <f>INDEX(FD!$Z$2:$Z$33422, MATCH(DB_DOTA[[#This Row],[GTWT_MERCHANT_NUMBER]], FD!$Z$1:$Z$33422, 0))</f>
        <v>82341942</v>
      </c>
    </row>
    <row r="2457" spans="1:2" x14ac:dyDescent="0.25">
      <c r="A2457" s="16"/>
      <c r="B2457">
        <f>INDEX(FD!$Z$2:$Z$33422, MATCH(DB_DOTA[[#This Row],[GTWT_MERCHANT_NUMBER]], FD!$Z$1:$Z$33422, 0))</f>
        <v>37017811</v>
      </c>
    </row>
    <row r="2458" spans="1:2" x14ac:dyDescent="0.25">
      <c r="A2458" s="16"/>
      <c r="B2458">
        <f>INDEX(FD!$Z$2:$Z$33422, MATCH(DB_DOTA[[#This Row],[GTWT_MERCHANT_NUMBER]], FD!$Z$1:$Z$33422, 0))</f>
        <v>39725643</v>
      </c>
    </row>
    <row r="2459" spans="1:2" x14ac:dyDescent="0.25">
      <c r="A2459" s="16"/>
      <c r="B2459">
        <f>INDEX(FD!$Z$2:$Z$33422, MATCH(DB_DOTA[[#This Row],[GTWT_MERCHANT_NUMBER]], FD!$Z$1:$Z$33422, 0))</f>
        <v>82341959</v>
      </c>
    </row>
    <row r="2460" spans="1:2" x14ac:dyDescent="0.25">
      <c r="A2460" s="16"/>
      <c r="B2460">
        <f>INDEX(FD!$Z$2:$Z$33422, MATCH(DB_DOTA[[#This Row],[GTWT_MERCHANT_NUMBER]], FD!$Z$1:$Z$33422, 0))</f>
        <v>33073313</v>
      </c>
    </row>
    <row r="2461" spans="1:2" x14ac:dyDescent="0.25">
      <c r="A2461" s="16"/>
      <c r="B2461">
        <f>INDEX(FD!$Z$2:$Z$33422, MATCH(DB_DOTA[[#This Row],[GTWT_MERCHANT_NUMBER]], FD!$Z$1:$Z$33422, 0))</f>
        <v>37017811</v>
      </c>
    </row>
    <row r="2462" spans="1:2" x14ac:dyDescent="0.25">
      <c r="A2462" s="16"/>
      <c r="B2462">
        <f>INDEX(FD!$Z$2:$Z$33422, MATCH(DB_DOTA[[#This Row],[GTWT_MERCHANT_NUMBER]], FD!$Z$1:$Z$33422, 0))</f>
        <v>82341942</v>
      </c>
    </row>
    <row r="2463" spans="1:2" x14ac:dyDescent="0.25">
      <c r="A2463" s="16"/>
      <c r="B2463">
        <f>INDEX(FD!$Z$2:$Z$33422, MATCH(DB_DOTA[[#This Row],[GTWT_MERCHANT_NUMBER]], FD!$Z$1:$Z$33422, 0))</f>
        <v>37017811</v>
      </c>
    </row>
    <row r="2464" spans="1:2" x14ac:dyDescent="0.25">
      <c r="A2464" s="16"/>
      <c r="B2464">
        <f>INDEX(FD!$Z$2:$Z$33422, MATCH(DB_DOTA[[#This Row],[GTWT_MERCHANT_NUMBER]], FD!$Z$1:$Z$33422, 0))</f>
        <v>82341942</v>
      </c>
    </row>
    <row r="2465" spans="1:2" x14ac:dyDescent="0.25">
      <c r="A2465" s="16"/>
      <c r="B2465">
        <f>INDEX(FD!$Z$2:$Z$33422, MATCH(DB_DOTA[[#This Row],[GTWT_MERCHANT_NUMBER]], FD!$Z$1:$Z$33422, 0))</f>
        <v>48869721</v>
      </c>
    </row>
    <row r="2466" spans="1:2" x14ac:dyDescent="0.25">
      <c r="A2466" s="16"/>
      <c r="B2466">
        <f>INDEX(FD!$Z$2:$Z$33422, MATCH(DB_DOTA[[#This Row],[GTWT_MERCHANT_NUMBER]], FD!$Z$1:$Z$33422, 0))</f>
        <v>32827909</v>
      </c>
    </row>
    <row r="2467" spans="1:2" x14ac:dyDescent="0.25">
      <c r="A2467" s="16"/>
      <c r="B2467">
        <f>INDEX(FD!$Z$2:$Z$33422, MATCH(DB_DOTA[[#This Row],[GTWT_MERCHANT_NUMBER]], FD!$Z$1:$Z$33422, 0))</f>
        <v>82341942</v>
      </c>
    </row>
    <row r="2468" spans="1:2" x14ac:dyDescent="0.25">
      <c r="A2468" s="16"/>
      <c r="B2468">
        <f>INDEX(FD!$Z$2:$Z$33422, MATCH(DB_DOTA[[#This Row],[GTWT_MERCHANT_NUMBER]], FD!$Z$1:$Z$33422, 0))</f>
        <v>39725643</v>
      </c>
    </row>
    <row r="2469" spans="1:2" x14ac:dyDescent="0.25">
      <c r="A2469" s="16"/>
      <c r="B2469">
        <f>INDEX(FD!$Z$2:$Z$33422, MATCH(DB_DOTA[[#This Row],[GTWT_MERCHANT_NUMBER]], FD!$Z$1:$Z$33422, 0))</f>
        <v>82336652</v>
      </c>
    </row>
    <row r="2470" spans="1:2" x14ac:dyDescent="0.25">
      <c r="A2470" s="16"/>
      <c r="B2470">
        <f>INDEX(FD!$Z$2:$Z$33422, MATCH(DB_DOTA[[#This Row],[GTWT_MERCHANT_NUMBER]], FD!$Z$1:$Z$33422, 0))</f>
        <v>82341942</v>
      </c>
    </row>
    <row r="2471" spans="1:2" x14ac:dyDescent="0.25">
      <c r="A2471" s="16"/>
      <c r="B2471">
        <f>INDEX(FD!$Z$2:$Z$33422, MATCH(DB_DOTA[[#This Row],[GTWT_MERCHANT_NUMBER]], FD!$Z$1:$Z$33422, 0))</f>
        <v>39725643</v>
      </c>
    </row>
    <row r="2472" spans="1:2" x14ac:dyDescent="0.25">
      <c r="A2472" s="16"/>
      <c r="B2472">
        <f>INDEX(FD!$Z$2:$Z$33422, MATCH(DB_DOTA[[#This Row],[GTWT_MERCHANT_NUMBER]], FD!$Z$1:$Z$33422, 0))</f>
        <v>32827909</v>
      </c>
    </row>
    <row r="2473" spans="1:2" x14ac:dyDescent="0.25">
      <c r="A2473" s="16"/>
      <c r="B2473">
        <f>INDEX(FD!$Z$2:$Z$33422, MATCH(DB_DOTA[[#This Row],[GTWT_MERCHANT_NUMBER]], FD!$Z$1:$Z$33422, 0))</f>
        <v>82341942</v>
      </c>
    </row>
    <row r="2474" spans="1:2" x14ac:dyDescent="0.25">
      <c r="A2474" s="16"/>
      <c r="B2474">
        <f>INDEX(FD!$Z$2:$Z$33422, MATCH(DB_DOTA[[#This Row],[GTWT_MERCHANT_NUMBER]], FD!$Z$1:$Z$33422, 0))</f>
        <v>40326803</v>
      </c>
    </row>
    <row r="2475" spans="1:2" x14ac:dyDescent="0.25">
      <c r="A2475" s="16"/>
      <c r="B2475">
        <f>INDEX(FD!$Z$2:$Z$33422, MATCH(DB_DOTA[[#This Row],[GTWT_MERCHANT_NUMBER]], FD!$Z$1:$Z$33422, 0))</f>
        <v>82341942</v>
      </c>
    </row>
    <row r="2476" spans="1:2" x14ac:dyDescent="0.25">
      <c r="A2476" s="16"/>
      <c r="B2476">
        <f>INDEX(FD!$Z$2:$Z$33422, MATCH(DB_DOTA[[#This Row],[GTWT_MERCHANT_NUMBER]], FD!$Z$1:$Z$33422, 0))</f>
        <v>45725041</v>
      </c>
    </row>
    <row r="2477" spans="1:2" x14ac:dyDescent="0.25">
      <c r="A2477" s="16"/>
      <c r="B2477">
        <f>INDEX(FD!$Z$2:$Z$33422, MATCH(DB_DOTA[[#This Row],[GTWT_MERCHANT_NUMBER]], FD!$Z$1:$Z$33422, 0))</f>
        <v>82341942</v>
      </c>
    </row>
    <row r="2478" spans="1:2" x14ac:dyDescent="0.25">
      <c r="A2478" s="16"/>
      <c r="B2478">
        <f>INDEX(FD!$Z$2:$Z$33422, MATCH(DB_DOTA[[#This Row],[GTWT_MERCHANT_NUMBER]], FD!$Z$1:$Z$33422, 0))</f>
        <v>82341959</v>
      </c>
    </row>
    <row r="2479" spans="1:2" x14ac:dyDescent="0.25">
      <c r="A2479" s="16"/>
      <c r="B2479">
        <f>INDEX(FD!$Z$2:$Z$33422, MATCH(DB_DOTA[[#This Row],[GTWT_MERCHANT_NUMBER]], FD!$Z$1:$Z$33422, 0))</f>
        <v>82341959</v>
      </c>
    </row>
    <row r="2480" spans="1:2" x14ac:dyDescent="0.25">
      <c r="A2480" s="16"/>
      <c r="B2480">
        <f>INDEX(FD!$Z$2:$Z$33422, MATCH(DB_DOTA[[#This Row],[GTWT_MERCHANT_NUMBER]], FD!$Z$1:$Z$33422, 0))</f>
        <v>32827909</v>
      </c>
    </row>
    <row r="2481" spans="1:2" x14ac:dyDescent="0.25">
      <c r="A2481" s="16"/>
      <c r="B2481">
        <f>INDEX(FD!$Z$2:$Z$33422, MATCH(DB_DOTA[[#This Row],[GTWT_MERCHANT_NUMBER]], FD!$Z$1:$Z$33422, 0))</f>
        <v>32827909</v>
      </c>
    </row>
    <row r="2482" spans="1:2" x14ac:dyDescent="0.25">
      <c r="A2482" s="16"/>
      <c r="B2482">
        <f>INDEX(FD!$Z$2:$Z$33422, MATCH(DB_DOTA[[#This Row],[GTWT_MERCHANT_NUMBER]], FD!$Z$1:$Z$33422, 0))</f>
        <v>33073271</v>
      </c>
    </row>
    <row r="2483" spans="1:2" x14ac:dyDescent="0.25">
      <c r="A2483" s="16"/>
      <c r="B2483">
        <f>INDEX(FD!$Z$2:$Z$33422, MATCH(DB_DOTA[[#This Row],[GTWT_MERCHANT_NUMBER]], FD!$Z$1:$Z$33422, 0))</f>
        <v>45725041</v>
      </c>
    </row>
    <row r="2484" spans="1:2" x14ac:dyDescent="0.25">
      <c r="A2484" s="16"/>
      <c r="B2484">
        <f>INDEX(FD!$Z$2:$Z$33422, MATCH(DB_DOTA[[#This Row],[GTWT_MERCHANT_NUMBER]], FD!$Z$1:$Z$33422, 0))</f>
        <v>82341942</v>
      </c>
    </row>
    <row r="2485" spans="1:2" x14ac:dyDescent="0.25">
      <c r="A2485" s="16"/>
      <c r="B2485">
        <f>INDEX(FD!$Z$2:$Z$33422, MATCH(DB_DOTA[[#This Row],[GTWT_MERCHANT_NUMBER]], FD!$Z$1:$Z$33422, 0))</f>
        <v>82341959</v>
      </c>
    </row>
    <row r="2486" spans="1:2" x14ac:dyDescent="0.25">
      <c r="A2486" s="16"/>
      <c r="B2486">
        <f>INDEX(FD!$Z$2:$Z$33422, MATCH(DB_DOTA[[#This Row],[GTWT_MERCHANT_NUMBER]], FD!$Z$1:$Z$33422, 0))</f>
        <v>37017811</v>
      </c>
    </row>
    <row r="2487" spans="1:2" x14ac:dyDescent="0.25">
      <c r="A2487" s="16"/>
      <c r="B2487">
        <f>INDEX(FD!$Z$2:$Z$33422, MATCH(DB_DOTA[[#This Row],[GTWT_MERCHANT_NUMBER]], FD!$Z$1:$Z$33422, 0))</f>
        <v>32827909</v>
      </c>
    </row>
    <row r="2488" spans="1:2" x14ac:dyDescent="0.25">
      <c r="A2488" s="16"/>
      <c r="B2488">
        <f>INDEX(FD!$Z$2:$Z$33422, MATCH(DB_DOTA[[#This Row],[GTWT_MERCHANT_NUMBER]], FD!$Z$1:$Z$33422, 0))</f>
        <v>31681935</v>
      </c>
    </row>
    <row r="2489" spans="1:2" x14ac:dyDescent="0.25">
      <c r="A2489" s="16"/>
      <c r="B2489">
        <f>INDEX(FD!$Z$2:$Z$33422, MATCH(DB_DOTA[[#This Row],[GTWT_MERCHANT_NUMBER]], FD!$Z$1:$Z$33422, 0))</f>
        <v>82341959</v>
      </c>
    </row>
    <row r="2490" spans="1:2" x14ac:dyDescent="0.25">
      <c r="A2490" s="16"/>
      <c r="B2490">
        <f>INDEX(FD!$Z$2:$Z$33422, MATCH(DB_DOTA[[#This Row],[GTWT_MERCHANT_NUMBER]], FD!$Z$1:$Z$33422, 0))</f>
        <v>45725041</v>
      </c>
    </row>
    <row r="2491" spans="1:2" x14ac:dyDescent="0.25">
      <c r="A2491" s="16"/>
      <c r="B2491">
        <f>INDEX(FD!$Z$2:$Z$33422, MATCH(DB_DOTA[[#This Row],[GTWT_MERCHANT_NUMBER]], FD!$Z$1:$Z$33422, 0))</f>
        <v>37017811</v>
      </c>
    </row>
    <row r="2492" spans="1:2" x14ac:dyDescent="0.25">
      <c r="A2492" s="16"/>
      <c r="B2492">
        <f>INDEX(FD!$Z$2:$Z$33422, MATCH(DB_DOTA[[#This Row],[GTWT_MERCHANT_NUMBER]], FD!$Z$1:$Z$33422, 0))</f>
        <v>32827909</v>
      </c>
    </row>
    <row r="2493" spans="1:2" x14ac:dyDescent="0.25">
      <c r="A2493" s="16"/>
      <c r="B2493">
        <f>INDEX(FD!$Z$2:$Z$33422, MATCH(DB_DOTA[[#This Row],[GTWT_MERCHANT_NUMBER]], FD!$Z$1:$Z$33422, 0))</f>
        <v>45725041</v>
      </c>
    </row>
    <row r="2494" spans="1:2" x14ac:dyDescent="0.25">
      <c r="A2494" s="16"/>
      <c r="B2494">
        <f>INDEX(FD!$Z$2:$Z$33422, MATCH(DB_DOTA[[#This Row],[GTWT_MERCHANT_NUMBER]], FD!$Z$1:$Z$33422, 0))</f>
        <v>45725041</v>
      </c>
    </row>
    <row r="2495" spans="1:2" x14ac:dyDescent="0.25">
      <c r="A2495" s="16"/>
      <c r="B2495">
        <f>INDEX(FD!$Z$2:$Z$33422, MATCH(DB_DOTA[[#This Row],[GTWT_MERCHANT_NUMBER]], FD!$Z$1:$Z$33422, 0))</f>
        <v>39725643</v>
      </c>
    </row>
    <row r="2496" spans="1:2" x14ac:dyDescent="0.25">
      <c r="A2496" s="16"/>
      <c r="B2496">
        <f>INDEX(FD!$Z$2:$Z$33422, MATCH(DB_DOTA[[#This Row],[GTWT_MERCHANT_NUMBER]], FD!$Z$1:$Z$33422, 0))</f>
        <v>32827909</v>
      </c>
    </row>
    <row r="2497" spans="1:2" x14ac:dyDescent="0.25">
      <c r="A2497" s="16"/>
      <c r="B2497">
        <f>INDEX(FD!$Z$2:$Z$33422, MATCH(DB_DOTA[[#This Row],[GTWT_MERCHANT_NUMBER]], FD!$Z$1:$Z$33422, 0))</f>
        <v>37017811</v>
      </c>
    </row>
    <row r="2498" spans="1:2" x14ac:dyDescent="0.25">
      <c r="A2498" s="16"/>
      <c r="B2498">
        <f>INDEX(FD!$Z$2:$Z$33422, MATCH(DB_DOTA[[#This Row],[GTWT_MERCHANT_NUMBER]], FD!$Z$1:$Z$33422, 0))</f>
        <v>45725041</v>
      </c>
    </row>
    <row r="2499" spans="1:2" x14ac:dyDescent="0.25">
      <c r="A2499" s="16"/>
      <c r="B2499">
        <f>INDEX(FD!$Z$2:$Z$33422, MATCH(DB_DOTA[[#This Row],[GTWT_MERCHANT_NUMBER]], FD!$Z$1:$Z$33422, 0))</f>
        <v>32827909</v>
      </c>
    </row>
    <row r="2500" spans="1:2" x14ac:dyDescent="0.25">
      <c r="A2500" s="16"/>
      <c r="B2500">
        <f>INDEX(FD!$Z$2:$Z$33422, MATCH(DB_DOTA[[#This Row],[GTWT_MERCHANT_NUMBER]], FD!$Z$1:$Z$33422, 0))</f>
        <v>82341942</v>
      </c>
    </row>
    <row r="2501" spans="1:2" x14ac:dyDescent="0.25">
      <c r="A2501" s="16"/>
      <c r="B2501">
        <f>INDEX(FD!$Z$2:$Z$33422, MATCH(DB_DOTA[[#This Row],[GTWT_MERCHANT_NUMBER]], FD!$Z$1:$Z$33422, 0))</f>
        <v>37017811</v>
      </c>
    </row>
    <row r="2502" spans="1:2" x14ac:dyDescent="0.25">
      <c r="A2502" s="16"/>
      <c r="B2502">
        <f>INDEX(FD!$Z$2:$Z$33422, MATCH(DB_DOTA[[#This Row],[GTWT_MERCHANT_NUMBER]], FD!$Z$1:$Z$33422, 0))</f>
        <v>51410900</v>
      </c>
    </row>
    <row r="2503" spans="1:2" x14ac:dyDescent="0.25">
      <c r="A2503" s="16"/>
      <c r="B2503">
        <f>INDEX(FD!$Z$2:$Z$33422, MATCH(DB_DOTA[[#This Row],[GTWT_MERCHANT_NUMBER]], FD!$Z$1:$Z$33422, 0))</f>
        <v>45725041</v>
      </c>
    </row>
    <row r="2504" spans="1:2" x14ac:dyDescent="0.25">
      <c r="A2504" s="16"/>
      <c r="B2504">
        <f>INDEX(FD!$Z$2:$Z$33422, MATCH(DB_DOTA[[#This Row],[GTWT_MERCHANT_NUMBER]], FD!$Z$1:$Z$33422, 0))</f>
        <v>39725643</v>
      </c>
    </row>
    <row r="2505" spans="1:2" x14ac:dyDescent="0.25">
      <c r="A2505" s="16"/>
      <c r="B2505">
        <f>INDEX(FD!$Z$2:$Z$33422, MATCH(DB_DOTA[[#This Row],[GTWT_MERCHANT_NUMBER]], FD!$Z$1:$Z$33422, 0))</f>
        <v>82341942</v>
      </c>
    </row>
    <row r="2506" spans="1:2" x14ac:dyDescent="0.25">
      <c r="A2506" s="16"/>
      <c r="B2506">
        <f>INDEX(FD!$Z$2:$Z$33422, MATCH(DB_DOTA[[#This Row],[GTWT_MERCHANT_NUMBER]], FD!$Z$1:$Z$33422, 0))</f>
        <v>47838149</v>
      </c>
    </row>
    <row r="2507" spans="1:2" x14ac:dyDescent="0.25">
      <c r="A2507" s="16"/>
      <c r="B2507">
        <f>INDEX(FD!$Z$2:$Z$33422, MATCH(DB_DOTA[[#This Row],[GTWT_MERCHANT_NUMBER]], FD!$Z$1:$Z$33422, 0))</f>
        <v>33073578</v>
      </c>
    </row>
    <row r="2508" spans="1:2" x14ac:dyDescent="0.25">
      <c r="A2508" s="16"/>
      <c r="B2508">
        <f>INDEX(FD!$Z$2:$Z$33422, MATCH(DB_DOTA[[#This Row],[GTWT_MERCHANT_NUMBER]], FD!$Z$1:$Z$33422, 0))</f>
        <v>32827909</v>
      </c>
    </row>
    <row r="2509" spans="1:2" x14ac:dyDescent="0.25">
      <c r="A2509" s="16"/>
      <c r="B2509">
        <f>INDEX(FD!$Z$2:$Z$33422, MATCH(DB_DOTA[[#This Row],[GTWT_MERCHANT_NUMBER]], FD!$Z$1:$Z$33422, 0))</f>
        <v>37017811</v>
      </c>
    </row>
    <row r="2510" spans="1:2" x14ac:dyDescent="0.25">
      <c r="A2510" s="16"/>
      <c r="B2510">
        <f>INDEX(FD!$Z$2:$Z$33422, MATCH(DB_DOTA[[#This Row],[GTWT_MERCHANT_NUMBER]], FD!$Z$1:$Z$33422, 0))</f>
        <v>82341942</v>
      </c>
    </row>
    <row r="2511" spans="1:2" x14ac:dyDescent="0.25">
      <c r="A2511" s="16"/>
      <c r="B2511">
        <f>INDEX(FD!$Z$2:$Z$33422, MATCH(DB_DOTA[[#This Row],[GTWT_MERCHANT_NUMBER]], FD!$Z$1:$Z$33422, 0))</f>
        <v>32827909</v>
      </c>
    </row>
    <row r="2512" spans="1:2" x14ac:dyDescent="0.25">
      <c r="A2512" s="16"/>
      <c r="B2512">
        <f>INDEX(FD!$Z$2:$Z$33422, MATCH(DB_DOTA[[#This Row],[GTWT_MERCHANT_NUMBER]], FD!$Z$1:$Z$33422, 0))</f>
        <v>32827909</v>
      </c>
    </row>
    <row r="2513" spans="1:2" x14ac:dyDescent="0.25">
      <c r="A2513" s="16"/>
      <c r="B2513">
        <f>INDEX(FD!$Z$2:$Z$33422, MATCH(DB_DOTA[[#This Row],[GTWT_MERCHANT_NUMBER]], FD!$Z$1:$Z$33422, 0))</f>
        <v>39725643</v>
      </c>
    </row>
    <row r="2514" spans="1:2" x14ac:dyDescent="0.25">
      <c r="A2514" s="16"/>
      <c r="B2514">
        <f>INDEX(FD!$Z$2:$Z$33422, MATCH(DB_DOTA[[#This Row],[GTWT_MERCHANT_NUMBER]], FD!$Z$1:$Z$33422, 0))</f>
        <v>82341942</v>
      </c>
    </row>
    <row r="2515" spans="1:2" x14ac:dyDescent="0.25">
      <c r="A2515" s="16"/>
      <c r="B2515">
        <f>INDEX(FD!$Z$2:$Z$33422, MATCH(DB_DOTA[[#This Row],[GTWT_MERCHANT_NUMBER]], FD!$Z$1:$Z$33422, 0))</f>
        <v>45725041</v>
      </c>
    </row>
    <row r="2516" spans="1:2" x14ac:dyDescent="0.25">
      <c r="A2516" s="16"/>
      <c r="B2516">
        <f>INDEX(FD!$Z$2:$Z$33422, MATCH(DB_DOTA[[#This Row],[GTWT_MERCHANT_NUMBER]], FD!$Z$1:$Z$33422, 0))</f>
        <v>33106584</v>
      </c>
    </row>
    <row r="2517" spans="1:2" x14ac:dyDescent="0.25">
      <c r="A2517" s="16"/>
      <c r="B2517">
        <f>INDEX(FD!$Z$2:$Z$33422, MATCH(DB_DOTA[[#This Row],[GTWT_MERCHANT_NUMBER]], FD!$Z$1:$Z$33422, 0))</f>
        <v>37017811</v>
      </c>
    </row>
    <row r="2518" spans="1:2" x14ac:dyDescent="0.25">
      <c r="A2518" s="16"/>
      <c r="B2518">
        <f>INDEX(FD!$Z$2:$Z$33422, MATCH(DB_DOTA[[#This Row],[GTWT_MERCHANT_NUMBER]], FD!$Z$1:$Z$33422, 0))</f>
        <v>32827909</v>
      </c>
    </row>
    <row r="2519" spans="1:2" x14ac:dyDescent="0.25">
      <c r="A2519" s="16"/>
      <c r="B2519">
        <f>INDEX(FD!$Z$2:$Z$33422, MATCH(DB_DOTA[[#This Row],[GTWT_MERCHANT_NUMBER]], FD!$Z$1:$Z$33422, 0))</f>
        <v>82341942</v>
      </c>
    </row>
    <row r="2520" spans="1:2" x14ac:dyDescent="0.25">
      <c r="A2520" s="16"/>
      <c r="B2520">
        <f>INDEX(FD!$Z$2:$Z$33422, MATCH(DB_DOTA[[#This Row],[GTWT_MERCHANT_NUMBER]], FD!$Z$1:$Z$33422, 0))</f>
        <v>40326803</v>
      </c>
    </row>
    <row r="2521" spans="1:2" x14ac:dyDescent="0.25">
      <c r="A2521" s="16"/>
      <c r="B2521">
        <f>INDEX(FD!$Z$2:$Z$33422, MATCH(DB_DOTA[[#This Row],[GTWT_MERCHANT_NUMBER]], FD!$Z$1:$Z$33422, 0))</f>
        <v>82341942</v>
      </c>
    </row>
    <row r="2522" spans="1:2" x14ac:dyDescent="0.25">
      <c r="A2522" s="16"/>
      <c r="B2522">
        <f>INDEX(FD!$Z$2:$Z$33422, MATCH(DB_DOTA[[#This Row],[GTWT_MERCHANT_NUMBER]], FD!$Z$1:$Z$33422, 0))</f>
        <v>32827909</v>
      </c>
    </row>
    <row r="2523" spans="1:2" x14ac:dyDescent="0.25">
      <c r="A2523" s="16"/>
      <c r="B2523">
        <f>INDEX(FD!$Z$2:$Z$33422, MATCH(DB_DOTA[[#This Row],[GTWT_MERCHANT_NUMBER]], FD!$Z$1:$Z$33422, 0))</f>
        <v>37017811</v>
      </c>
    </row>
    <row r="2524" spans="1:2" x14ac:dyDescent="0.25">
      <c r="A2524" s="16"/>
      <c r="B2524">
        <f>INDEX(FD!$Z$2:$Z$33422, MATCH(DB_DOTA[[#This Row],[GTWT_MERCHANT_NUMBER]], FD!$Z$1:$Z$33422, 0))</f>
        <v>32827909</v>
      </c>
    </row>
    <row r="2525" spans="1:2" x14ac:dyDescent="0.25">
      <c r="A2525" s="16"/>
      <c r="B2525">
        <f>INDEX(FD!$Z$2:$Z$33422, MATCH(DB_DOTA[[#This Row],[GTWT_MERCHANT_NUMBER]], FD!$Z$1:$Z$33422, 0))</f>
        <v>82341942</v>
      </c>
    </row>
    <row r="2526" spans="1:2" x14ac:dyDescent="0.25">
      <c r="A2526" s="16"/>
      <c r="B2526">
        <f>INDEX(FD!$Z$2:$Z$33422, MATCH(DB_DOTA[[#This Row],[GTWT_MERCHANT_NUMBER]], FD!$Z$1:$Z$33422, 0))</f>
        <v>82341959</v>
      </c>
    </row>
    <row r="2527" spans="1:2" x14ac:dyDescent="0.25">
      <c r="A2527" s="16"/>
      <c r="B2527">
        <f>INDEX(FD!$Z$2:$Z$33422, MATCH(DB_DOTA[[#This Row],[GTWT_MERCHANT_NUMBER]], FD!$Z$1:$Z$33422, 0))</f>
        <v>45725041</v>
      </c>
    </row>
    <row r="2528" spans="1:2" x14ac:dyDescent="0.25">
      <c r="A2528" s="16"/>
      <c r="B2528">
        <f>INDEX(FD!$Z$2:$Z$33422, MATCH(DB_DOTA[[#This Row],[GTWT_MERCHANT_NUMBER]], FD!$Z$1:$Z$33422, 0))</f>
        <v>82341942</v>
      </c>
    </row>
    <row r="2529" spans="1:2" x14ac:dyDescent="0.25">
      <c r="A2529" s="16"/>
      <c r="B2529">
        <f>INDEX(FD!$Z$2:$Z$33422, MATCH(DB_DOTA[[#This Row],[GTWT_MERCHANT_NUMBER]], FD!$Z$1:$Z$33422, 0))</f>
        <v>40326803</v>
      </c>
    </row>
    <row r="2530" spans="1:2" x14ac:dyDescent="0.25">
      <c r="A2530" s="16"/>
      <c r="B2530">
        <f>INDEX(FD!$Z$2:$Z$33422, MATCH(DB_DOTA[[#This Row],[GTWT_MERCHANT_NUMBER]], FD!$Z$1:$Z$33422, 0))</f>
        <v>82341942</v>
      </c>
    </row>
    <row r="2531" spans="1:2" x14ac:dyDescent="0.25">
      <c r="A2531" s="16"/>
      <c r="B2531">
        <f>INDEX(FD!$Z$2:$Z$33422, MATCH(DB_DOTA[[#This Row],[GTWT_MERCHANT_NUMBER]], FD!$Z$1:$Z$33422, 0))</f>
        <v>47838149</v>
      </c>
    </row>
    <row r="2532" spans="1:2" x14ac:dyDescent="0.25">
      <c r="A2532" s="16"/>
      <c r="B2532">
        <f>INDEX(FD!$Z$2:$Z$33422, MATCH(DB_DOTA[[#This Row],[GTWT_MERCHANT_NUMBER]], FD!$Z$1:$Z$33422, 0))</f>
        <v>37017811</v>
      </c>
    </row>
    <row r="2533" spans="1:2" x14ac:dyDescent="0.25">
      <c r="A2533" s="16"/>
      <c r="B2533">
        <f>INDEX(FD!$Z$2:$Z$33422, MATCH(DB_DOTA[[#This Row],[GTWT_MERCHANT_NUMBER]], FD!$Z$1:$Z$33422, 0))</f>
        <v>37017811</v>
      </c>
    </row>
    <row r="2534" spans="1:2" x14ac:dyDescent="0.25">
      <c r="A2534" s="16"/>
      <c r="B2534">
        <f>INDEX(FD!$Z$2:$Z$33422, MATCH(DB_DOTA[[#This Row],[GTWT_MERCHANT_NUMBER]], FD!$Z$1:$Z$33422, 0))</f>
        <v>33073313</v>
      </c>
    </row>
    <row r="2535" spans="1:2" x14ac:dyDescent="0.25">
      <c r="A2535" s="16"/>
      <c r="B2535">
        <f>INDEX(FD!$Z$2:$Z$33422, MATCH(DB_DOTA[[#This Row],[GTWT_MERCHANT_NUMBER]], FD!$Z$1:$Z$33422, 0))</f>
        <v>33073271</v>
      </c>
    </row>
    <row r="2536" spans="1:2" x14ac:dyDescent="0.25">
      <c r="A2536" s="16"/>
      <c r="B2536">
        <f>INDEX(FD!$Z$2:$Z$33422, MATCH(DB_DOTA[[#This Row],[GTWT_MERCHANT_NUMBER]], FD!$Z$1:$Z$33422, 0))</f>
        <v>33073271</v>
      </c>
    </row>
    <row r="2537" spans="1:2" x14ac:dyDescent="0.25">
      <c r="A2537" s="16"/>
      <c r="B2537">
        <f>INDEX(FD!$Z$2:$Z$33422, MATCH(DB_DOTA[[#This Row],[GTWT_MERCHANT_NUMBER]], FD!$Z$1:$Z$33422, 0))</f>
        <v>33073271</v>
      </c>
    </row>
    <row r="2538" spans="1:2" x14ac:dyDescent="0.25">
      <c r="A2538" s="16"/>
      <c r="B2538">
        <f>INDEX(FD!$Z$2:$Z$33422, MATCH(DB_DOTA[[#This Row],[GTWT_MERCHANT_NUMBER]], FD!$Z$1:$Z$33422, 0))</f>
        <v>45725041</v>
      </c>
    </row>
    <row r="2539" spans="1:2" x14ac:dyDescent="0.25">
      <c r="A2539" s="16"/>
      <c r="B2539">
        <f>INDEX(FD!$Z$2:$Z$33422, MATCH(DB_DOTA[[#This Row],[GTWT_MERCHANT_NUMBER]], FD!$Z$1:$Z$33422, 0))</f>
        <v>82341942</v>
      </c>
    </row>
    <row r="2540" spans="1:2" x14ac:dyDescent="0.25">
      <c r="A2540" s="16"/>
      <c r="B2540">
        <f>INDEX(FD!$Z$2:$Z$33422, MATCH(DB_DOTA[[#This Row],[GTWT_MERCHANT_NUMBER]], FD!$Z$1:$Z$33422, 0))</f>
        <v>32827909</v>
      </c>
    </row>
    <row r="2541" spans="1:2" x14ac:dyDescent="0.25">
      <c r="A2541" s="16"/>
      <c r="B2541">
        <f>INDEX(FD!$Z$2:$Z$33422, MATCH(DB_DOTA[[#This Row],[GTWT_MERCHANT_NUMBER]], FD!$Z$1:$Z$33422, 0))</f>
        <v>39725643</v>
      </c>
    </row>
    <row r="2542" spans="1:2" x14ac:dyDescent="0.25">
      <c r="A2542" s="16"/>
      <c r="B2542">
        <f>INDEX(FD!$Z$2:$Z$33422, MATCH(DB_DOTA[[#This Row],[GTWT_MERCHANT_NUMBER]], FD!$Z$1:$Z$33422, 0))</f>
        <v>32827909</v>
      </c>
    </row>
    <row r="2543" spans="1:2" x14ac:dyDescent="0.25">
      <c r="A2543" s="16"/>
      <c r="B2543">
        <f>INDEX(FD!$Z$2:$Z$33422, MATCH(DB_DOTA[[#This Row],[GTWT_MERCHANT_NUMBER]], FD!$Z$1:$Z$33422, 0))</f>
        <v>33073271</v>
      </c>
    </row>
    <row r="2544" spans="1:2" x14ac:dyDescent="0.25">
      <c r="A2544" s="16"/>
      <c r="B2544">
        <f>INDEX(FD!$Z$2:$Z$33422, MATCH(DB_DOTA[[#This Row],[GTWT_MERCHANT_NUMBER]], FD!$Z$1:$Z$33422, 0))</f>
        <v>82341942</v>
      </c>
    </row>
    <row r="2545" spans="1:2" x14ac:dyDescent="0.25">
      <c r="A2545" s="16"/>
      <c r="B2545">
        <f>INDEX(FD!$Z$2:$Z$33422, MATCH(DB_DOTA[[#This Row],[GTWT_MERCHANT_NUMBER]], FD!$Z$1:$Z$33422, 0))</f>
        <v>31654007</v>
      </c>
    </row>
    <row r="2546" spans="1:2" x14ac:dyDescent="0.25">
      <c r="A2546" s="16"/>
      <c r="B2546">
        <f>INDEX(FD!$Z$2:$Z$33422, MATCH(DB_DOTA[[#This Row],[GTWT_MERCHANT_NUMBER]], FD!$Z$1:$Z$33422, 0))</f>
        <v>82341959</v>
      </c>
    </row>
    <row r="2547" spans="1:2" x14ac:dyDescent="0.25">
      <c r="A2547" s="16"/>
      <c r="B2547">
        <f>INDEX(FD!$Z$2:$Z$33422, MATCH(DB_DOTA[[#This Row],[GTWT_MERCHANT_NUMBER]], FD!$Z$1:$Z$33422, 0))</f>
        <v>33073313</v>
      </c>
    </row>
    <row r="2548" spans="1:2" x14ac:dyDescent="0.25">
      <c r="A2548" s="16"/>
      <c r="B2548">
        <f>INDEX(FD!$Z$2:$Z$33422, MATCH(DB_DOTA[[#This Row],[GTWT_MERCHANT_NUMBER]], FD!$Z$1:$Z$33422, 0))</f>
        <v>42418913</v>
      </c>
    </row>
    <row r="2549" spans="1:2" x14ac:dyDescent="0.25">
      <c r="A2549" s="16"/>
      <c r="B2549">
        <f>INDEX(FD!$Z$2:$Z$33422, MATCH(DB_DOTA[[#This Row],[GTWT_MERCHANT_NUMBER]], FD!$Z$1:$Z$33422, 0))</f>
        <v>42418913</v>
      </c>
    </row>
    <row r="2550" spans="1:2" x14ac:dyDescent="0.25">
      <c r="A2550" s="16"/>
      <c r="B2550">
        <f>INDEX(FD!$Z$2:$Z$33422, MATCH(DB_DOTA[[#This Row],[GTWT_MERCHANT_NUMBER]], FD!$Z$1:$Z$33422, 0))</f>
        <v>37017811</v>
      </c>
    </row>
    <row r="2551" spans="1:2" x14ac:dyDescent="0.25">
      <c r="A2551" s="16"/>
      <c r="B2551">
        <f>INDEX(FD!$Z$2:$Z$33422, MATCH(DB_DOTA[[#This Row],[GTWT_MERCHANT_NUMBER]], FD!$Z$1:$Z$33422, 0))</f>
        <v>82341942</v>
      </c>
    </row>
    <row r="2552" spans="1:2" x14ac:dyDescent="0.25">
      <c r="A2552" s="16"/>
      <c r="B2552">
        <f>INDEX(FD!$Z$2:$Z$33422, MATCH(DB_DOTA[[#This Row],[GTWT_MERCHANT_NUMBER]], FD!$Z$1:$Z$33422, 0))</f>
        <v>37017811</v>
      </c>
    </row>
    <row r="2553" spans="1:2" x14ac:dyDescent="0.25">
      <c r="A2553" s="16"/>
      <c r="B2553">
        <f>INDEX(FD!$Z$2:$Z$33422, MATCH(DB_DOTA[[#This Row],[GTWT_MERCHANT_NUMBER]], FD!$Z$1:$Z$33422, 0))</f>
        <v>33106584</v>
      </c>
    </row>
    <row r="2554" spans="1:2" x14ac:dyDescent="0.25">
      <c r="A2554" s="16"/>
      <c r="B2554">
        <f>INDEX(FD!$Z$2:$Z$33422, MATCH(DB_DOTA[[#This Row],[GTWT_MERCHANT_NUMBER]], FD!$Z$1:$Z$33422, 0))</f>
        <v>33073271</v>
      </c>
    </row>
    <row r="2555" spans="1:2" x14ac:dyDescent="0.25">
      <c r="A2555" s="16"/>
      <c r="B2555">
        <f>INDEX(FD!$Z$2:$Z$33422, MATCH(DB_DOTA[[#This Row],[GTWT_MERCHANT_NUMBER]], FD!$Z$1:$Z$33422, 0))</f>
        <v>82341959</v>
      </c>
    </row>
    <row r="2556" spans="1:2" x14ac:dyDescent="0.25">
      <c r="A2556" s="16"/>
      <c r="B2556">
        <f>INDEX(FD!$Z$2:$Z$33422, MATCH(DB_DOTA[[#This Row],[GTWT_MERCHANT_NUMBER]], FD!$Z$1:$Z$33422, 0))</f>
        <v>32827909</v>
      </c>
    </row>
    <row r="2557" spans="1:2" x14ac:dyDescent="0.25">
      <c r="A2557" s="16"/>
      <c r="B2557">
        <f>INDEX(FD!$Z$2:$Z$33422, MATCH(DB_DOTA[[#This Row],[GTWT_MERCHANT_NUMBER]], FD!$Z$1:$Z$33422, 0))</f>
        <v>82341942</v>
      </c>
    </row>
    <row r="2558" spans="1:2" x14ac:dyDescent="0.25">
      <c r="A2558" s="16"/>
      <c r="B2558">
        <f>INDEX(FD!$Z$2:$Z$33422, MATCH(DB_DOTA[[#This Row],[GTWT_MERCHANT_NUMBER]], FD!$Z$1:$Z$33422, 0))</f>
        <v>45725041</v>
      </c>
    </row>
    <row r="2559" spans="1:2" x14ac:dyDescent="0.25">
      <c r="A2559" s="16"/>
      <c r="B2559">
        <f>INDEX(FD!$Z$2:$Z$33422, MATCH(DB_DOTA[[#This Row],[GTWT_MERCHANT_NUMBER]], FD!$Z$1:$Z$33422, 0))</f>
        <v>37017811</v>
      </c>
    </row>
    <row r="2560" spans="1:2" x14ac:dyDescent="0.25">
      <c r="A2560" s="16"/>
      <c r="B2560">
        <f>INDEX(FD!$Z$2:$Z$33422, MATCH(DB_DOTA[[#This Row],[GTWT_MERCHANT_NUMBER]], FD!$Z$1:$Z$33422, 0))</f>
        <v>82341959</v>
      </c>
    </row>
    <row r="2561" spans="1:2" x14ac:dyDescent="0.25">
      <c r="A2561" s="16"/>
      <c r="B2561">
        <f>INDEX(FD!$Z$2:$Z$33422, MATCH(DB_DOTA[[#This Row],[GTWT_MERCHANT_NUMBER]], FD!$Z$1:$Z$33422, 0))</f>
        <v>47838149</v>
      </c>
    </row>
    <row r="2562" spans="1:2" x14ac:dyDescent="0.25">
      <c r="A2562" s="16"/>
      <c r="B2562">
        <f>INDEX(FD!$Z$2:$Z$33422, MATCH(DB_DOTA[[#This Row],[GTWT_MERCHANT_NUMBER]], FD!$Z$1:$Z$33422, 0))</f>
        <v>37017811</v>
      </c>
    </row>
    <row r="2563" spans="1:2" x14ac:dyDescent="0.25">
      <c r="A2563" s="16"/>
      <c r="B2563">
        <f>INDEX(FD!$Z$2:$Z$33422, MATCH(DB_DOTA[[#This Row],[GTWT_MERCHANT_NUMBER]], FD!$Z$1:$Z$33422, 0))</f>
        <v>47838149</v>
      </c>
    </row>
    <row r="2564" spans="1:2" x14ac:dyDescent="0.25">
      <c r="A2564" s="16"/>
      <c r="B2564">
        <f>INDEX(FD!$Z$2:$Z$33422, MATCH(DB_DOTA[[#This Row],[GTWT_MERCHANT_NUMBER]], FD!$Z$1:$Z$33422, 0))</f>
        <v>47838149</v>
      </c>
    </row>
    <row r="2565" spans="1:2" x14ac:dyDescent="0.25">
      <c r="A2565" s="16"/>
      <c r="B2565">
        <f>INDEX(FD!$Z$2:$Z$33422, MATCH(DB_DOTA[[#This Row],[GTWT_MERCHANT_NUMBER]], FD!$Z$1:$Z$33422, 0))</f>
        <v>45725041</v>
      </c>
    </row>
    <row r="2566" spans="1:2" x14ac:dyDescent="0.25">
      <c r="A2566" s="16"/>
      <c r="B2566">
        <f>INDEX(FD!$Z$2:$Z$33422, MATCH(DB_DOTA[[#This Row],[GTWT_MERCHANT_NUMBER]], FD!$Z$1:$Z$33422, 0))</f>
        <v>82341942</v>
      </c>
    </row>
    <row r="2567" spans="1:2" x14ac:dyDescent="0.25">
      <c r="A2567" s="16"/>
      <c r="B2567">
        <f>INDEX(FD!$Z$2:$Z$33422, MATCH(DB_DOTA[[#This Row],[GTWT_MERCHANT_NUMBER]], FD!$Z$1:$Z$33422, 0))</f>
        <v>45725041</v>
      </c>
    </row>
    <row r="2568" spans="1:2" x14ac:dyDescent="0.25">
      <c r="A2568" s="16"/>
      <c r="B2568">
        <f>INDEX(FD!$Z$2:$Z$33422, MATCH(DB_DOTA[[#This Row],[GTWT_MERCHANT_NUMBER]], FD!$Z$1:$Z$33422, 0))</f>
        <v>45725041</v>
      </c>
    </row>
    <row r="2569" spans="1:2" x14ac:dyDescent="0.25">
      <c r="A2569" s="16"/>
      <c r="B2569">
        <f>INDEX(FD!$Z$2:$Z$33422, MATCH(DB_DOTA[[#This Row],[GTWT_MERCHANT_NUMBER]], FD!$Z$1:$Z$33422, 0))</f>
        <v>37017811</v>
      </c>
    </row>
    <row r="2570" spans="1:2" x14ac:dyDescent="0.25">
      <c r="A2570" s="16"/>
      <c r="B2570">
        <f>INDEX(FD!$Z$2:$Z$33422, MATCH(DB_DOTA[[#This Row],[GTWT_MERCHANT_NUMBER]], FD!$Z$1:$Z$33422, 0))</f>
        <v>82341959</v>
      </c>
    </row>
    <row r="2571" spans="1:2" x14ac:dyDescent="0.25">
      <c r="A2571" s="16"/>
      <c r="B2571">
        <f>INDEX(FD!$Z$2:$Z$33422, MATCH(DB_DOTA[[#This Row],[GTWT_MERCHANT_NUMBER]], FD!$Z$1:$Z$33422, 0))</f>
        <v>51410900</v>
      </c>
    </row>
    <row r="2572" spans="1:2" x14ac:dyDescent="0.25">
      <c r="A2572" s="16"/>
      <c r="B2572">
        <f>INDEX(FD!$Z$2:$Z$33422, MATCH(DB_DOTA[[#This Row],[GTWT_MERCHANT_NUMBER]], FD!$Z$1:$Z$33422, 0))</f>
        <v>39725643</v>
      </c>
    </row>
    <row r="2573" spans="1:2" x14ac:dyDescent="0.25">
      <c r="A2573" s="16"/>
      <c r="B2573">
        <f>INDEX(FD!$Z$2:$Z$33422, MATCH(DB_DOTA[[#This Row],[GTWT_MERCHANT_NUMBER]], FD!$Z$1:$Z$33422, 0))</f>
        <v>45725041</v>
      </c>
    </row>
    <row r="2574" spans="1:2" x14ac:dyDescent="0.25">
      <c r="A2574" s="16"/>
      <c r="B2574">
        <f>INDEX(FD!$Z$2:$Z$33422, MATCH(DB_DOTA[[#This Row],[GTWT_MERCHANT_NUMBER]], FD!$Z$1:$Z$33422, 0))</f>
        <v>33073271</v>
      </c>
    </row>
    <row r="2575" spans="1:2" x14ac:dyDescent="0.25">
      <c r="A2575" s="16"/>
      <c r="B2575">
        <f>INDEX(FD!$Z$2:$Z$33422, MATCH(DB_DOTA[[#This Row],[GTWT_MERCHANT_NUMBER]], FD!$Z$1:$Z$33422, 0))</f>
        <v>32827909</v>
      </c>
    </row>
    <row r="2576" spans="1:2" x14ac:dyDescent="0.25">
      <c r="A2576" s="16"/>
      <c r="B2576">
        <f>INDEX(FD!$Z$2:$Z$33422, MATCH(DB_DOTA[[#This Row],[GTWT_MERCHANT_NUMBER]], FD!$Z$1:$Z$33422, 0))</f>
        <v>31654007</v>
      </c>
    </row>
    <row r="2577" spans="1:2" x14ac:dyDescent="0.25">
      <c r="A2577" s="16"/>
      <c r="B2577">
        <f>INDEX(FD!$Z$2:$Z$33422, MATCH(DB_DOTA[[#This Row],[GTWT_MERCHANT_NUMBER]], FD!$Z$1:$Z$33422, 0))</f>
        <v>39725643</v>
      </c>
    </row>
    <row r="2578" spans="1:2" x14ac:dyDescent="0.25">
      <c r="A2578" s="16"/>
      <c r="B2578">
        <f>INDEX(FD!$Z$2:$Z$33422, MATCH(DB_DOTA[[#This Row],[GTWT_MERCHANT_NUMBER]], FD!$Z$1:$Z$33422, 0))</f>
        <v>32827909</v>
      </c>
    </row>
    <row r="2579" spans="1:2" x14ac:dyDescent="0.25">
      <c r="A2579" s="16"/>
      <c r="B2579">
        <f>INDEX(FD!$Z$2:$Z$33422, MATCH(DB_DOTA[[#This Row],[GTWT_MERCHANT_NUMBER]], FD!$Z$1:$Z$33422, 0))</f>
        <v>45725041</v>
      </c>
    </row>
    <row r="2580" spans="1:2" x14ac:dyDescent="0.25">
      <c r="A2580" s="16"/>
      <c r="B2580">
        <f>INDEX(FD!$Z$2:$Z$33422, MATCH(DB_DOTA[[#This Row],[GTWT_MERCHANT_NUMBER]], FD!$Z$1:$Z$33422, 0))</f>
        <v>32827909</v>
      </c>
    </row>
    <row r="2581" spans="1:2" x14ac:dyDescent="0.25">
      <c r="A2581" s="16"/>
      <c r="B2581">
        <f>INDEX(FD!$Z$2:$Z$33422, MATCH(DB_DOTA[[#This Row],[GTWT_MERCHANT_NUMBER]], FD!$Z$1:$Z$33422, 0))</f>
        <v>39725643</v>
      </c>
    </row>
    <row r="2582" spans="1:2" x14ac:dyDescent="0.25">
      <c r="A2582" s="16"/>
      <c r="B2582">
        <f>INDEX(FD!$Z$2:$Z$33422, MATCH(DB_DOTA[[#This Row],[GTWT_MERCHANT_NUMBER]], FD!$Z$1:$Z$33422, 0))</f>
        <v>82341942</v>
      </c>
    </row>
    <row r="2583" spans="1:2" x14ac:dyDescent="0.25">
      <c r="A2583" s="16"/>
      <c r="B2583">
        <f>INDEX(FD!$Z$2:$Z$33422, MATCH(DB_DOTA[[#This Row],[GTWT_MERCHANT_NUMBER]], FD!$Z$1:$Z$33422, 0))</f>
        <v>32827909</v>
      </c>
    </row>
    <row r="2584" spans="1:2" x14ac:dyDescent="0.25">
      <c r="A2584" s="16"/>
      <c r="B2584">
        <f>INDEX(FD!$Z$2:$Z$33422, MATCH(DB_DOTA[[#This Row],[GTWT_MERCHANT_NUMBER]], FD!$Z$1:$Z$33422, 0))</f>
        <v>37017811</v>
      </c>
    </row>
    <row r="2585" spans="1:2" x14ac:dyDescent="0.25">
      <c r="A2585" s="16"/>
      <c r="B2585">
        <f>INDEX(FD!$Z$2:$Z$33422, MATCH(DB_DOTA[[#This Row],[GTWT_MERCHANT_NUMBER]], FD!$Z$1:$Z$33422, 0))</f>
        <v>45725041</v>
      </c>
    </row>
    <row r="2586" spans="1:2" x14ac:dyDescent="0.25">
      <c r="A2586" s="16"/>
      <c r="B2586">
        <f>INDEX(FD!$Z$2:$Z$33422, MATCH(DB_DOTA[[#This Row],[GTWT_MERCHANT_NUMBER]], FD!$Z$1:$Z$33422, 0))</f>
        <v>45725041</v>
      </c>
    </row>
    <row r="2587" spans="1:2" x14ac:dyDescent="0.25">
      <c r="A2587" s="16"/>
      <c r="B2587">
        <f>INDEX(FD!$Z$2:$Z$33422, MATCH(DB_DOTA[[#This Row],[GTWT_MERCHANT_NUMBER]], FD!$Z$1:$Z$33422, 0))</f>
        <v>51970960</v>
      </c>
    </row>
    <row r="2588" spans="1:2" x14ac:dyDescent="0.25">
      <c r="A2588" s="16"/>
      <c r="B2588">
        <f>INDEX(FD!$Z$2:$Z$33422, MATCH(DB_DOTA[[#This Row],[GTWT_MERCHANT_NUMBER]], FD!$Z$1:$Z$33422, 0))</f>
        <v>39725643</v>
      </c>
    </row>
    <row r="2589" spans="1:2" x14ac:dyDescent="0.25">
      <c r="A2589" s="16"/>
      <c r="B2589">
        <f>INDEX(FD!$Z$2:$Z$33422, MATCH(DB_DOTA[[#This Row],[GTWT_MERCHANT_NUMBER]], FD!$Z$1:$Z$33422, 0))</f>
        <v>37017811</v>
      </c>
    </row>
    <row r="2590" spans="1:2" x14ac:dyDescent="0.25">
      <c r="A2590" s="16"/>
      <c r="B2590">
        <f>INDEX(FD!$Z$2:$Z$33422, MATCH(DB_DOTA[[#This Row],[GTWT_MERCHANT_NUMBER]], FD!$Z$1:$Z$33422, 0))</f>
        <v>37017811</v>
      </c>
    </row>
    <row r="2591" spans="1:2" x14ac:dyDescent="0.25">
      <c r="A2591" s="16"/>
      <c r="B2591">
        <f>INDEX(FD!$Z$2:$Z$33422, MATCH(DB_DOTA[[#This Row],[GTWT_MERCHANT_NUMBER]], FD!$Z$1:$Z$33422, 0))</f>
        <v>31681935</v>
      </c>
    </row>
    <row r="2592" spans="1:2" x14ac:dyDescent="0.25">
      <c r="A2592" s="16"/>
      <c r="B2592">
        <f>INDEX(FD!$Z$2:$Z$33422, MATCH(DB_DOTA[[#This Row],[GTWT_MERCHANT_NUMBER]], FD!$Z$1:$Z$33422, 0))</f>
        <v>37017811</v>
      </c>
    </row>
    <row r="2593" spans="1:2" x14ac:dyDescent="0.25">
      <c r="A2593" s="16"/>
      <c r="B2593">
        <f>INDEX(FD!$Z$2:$Z$33422, MATCH(DB_DOTA[[#This Row],[GTWT_MERCHANT_NUMBER]], FD!$Z$1:$Z$33422, 0))</f>
        <v>37017811</v>
      </c>
    </row>
    <row r="2594" spans="1:2" x14ac:dyDescent="0.25">
      <c r="A2594" s="16"/>
      <c r="B2594">
        <f>INDEX(FD!$Z$2:$Z$33422, MATCH(DB_DOTA[[#This Row],[GTWT_MERCHANT_NUMBER]], FD!$Z$1:$Z$33422, 0))</f>
        <v>82341959</v>
      </c>
    </row>
    <row r="2595" spans="1:2" x14ac:dyDescent="0.25">
      <c r="A2595" s="16"/>
      <c r="B2595">
        <f>INDEX(FD!$Z$2:$Z$33422, MATCH(DB_DOTA[[#This Row],[GTWT_MERCHANT_NUMBER]], FD!$Z$1:$Z$33422, 0))</f>
        <v>82341942</v>
      </c>
    </row>
    <row r="2596" spans="1:2" x14ac:dyDescent="0.25">
      <c r="A2596" s="16"/>
      <c r="B2596">
        <f>INDEX(FD!$Z$2:$Z$33422, MATCH(DB_DOTA[[#This Row],[GTWT_MERCHANT_NUMBER]], FD!$Z$1:$Z$33422, 0))</f>
        <v>82341959</v>
      </c>
    </row>
    <row r="2597" spans="1:2" x14ac:dyDescent="0.25">
      <c r="A2597" s="16"/>
      <c r="B2597">
        <f>INDEX(FD!$Z$2:$Z$33422, MATCH(DB_DOTA[[#This Row],[GTWT_MERCHANT_NUMBER]], FD!$Z$1:$Z$33422, 0))</f>
        <v>37017811</v>
      </c>
    </row>
    <row r="2598" spans="1:2" x14ac:dyDescent="0.25">
      <c r="A2598" s="16"/>
      <c r="B2598">
        <f>INDEX(FD!$Z$2:$Z$33422, MATCH(DB_DOTA[[#This Row],[GTWT_MERCHANT_NUMBER]], FD!$Z$1:$Z$33422, 0))</f>
        <v>32827909</v>
      </c>
    </row>
    <row r="2599" spans="1:2" x14ac:dyDescent="0.25">
      <c r="A2599" s="16"/>
      <c r="B2599">
        <f>INDEX(FD!$Z$2:$Z$33422, MATCH(DB_DOTA[[#This Row],[GTWT_MERCHANT_NUMBER]], FD!$Z$1:$Z$33422, 0))</f>
        <v>32827909</v>
      </c>
    </row>
    <row r="2600" spans="1:2" x14ac:dyDescent="0.25">
      <c r="A2600" s="16"/>
      <c r="B2600">
        <f>INDEX(FD!$Z$2:$Z$33422, MATCH(DB_DOTA[[#This Row],[GTWT_MERCHANT_NUMBER]], FD!$Z$1:$Z$33422, 0))</f>
        <v>37017811</v>
      </c>
    </row>
    <row r="2601" spans="1:2" x14ac:dyDescent="0.25">
      <c r="A2601" s="16"/>
      <c r="B2601">
        <f>INDEX(FD!$Z$2:$Z$33422, MATCH(DB_DOTA[[#This Row],[GTWT_MERCHANT_NUMBER]], FD!$Z$1:$Z$33422, 0))</f>
        <v>37017811</v>
      </c>
    </row>
    <row r="2602" spans="1:2" x14ac:dyDescent="0.25">
      <c r="A2602" s="16"/>
      <c r="B2602">
        <f>INDEX(FD!$Z$2:$Z$33422, MATCH(DB_DOTA[[#This Row],[GTWT_MERCHANT_NUMBER]], FD!$Z$1:$Z$33422, 0))</f>
        <v>42418913</v>
      </c>
    </row>
    <row r="2603" spans="1:2" x14ac:dyDescent="0.25">
      <c r="A2603" s="16"/>
      <c r="B2603">
        <f>INDEX(FD!$Z$2:$Z$33422, MATCH(DB_DOTA[[#This Row],[GTWT_MERCHANT_NUMBER]], FD!$Z$1:$Z$33422, 0))</f>
        <v>82341959</v>
      </c>
    </row>
    <row r="2604" spans="1:2" x14ac:dyDescent="0.25">
      <c r="A2604" s="16"/>
      <c r="B2604">
        <f>INDEX(FD!$Z$2:$Z$33422, MATCH(DB_DOTA[[#This Row],[GTWT_MERCHANT_NUMBER]], FD!$Z$1:$Z$33422, 0))</f>
        <v>31681935</v>
      </c>
    </row>
    <row r="2605" spans="1:2" x14ac:dyDescent="0.25">
      <c r="A2605" s="16"/>
      <c r="B2605">
        <f>INDEX(FD!$Z$2:$Z$33422, MATCH(DB_DOTA[[#This Row],[GTWT_MERCHANT_NUMBER]], FD!$Z$1:$Z$33422, 0))</f>
        <v>32827909</v>
      </c>
    </row>
    <row r="2606" spans="1:2" x14ac:dyDescent="0.25">
      <c r="A2606" s="16"/>
      <c r="B2606">
        <f>INDEX(FD!$Z$2:$Z$33422, MATCH(DB_DOTA[[#This Row],[GTWT_MERCHANT_NUMBER]], FD!$Z$1:$Z$33422, 0))</f>
        <v>32827909</v>
      </c>
    </row>
    <row r="2607" spans="1:2" x14ac:dyDescent="0.25">
      <c r="A2607" s="16"/>
      <c r="B2607">
        <f>INDEX(FD!$Z$2:$Z$33422, MATCH(DB_DOTA[[#This Row],[GTWT_MERCHANT_NUMBER]], FD!$Z$1:$Z$33422, 0))</f>
        <v>39725643</v>
      </c>
    </row>
    <row r="2608" spans="1:2" x14ac:dyDescent="0.25">
      <c r="A2608" s="16"/>
      <c r="B2608">
        <f>INDEX(FD!$Z$2:$Z$33422, MATCH(DB_DOTA[[#This Row],[GTWT_MERCHANT_NUMBER]], FD!$Z$1:$Z$33422, 0))</f>
        <v>45725041</v>
      </c>
    </row>
    <row r="2609" spans="1:2" x14ac:dyDescent="0.25">
      <c r="A2609" s="16"/>
      <c r="B2609">
        <f>INDEX(FD!$Z$2:$Z$33422, MATCH(DB_DOTA[[#This Row],[GTWT_MERCHANT_NUMBER]], FD!$Z$1:$Z$33422, 0))</f>
        <v>42290882</v>
      </c>
    </row>
    <row r="2610" spans="1:2" x14ac:dyDescent="0.25">
      <c r="A2610" s="16"/>
      <c r="B2610">
        <f>INDEX(FD!$Z$2:$Z$33422, MATCH(DB_DOTA[[#This Row],[GTWT_MERCHANT_NUMBER]], FD!$Z$1:$Z$33422, 0))</f>
        <v>40326803</v>
      </c>
    </row>
    <row r="2611" spans="1:2" x14ac:dyDescent="0.25">
      <c r="A2611" s="16"/>
      <c r="B2611">
        <f>INDEX(FD!$Z$2:$Z$33422, MATCH(DB_DOTA[[#This Row],[GTWT_MERCHANT_NUMBER]], FD!$Z$1:$Z$33422, 0))</f>
        <v>39725643</v>
      </c>
    </row>
    <row r="2612" spans="1:2" x14ac:dyDescent="0.25">
      <c r="A2612" s="16"/>
      <c r="B2612">
        <f>INDEX(FD!$Z$2:$Z$33422, MATCH(DB_DOTA[[#This Row],[GTWT_MERCHANT_NUMBER]], FD!$Z$1:$Z$33422, 0))</f>
        <v>32827909</v>
      </c>
    </row>
    <row r="2613" spans="1:2" x14ac:dyDescent="0.25">
      <c r="A2613" s="16"/>
      <c r="B2613">
        <f>INDEX(FD!$Z$2:$Z$33422, MATCH(DB_DOTA[[#This Row],[GTWT_MERCHANT_NUMBER]], FD!$Z$1:$Z$33422, 0))</f>
        <v>32827909</v>
      </c>
    </row>
    <row r="2614" spans="1:2" x14ac:dyDescent="0.25">
      <c r="A2614" s="16"/>
      <c r="B2614">
        <f>INDEX(FD!$Z$2:$Z$33422, MATCH(DB_DOTA[[#This Row],[GTWT_MERCHANT_NUMBER]], FD!$Z$1:$Z$33422, 0))</f>
        <v>82341942</v>
      </c>
    </row>
    <row r="2615" spans="1:2" x14ac:dyDescent="0.25">
      <c r="A2615" s="16"/>
      <c r="B2615">
        <f>INDEX(FD!$Z$2:$Z$33422, MATCH(DB_DOTA[[#This Row],[GTWT_MERCHANT_NUMBER]], FD!$Z$1:$Z$33422, 0))</f>
        <v>45725041</v>
      </c>
    </row>
    <row r="2616" spans="1:2" x14ac:dyDescent="0.25">
      <c r="A2616" s="16"/>
      <c r="B2616">
        <f>INDEX(FD!$Z$2:$Z$33422, MATCH(DB_DOTA[[#This Row],[GTWT_MERCHANT_NUMBER]], FD!$Z$1:$Z$33422, 0))</f>
        <v>82341942</v>
      </c>
    </row>
    <row r="2617" spans="1:2" x14ac:dyDescent="0.25">
      <c r="A2617" s="16"/>
      <c r="B2617">
        <f>INDEX(FD!$Z$2:$Z$33422, MATCH(DB_DOTA[[#This Row],[GTWT_MERCHANT_NUMBER]], FD!$Z$1:$Z$33422, 0))</f>
        <v>82341959</v>
      </c>
    </row>
    <row r="2618" spans="1:2" x14ac:dyDescent="0.25">
      <c r="A2618" s="16"/>
      <c r="B2618">
        <f>INDEX(FD!$Z$2:$Z$33422, MATCH(DB_DOTA[[#This Row],[GTWT_MERCHANT_NUMBER]], FD!$Z$1:$Z$33422, 0))</f>
        <v>32827909</v>
      </c>
    </row>
    <row r="2619" spans="1:2" x14ac:dyDescent="0.25">
      <c r="A2619" s="16"/>
      <c r="B2619">
        <f>INDEX(FD!$Z$2:$Z$33422, MATCH(DB_DOTA[[#This Row],[GTWT_MERCHANT_NUMBER]], FD!$Z$1:$Z$33422, 0))</f>
        <v>33073271</v>
      </c>
    </row>
    <row r="2620" spans="1:2" x14ac:dyDescent="0.25">
      <c r="A2620" s="16"/>
      <c r="B2620">
        <f>INDEX(FD!$Z$2:$Z$33422, MATCH(DB_DOTA[[#This Row],[GTWT_MERCHANT_NUMBER]], FD!$Z$1:$Z$33422, 0))</f>
        <v>40326803</v>
      </c>
    </row>
    <row r="2621" spans="1:2" x14ac:dyDescent="0.25">
      <c r="A2621" s="16"/>
      <c r="B2621">
        <f>INDEX(FD!$Z$2:$Z$33422, MATCH(DB_DOTA[[#This Row],[GTWT_MERCHANT_NUMBER]], FD!$Z$1:$Z$33422, 0))</f>
        <v>32827909</v>
      </c>
    </row>
    <row r="2622" spans="1:2" x14ac:dyDescent="0.25">
      <c r="A2622" s="16"/>
      <c r="B2622">
        <f>INDEX(FD!$Z$2:$Z$33422, MATCH(DB_DOTA[[#This Row],[GTWT_MERCHANT_NUMBER]], FD!$Z$1:$Z$33422, 0))</f>
        <v>37017811</v>
      </c>
    </row>
    <row r="2623" spans="1:2" x14ac:dyDescent="0.25">
      <c r="A2623" s="16"/>
      <c r="B2623">
        <f>INDEX(FD!$Z$2:$Z$33422, MATCH(DB_DOTA[[#This Row],[GTWT_MERCHANT_NUMBER]], FD!$Z$1:$Z$33422, 0))</f>
        <v>82341942</v>
      </c>
    </row>
    <row r="2624" spans="1:2" x14ac:dyDescent="0.25">
      <c r="A2624" s="16"/>
      <c r="B2624">
        <f>INDEX(FD!$Z$2:$Z$33422, MATCH(DB_DOTA[[#This Row],[GTWT_MERCHANT_NUMBER]], FD!$Z$1:$Z$33422, 0))</f>
        <v>33073578</v>
      </c>
    </row>
    <row r="2625" spans="1:2" x14ac:dyDescent="0.25">
      <c r="A2625" s="16"/>
      <c r="B2625">
        <f>INDEX(FD!$Z$2:$Z$33422, MATCH(DB_DOTA[[#This Row],[GTWT_MERCHANT_NUMBER]], FD!$Z$1:$Z$33422, 0))</f>
        <v>37017811</v>
      </c>
    </row>
    <row r="2626" spans="1:2" x14ac:dyDescent="0.25">
      <c r="A2626" s="16"/>
      <c r="B2626">
        <f>INDEX(FD!$Z$2:$Z$33422, MATCH(DB_DOTA[[#This Row],[GTWT_MERCHANT_NUMBER]], FD!$Z$1:$Z$33422, 0))</f>
        <v>32827909</v>
      </c>
    </row>
    <row r="2627" spans="1:2" x14ac:dyDescent="0.25">
      <c r="A2627" s="16"/>
      <c r="B2627">
        <f>INDEX(FD!$Z$2:$Z$33422, MATCH(DB_DOTA[[#This Row],[GTWT_MERCHANT_NUMBER]], FD!$Z$1:$Z$33422, 0))</f>
        <v>32827909</v>
      </c>
    </row>
    <row r="2628" spans="1:2" x14ac:dyDescent="0.25">
      <c r="A2628" s="16"/>
      <c r="B2628">
        <f>INDEX(FD!$Z$2:$Z$33422, MATCH(DB_DOTA[[#This Row],[GTWT_MERCHANT_NUMBER]], FD!$Z$1:$Z$33422, 0))</f>
        <v>32827909</v>
      </c>
    </row>
    <row r="2629" spans="1:2" x14ac:dyDescent="0.25">
      <c r="A2629" s="16"/>
      <c r="B2629">
        <f>INDEX(FD!$Z$2:$Z$33422, MATCH(DB_DOTA[[#This Row],[GTWT_MERCHANT_NUMBER]], FD!$Z$1:$Z$33422, 0))</f>
        <v>51410900</v>
      </c>
    </row>
    <row r="2630" spans="1:2" x14ac:dyDescent="0.25">
      <c r="A2630" s="16"/>
      <c r="B2630">
        <f>INDEX(FD!$Z$2:$Z$33422, MATCH(DB_DOTA[[#This Row],[GTWT_MERCHANT_NUMBER]], FD!$Z$1:$Z$33422, 0))</f>
        <v>82341942</v>
      </c>
    </row>
    <row r="2631" spans="1:2" x14ac:dyDescent="0.25">
      <c r="A2631" s="16"/>
      <c r="B2631">
        <f>INDEX(FD!$Z$2:$Z$33422, MATCH(DB_DOTA[[#This Row],[GTWT_MERCHANT_NUMBER]], FD!$Z$1:$Z$33422, 0))</f>
        <v>37017811</v>
      </c>
    </row>
    <row r="2632" spans="1:2" x14ac:dyDescent="0.25">
      <c r="A2632" s="16"/>
      <c r="B2632">
        <f>INDEX(FD!$Z$2:$Z$33422, MATCH(DB_DOTA[[#This Row],[GTWT_MERCHANT_NUMBER]], FD!$Z$1:$Z$33422, 0))</f>
        <v>40326803</v>
      </c>
    </row>
    <row r="2633" spans="1:2" x14ac:dyDescent="0.25">
      <c r="A2633" s="16"/>
      <c r="B2633">
        <f>INDEX(FD!$Z$2:$Z$33422, MATCH(DB_DOTA[[#This Row],[GTWT_MERCHANT_NUMBER]], FD!$Z$1:$Z$33422, 0))</f>
        <v>40326803</v>
      </c>
    </row>
    <row r="2634" spans="1:2" x14ac:dyDescent="0.25">
      <c r="A2634" s="16"/>
      <c r="B2634">
        <f>INDEX(FD!$Z$2:$Z$33422, MATCH(DB_DOTA[[#This Row],[GTWT_MERCHANT_NUMBER]], FD!$Z$1:$Z$33422, 0))</f>
        <v>37017811</v>
      </c>
    </row>
    <row r="2635" spans="1:2" x14ac:dyDescent="0.25">
      <c r="A2635" s="16"/>
      <c r="B2635">
        <f>INDEX(FD!$Z$2:$Z$33422, MATCH(DB_DOTA[[#This Row],[GTWT_MERCHANT_NUMBER]], FD!$Z$1:$Z$33422, 0))</f>
        <v>33106584</v>
      </c>
    </row>
    <row r="2636" spans="1:2" x14ac:dyDescent="0.25">
      <c r="A2636" s="16"/>
      <c r="B2636">
        <f>INDEX(FD!$Z$2:$Z$33422, MATCH(DB_DOTA[[#This Row],[GTWT_MERCHANT_NUMBER]], FD!$Z$1:$Z$33422, 0))</f>
        <v>82341942</v>
      </c>
    </row>
    <row r="2637" spans="1:2" x14ac:dyDescent="0.25">
      <c r="A2637" s="16"/>
      <c r="B2637">
        <f>INDEX(FD!$Z$2:$Z$33422, MATCH(DB_DOTA[[#This Row],[GTWT_MERCHANT_NUMBER]], FD!$Z$1:$Z$33422, 0))</f>
        <v>33073313</v>
      </c>
    </row>
    <row r="2638" spans="1:2" x14ac:dyDescent="0.25">
      <c r="A2638" s="16"/>
      <c r="B2638">
        <f>INDEX(FD!$Z$2:$Z$33422, MATCH(DB_DOTA[[#This Row],[GTWT_MERCHANT_NUMBER]], FD!$Z$1:$Z$33422, 0))</f>
        <v>40326803</v>
      </c>
    </row>
    <row r="2639" spans="1:2" x14ac:dyDescent="0.25">
      <c r="A2639" s="16"/>
      <c r="B2639">
        <f>INDEX(FD!$Z$2:$Z$33422, MATCH(DB_DOTA[[#This Row],[GTWT_MERCHANT_NUMBER]], FD!$Z$1:$Z$33422, 0))</f>
        <v>39725643</v>
      </c>
    </row>
    <row r="2640" spans="1:2" x14ac:dyDescent="0.25">
      <c r="A2640" s="16"/>
      <c r="B2640">
        <f>INDEX(FD!$Z$2:$Z$33422, MATCH(DB_DOTA[[#This Row],[GTWT_MERCHANT_NUMBER]], FD!$Z$1:$Z$33422, 0))</f>
        <v>42290882</v>
      </c>
    </row>
    <row r="2641" spans="1:2" x14ac:dyDescent="0.25">
      <c r="A2641" s="16"/>
      <c r="B2641">
        <f>INDEX(FD!$Z$2:$Z$33422, MATCH(DB_DOTA[[#This Row],[GTWT_MERCHANT_NUMBER]], FD!$Z$1:$Z$33422, 0))</f>
        <v>32827909</v>
      </c>
    </row>
    <row r="2642" spans="1:2" x14ac:dyDescent="0.25">
      <c r="A2642" s="16"/>
      <c r="B2642">
        <f>INDEX(FD!$Z$2:$Z$33422, MATCH(DB_DOTA[[#This Row],[GTWT_MERCHANT_NUMBER]], FD!$Z$1:$Z$33422, 0))</f>
        <v>42418913</v>
      </c>
    </row>
    <row r="2643" spans="1:2" x14ac:dyDescent="0.25">
      <c r="A2643" s="16"/>
      <c r="B2643">
        <f>INDEX(FD!$Z$2:$Z$33422, MATCH(DB_DOTA[[#This Row],[GTWT_MERCHANT_NUMBER]], FD!$Z$1:$Z$33422, 0))</f>
        <v>51282002</v>
      </c>
    </row>
    <row r="2644" spans="1:2" x14ac:dyDescent="0.25">
      <c r="A2644" s="16"/>
      <c r="B2644">
        <f>INDEX(FD!$Z$2:$Z$33422, MATCH(DB_DOTA[[#This Row],[GTWT_MERCHANT_NUMBER]], FD!$Z$1:$Z$33422, 0))</f>
        <v>39725643</v>
      </c>
    </row>
    <row r="2645" spans="1:2" x14ac:dyDescent="0.25">
      <c r="A2645" s="16"/>
      <c r="B2645">
        <f>INDEX(FD!$Z$2:$Z$33422, MATCH(DB_DOTA[[#This Row],[GTWT_MERCHANT_NUMBER]], FD!$Z$1:$Z$33422, 0))</f>
        <v>31681802</v>
      </c>
    </row>
    <row r="2646" spans="1:2" x14ac:dyDescent="0.25">
      <c r="A2646" s="16"/>
      <c r="B2646">
        <f>INDEX(FD!$Z$2:$Z$33422, MATCH(DB_DOTA[[#This Row],[GTWT_MERCHANT_NUMBER]], FD!$Z$1:$Z$33422, 0))</f>
        <v>39725643</v>
      </c>
    </row>
    <row r="2647" spans="1:2" x14ac:dyDescent="0.25">
      <c r="A2647" s="16"/>
      <c r="B2647">
        <f>INDEX(FD!$Z$2:$Z$33422, MATCH(DB_DOTA[[#This Row],[GTWT_MERCHANT_NUMBER]], FD!$Z$1:$Z$33422, 0))</f>
        <v>33073313</v>
      </c>
    </row>
    <row r="2648" spans="1:2" x14ac:dyDescent="0.25">
      <c r="A2648" s="16"/>
      <c r="B2648">
        <f>INDEX(FD!$Z$2:$Z$33422, MATCH(DB_DOTA[[#This Row],[GTWT_MERCHANT_NUMBER]], FD!$Z$1:$Z$33422, 0))</f>
        <v>82341942</v>
      </c>
    </row>
    <row r="2649" spans="1:2" x14ac:dyDescent="0.25">
      <c r="A2649" s="16"/>
      <c r="B2649">
        <f>INDEX(FD!$Z$2:$Z$33422, MATCH(DB_DOTA[[#This Row],[GTWT_MERCHANT_NUMBER]], FD!$Z$1:$Z$33422, 0))</f>
        <v>82341942</v>
      </c>
    </row>
    <row r="2650" spans="1:2" x14ac:dyDescent="0.25">
      <c r="A2650" s="16"/>
      <c r="B2650">
        <f>INDEX(FD!$Z$2:$Z$33422, MATCH(DB_DOTA[[#This Row],[GTWT_MERCHANT_NUMBER]], FD!$Z$1:$Z$33422, 0))</f>
        <v>82341959</v>
      </c>
    </row>
    <row r="2651" spans="1:2" x14ac:dyDescent="0.25">
      <c r="A2651" s="16"/>
      <c r="B2651">
        <f>INDEX(FD!$Z$2:$Z$33422, MATCH(DB_DOTA[[#This Row],[GTWT_MERCHANT_NUMBER]], FD!$Z$1:$Z$33422, 0))</f>
        <v>32827909</v>
      </c>
    </row>
    <row r="2652" spans="1:2" x14ac:dyDescent="0.25">
      <c r="A2652" s="16"/>
      <c r="B2652">
        <f>INDEX(FD!$Z$2:$Z$33422, MATCH(DB_DOTA[[#This Row],[GTWT_MERCHANT_NUMBER]], FD!$Z$1:$Z$33422, 0))</f>
        <v>31681935</v>
      </c>
    </row>
    <row r="2653" spans="1:2" x14ac:dyDescent="0.25">
      <c r="A2653" s="16"/>
      <c r="B2653">
        <f>INDEX(FD!$Z$2:$Z$33422, MATCH(DB_DOTA[[#This Row],[GTWT_MERCHANT_NUMBER]], FD!$Z$1:$Z$33422, 0))</f>
        <v>37017811</v>
      </c>
    </row>
    <row r="2654" spans="1:2" x14ac:dyDescent="0.25">
      <c r="A2654" s="16"/>
      <c r="B2654">
        <f>INDEX(FD!$Z$2:$Z$33422, MATCH(DB_DOTA[[#This Row],[GTWT_MERCHANT_NUMBER]], FD!$Z$1:$Z$33422, 0))</f>
        <v>33073313</v>
      </c>
    </row>
    <row r="2655" spans="1:2" x14ac:dyDescent="0.25">
      <c r="A2655" s="16"/>
      <c r="B2655">
        <f>INDEX(FD!$Z$2:$Z$33422, MATCH(DB_DOTA[[#This Row],[GTWT_MERCHANT_NUMBER]], FD!$Z$1:$Z$33422, 0))</f>
        <v>33073271</v>
      </c>
    </row>
    <row r="2656" spans="1:2" x14ac:dyDescent="0.25">
      <c r="A2656" s="16"/>
      <c r="B2656">
        <f>INDEX(FD!$Z$2:$Z$33422, MATCH(DB_DOTA[[#This Row],[GTWT_MERCHANT_NUMBER]], FD!$Z$1:$Z$33422, 0))</f>
        <v>31681935</v>
      </c>
    </row>
    <row r="2657" spans="1:2" x14ac:dyDescent="0.25">
      <c r="A2657" s="16"/>
      <c r="B2657">
        <f>INDEX(FD!$Z$2:$Z$33422, MATCH(DB_DOTA[[#This Row],[GTWT_MERCHANT_NUMBER]], FD!$Z$1:$Z$33422, 0))</f>
        <v>82341942</v>
      </c>
    </row>
    <row r="2658" spans="1:2" x14ac:dyDescent="0.25">
      <c r="A2658" s="16"/>
      <c r="B2658">
        <f>INDEX(FD!$Z$2:$Z$33422, MATCH(DB_DOTA[[#This Row],[GTWT_MERCHANT_NUMBER]], FD!$Z$1:$Z$33422, 0))</f>
        <v>37017811</v>
      </c>
    </row>
    <row r="2659" spans="1:2" x14ac:dyDescent="0.25">
      <c r="A2659" s="16"/>
      <c r="B2659">
        <f>INDEX(FD!$Z$2:$Z$33422, MATCH(DB_DOTA[[#This Row],[GTWT_MERCHANT_NUMBER]], FD!$Z$1:$Z$33422, 0))</f>
        <v>32827909</v>
      </c>
    </row>
    <row r="2660" spans="1:2" x14ac:dyDescent="0.25">
      <c r="A2660" s="16"/>
      <c r="B2660">
        <f>INDEX(FD!$Z$2:$Z$33422, MATCH(DB_DOTA[[#This Row],[GTWT_MERCHANT_NUMBER]], FD!$Z$1:$Z$33422, 0))</f>
        <v>32827909</v>
      </c>
    </row>
    <row r="2661" spans="1:2" x14ac:dyDescent="0.25">
      <c r="A2661" s="16"/>
      <c r="B2661">
        <f>INDEX(FD!$Z$2:$Z$33422, MATCH(DB_DOTA[[#This Row],[GTWT_MERCHANT_NUMBER]], FD!$Z$1:$Z$33422, 0))</f>
        <v>37017811</v>
      </c>
    </row>
    <row r="2662" spans="1:2" x14ac:dyDescent="0.25">
      <c r="A2662" s="16"/>
      <c r="B2662">
        <f>INDEX(FD!$Z$2:$Z$33422, MATCH(DB_DOTA[[#This Row],[GTWT_MERCHANT_NUMBER]], FD!$Z$1:$Z$33422, 0))</f>
        <v>82341959</v>
      </c>
    </row>
    <row r="2663" spans="1:2" x14ac:dyDescent="0.25">
      <c r="A2663" s="16"/>
      <c r="B2663">
        <f>INDEX(FD!$Z$2:$Z$33422, MATCH(DB_DOTA[[#This Row],[GTWT_MERCHANT_NUMBER]], FD!$Z$1:$Z$33422, 0))</f>
        <v>42418913</v>
      </c>
    </row>
    <row r="2664" spans="1:2" x14ac:dyDescent="0.25">
      <c r="A2664" s="16"/>
      <c r="B2664">
        <f>INDEX(FD!$Z$2:$Z$33422, MATCH(DB_DOTA[[#This Row],[GTWT_MERCHANT_NUMBER]], FD!$Z$1:$Z$33422, 0))</f>
        <v>82341942</v>
      </c>
    </row>
    <row r="2665" spans="1:2" x14ac:dyDescent="0.25">
      <c r="A2665" s="16"/>
      <c r="B2665">
        <f>INDEX(FD!$Z$2:$Z$33422, MATCH(DB_DOTA[[#This Row],[GTWT_MERCHANT_NUMBER]], FD!$Z$1:$Z$33422, 0))</f>
        <v>32827909</v>
      </c>
    </row>
    <row r="2666" spans="1:2" x14ac:dyDescent="0.25">
      <c r="A2666" s="16"/>
      <c r="B2666">
        <f>INDEX(FD!$Z$2:$Z$33422, MATCH(DB_DOTA[[#This Row],[GTWT_MERCHANT_NUMBER]], FD!$Z$1:$Z$33422, 0))</f>
        <v>37017811</v>
      </c>
    </row>
    <row r="2667" spans="1:2" x14ac:dyDescent="0.25">
      <c r="A2667" s="16"/>
      <c r="B2667">
        <f>INDEX(FD!$Z$2:$Z$33422, MATCH(DB_DOTA[[#This Row],[GTWT_MERCHANT_NUMBER]], FD!$Z$1:$Z$33422, 0))</f>
        <v>82341959</v>
      </c>
    </row>
    <row r="2668" spans="1:2" x14ac:dyDescent="0.25">
      <c r="A2668" s="16"/>
      <c r="B2668">
        <f>INDEX(FD!$Z$2:$Z$33422, MATCH(DB_DOTA[[#This Row],[GTWT_MERCHANT_NUMBER]], FD!$Z$1:$Z$33422, 0))</f>
        <v>32827909</v>
      </c>
    </row>
    <row r="2669" spans="1:2" x14ac:dyDescent="0.25">
      <c r="A2669" s="16"/>
      <c r="B2669">
        <f>INDEX(FD!$Z$2:$Z$33422, MATCH(DB_DOTA[[#This Row],[GTWT_MERCHANT_NUMBER]], FD!$Z$1:$Z$33422, 0))</f>
        <v>39725643</v>
      </c>
    </row>
    <row r="2670" spans="1:2" x14ac:dyDescent="0.25">
      <c r="A2670" s="16"/>
      <c r="B2670">
        <f>INDEX(FD!$Z$2:$Z$33422, MATCH(DB_DOTA[[#This Row],[GTWT_MERCHANT_NUMBER]], FD!$Z$1:$Z$33422, 0))</f>
        <v>42290882</v>
      </c>
    </row>
    <row r="2671" spans="1:2" x14ac:dyDescent="0.25">
      <c r="A2671" s="16"/>
      <c r="B2671">
        <f>INDEX(FD!$Z$2:$Z$33422, MATCH(DB_DOTA[[#This Row],[GTWT_MERCHANT_NUMBER]], FD!$Z$1:$Z$33422, 0))</f>
        <v>37017811</v>
      </c>
    </row>
    <row r="2672" spans="1:2" x14ac:dyDescent="0.25">
      <c r="A2672" s="16"/>
      <c r="B2672">
        <f>INDEX(FD!$Z$2:$Z$33422, MATCH(DB_DOTA[[#This Row],[GTWT_MERCHANT_NUMBER]], FD!$Z$1:$Z$33422, 0))</f>
        <v>82341942</v>
      </c>
    </row>
    <row r="2673" spans="1:2" x14ac:dyDescent="0.25">
      <c r="A2673" s="16"/>
      <c r="B2673">
        <f>INDEX(FD!$Z$2:$Z$33422, MATCH(DB_DOTA[[#This Row],[GTWT_MERCHANT_NUMBER]], FD!$Z$1:$Z$33422, 0))</f>
        <v>45725041</v>
      </c>
    </row>
    <row r="2674" spans="1:2" x14ac:dyDescent="0.25">
      <c r="A2674" s="16"/>
      <c r="B2674">
        <f>INDEX(FD!$Z$2:$Z$33422, MATCH(DB_DOTA[[#This Row],[GTWT_MERCHANT_NUMBER]], FD!$Z$1:$Z$33422, 0))</f>
        <v>32827909</v>
      </c>
    </row>
    <row r="2675" spans="1:2" x14ac:dyDescent="0.25">
      <c r="A2675" s="16"/>
      <c r="B2675">
        <f>INDEX(FD!$Z$2:$Z$33422, MATCH(DB_DOTA[[#This Row],[GTWT_MERCHANT_NUMBER]], FD!$Z$1:$Z$33422, 0))</f>
        <v>37017811</v>
      </c>
    </row>
    <row r="2676" spans="1:2" x14ac:dyDescent="0.25">
      <c r="A2676" s="16"/>
      <c r="B2676">
        <f>INDEX(FD!$Z$2:$Z$33422, MATCH(DB_DOTA[[#This Row],[GTWT_MERCHANT_NUMBER]], FD!$Z$1:$Z$33422, 0))</f>
        <v>39725643</v>
      </c>
    </row>
    <row r="2677" spans="1:2" x14ac:dyDescent="0.25">
      <c r="A2677" s="16"/>
      <c r="B2677">
        <f>INDEX(FD!$Z$2:$Z$33422, MATCH(DB_DOTA[[#This Row],[GTWT_MERCHANT_NUMBER]], FD!$Z$1:$Z$33422, 0))</f>
        <v>45725041</v>
      </c>
    </row>
    <row r="2678" spans="1:2" x14ac:dyDescent="0.25">
      <c r="A2678" s="16"/>
      <c r="B2678">
        <f>INDEX(FD!$Z$2:$Z$33422, MATCH(DB_DOTA[[#This Row],[GTWT_MERCHANT_NUMBER]], FD!$Z$1:$Z$33422, 0))</f>
        <v>37017811</v>
      </c>
    </row>
    <row r="2679" spans="1:2" x14ac:dyDescent="0.25">
      <c r="A2679" s="16"/>
      <c r="B2679">
        <f>INDEX(FD!$Z$2:$Z$33422, MATCH(DB_DOTA[[#This Row],[GTWT_MERCHANT_NUMBER]], FD!$Z$1:$Z$33422, 0))</f>
        <v>40326803</v>
      </c>
    </row>
    <row r="2680" spans="1:2" x14ac:dyDescent="0.25">
      <c r="A2680" s="16"/>
      <c r="B2680">
        <f>INDEX(FD!$Z$2:$Z$33422, MATCH(DB_DOTA[[#This Row],[GTWT_MERCHANT_NUMBER]], FD!$Z$1:$Z$33422, 0))</f>
        <v>42418913</v>
      </c>
    </row>
    <row r="2681" spans="1:2" x14ac:dyDescent="0.25">
      <c r="A2681" s="16"/>
      <c r="B2681">
        <f>INDEX(FD!$Z$2:$Z$33422, MATCH(DB_DOTA[[#This Row],[GTWT_MERCHANT_NUMBER]], FD!$Z$1:$Z$33422, 0))</f>
        <v>40326803</v>
      </c>
    </row>
    <row r="2682" spans="1:2" x14ac:dyDescent="0.25">
      <c r="A2682" s="16"/>
      <c r="B2682">
        <f>INDEX(FD!$Z$2:$Z$33422, MATCH(DB_DOTA[[#This Row],[GTWT_MERCHANT_NUMBER]], FD!$Z$1:$Z$33422, 0))</f>
        <v>39725643</v>
      </c>
    </row>
    <row r="2683" spans="1:2" x14ac:dyDescent="0.25">
      <c r="A2683" s="16"/>
      <c r="B2683">
        <f>INDEX(FD!$Z$2:$Z$33422, MATCH(DB_DOTA[[#This Row],[GTWT_MERCHANT_NUMBER]], FD!$Z$1:$Z$33422, 0))</f>
        <v>32827909</v>
      </c>
    </row>
    <row r="2684" spans="1:2" x14ac:dyDescent="0.25">
      <c r="A2684" s="16"/>
      <c r="B2684">
        <f>INDEX(FD!$Z$2:$Z$33422, MATCH(DB_DOTA[[#This Row],[GTWT_MERCHANT_NUMBER]], FD!$Z$1:$Z$33422, 0))</f>
        <v>32827909</v>
      </c>
    </row>
    <row r="2685" spans="1:2" x14ac:dyDescent="0.25">
      <c r="A2685" s="16"/>
      <c r="B2685">
        <f>INDEX(FD!$Z$2:$Z$33422, MATCH(DB_DOTA[[#This Row],[GTWT_MERCHANT_NUMBER]], FD!$Z$1:$Z$33422, 0))</f>
        <v>82341959</v>
      </c>
    </row>
    <row r="2686" spans="1:2" x14ac:dyDescent="0.25">
      <c r="A2686" s="16"/>
      <c r="B2686">
        <f>INDEX(FD!$Z$2:$Z$33422, MATCH(DB_DOTA[[#This Row],[GTWT_MERCHANT_NUMBER]], FD!$Z$1:$Z$33422, 0))</f>
        <v>32827909</v>
      </c>
    </row>
    <row r="2687" spans="1:2" x14ac:dyDescent="0.25">
      <c r="A2687" s="16"/>
      <c r="B2687">
        <f>INDEX(FD!$Z$2:$Z$33422, MATCH(DB_DOTA[[#This Row],[GTWT_MERCHANT_NUMBER]], FD!$Z$1:$Z$33422, 0))</f>
        <v>40326803</v>
      </c>
    </row>
    <row r="2688" spans="1:2" x14ac:dyDescent="0.25">
      <c r="A2688" s="16"/>
      <c r="B2688">
        <f>INDEX(FD!$Z$2:$Z$33422, MATCH(DB_DOTA[[#This Row],[GTWT_MERCHANT_NUMBER]], FD!$Z$1:$Z$33422, 0))</f>
        <v>82341942</v>
      </c>
    </row>
    <row r="2689" spans="1:2" x14ac:dyDescent="0.25">
      <c r="A2689" s="16"/>
      <c r="B2689">
        <f>INDEX(FD!$Z$2:$Z$33422, MATCH(DB_DOTA[[#This Row],[GTWT_MERCHANT_NUMBER]], FD!$Z$1:$Z$33422, 0))</f>
        <v>32827909</v>
      </c>
    </row>
    <row r="2690" spans="1:2" x14ac:dyDescent="0.25">
      <c r="A2690" s="16"/>
      <c r="B2690">
        <f>INDEX(FD!$Z$2:$Z$33422, MATCH(DB_DOTA[[#This Row],[GTWT_MERCHANT_NUMBER]], FD!$Z$1:$Z$33422, 0))</f>
        <v>37017811</v>
      </c>
    </row>
    <row r="2691" spans="1:2" x14ac:dyDescent="0.25">
      <c r="A2691" s="16"/>
      <c r="B2691">
        <f>INDEX(FD!$Z$2:$Z$33422, MATCH(DB_DOTA[[#This Row],[GTWT_MERCHANT_NUMBER]], FD!$Z$1:$Z$33422, 0))</f>
        <v>32827909</v>
      </c>
    </row>
    <row r="2692" spans="1:2" x14ac:dyDescent="0.25">
      <c r="A2692" s="16"/>
      <c r="B2692">
        <f>INDEX(FD!$Z$2:$Z$33422, MATCH(DB_DOTA[[#This Row],[GTWT_MERCHANT_NUMBER]], FD!$Z$1:$Z$33422, 0))</f>
        <v>37017811</v>
      </c>
    </row>
    <row r="2693" spans="1:2" x14ac:dyDescent="0.25">
      <c r="A2693" s="16"/>
      <c r="B2693">
        <f>INDEX(FD!$Z$2:$Z$33422, MATCH(DB_DOTA[[#This Row],[GTWT_MERCHANT_NUMBER]], FD!$Z$1:$Z$33422, 0))</f>
        <v>37017811</v>
      </c>
    </row>
    <row r="2694" spans="1:2" x14ac:dyDescent="0.25">
      <c r="A2694" s="16"/>
      <c r="B2694">
        <f>INDEX(FD!$Z$2:$Z$33422, MATCH(DB_DOTA[[#This Row],[GTWT_MERCHANT_NUMBER]], FD!$Z$1:$Z$33422, 0))</f>
        <v>33073271</v>
      </c>
    </row>
    <row r="2695" spans="1:2" x14ac:dyDescent="0.25">
      <c r="A2695" s="16"/>
      <c r="B2695">
        <f>INDEX(FD!$Z$2:$Z$33422, MATCH(DB_DOTA[[#This Row],[GTWT_MERCHANT_NUMBER]], FD!$Z$1:$Z$33422, 0))</f>
        <v>32827909</v>
      </c>
    </row>
    <row r="2696" spans="1:2" x14ac:dyDescent="0.25">
      <c r="A2696" s="16"/>
      <c r="B2696">
        <f>INDEX(FD!$Z$2:$Z$33422, MATCH(DB_DOTA[[#This Row],[GTWT_MERCHANT_NUMBER]], FD!$Z$1:$Z$33422, 0))</f>
        <v>39725643</v>
      </c>
    </row>
    <row r="2697" spans="1:2" x14ac:dyDescent="0.25">
      <c r="A2697" s="16"/>
      <c r="B2697">
        <f>INDEX(FD!$Z$2:$Z$33422, MATCH(DB_DOTA[[#This Row],[GTWT_MERCHANT_NUMBER]], FD!$Z$1:$Z$33422, 0))</f>
        <v>42418913</v>
      </c>
    </row>
    <row r="2698" spans="1:2" x14ac:dyDescent="0.25">
      <c r="A2698" s="16"/>
      <c r="B2698">
        <f>INDEX(FD!$Z$2:$Z$33422, MATCH(DB_DOTA[[#This Row],[GTWT_MERCHANT_NUMBER]], FD!$Z$1:$Z$33422, 0))</f>
        <v>42290882</v>
      </c>
    </row>
    <row r="2699" spans="1:2" x14ac:dyDescent="0.25">
      <c r="A2699" s="16"/>
      <c r="B2699">
        <f>INDEX(FD!$Z$2:$Z$33422, MATCH(DB_DOTA[[#This Row],[GTWT_MERCHANT_NUMBER]], FD!$Z$1:$Z$33422, 0))</f>
        <v>32827909</v>
      </c>
    </row>
    <row r="2700" spans="1:2" x14ac:dyDescent="0.25">
      <c r="A2700" s="16"/>
      <c r="B2700">
        <f>INDEX(FD!$Z$2:$Z$33422, MATCH(DB_DOTA[[#This Row],[GTWT_MERCHANT_NUMBER]], FD!$Z$1:$Z$33422, 0))</f>
        <v>47838149</v>
      </c>
    </row>
    <row r="2701" spans="1:2" x14ac:dyDescent="0.25">
      <c r="A2701" s="16"/>
      <c r="B2701">
        <f>INDEX(FD!$Z$2:$Z$33422, MATCH(DB_DOTA[[#This Row],[GTWT_MERCHANT_NUMBER]], FD!$Z$1:$Z$33422, 0))</f>
        <v>37017811</v>
      </c>
    </row>
    <row r="2702" spans="1:2" x14ac:dyDescent="0.25">
      <c r="A2702" s="16"/>
      <c r="B2702">
        <f>INDEX(FD!$Z$2:$Z$33422, MATCH(DB_DOTA[[#This Row],[GTWT_MERCHANT_NUMBER]], FD!$Z$1:$Z$33422, 0))</f>
        <v>32827909</v>
      </c>
    </row>
    <row r="2703" spans="1:2" x14ac:dyDescent="0.25">
      <c r="A2703" s="16"/>
      <c r="B2703">
        <f>INDEX(FD!$Z$2:$Z$33422, MATCH(DB_DOTA[[#This Row],[GTWT_MERCHANT_NUMBER]], FD!$Z$1:$Z$33422, 0))</f>
        <v>32827909</v>
      </c>
    </row>
    <row r="2704" spans="1:2" x14ac:dyDescent="0.25">
      <c r="A2704" s="16"/>
      <c r="B2704">
        <f>INDEX(FD!$Z$2:$Z$33422, MATCH(DB_DOTA[[#This Row],[GTWT_MERCHANT_NUMBER]], FD!$Z$1:$Z$33422, 0))</f>
        <v>31681935</v>
      </c>
    </row>
    <row r="2705" spans="1:2" x14ac:dyDescent="0.25">
      <c r="A2705" s="16"/>
      <c r="B2705">
        <f>INDEX(FD!$Z$2:$Z$33422, MATCH(DB_DOTA[[#This Row],[GTWT_MERCHANT_NUMBER]], FD!$Z$1:$Z$33422, 0))</f>
        <v>32827909</v>
      </c>
    </row>
    <row r="2706" spans="1:2" x14ac:dyDescent="0.25">
      <c r="A2706" s="16"/>
      <c r="B2706">
        <f>INDEX(FD!$Z$2:$Z$33422, MATCH(DB_DOTA[[#This Row],[GTWT_MERCHANT_NUMBER]], FD!$Z$1:$Z$33422, 0))</f>
        <v>45725041</v>
      </c>
    </row>
    <row r="2707" spans="1:2" x14ac:dyDescent="0.25">
      <c r="A2707" s="16"/>
      <c r="B2707">
        <f>INDEX(FD!$Z$2:$Z$33422, MATCH(DB_DOTA[[#This Row],[GTWT_MERCHANT_NUMBER]], FD!$Z$1:$Z$33422, 0))</f>
        <v>82341942</v>
      </c>
    </row>
    <row r="2708" spans="1:2" x14ac:dyDescent="0.25">
      <c r="A2708" s="16"/>
      <c r="B2708">
        <f>INDEX(FD!$Z$2:$Z$33422, MATCH(DB_DOTA[[#This Row],[GTWT_MERCHANT_NUMBER]], FD!$Z$1:$Z$33422, 0))</f>
        <v>11484938</v>
      </c>
    </row>
    <row r="2709" spans="1:2" x14ac:dyDescent="0.25">
      <c r="A2709" s="16"/>
      <c r="B2709">
        <f>INDEX(FD!$Z$2:$Z$33422, MATCH(DB_DOTA[[#This Row],[GTWT_MERCHANT_NUMBER]], FD!$Z$1:$Z$33422, 0))</f>
        <v>32827909</v>
      </c>
    </row>
    <row r="2710" spans="1:2" x14ac:dyDescent="0.25">
      <c r="A2710" s="16"/>
      <c r="B2710">
        <f>INDEX(FD!$Z$2:$Z$33422, MATCH(DB_DOTA[[#This Row],[GTWT_MERCHANT_NUMBER]], FD!$Z$1:$Z$33422, 0))</f>
        <v>82341942</v>
      </c>
    </row>
    <row r="2711" spans="1:2" x14ac:dyDescent="0.25">
      <c r="A2711" s="16"/>
      <c r="B2711">
        <f>INDEX(FD!$Z$2:$Z$33422, MATCH(DB_DOTA[[#This Row],[GTWT_MERCHANT_NUMBER]], FD!$Z$1:$Z$33422, 0))</f>
        <v>32827909</v>
      </c>
    </row>
    <row r="2712" spans="1:2" x14ac:dyDescent="0.25">
      <c r="A2712" s="16"/>
      <c r="B2712">
        <f>INDEX(FD!$Z$2:$Z$33422, MATCH(DB_DOTA[[#This Row],[GTWT_MERCHANT_NUMBER]], FD!$Z$1:$Z$33422, 0))</f>
        <v>45725041</v>
      </c>
    </row>
    <row r="2713" spans="1:2" x14ac:dyDescent="0.25">
      <c r="A2713" s="16"/>
      <c r="B2713">
        <f>INDEX(FD!$Z$2:$Z$33422, MATCH(DB_DOTA[[#This Row],[GTWT_MERCHANT_NUMBER]], FD!$Z$1:$Z$33422, 0))</f>
        <v>33073271</v>
      </c>
    </row>
    <row r="2714" spans="1:2" x14ac:dyDescent="0.25">
      <c r="A2714" s="16"/>
      <c r="B2714">
        <f>INDEX(FD!$Z$2:$Z$33422, MATCH(DB_DOTA[[#This Row],[GTWT_MERCHANT_NUMBER]], FD!$Z$1:$Z$33422, 0))</f>
        <v>39725643</v>
      </c>
    </row>
    <row r="2715" spans="1:2" x14ac:dyDescent="0.25">
      <c r="A2715" s="16"/>
      <c r="B2715">
        <f>INDEX(FD!$Z$2:$Z$33422, MATCH(DB_DOTA[[#This Row],[GTWT_MERCHANT_NUMBER]], FD!$Z$1:$Z$33422, 0))</f>
        <v>33073271</v>
      </c>
    </row>
    <row r="2716" spans="1:2" x14ac:dyDescent="0.25">
      <c r="A2716" s="16"/>
      <c r="B2716">
        <f>INDEX(FD!$Z$2:$Z$33422, MATCH(DB_DOTA[[#This Row],[GTWT_MERCHANT_NUMBER]], FD!$Z$1:$Z$33422, 0))</f>
        <v>45725041</v>
      </c>
    </row>
    <row r="2717" spans="1:2" x14ac:dyDescent="0.25">
      <c r="A2717" s="16"/>
      <c r="B2717">
        <f>INDEX(FD!$Z$2:$Z$33422, MATCH(DB_DOTA[[#This Row],[GTWT_MERCHANT_NUMBER]], FD!$Z$1:$Z$33422, 0))</f>
        <v>31654007</v>
      </c>
    </row>
    <row r="2718" spans="1:2" x14ac:dyDescent="0.25">
      <c r="A2718" s="16"/>
      <c r="B2718">
        <f>INDEX(FD!$Z$2:$Z$33422, MATCH(DB_DOTA[[#This Row],[GTWT_MERCHANT_NUMBER]], FD!$Z$1:$Z$33422, 0))</f>
        <v>32827909</v>
      </c>
    </row>
    <row r="2719" spans="1:2" x14ac:dyDescent="0.25">
      <c r="A2719" s="16"/>
      <c r="B2719">
        <f>INDEX(FD!$Z$2:$Z$33422, MATCH(DB_DOTA[[#This Row],[GTWT_MERCHANT_NUMBER]], FD!$Z$1:$Z$33422, 0))</f>
        <v>40326803</v>
      </c>
    </row>
    <row r="2720" spans="1:2" x14ac:dyDescent="0.25">
      <c r="A2720" s="16"/>
      <c r="B2720">
        <f>INDEX(FD!$Z$2:$Z$33422, MATCH(DB_DOTA[[#This Row],[GTWT_MERCHANT_NUMBER]], FD!$Z$1:$Z$33422, 0))</f>
        <v>33106584</v>
      </c>
    </row>
    <row r="2721" spans="1:2" x14ac:dyDescent="0.25">
      <c r="A2721" s="16"/>
      <c r="B2721">
        <f>INDEX(FD!$Z$2:$Z$33422, MATCH(DB_DOTA[[#This Row],[GTWT_MERCHANT_NUMBER]], FD!$Z$1:$Z$33422, 0))</f>
        <v>32827909</v>
      </c>
    </row>
    <row r="2722" spans="1:2" x14ac:dyDescent="0.25">
      <c r="A2722" s="16"/>
      <c r="B2722">
        <f>INDEX(FD!$Z$2:$Z$33422, MATCH(DB_DOTA[[#This Row],[GTWT_MERCHANT_NUMBER]], FD!$Z$1:$Z$33422, 0))</f>
        <v>37017811</v>
      </c>
    </row>
    <row r="2723" spans="1:2" x14ac:dyDescent="0.25">
      <c r="A2723" s="16"/>
      <c r="B2723">
        <f>INDEX(FD!$Z$2:$Z$33422, MATCH(DB_DOTA[[#This Row],[GTWT_MERCHANT_NUMBER]], FD!$Z$1:$Z$33422, 0))</f>
        <v>33073271</v>
      </c>
    </row>
    <row r="2724" spans="1:2" x14ac:dyDescent="0.25">
      <c r="A2724" s="16"/>
      <c r="B2724">
        <f>INDEX(FD!$Z$2:$Z$33422, MATCH(DB_DOTA[[#This Row],[GTWT_MERCHANT_NUMBER]], FD!$Z$1:$Z$33422, 0))</f>
        <v>32827909</v>
      </c>
    </row>
    <row r="2725" spans="1:2" x14ac:dyDescent="0.25">
      <c r="A2725" s="16"/>
      <c r="B2725">
        <f>INDEX(FD!$Z$2:$Z$33422, MATCH(DB_DOTA[[#This Row],[GTWT_MERCHANT_NUMBER]], FD!$Z$1:$Z$33422, 0))</f>
        <v>39725643</v>
      </c>
    </row>
    <row r="2726" spans="1:2" x14ac:dyDescent="0.25">
      <c r="A2726" s="16"/>
      <c r="B2726">
        <f>INDEX(FD!$Z$2:$Z$33422, MATCH(DB_DOTA[[#This Row],[GTWT_MERCHANT_NUMBER]], FD!$Z$1:$Z$33422, 0))</f>
        <v>31681935</v>
      </c>
    </row>
    <row r="2727" spans="1:2" x14ac:dyDescent="0.25">
      <c r="A2727" s="16"/>
      <c r="B2727">
        <f>INDEX(FD!$Z$2:$Z$33422, MATCH(DB_DOTA[[#This Row],[GTWT_MERCHANT_NUMBER]], FD!$Z$1:$Z$33422, 0))</f>
        <v>40326803</v>
      </c>
    </row>
    <row r="2728" spans="1:2" x14ac:dyDescent="0.25">
      <c r="A2728" s="16"/>
      <c r="B2728">
        <f>INDEX(FD!$Z$2:$Z$33422, MATCH(DB_DOTA[[#This Row],[GTWT_MERCHANT_NUMBER]], FD!$Z$1:$Z$33422, 0))</f>
        <v>40326803</v>
      </c>
    </row>
    <row r="2729" spans="1:2" x14ac:dyDescent="0.25">
      <c r="A2729" s="16"/>
      <c r="B2729">
        <f>INDEX(FD!$Z$2:$Z$33422, MATCH(DB_DOTA[[#This Row],[GTWT_MERCHANT_NUMBER]], FD!$Z$1:$Z$33422, 0))</f>
        <v>51970960</v>
      </c>
    </row>
    <row r="2730" spans="1:2" x14ac:dyDescent="0.25">
      <c r="A2730" s="16"/>
      <c r="B2730">
        <f>INDEX(FD!$Z$2:$Z$33422, MATCH(DB_DOTA[[#This Row],[GTWT_MERCHANT_NUMBER]], FD!$Z$1:$Z$33422, 0))</f>
        <v>37017811</v>
      </c>
    </row>
    <row r="2731" spans="1:2" x14ac:dyDescent="0.25">
      <c r="A2731" s="16"/>
      <c r="B2731">
        <f>INDEX(FD!$Z$2:$Z$33422, MATCH(DB_DOTA[[#This Row],[GTWT_MERCHANT_NUMBER]], FD!$Z$1:$Z$33422, 0))</f>
        <v>39725643</v>
      </c>
    </row>
    <row r="2732" spans="1:2" x14ac:dyDescent="0.25">
      <c r="A2732" s="16"/>
      <c r="B2732">
        <f>INDEX(FD!$Z$2:$Z$33422, MATCH(DB_DOTA[[#This Row],[GTWT_MERCHANT_NUMBER]], FD!$Z$1:$Z$33422, 0))</f>
        <v>31681836</v>
      </c>
    </row>
    <row r="2733" spans="1:2" x14ac:dyDescent="0.25">
      <c r="A2733" s="16"/>
      <c r="B2733">
        <f>INDEX(FD!$Z$2:$Z$33422, MATCH(DB_DOTA[[#This Row],[GTWT_MERCHANT_NUMBER]], FD!$Z$1:$Z$33422, 0))</f>
        <v>42418913</v>
      </c>
    </row>
    <row r="2734" spans="1:2" x14ac:dyDescent="0.25">
      <c r="A2734" s="16"/>
      <c r="B2734">
        <f>INDEX(FD!$Z$2:$Z$33422, MATCH(DB_DOTA[[#This Row],[GTWT_MERCHANT_NUMBER]], FD!$Z$1:$Z$33422, 0))</f>
        <v>51282002</v>
      </c>
    </row>
    <row r="2735" spans="1:2" x14ac:dyDescent="0.25">
      <c r="A2735" s="16"/>
      <c r="B2735">
        <f>INDEX(FD!$Z$2:$Z$33422, MATCH(DB_DOTA[[#This Row],[GTWT_MERCHANT_NUMBER]], FD!$Z$1:$Z$33422, 0))</f>
        <v>82341942</v>
      </c>
    </row>
    <row r="2736" spans="1:2" x14ac:dyDescent="0.25">
      <c r="A2736" s="16"/>
      <c r="B2736">
        <f>INDEX(FD!$Z$2:$Z$33422, MATCH(DB_DOTA[[#This Row],[GTWT_MERCHANT_NUMBER]], FD!$Z$1:$Z$33422, 0))</f>
        <v>40326803</v>
      </c>
    </row>
    <row r="2737" spans="1:2" x14ac:dyDescent="0.25">
      <c r="A2737" s="16"/>
      <c r="B2737">
        <f>INDEX(FD!$Z$2:$Z$33422, MATCH(DB_DOTA[[#This Row],[GTWT_MERCHANT_NUMBER]], FD!$Z$1:$Z$33422, 0))</f>
        <v>31681802</v>
      </c>
    </row>
    <row r="2738" spans="1:2" x14ac:dyDescent="0.25">
      <c r="A2738" s="16"/>
      <c r="B2738">
        <f>INDEX(FD!$Z$2:$Z$33422, MATCH(DB_DOTA[[#This Row],[GTWT_MERCHANT_NUMBER]], FD!$Z$1:$Z$33422, 0))</f>
        <v>82341959</v>
      </c>
    </row>
    <row r="2739" spans="1:2" x14ac:dyDescent="0.25">
      <c r="A2739" s="16"/>
      <c r="B2739">
        <f>INDEX(FD!$Z$2:$Z$33422, MATCH(DB_DOTA[[#This Row],[GTWT_MERCHANT_NUMBER]], FD!$Z$1:$Z$33422, 0))</f>
        <v>82341942</v>
      </c>
    </row>
    <row r="2740" spans="1:2" x14ac:dyDescent="0.25">
      <c r="A2740" s="16"/>
      <c r="B2740">
        <f>INDEX(FD!$Z$2:$Z$33422, MATCH(DB_DOTA[[#This Row],[GTWT_MERCHANT_NUMBER]], FD!$Z$1:$Z$33422, 0))</f>
        <v>82341959</v>
      </c>
    </row>
    <row r="2741" spans="1:2" x14ac:dyDescent="0.25">
      <c r="A2741" s="16"/>
      <c r="B2741">
        <f>INDEX(FD!$Z$2:$Z$33422, MATCH(DB_DOTA[[#This Row],[GTWT_MERCHANT_NUMBER]], FD!$Z$1:$Z$33422, 0))</f>
        <v>51970960</v>
      </c>
    </row>
    <row r="2742" spans="1:2" x14ac:dyDescent="0.25">
      <c r="A2742" s="16"/>
      <c r="B2742">
        <f>INDEX(FD!$Z$2:$Z$33422, MATCH(DB_DOTA[[#This Row],[GTWT_MERCHANT_NUMBER]], FD!$Z$1:$Z$33422, 0))</f>
        <v>32827909</v>
      </c>
    </row>
    <row r="2743" spans="1:2" x14ac:dyDescent="0.25">
      <c r="A2743" s="16"/>
      <c r="B2743">
        <f>INDEX(FD!$Z$2:$Z$33422, MATCH(DB_DOTA[[#This Row],[GTWT_MERCHANT_NUMBER]], FD!$Z$1:$Z$33422, 0))</f>
        <v>45725041</v>
      </c>
    </row>
    <row r="2744" spans="1:2" x14ac:dyDescent="0.25">
      <c r="A2744" s="16"/>
      <c r="B2744">
        <f>INDEX(FD!$Z$2:$Z$33422, MATCH(DB_DOTA[[#This Row],[GTWT_MERCHANT_NUMBER]], FD!$Z$1:$Z$33422, 0))</f>
        <v>39725643</v>
      </c>
    </row>
    <row r="2745" spans="1:2" x14ac:dyDescent="0.25">
      <c r="A2745" s="16"/>
      <c r="B2745">
        <f>INDEX(FD!$Z$2:$Z$33422, MATCH(DB_DOTA[[#This Row],[GTWT_MERCHANT_NUMBER]], FD!$Z$1:$Z$33422, 0))</f>
        <v>32827909</v>
      </c>
    </row>
    <row r="2746" spans="1:2" x14ac:dyDescent="0.25">
      <c r="A2746" s="16"/>
      <c r="B2746">
        <f>INDEX(FD!$Z$2:$Z$33422, MATCH(DB_DOTA[[#This Row],[GTWT_MERCHANT_NUMBER]], FD!$Z$1:$Z$33422, 0))</f>
        <v>37017811</v>
      </c>
    </row>
    <row r="2747" spans="1:2" x14ac:dyDescent="0.25">
      <c r="A2747" s="16"/>
      <c r="B2747">
        <f>INDEX(FD!$Z$2:$Z$33422, MATCH(DB_DOTA[[#This Row],[GTWT_MERCHANT_NUMBER]], FD!$Z$1:$Z$33422, 0))</f>
        <v>82341942</v>
      </c>
    </row>
    <row r="2748" spans="1:2" x14ac:dyDescent="0.25">
      <c r="A2748" s="16"/>
      <c r="B2748">
        <f>INDEX(FD!$Z$2:$Z$33422, MATCH(DB_DOTA[[#This Row],[GTWT_MERCHANT_NUMBER]], FD!$Z$1:$Z$33422, 0))</f>
        <v>32827909</v>
      </c>
    </row>
    <row r="2749" spans="1:2" x14ac:dyDescent="0.25">
      <c r="A2749" s="16"/>
      <c r="B2749">
        <f>INDEX(FD!$Z$2:$Z$33422, MATCH(DB_DOTA[[#This Row],[GTWT_MERCHANT_NUMBER]], FD!$Z$1:$Z$33422, 0))</f>
        <v>32827909</v>
      </c>
    </row>
    <row r="2750" spans="1:2" x14ac:dyDescent="0.25">
      <c r="A2750" s="16"/>
      <c r="B2750">
        <f>INDEX(FD!$Z$2:$Z$33422, MATCH(DB_DOTA[[#This Row],[GTWT_MERCHANT_NUMBER]], FD!$Z$1:$Z$33422, 0))</f>
        <v>39725643</v>
      </c>
    </row>
    <row r="2751" spans="1:2" x14ac:dyDescent="0.25">
      <c r="A2751" s="16"/>
      <c r="B2751">
        <f>INDEX(FD!$Z$2:$Z$33422, MATCH(DB_DOTA[[#This Row],[GTWT_MERCHANT_NUMBER]], FD!$Z$1:$Z$33422, 0))</f>
        <v>32827909</v>
      </c>
    </row>
    <row r="2752" spans="1:2" x14ac:dyDescent="0.25">
      <c r="A2752" s="16"/>
      <c r="B2752">
        <f>INDEX(FD!$Z$2:$Z$33422, MATCH(DB_DOTA[[#This Row],[GTWT_MERCHANT_NUMBER]], FD!$Z$1:$Z$33422, 0))</f>
        <v>45725041</v>
      </c>
    </row>
    <row r="2753" spans="1:2" x14ac:dyDescent="0.25">
      <c r="A2753" s="16"/>
      <c r="B2753">
        <f>INDEX(FD!$Z$2:$Z$33422, MATCH(DB_DOTA[[#This Row],[GTWT_MERCHANT_NUMBER]], FD!$Z$1:$Z$33422, 0))</f>
        <v>40326803</v>
      </c>
    </row>
    <row r="2754" spans="1:2" x14ac:dyDescent="0.25">
      <c r="A2754" s="16"/>
      <c r="B2754">
        <f>INDEX(FD!$Z$2:$Z$33422, MATCH(DB_DOTA[[#This Row],[GTWT_MERCHANT_NUMBER]], FD!$Z$1:$Z$33422, 0))</f>
        <v>31681935</v>
      </c>
    </row>
    <row r="2755" spans="1:2" x14ac:dyDescent="0.25">
      <c r="A2755" s="16"/>
      <c r="B2755">
        <f>INDEX(FD!$Z$2:$Z$33422, MATCH(DB_DOTA[[#This Row],[GTWT_MERCHANT_NUMBER]], FD!$Z$1:$Z$33422, 0))</f>
        <v>82341942</v>
      </c>
    </row>
    <row r="2756" spans="1:2" x14ac:dyDescent="0.25">
      <c r="A2756" s="16"/>
      <c r="B2756">
        <f>INDEX(FD!$Z$2:$Z$33422, MATCH(DB_DOTA[[#This Row],[GTWT_MERCHANT_NUMBER]], FD!$Z$1:$Z$33422, 0))</f>
        <v>45725041</v>
      </c>
    </row>
    <row r="2757" spans="1:2" x14ac:dyDescent="0.25">
      <c r="A2757" s="16"/>
      <c r="B2757">
        <f>INDEX(FD!$Z$2:$Z$33422, MATCH(DB_DOTA[[#This Row],[GTWT_MERCHANT_NUMBER]], FD!$Z$1:$Z$33422, 0))</f>
        <v>45725041</v>
      </c>
    </row>
    <row r="2758" spans="1:2" x14ac:dyDescent="0.25">
      <c r="A2758" s="16"/>
      <c r="B2758">
        <f>INDEX(FD!$Z$2:$Z$33422, MATCH(DB_DOTA[[#This Row],[GTWT_MERCHANT_NUMBER]], FD!$Z$1:$Z$33422, 0))</f>
        <v>82341942</v>
      </c>
    </row>
    <row r="2759" spans="1:2" x14ac:dyDescent="0.25">
      <c r="A2759" s="16"/>
      <c r="B2759">
        <f>INDEX(FD!$Z$2:$Z$33422, MATCH(DB_DOTA[[#This Row],[GTWT_MERCHANT_NUMBER]], FD!$Z$1:$Z$33422, 0))</f>
        <v>37017811</v>
      </c>
    </row>
    <row r="2760" spans="1:2" x14ac:dyDescent="0.25">
      <c r="A2760" s="16"/>
      <c r="B2760">
        <f>INDEX(FD!$Z$2:$Z$33422, MATCH(DB_DOTA[[#This Row],[GTWT_MERCHANT_NUMBER]], FD!$Z$1:$Z$33422, 0))</f>
        <v>39725643</v>
      </c>
    </row>
    <row r="2761" spans="1:2" x14ac:dyDescent="0.25">
      <c r="A2761" s="16"/>
      <c r="B2761">
        <f>INDEX(FD!$Z$2:$Z$33422, MATCH(DB_DOTA[[#This Row],[GTWT_MERCHANT_NUMBER]], FD!$Z$1:$Z$33422, 0))</f>
        <v>32827909</v>
      </c>
    </row>
    <row r="2762" spans="1:2" x14ac:dyDescent="0.25">
      <c r="A2762" s="16"/>
      <c r="B2762">
        <f>INDEX(FD!$Z$2:$Z$33422, MATCH(DB_DOTA[[#This Row],[GTWT_MERCHANT_NUMBER]], FD!$Z$1:$Z$33422, 0))</f>
        <v>82341959</v>
      </c>
    </row>
    <row r="2763" spans="1:2" x14ac:dyDescent="0.25">
      <c r="A2763" s="16"/>
      <c r="B2763">
        <f>INDEX(FD!$Z$2:$Z$33422, MATCH(DB_DOTA[[#This Row],[GTWT_MERCHANT_NUMBER]], FD!$Z$1:$Z$33422, 0))</f>
        <v>37017811</v>
      </c>
    </row>
    <row r="2764" spans="1:2" x14ac:dyDescent="0.25">
      <c r="A2764" s="16"/>
      <c r="B2764">
        <f>INDEX(FD!$Z$2:$Z$33422, MATCH(DB_DOTA[[#This Row],[GTWT_MERCHANT_NUMBER]], FD!$Z$1:$Z$33422, 0))</f>
        <v>82341942</v>
      </c>
    </row>
    <row r="2765" spans="1:2" x14ac:dyDescent="0.25">
      <c r="A2765" s="16"/>
      <c r="B2765">
        <f>INDEX(FD!$Z$2:$Z$33422, MATCH(DB_DOTA[[#This Row],[GTWT_MERCHANT_NUMBER]], FD!$Z$1:$Z$33422, 0))</f>
        <v>82341959</v>
      </c>
    </row>
    <row r="2766" spans="1:2" x14ac:dyDescent="0.25">
      <c r="A2766" s="16"/>
      <c r="B2766">
        <f>INDEX(FD!$Z$2:$Z$33422, MATCH(DB_DOTA[[#This Row],[GTWT_MERCHANT_NUMBER]], FD!$Z$1:$Z$33422, 0))</f>
        <v>42290882</v>
      </c>
    </row>
    <row r="2767" spans="1:2" x14ac:dyDescent="0.25">
      <c r="A2767" s="16"/>
      <c r="B2767">
        <f>INDEX(FD!$Z$2:$Z$33422, MATCH(DB_DOTA[[#This Row],[GTWT_MERCHANT_NUMBER]], FD!$Z$1:$Z$33422, 0))</f>
        <v>82341959</v>
      </c>
    </row>
    <row r="2768" spans="1:2" x14ac:dyDescent="0.25">
      <c r="A2768" s="16"/>
      <c r="B2768">
        <f>INDEX(FD!$Z$2:$Z$33422, MATCH(DB_DOTA[[#This Row],[GTWT_MERCHANT_NUMBER]], FD!$Z$1:$Z$33422, 0))</f>
        <v>82341942</v>
      </c>
    </row>
    <row r="2769" spans="1:2" x14ac:dyDescent="0.25">
      <c r="A2769" s="16"/>
      <c r="B2769">
        <f>INDEX(FD!$Z$2:$Z$33422, MATCH(DB_DOTA[[#This Row],[GTWT_MERCHANT_NUMBER]], FD!$Z$1:$Z$33422, 0))</f>
        <v>32827909</v>
      </c>
    </row>
    <row r="2770" spans="1:2" x14ac:dyDescent="0.25">
      <c r="A2770" s="16"/>
      <c r="B2770">
        <f>INDEX(FD!$Z$2:$Z$33422, MATCH(DB_DOTA[[#This Row],[GTWT_MERCHANT_NUMBER]], FD!$Z$1:$Z$33422, 0))</f>
        <v>82341942</v>
      </c>
    </row>
    <row r="2771" spans="1:2" x14ac:dyDescent="0.25">
      <c r="A2771" s="16"/>
      <c r="B2771">
        <f>INDEX(FD!$Z$2:$Z$33422, MATCH(DB_DOTA[[#This Row],[GTWT_MERCHANT_NUMBER]], FD!$Z$1:$Z$33422, 0))</f>
        <v>39725643</v>
      </c>
    </row>
    <row r="2772" spans="1:2" x14ac:dyDescent="0.25">
      <c r="A2772" s="16"/>
      <c r="B2772">
        <f>INDEX(FD!$Z$2:$Z$33422, MATCH(DB_DOTA[[#This Row],[GTWT_MERCHANT_NUMBER]], FD!$Z$1:$Z$33422, 0))</f>
        <v>39725643</v>
      </c>
    </row>
    <row r="2773" spans="1:2" x14ac:dyDescent="0.25">
      <c r="A2773" s="16"/>
      <c r="B2773">
        <f>INDEX(FD!$Z$2:$Z$33422, MATCH(DB_DOTA[[#This Row],[GTWT_MERCHANT_NUMBER]], FD!$Z$1:$Z$33422, 0))</f>
        <v>33073313</v>
      </c>
    </row>
    <row r="2774" spans="1:2" x14ac:dyDescent="0.25">
      <c r="A2774" s="16"/>
      <c r="B2774">
        <f>INDEX(FD!$Z$2:$Z$33422, MATCH(DB_DOTA[[#This Row],[GTWT_MERCHANT_NUMBER]], FD!$Z$1:$Z$33422, 0))</f>
        <v>39725643</v>
      </c>
    </row>
    <row r="2775" spans="1:2" x14ac:dyDescent="0.25">
      <c r="A2775" s="16"/>
      <c r="B2775">
        <f>INDEX(FD!$Z$2:$Z$33422, MATCH(DB_DOTA[[#This Row],[GTWT_MERCHANT_NUMBER]], FD!$Z$1:$Z$33422, 0))</f>
        <v>32827909</v>
      </c>
    </row>
    <row r="2776" spans="1:2" x14ac:dyDescent="0.25">
      <c r="A2776" s="16"/>
      <c r="B2776">
        <f>INDEX(FD!$Z$2:$Z$33422, MATCH(DB_DOTA[[#This Row],[GTWT_MERCHANT_NUMBER]], FD!$Z$1:$Z$33422, 0))</f>
        <v>37017811</v>
      </c>
    </row>
    <row r="2777" spans="1:2" x14ac:dyDescent="0.25">
      <c r="A2777" s="16"/>
      <c r="B2777">
        <f>INDEX(FD!$Z$2:$Z$33422, MATCH(DB_DOTA[[#This Row],[GTWT_MERCHANT_NUMBER]], FD!$Z$1:$Z$33422, 0))</f>
        <v>37017811</v>
      </c>
    </row>
    <row r="2778" spans="1:2" x14ac:dyDescent="0.25">
      <c r="A2778" s="16"/>
      <c r="B2778">
        <f>INDEX(FD!$Z$2:$Z$33422, MATCH(DB_DOTA[[#This Row],[GTWT_MERCHANT_NUMBER]], FD!$Z$1:$Z$33422, 0))</f>
        <v>37017811</v>
      </c>
    </row>
    <row r="2779" spans="1:2" x14ac:dyDescent="0.25">
      <c r="A2779" s="16"/>
      <c r="B2779">
        <f>INDEX(FD!$Z$2:$Z$33422, MATCH(DB_DOTA[[#This Row],[GTWT_MERCHANT_NUMBER]], FD!$Z$1:$Z$33422, 0))</f>
        <v>32827909</v>
      </c>
    </row>
    <row r="2780" spans="1:2" x14ac:dyDescent="0.25">
      <c r="A2780" s="16"/>
      <c r="B2780">
        <f>INDEX(FD!$Z$2:$Z$33422, MATCH(DB_DOTA[[#This Row],[GTWT_MERCHANT_NUMBER]], FD!$Z$1:$Z$33422, 0))</f>
        <v>39725643</v>
      </c>
    </row>
    <row r="2781" spans="1:2" x14ac:dyDescent="0.25">
      <c r="A2781" s="16"/>
      <c r="B2781">
        <f>INDEX(FD!$Z$2:$Z$33422, MATCH(DB_DOTA[[#This Row],[GTWT_MERCHANT_NUMBER]], FD!$Z$1:$Z$33422, 0))</f>
        <v>39725643</v>
      </c>
    </row>
    <row r="2782" spans="1:2" x14ac:dyDescent="0.25">
      <c r="A2782" s="16"/>
      <c r="B2782">
        <f>INDEX(FD!$Z$2:$Z$33422, MATCH(DB_DOTA[[#This Row],[GTWT_MERCHANT_NUMBER]], FD!$Z$1:$Z$33422, 0))</f>
        <v>39725643</v>
      </c>
    </row>
    <row r="2783" spans="1:2" x14ac:dyDescent="0.25">
      <c r="A2783" s="16"/>
      <c r="B2783">
        <f>INDEX(FD!$Z$2:$Z$33422, MATCH(DB_DOTA[[#This Row],[GTWT_MERCHANT_NUMBER]], FD!$Z$1:$Z$33422, 0))</f>
        <v>82341959</v>
      </c>
    </row>
    <row r="2784" spans="1:2" x14ac:dyDescent="0.25">
      <c r="A2784" s="16"/>
      <c r="B2784">
        <f>INDEX(FD!$Z$2:$Z$33422, MATCH(DB_DOTA[[#This Row],[GTWT_MERCHANT_NUMBER]], FD!$Z$1:$Z$33422, 0))</f>
        <v>32827909</v>
      </c>
    </row>
    <row r="2785" spans="1:2" x14ac:dyDescent="0.25">
      <c r="A2785" s="16"/>
      <c r="B2785">
        <f>INDEX(FD!$Z$2:$Z$33422, MATCH(DB_DOTA[[#This Row],[GTWT_MERCHANT_NUMBER]], FD!$Z$1:$Z$33422, 0))</f>
        <v>82341942</v>
      </c>
    </row>
    <row r="2786" spans="1:2" x14ac:dyDescent="0.25">
      <c r="A2786" s="16"/>
      <c r="B2786">
        <f>INDEX(FD!$Z$2:$Z$33422, MATCH(DB_DOTA[[#This Row],[GTWT_MERCHANT_NUMBER]], FD!$Z$1:$Z$33422, 0))</f>
        <v>40326803</v>
      </c>
    </row>
    <row r="2787" spans="1:2" x14ac:dyDescent="0.25">
      <c r="A2787" s="16"/>
      <c r="B2787">
        <f>INDEX(FD!$Z$2:$Z$33422, MATCH(DB_DOTA[[#This Row],[GTWT_MERCHANT_NUMBER]], FD!$Z$1:$Z$33422, 0))</f>
        <v>82341942</v>
      </c>
    </row>
    <row r="2788" spans="1:2" x14ac:dyDescent="0.25">
      <c r="A2788" s="16"/>
      <c r="B2788">
        <f>INDEX(FD!$Z$2:$Z$33422, MATCH(DB_DOTA[[#This Row],[GTWT_MERCHANT_NUMBER]], FD!$Z$1:$Z$33422, 0))</f>
        <v>82341942</v>
      </c>
    </row>
    <row r="2789" spans="1:2" x14ac:dyDescent="0.25">
      <c r="A2789" s="16"/>
      <c r="B2789">
        <f>INDEX(FD!$Z$2:$Z$33422, MATCH(DB_DOTA[[#This Row],[GTWT_MERCHANT_NUMBER]], FD!$Z$1:$Z$33422, 0))</f>
        <v>82341959</v>
      </c>
    </row>
    <row r="2790" spans="1:2" x14ac:dyDescent="0.25">
      <c r="A2790" s="16"/>
      <c r="B2790">
        <f>INDEX(FD!$Z$2:$Z$33422, MATCH(DB_DOTA[[#This Row],[GTWT_MERCHANT_NUMBER]], FD!$Z$1:$Z$33422, 0))</f>
        <v>82341959</v>
      </c>
    </row>
    <row r="2791" spans="1:2" x14ac:dyDescent="0.25">
      <c r="A2791" s="16"/>
      <c r="B2791">
        <f>INDEX(FD!$Z$2:$Z$33422, MATCH(DB_DOTA[[#This Row],[GTWT_MERCHANT_NUMBER]], FD!$Z$1:$Z$33422, 0))</f>
        <v>42418913</v>
      </c>
    </row>
    <row r="2792" spans="1:2" x14ac:dyDescent="0.25">
      <c r="A2792" s="16"/>
      <c r="B2792">
        <f>INDEX(FD!$Z$2:$Z$33422, MATCH(DB_DOTA[[#This Row],[GTWT_MERCHANT_NUMBER]], FD!$Z$1:$Z$33422, 0))</f>
        <v>33073271</v>
      </c>
    </row>
    <row r="2793" spans="1:2" x14ac:dyDescent="0.25">
      <c r="A2793" s="16"/>
      <c r="B2793">
        <f>INDEX(FD!$Z$2:$Z$33422, MATCH(DB_DOTA[[#This Row],[GTWT_MERCHANT_NUMBER]], FD!$Z$1:$Z$33422, 0))</f>
        <v>47838149</v>
      </c>
    </row>
    <row r="2794" spans="1:2" x14ac:dyDescent="0.25">
      <c r="A2794" s="16"/>
      <c r="B2794">
        <f>INDEX(FD!$Z$2:$Z$33422, MATCH(DB_DOTA[[#This Row],[GTWT_MERCHANT_NUMBER]], FD!$Z$1:$Z$33422, 0))</f>
        <v>32827909</v>
      </c>
    </row>
    <row r="2795" spans="1:2" x14ac:dyDescent="0.25">
      <c r="A2795" s="16"/>
      <c r="B2795">
        <f>INDEX(FD!$Z$2:$Z$33422, MATCH(DB_DOTA[[#This Row],[GTWT_MERCHANT_NUMBER]], FD!$Z$1:$Z$33422, 0))</f>
        <v>32827909</v>
      </c>
    </row>
    <row r="2796" spans="1:2" x14ac:dyDescent="0.25">
      <c r="A2796" s="16"/>
      <c r="B2796">
        <f>INDEX(FD!$Z$2:$Z$33422, MATCH(DB_DOTA[[#This Row],[GTWT_MERCHANT_NUMBER]], FD!$Z$1:$Z$33422, 0))</f>
        <v>37017811</v>
      </c>
    </row>
    <row r="2797" spans="1:2" x14ac:dyDescent="0.25">
      <c r="A2797" s="16"/>
      <c r="B2797">
        <f>INDEX(FD!$Z$2:$Z$33422, MATCH(DB_DOTA[[#This Row],[GTWT_MERCHANT_NUMBER]], FD!$Z$1:$Z$33422, 0))</f>
        <v>82341942</v>
      </c>
    </row>
    <row r="2798" spans="1:2" x14ac:dyDescent="0.25">
      <c r="A2798" s="16"/>
      <c r="B2798">
        <f>INDEX(FD!$Z$2:$Z$33422, MATCH(DB_DOTA[[#This Row],[GTWT_MERCHANT_NUMBER]], FD!$Z$1:$Z$33422, 0))</f>
        <v>37017811</v>
      </c>
    </row>
    <row r="2799" spans="1:2" x14ac:dyDescent="0.25">
      <c r="A2799" s="16"/>
      <c r="B2799">
        <f>INDEX(FD!$Z$2:$Z$33422, MATCH(DB_DOTA[[#This Row],[GTWT_MERCHANT_NUMBER]], FD!$Z$1:$Z$33422, 0))</f>
        <v>82341942</v>
      </c>
    </row>
    <row r="2800" spans="1:2" x14ac:dyDescent="0.25">
      <c r="A2800" s="16"/>
      <c r="B2800">
        <f>INDEX(FD!$Z$2:$Z$33422, MATCH(DB_DOTA[[#This Row],[GTWT_MERCHANT_NUMBER]], FD!$Z$1:$Z$33422, 0))</f>
        <v>51970960</v>
      </c>
    </row>
    <row r="2801" spans="1:2" x14ac:dyDescent="0.25">
      <c r="A2801" s="16"/>
      <c r="B2801">
        <f>INDEX(FD!$Z$2:$Z$33422, MATCH(DB_DOTA[[#This Row],[GTWT_MERCHANT_NUMBER]], FD!$Z$1:$Z$33422, 0))</f>
        <v>51970960</v>
      </c>
    </row>
    <row r="2802" spans="1:2" x14ac:dyDescent="0.25">
      <c r="A2802" s="16"/>
      <c r="B2802">
        <f>INDEX(FD!$Z$2:$Z$33422, MATCH(DB_DOTA[[#This Row],[GTWT_MERCHANT_NUMBER]], FD!$Z$1:$Z$33422, 0))</f>
        <v>37017811</v>
      </c>
    </row>
    <row r="2803" spans="1:2" x14ac:dyDescent="0.25">
      <c r="A2803" s="16"/>
      <c r="B2803">
        <f>INDEX(FD!$Z$2:$Z$33422, MATCH(DB_DOTA[[#This Row],[GTWT_MERCHANT_NUMBER]], FD!$Z$1:$Z$33422, 0))</f>
        <v>37017811</v>
      </c>
    </row>
    <row r="2804" spans="1:2" x14ac:dyDescent="0.25">
      <c r="A2804" s="16"/>
      <c r="B2804">
        <f>INDEX(FD!$Z$2:$Z$33422, MATCH(DB_DOTA[[#This Row],[GTWT_MERCHANT_NUMBER]], FD!$Z$1:$Z$33422, 0))</f>
        <v>45725041</v>
      </c>
    </row>
    <row r="2805" spans="1:2" x14ac:dyDescent="0.25">
      <c r="A2805" s="16"/>
      <c r="B2805">
        <f>INDEX(FD!$Z$2:$Z$33422, MATCH(DB_DOTA[[#This Row],[GTWT_MERCHANT_NUMBER]], FD!$Z$1:$Z$33422, 0))</f>
        <v>37017811</v>
      </c>
    </row>
    <row r="2806" spans="1:2" x14ac:dyDescent="0.25">
      <c r="A2806" s="16"/>
      <c r="B2806">
        <f>INDEX(FD!$Z$2:$Z$33422, MATCH(DB_DOTA[[#This Row],[GTWT_MERCHANT_NUMBER]], FD!$Z$1:$Z$33422, 0))</f>
        <v>42290882</v>
      </c>
    </row>
    <row r="2807" spans="1:2" x14ac:dyDescent="0.25">
      <c r="A2807" s="16"/>
      <c r="B2807">
        <f>INDEX(FD!$Z$2:$Z$33422, MATCH(DB_DOTA[[#This Row],[GTWT_MERCHANT_NUMBER]], FD!$Z$1:$Z$33422, 0))</f>
        <v>32827909</v>
      </c>
    </row>
    <row r="2808" spans="1:2" x14ac:dyDescent="0.25">
      <c r="A2808" s="16"/>
      <c r="B2808">
        <f>INDEX(FD!$Z$2:$Z$33422, MATCH(DB_DOTA[[#This Row],[GTWT_MERCHANT_NUMBER]], FD!$Z$1:$Z$33422, 0))</f>
        <v>39725643</v>
      </c>
    </row>
    <row r="2809" spans="1:2" x14ac:dyDescent="0.25">
      <c r="A2809" s="16"/>
      <c r="B2809">
        <f>INDEX(FD!$Z$2:$Z$33422, MATCH(DB_DOTA[[#This Row],[GTWT_MERCHANT_NUMBER]], FD!$Z$1:$Z$33422, 0))</f>
        <v>82341942</v>
      </c>
    </row>
    <row r="2810" spans="1:2" x14ac:dyDescent="0.25">
      <c r="A2810" s="16"/>
      <c r="B2810">
        <f>INDEX(FD!$Z$2:$Z$33422, MATCH(DB_DOTA[[#This Row],[GTWT_MERCHANT_NUMBER]], FD!$Z$1:$Z$33422, 0))</f>
        <v>31654007</v>
      </c>
    </row>
    <row r="2811" spans="1:2" x14ac:dyDescent="0.25">
      <c r="A2811" s="16"/>
      <c r="B2811">
        <f>INDEX(FD!$Z$2:$Z$33422, MATCH(DB_DOTA[[#This Row],[GTWT_MERCHANT_NUMBER]], FD!$Z$1:$Z$33422, 0))</f>
        <v>32827909</v>
      </c>
    </row>
    <row r="2812" spans="1:2" x14ac:dyDescent="0.25">
      <c r="A2812" s="16"/>
      <c r="B2812">
        <f>INDEX(FD!$Z$2:$Z$33422, MATCH(DB_DOTA[[#This Row],[GTWT_MERCHANT_NUMBER]], FD!$Z$1:$Z$33422, 0))</f>
        <v>39725643</v>
      </c>
    </row>
    <row r="2813" spans="1:2" x14ac:dyDescent="0.25">
      <c r="A2813" s="16"/>
      <c r="B2813">
        <f>INDEX(FD!$Z$2:$Z$33422, MATCH(DB_DOTA[[#This Row],[GTWT_MERCHANT_NUMBER]], FD!$Z$1:$Z$33422, 0))</f>
        <v>82341942</v>
      </c>
    </row>
    <row r="2814" spans="1:2" x14ac:dyDescent="0.25">
      <c r="A2814" s="16"/>
      <c r="B2814">
        <f>INDEX(FD!$Z$2:$Z$33422, MATCH(DB_DOTA[[#This Row],[GTWT_MERCHANT_NUMBER]], FD!$Z$1:$Z$33422, 0))</f>
        <v>37017811</v>
      </c>
    </row>
    <row r="2815" spans="1:2" x14ac:dyDescent="0.25">
      <c r="A2815" s="16"/>
      <c r="B2815">
        <f>INDEX(FD!$Z$2:$Z$33422, MATCH(DB_DOTA[[#This Row],[GTWT_MERCHANT_NUMBER]], FD!$Z$1:$Z$33422, 0))</f>
        <v>37017811</v>
      </c>
    </row>
    <row r="2816" spans="1:2" x14ac:dyDescent="0.25">
      <c r="A2816" s="16"/>
      <c r="B2816">
        <f>INDEX(FD!$Z$2:$Z$33422, MATCH(DB_DOTA[[#This Row],[GTWT_MERCHANT_NUMBER]], FD!$Z$1:$Z$33422, 0))</f>
        <v>39725643</v>
      </c>
    </row>
    <row r="2817" spans="1:2" x14ac:dyDescent="0.25">
      <c r="A2817" s="16"/>
      <c r="B2817">
        <f>INDEX(FD!$Z$2:$Z$33422, MATCH(DB_DOTA[[#This Row],[GTWT_MERCHANT_NUMBER]], FD!$Z$1:$Z$33422, 0))</f>
        <v>32827909</v>
      </c>
    </row>
    <row r="2818" spans="1:2" x14ac:dyDescent="0.25">
      <c r="A2818" s="16"/>
      <c r="B2818">
        <f>INDEX(FD!$Z$2:$Z$33422, MATCH(DB_DOTA[[#This Row],[GTWT_MERCHANT_NUMBER]], FD!$Z$1:$Z$33422, 0))</f>
        <v>37017811</v>
      </c>
    </row>
    <row r="2819" spans="1:2" x14ac:dyDescent="0.25">
      <c r="A2819" s="16"/>
      <c r="B2819">
        <f>INDEX(FD!$Z$2:$Z$33422, MATCH(DB_DOTA[[#This Row],[GTWT_MERCHANT_NUMBER]], FD!$Z$1:$Z$33422, 0))</f>
        <v>39725643</v>
      </c>
    </row>
    <row r="2820" spans="1:2" x14ac:dyDescent="0.25">
      <c r="A2820" s="16"/>
      <c r="B2820">
        <f>INDEX(FD!$Z$2:$Z$33422, MATCH(DB_DOTA[[#This Row],[GTWT_MERCHANT_NUMBER]], FD!$Z$1:$Z$33422, 0))</f>
        <v>37017811</v>
      </c>
    </row>
    <row r="2821" spans="1:2" x14ac:dyDescent="0.25">
      <c r="A2821" s="16"/>
      <c r="B2821">
        <f>INDEX(FD!$Z$2:$Z$33422, MATCH(DB_DOTA[[#This Row],[GTWT_MERCHANT_NUMBER]], FD!$Z$1:$Z$33422, 0))</f>
        <v>32827909</v>
      </c>
    </row>
    <row r="2822" spans="1:2" x14ac:dyDescent="0.25">
      <c r="A2822" s="16"/>
      <c r="B2822">
        <f>INDEX(FD!$Z$2:$Z$33422, MATCH(DB_DOTA[[#This Row],[GTWT_MERCHANT_NUMBER]], FD!$Z$1:$Z$33422, 0))</f>
        <v>33073313</v>
      </c>
    </row>
    <row r="2823" spans="1:2" x14ac:dyDescent="0.25">
      <c r="A2823" s="16"/>
      <c r="B2823">
        <f>INDEX(FD!$Z$2:$Z$33422, MATCH(DB_DOTA[[#This Row],[GTWT_MERCHANT_NUMBER]], FD!$Z$1:$Z$33422, 0))</f>
        <v>33106584</v>
      </c>
    </row>
    <row r="2824" spans="1:2" x14ac:dyDescent="0.25">
      <c r="A2824" s="16"/>
      <c r="B2824">
        <f>INDEX(FD!$Z$2:$Z$33422, MATCH(DB_DOTA[[#This Row],[GTWT_MERCHANT_NUMBER]], FD!$Z$1:$Z$33422, 0))</f>
        <v>82341942</v>
      </c>
    </row>
    <row r="2825" spans="1:2" x14ac:dyDescent="0.25">
      <c r="A2825" s="16"/>
      <c r="B2825">
        <f>INDEX(FD!$Z$2:$Z$33422, MATCH(DB_DOTA[[#This Row],[GTWT_MERCHANT_NUMBER]], FD!$Z$1:$Z$33422, 0))</f>
        <v>82341959</v>
      </c>
    </row>
    <row r="2826" spans="1:2" x14ac:dyDescent="0.25">
      <c r="A2826" s="16"/>
      <c r="B2826">
        <f>INDEX(FD!$Z$2:$Z$33422, MATCH(DB_DOTA[[#This Row],[GTWT_MERCHANT_NUMBER]], FD!$Z$1:$Z$33422, 0))</f>
        <v>82341942</v>
      </c>
    </row>
    <row r="2827" spans="1:2" x14ac:dyDescent="0.25">
      <c r="A2827" s="16"/>
      <c r="B2827">
        <f>INDEX(FD!$Z$2:$Z$33422, MATCH(DB_DOTA[[#This Row],[GTWT_MERCHANT_NUMBER]], FD!$Z$1:$Z$33422, 0))</f>
        <v>37017811</v>
      </c>
    </row>
    <row r="2828" spans="1:2" x14ac:dyDescent="0.25">
      <c r="A2828" s="16"/>
      <c r="B2828">
        <f>INDEX(FD!$Z$2:$Z$33422, MATCH(DB_DOTA[[#This Row],[GTWT_MERCHANT_NUMBER]], FD!$Z$1:$Z$33422, 0))</f>
        <v>32827909</v>
      </c>
    </row>
    <row r="2829" spans="1:2" x14ac:dyDescent="0.25">
      <c r="A2829" s="16"/>
      <c r="B2829">
        <f>INDEX(FD!$Z$2:$Z$33422, MATCH(DB_DOTA[[#This Row],[GTWT_MERCHANT_NUMBER]], FD!$Z$1:$Z$33422, 0))</f>
        <v>33073313</v>
      </c>
    </row>
    <row r="2830" spans="1:2" x14ac:dyDescent="0.25">
      <c r="A2830" s="16"/>
      <c r="B2830">
        <f>INDEX(FD!$Z$2:$Z$33422, MATCH(DB_DOTA[[#This Row],[GTWT_MERCHANT_NUMBER]], FD!$Z$1:$Z$33422, 0))</f>
        <v>82341942</v>
      </c>
    </row>
    <row r="2831" spans="1:2" x14ac:dyDescent="0.25">
      <c r="A2831" s="16"/>
      <c r="B2831">
        <f>INDEX(FD!$Z$2:$Z$33422, MATCH(DB_DOTA[[#This Row],[GTWT_MERCHANT_NUMBER]], FD!$Z$1:$Z$33422, 0))</f>
        <v>82341959</v>
      </c>
    </row>
    <row r="2832" spans="1:2" x14ac:dyDescent="0.25">
      <c r="A2832" s="16"/>
      <c r="B2832">
        <f>INDEX(FD!$Z$2:$Z$33422, MATCH(DB_DOTA[[#This Row],[GTWT_MERCHANT_NUMBER]], FD!$Z$1:$Z$33422, 0))</f>
        <v>32827909</v>
      </c>
    </row>
    <row r="2833" spans="1:2" x14ac:dyDescent="0.25">
      <c r="A2833" s="16"/>
      <c r="B2833">
        <f>INDEX(FD!$Z$2:$Z$33422, MATCH(DB_DOTA[[#This Row],[GTWT_MERCHANT_NUMBER]], FD!$Z$1:$Z$33422, 0))</f>
        <v>32827909</v>
      </c>
    </row>
    <row r="2834" spans="1:2" x14ac:dyDescent="0.25">
      <c r="A2834" s="16"/>
      <c r="B2834">
        <f>INDEX(FD!$Z$2:$Z$33422, MATCH(DB_DOTA[[#This Row],[GTWT_MERCHANT_NUMBER]], FD!$Z$1:$Z$33422, 0))</f>
        <v>39725643</v>
      </c>
    </row>
    <row r="2835" spans="1:2" x14ac:dyDescent="0.25">
      <c r="A2835" s="16"/>
      <c r="B2835">
        <f>INDEX(FD!$Z$2:$Z$33422, MATCH(DB_DOTA[[#This Row],[GTWT_MERCHANT_NUMBER]], FD!$Z$1:$Z$33422, 0))</f>
        <v>82341942</v>
      </c>
    </row>
    <row r="2836" spans="1:2" x14ac:dyDescent="0.25">
      <c r="A2836" s="16"/>
      <c r="B2836">
        <f>INDEX(FD!$Z$2:$Z$33422, MATCH(DB_DOTA[[#This Row],[GTWT_MERCHANT_NUMBER]], FD!$Z$1:$Z$33422, 0))</f>
        <v>39725643</v>
      </c>
    </row>
    <row r="2837" spans="1:2" x14ac:dyDescent="0.25">
      <c r="A2837" s="16"/>
      <c r="B2837">
        <f>INDEX(FD!$Z$2:$Z$33422, MATCH(DB_DOTA[[#This Row],[GTWT_MERCHANT_NUMBER]], FD!$Z$1:$Z$33422, 0))</f>
        <v>32827909</v>
      </c>
    </row>
    <row r="2838" spans="1:2" x14ac:dyDescent="0.25">
      <c r="A2838" s="16"/>
      <c r="B2838">
        <f>INDEX(FD!$Z$2:$Z$33422, MATCH(DB_DOTA[[#This Row],[GTWT_MERCHANT_NUMBER]], FD!$Z$1:$Z$33422, 0))</f>
        <v>82341942</v>
      </c>
    </row>
    <row r="2839" spans="1:2" x14ac:dyDescent="0.25">
      <c r="A2839" s="16"/>
      <c r="B2839">
        <f>INDEX(FD!$Z$2:$Z$33422, MATCH(DB_DOTA[[#This Row],[GTWT_MERCHANT_NUMBER]], FD!$Z$1:$Z$33422, 0))</f>
        <v>40326803</v>
      </c>
    </row>
    <row r="2840" spans="1:2" x14ac:dyDescent="0.25">
      <c r="A2840" s="16"/>
      <c r="B2840">
        <f>INDEX(FD!$Z$2:$Z$33422, MATCH(DB_DOTA[[#This Row],[GTWT_MERCHANT_NUMBER]], FD!$Z$1:$Z$33422, 0))</f>
        <v>32827909</v>
      </c>
    </row>
    <row r="2841" spans="1:2" x14ac:dyDescent="0.25">
      <c r="A2841" s="16"/>
      <c r="B2841">
        <f>INDEX(FD!$Z$2:$Z$33422, MATCH(DB_DOTA[[#This Row],[GTWT_MERCHANT_NUMBER]], FD!$Z$1:$Z$33422, 0))</f>
        <v>39725643</v>
      </c>
    </row>
    <row r="2842" spans="1:2" x14ac:dyDescent="0.25">
      <c r="A2842" s="16"/>
      <c r="B2842">
        <f>INDEX(FD!$Z$2:$Z$33422, MATCH(DB_DOTA[[#This Row],[GTWT_MERCHANT_NUMBER]], FD!$Z$1:$Z$33422, 0))</f>
        <v>32827909</v>
      </c>
    </row>
    <row r="2843" spans="1:2" x14ac:dyDescent="0.25">
      <c r="A2843" s="16"/>
      <c r="B2843">
        <f>INDEX(FD!$Z$2:$Z$33422, MATCH(DB_DOTA[[#This Row],[GTWT_MERCHANT_NUMBER]], FD!$Z$1:$Z$33422, 0))</f>
        <v>42418913</v>
      </c>
    </row>
    <row r="2844" spans="1:2" x14ac:dyDescent="0.25">
      <c r="A2844" s="16"/>
      <c r="B2844">
        <f>INDEX(FD!$Z$2:$Z$33422, MATCH(DB_DOTA[[#This Row],[GTWT_MERCHANT_NUMBER]], FD!$Z$1:$Z$33422, 0))</f>
        <v>45725041</v>
      </c>
    </row>
    <row r="2845" spans="1:2" x14ac:dyDescent="0.25">
      <c r="A2845" s="16"/>
      <c r="B2845">
        <f>INDEX(FD!$Z$2:$Z$33422, MATCH(DB_DOTA[[#This Row],[GTWT_MERCHANT_NUMBER]], FD!$Z$1:$Z$33422, 0))</f>
        <v>82341942</v>
      </c>
    </row>
    <row r="2846" spans="1:2" x14ac:dyDescent="0.25">
      <c r="A2846" s="16"/>
      <c r="B2846">
        <f>INDEX(FD!$Z$2:$Z$33422, MATCH(DB_DOTA[[#This Row],[GTWT_MERCHANT_NUMBER]], FD!$Z$1:$Z$33422, 0))</f>
        <v>82341942</v>
      </c>
    </row>
    <row r="2847" spans="1:2" x14ac:dyDescent="0.25">
      <c r="A2847" s="16"/>
      <c r="B2847">
        <f>INDEX(FD!$Z$2:$Z$33422, MATCH(DB_DOTA[[#This Row],[GTWT_MERCHANT_NUMBER]], FD!$Z$1:$Z$33422, 0))</f>
        <v>32827909</v>
      </c>
    </row>
    <row r="2848" spans="1:2" x14ac:dyDescent="0.25">
      <c r="A2848" s="16"/>
      <c r="B2848">
        <f>INDEX(FD!$Z$2:$Z$33422, MATCH(DB_DOTA[[#This Row],[GTWT_MERCHANT_NUMBER]], FD!$Z$1:$Z$33422, 0))</f>
        <v>37017811</v>
      </c>
    </row>
    <row r="2849" spans="1:2" x14ac:dyDescent="0.25">
      <c r="A2849" s="16"/>
      <c r="B2849">
        <f>INDEX(FD!$Z$2:$Z$33422, MATCH(DB_DOTA[[#This Row],[GTWT_MERCHANT_NUMBER]], FD!$Z$1:$Z$33422, 0))</f>
        <v>37017811</v>
      </c>
    </row>
    <row r="2850" spans="1:2" x14ac:dyDescent="0.25">
      <c r="A2850" s="16"/>
      <c r="B2850">
        <f>INDEX(FD!$Z$2:$Z$33422, MATCH(DB_DOTA[[#This Row],[GTWT_MERCHANT_NUMBER]], FD!$Z$1:$Z$33422, 0))</f>
        <v>82341959</v>
      </c>
    </row>
    <row r="2851" spans="1:2" x14ac:dyDescent="0.25">
      <c r="A2851" s="16"/>
      <c r="B2851">
        <f>INDEX(FD!$Z$2:$Z$33422, MATCH(DB_DOTA[[#This Row],[GTWT_MERCHANT_NUMBER]], FD!$Z$1:$Z$33422, 0))</f>
        <v>37017811</v>
      </c>
    </row>
    <row r="2852" spans="1:2" x14ac:dyDescent="0.25">
      <c r="A2852" s="16"/>
      <c r="B2852">
        <f>INDEX(FD!$Z$2:$Z$33422, MATCH(DB_DOTA[[#This Row],[GTWT_MERCHANT_NUMBER]], FD!$Z$1:$Z$33422, 0))</f>
        <v>45725041</v>
      </c>
    </row>
    <row r="2853" spans="1:2" x14ac:dyDescent="0.25">
      <c r="A2853" s="16"/>
      <c r="B2853">
        <f>INDEX(FD!$Z$2:$Z$33422, MATCH(DB_DOTA[[#This Row],[GTWT_MERCHANT_NUMBER]], FD!$Z$1:$Z$33422, 0))</f>
        <v>32827909</v>
      </c>
    </row>
    <row r="2854" spans="1:2" x14ac:dyDescent="0.25">
      <c r="A2854" s="16"/>
      <c r="B2854">
        <f>INDEX(FD!$Z$2:$Z$33422, MATCH(DB_DOTA[[#This Row],[GTWT_MERCHANT_NUMBER]], FD!$Z$1:$Z$33422, 0))</f>
        <v>31681935</v>
      </c>
    </row>
    <row r="2855" spans="1:2" x14ac:dyDescent="0.25">
      <c r="A2855" s="16"/>
      <c r="B2855">
        <f>INDEX(FD!$Z$2:$Z$33422, MATCH(DB_DOTA[[#This Row],[GTWT_MERCHANT_NUMBER]], FD!$Z$1:$Z$33422, 0))</f>
        <v>37017811</v>
      </c>
    </row>
    <row r="2856" spans="1:2" x14ac:dyDescent="0.25">
      <c r="A2856" s="16"/>
      <c r="B2856">
        <f>INDEX(FD!$Z$2:$Z$33422, MATCH(DB_DOTA[[#This Row],[GTWT_MERCHANT_NUMBER]], FD!$Z$1:$Z$33422, 0))</f>
        <v>42290882</v>
      </c>
    </row>
    <row r="2857" spans="1:2" x14ac:dyDescent="0.25">
      <c r="A2857" s="16"/>
      <c r="B2857">
        <f>INDEX(FD!$Z$2:$Z$33422, MATCH(DB_DOTA[[#This Row],[GTWT_MERCHANT_NUMBER]], FD!$Z$1:$Z$33422, 0))</f>
        <v>47838149</v>
      </c>
    </row>
    <row r="2858" spans="1:2" x14ac:dyDescent="0.25">
      <c r="A2858" s="16"/>
      <c r="B2858">
        <f>INDEX(FD!$Z$2:$Z$33422, MATCH(DB_DOTA[[#This Row],[GTWT_MERCHANT_NUMBER]], FD!$Z$1:$Z$33422, 0))</f>
        <v>51281988</v>
      </c>
    </row>
    <row r="2859" spans="1:2" x14ac:dyDescent="0.25">
      <c r="A2859" s="16"/>
      <c r="B2859">
        <f>INDEX(FD!$Z$2:$Z$33422, MATCH(DB_DOTA[[#This Row],[GTWT_MERCHANT_NUMBER]], FD!$Z$1:$Z$33422, 0))</f>
        <v>82341942</v>
      </c>
    </row>
    <row r="2860" spans="1:2" x14ac:dyDescent="0.25">
      <c r="A2860" s="16"/>
      <c r="B2860">
        <f>INDEX(FD!$Z$2:$Z$33422, MATCH(DB_DOTA[[#This Row],[GTWT_MERCHANT_NUMBER]], FD!$Z$1:$Z$33422, 0))</f>
        <v>32827909</v>
      </c>
    </row>
    <row r="2861" spans="1:2" x14ac:dyDescent="0.25">
      <c r="A2861" s="16"/>
      <c r="B2861">
        <f>INDEX(FD!$Z$2:$Z$33422, MATCH(DB_DOTA[[#This Row],[GTWT_MERCHANT_NUMBER]], FD!$Z$1:$Z$33422, 0))</f>
        <v>82341942</v>
      </c>
    </row>
    <row r="2862" spans="1:2" x14ac:dyDescent="0.25">
      <c r="A2862" s="16"/>
      <c r="B2862">
        <f>INDEX(FD!$Z$2:$Z$33422, MATCH(DB_DOTA[[#This Row],[GTWT_MERCHANT_NUMBER]], FD!$Z$1:$Z$33422, 0))</f>
        <v>82341942</v>
      </c>
    </row>
    <row r="2863" spans="1:2" x14ac:dyDescent="0.25">
      <c r="A2863" s="16"/>
      <c r="B2863">
        <f>INDEX(FD!$Z$2:$Z$33422, MATCH(DB_DOTA[[#This Row],[GTWT_MERCHANT_NUMBER]], FD!$Z$1:$Z$33422, 0))</f>
        <v>82341942</v>
      </c>
    </row>
    <row r="2864" spans="1:2" x14ac:dyDescent="0.25">
      <c r="A2864" s="16"/>
      <c r="B2864">
        <f>INDEX(FD!$Z$2:$Z$33422, MATCH(DB_DOTA[[#This Row],[GTWT_MERCHANT_NUMBER]], FD!$Z$1:$Z$33422, 0))</f>
        <v>31681935</v>
      </c>
    </row>
    <row r="2865" spans="1:2" x14ac:dyDescent="0.25">
      <c r="A2865" s="16"/>
      <c r="B2865">
        <f>INDEX(FD!$Z$2:$Z$33422, MATCH(DB_DOTA[[#This Row],[GTWT_MERCHANT_NUMBER]], FD!$Z$1:$Z$33422, 0))</f>
        <v>32827909</v>
      </c>
    </row>
    <row r="2866" spans="1:2" x14ac:dyDescent="0.25">
      <c r="A2866" s="16"/>
      <c r="B2866">
        <f>INDEX(FD!$Z$2:$Z$33422, MATCH(DB_DOTA[[#This Row],[GTWT_MERCHANT_NUMBER]], FD!$Z$1:$Z$33422, 0))</f>
        <v>82341942</v>
      </c>
    </row>
    <row r="2867" spans="1:2" x14ac:dyDescent="0.25">
      <c r="A2867" s="16"/>
      <c r="B2867">
        <f>INDEX(FD!$Z$2:$Z$33422, MATCH(DB_DOTA[[#This Row],[GTWT_MERCHANT_NUMBER]], FD!$Z$1:$Z$33422, 0))</f>
        <v>39725643</v>
      </c>
    </row>
    <row r="2868" spans="1:2" x14ac:dyDescent="0.25">
      <c r="A2868" s="16"/>
      <c r="B2868">
        <f>INDEX(FD!$Z$2:$Z$33422, MATCH(DB_DOTA[[#This Row],[GTWT_MERCHANT_NUMBER]], FD!$Z$1:$Z$33422, 0))</f>
        <v>31681836</v>
      </c>
    </row>
    <row r="2869" spans="1:2" x14ac:dyDescent="0.25">
      <c r="A2869" s="16"/>
      <c r="B2869">
        <f>INDEX(FD!$Z$2:$Z$33422, MATCH(DB_DOTA[[#This Row],[GTWT_MERCHANT_NUMBER]], FD!$Z$1:$Z$33422, 0))</f>
        <v>32827909</v>
      </c>
    </row>
    <row r="2870" spans="1:2" x14ac:dyDescent="0.25">
      <c r="A2870" s="16"/>
      <c r="B2870">
        <f>INDEX(FD!$Z$2:$Z$33422, MATCH(DB_DOTA[[#This Row],[GTWT_MERCHANT_NUMBER]], FD!$Z$1:$Z$33422, 0))</f>
        <v>82341942</v>
      </c>
    </row>
    <row r="2871" spans="1:2" x14ac:dyDescent="0.25">
      <c r="A2871" s="16"/>
      <c r="B2871">
        <f>INDEX(FD!$Z$2:$Z$33422, MATCH(DB_DOTA[[#This Row],[GTWT_MERCHANT_NUMBER]], FD!$Z$1:$Z$33422, 0))</f>
        <v>33073271</v>
      </c>
    </row>
    <row r="2872" spans="1:2" x14ac:dyDescent="0.25">
      <c r="A2872" s="16"/>
      <c r="B2872">
        <f>INDEX(FD!$Z$2:$Z$33422, MATCH(DB_DOTA[[#This Row],[GTWT_MERCHANT_NUMBER]], FD!$Z$1:$Z$33422, 0))</f>
        <v>51281988</v>
      </c>
    </row>
    <row r="2873" spans="1:2" x14ac:dyDescent="0.25">
      <c r="A2873" s="16"/>
      <c r="B2873">
        <f>INDEX(FD!$Z$2:$Z$33422, MATCH(DB_DOTA[[#This Row],[GTWT_MERCHANT_NUMBER]], FD!$Z$1:$Z$33422, 0))</f>
        <v>47838149</v>
      </c>
    </row>
    <row r="2874" spans="1:2" x14ac:dyDescent="0.25">
      <c r="A2874" s="16"/>
      <c r="B2874">
        <f>INDEX(FD!$Z$2:$Z$33422, MATCH(DB_DOTA[[#This Row],[GTWT_MERCHANT_NUMBER]], FD!$Z$1:$Z$33422, 0))</f>
        <v>51970960</v>
      </c>
    </row>
    <row r="2875" spans="1:2" x14ac:dyDescent="0.25">
      <c r="A2875" s="16"/>
      <c r="B2875">
        <f>INDEX(FD!$Z$2:$Z$33422, MATCH(DB_DOTA[[#This Row],[GTWT_MERCHANT_NUMBER]], FD!$Z$1:$Z$33422, 0))</f>
        <v>33073271</v>
      </c>
    </row>
    <row r="2876" spans="1:2" x14ac:dyDescent="0.25">
      <c r="A2876" s="16"/>
      <c r="B2876">
        <f>INDEX(FD!$Z$2:$Z$33422, MATCH(DB_DOTA[[#This Row],[GTWT_MERCHANT_NUMBER]], FD!$Z$1:$Z$33422, 0))</f>
        <v>37017811</v>
      </c>
    </row>
    <row r="2877" spans="1:2" x14ac:dyDescent="0.25">
      <c r="A2877" s="16"/>
      <c r="B2877">
        <f>INDEX(FD!$Z$2:$Z$33422, MATCH(DB_DOTA[[#This Row],[GTWT_MERCHANT_NUMBER]], FD!$Z$1:$Z$33422, 0))</f>
        <v>33073313</v>
      </c>
    </row>
    <row r="2878" spans="1:2" x14ac:dyDescent="0.25">
      <c r="A2878" s="16"/>
      <c r="B2878">
        <f>INDEX(FD!$Z$2:$Z$33422, MATCH(DB_DOTA[[#This Row],[GTWT_MERCHANT_NUMBER]], FD!$Z$1:$Z$33422, 0))</f>
        <v>32827909</v>
      </c>
    </row>
    <row r="2879" spans="1:2" x14ac:dyDescent="0.25">
      <c r="A2879" s="16"/>
      <c r="B2879">
        <f>INDEX(FD!$Z$2:$Z$33422, MATCH(DB_DOTA[[#This Row],[GTWT_MERCHANT_NUMBER]], FD!$Z$1:$Z$33422, 0))</f>
        <v>32827909</v>
      </c>
    </row>
    <row r="2880" spans="1:2" x14ac:dyDescent="0.25">
      <c r="A2880" s="16"/>
      <c r="B2880">
        <f>INDEX(FD!$Z$2:$Z$33422, MATCH(DB_DOTA[[#This Row],[GTWT_MERCHANT_NUMBER]], FD!$Z$1:$Z$33422, 0))</f>
        <v>82341959</v>
      </c>
    </row>
    <row r="2881" spans="1:2" x14ac:dyDescent="0.25">
      <c r="A2881" s="16"/>
      <c r="B2881">
        <f>INDEX(FD!$Z$2:$Z$33422, MATCH(DB_DOTA[[#This Row],[GTWT_MERCHANT_NUMBER]], FD!$Z$1:$Z$33422, 0))</f>
        <v>11484938</v>
      </c>
    </row>
    <row r="2882" spans="1:2" x14ac:dyDescent="0.25">
      <c r="A2882" s="16"/>
      <c r="B2882">
        <f>INDEX(FD!$Z$2:$Z$33422, MATCH(DB_DOTA[[#This Row],[GTWT_MERCHANT_NUMBER]], FD!$Z$1:$Z$33422, 0))</f>
        <v>32827909</v>
      </c>
    </row>
    <row r="2883" spans="1:2" x14ac:dyDescent="0.25">
      <c r="A2883" s="16"/>
      <c r="B2883">
        <f>INDEX(FD!$Z$2:$Z$33422, MATCH(DB_DOTA[[#This Row],[GTWT_MERCHANT_NUMBER]], FD!$Z$1:$Z$33422, 0))</f>
        <v>32827909</v>
      </c>
    </row>
    <row r="2884" spans="1:2" x14ac:dyDescent="0.25">
      <c r="A2884" s="16"/>
      <c r="B2884">
        <f>INDEX(FD!$Z$2:$Z$33422, MATCH(DB_DOTA[[#This Row],[GTWT_MERCHANT_NUMBER]], FD!$Z$1:$Z$33422, 0))</f>
        <v>45725041</v>
      </c>
    </row>
    <row r="2885" spans="1:2" x14ac:dyDescent="0.25">
      <c r="A2885" s="16"/>
      <c r="B2885">
        <f>INDEX(FD!$Z$2:$Z$33422, MATCH(DB_DOTA[[#This Row],[GTWT_MERCHANT_NUMBER]], FD!$Z$1:$Z$33422, 0))</f>
        <v>32827909</v>
      </c>
    </row>
    <row r="2886" spans="1:2" x14ac:dyDescent="0.25">
      <c r="A2886" s="16"/>
      <c r="B2886">
        <f>INDEX(FD!$Z$2:$Z$33422, MATCH(DB_DOTA[[#This Row],[GTWT_MERCHANT_NUMBER]], FD!$Z$1:$Z$33422, 0))</f>
        <v>39725643</v>
      </c>
    </row>
    <row r="2887" spans="1:2" x14ac:dyDescent="0.25">
      <c r="A2887" s="16"/>
      <c r="B2887">
        <f>INDEX(FD!$Z$2:$Z$33422, MATCH(DB_DOTA[[#This Row],[GTWT_MERCHANT_NUMBER]], FD!$Z$1:$Z$33422, 0))</f>
        <v>82341942</v>
      </c>
    </row>
    <row r="2888" spans="1:2" x14ac:dyDescent="0.25">
      <c r="A2888" s="16"/>
      <c r="B2888">
        <f>INDEX(FD!$Z$2:$Z$33422, MATCH(DB_DOTA[[#This Row],[GTWT_MERCHANT_NUMBER]], FD!$Z$1:$Z$33422, 0))</f>
        <v>32827909</v>
      </c>
    </row>
    <row r="2889" spans="1:2" x14ac:dyDescent="0.25">
      <c r="A2889" s="16"/>
      <c r="B2889">
        <f>INDEX(FD!$Z$2:$Z$33422, MATCH(DB_DOTA[[#This Row],[GTWT_MERCHANT_NUMBER]], FD!$Z$1:$Z$33422, 0))</f>
        <v>31654007</v>
      </c>
    </row>
    <row r="2890" spans="1:2" x14ac:dyDescent="0.25">
      <c r="A2890" s="16"/>
      <c r="B2890">
        <f>INDEX(FD!$Z$2:$Z$33422, MATCH(DB_DOTA[[#This Row],[GTWT_MERCHANT_NUMBER]], FD!$Z$1:$Z$33422, 0))</f>
        <v>37017811</v>
      </c>
    </row>
    <row r="2891" spans="1:2" x14ac:dyDescent="0.25">
      <c r="A2891" s="16"/>
      <c r="B2891">
        <f>INDEX(FD!$Z$2:$Z$33422, MATCH(DB_DOTA[[#This Row],[GTWT_MERCHANT_NUMBER]], FD!$Z$1:$Z$33422, 0))</f>
        <v>32827909</v>
      </c>
    </row>
    <row r="2892" spans="1:2" x14ac:dyDescent="0.25">
      <c r="A2892" s="16"/>
      <c r="B2892">
        <f>INDEX(FD!$Z$2:$Z$33422, MATCH(DB_DOTA[[#This Row],[GTWT_MERCHANT_NUMBER]], FD!$Z$1:$Z$33422, 0))</f>
        <v>39725643</v>
      </c>
    </row>
    <row r="2893" spans="1:2" x14ac:dyDescent="0.25">
      <c r="A2893" s="16"/>
      <c r="B2893">
        <f>INDEX(FD!$Z$2:$Z$33422, MATCH(DB_DOTA[[#This Row],[GTWT_MERCHANT_NUMBER]], FD!$Z$1:$Z$33422, 0))</f>
        <v>32827909</v>
      </c>
    </row>
    <row r="2894" spans="1:2" x14ac:dyDescent="0.25">
      <c r="A2894" s="16"/>
      <c r="B2894">
        <f>INDEX(FD!$Z$2:$Z$33422, MATCH(DB_DOTA[[#This Row],[GTWT_MERCHANT_NUMBER]], FD!$Z$1:$Z$33422, 0))</f>
        <v>37017811</v>
      </c>
    </row>
    <row r="2895" spans="1:2" x14ac:dyDescent="0.25">
      <c r="A2895" s="16"/>
      <c r="B2895">
        <f>INDEX(FD!$Z$2:$Z$33422, MATCH(DB_DOTA[[#This Row],[GTWT_MERCHANT_NUMBER]], FD!$Z$1:$Z$33422, 0))</f>
        <v>37017811</v>
      </c>
    </row>
    <row r="2896" spans="1:2" x14ac:dyDescent="0.25">
      <c r="A2896" s="16"/>
      <c r="B2896">
        <f>INDEX(FD!$Z$2:$Z$33422, MATCH(DB_DOTA[[#This Row],[GTWT_MERCHANT_NUMBER]], FD!$Z$1:$Z$33422, 0))</f>
        <v>37017811</v>
      </c>
    </row>
    <row r="2897" spans="1:2" x14ac:dyDescent="0.25">
      <c r="A2897" s="16"/>
      <c r="B2897">
        <f>INDEX(FD!$Z$2:$Z$33422, MATCH(DB_DOTA[[#This Row],[GTWT_MERCHANT_NUMBER]], FD!$Z$1:$Z$33422, 0))</f>
        <v>32827909</v>
      </c>
    </row>
    <row r="2898" spans="1:2" x14ac:dyDescent="0.25">
      <c r="A2898" s="16"/>
      <c r="B2898">
        <f>INDEX(FD!$Z$2:$Z$33422, MATCH(DB_DOTA[[#This Row],[GTWT_MERCHANT_NUMBER]], FD!$Z$1:$Z$33422, 0))</f>
        <v>40326803</v>
      </c>
    </row>
    <row r="2899" spans="1:2" x14ac:dyDescent="0.25">
      <c r="A2899" s="16"/>
      <c r="B2899">
        <f>INDEX(FD!$Z$2:$Z$33422, MATCH(DB_DOTA[[#This Row],[GTWT_MERCHANT_NUMBER]], FD!$Z$1:$Z$33422, 0))</f>
        <v>82341942</v>
      </c>
    </row>
    <row r="2900" spans="1:2" x14ac:dyDescent="0.25">
      <c r="A2900" s="16"/>
      <c r="B2900">
        <f>INDEX(FD!$Z$2:$Z$33422, MATCH(DB_DOTA[[#This Row],[GTWT_MERCHANT_NUMBER]], FD!$Z$1:$Z$33422, 0))</f>
        <v>39725643</v>
      </c>
    </row>
    <row r="2901" spans="1:2" x14ac:dyDescent="0.25">
      <c r="A2901" s="16"/>
      <c r="B2901">
        <f>INDEX(FD!$Z$2:$Z$33422, MATCH(DB_DOTA[[#This Row],[GTWT_MERCHANT_NUMBER]], FD!$Z$1:$Z$33422, 0))</f>
        <v>82341942</v>
      </c>
    </row>
    <row r="2902" spans="1:2" x14ac:dyDescent="0.25">
      <c r="A2902" s="16"/>
      <c r="B2902">
        <f>INDEX(FD!$Z$2:$Z$33422, MATCH(DB_DOTA[[#This Row],[GTWT_MERCHANT_NUMBER]], FD!$Z$1:$Z$33422, 0))</f>
        <v>47838149</v>
      </c>
    </row>
    <row r="2903" spans="1:2" x14ac:dyDescent="0.25">
      <c r="A2903" s="16"/>
      <c r="B2903">
        <f>INDEX(FD!$Z$2:$Z$33422, MATCH(DB_DOTA[[#This Row],[GTWT_MERCHANT_NUMBER]], FD!$Z$1:$Z$33422, 0))</f>
        <v>32827909</v>
      </c>
    </row>
    <row r="2904" spans="1:2" x14ac:dyDescent="0.25">
      <c r="A2904" s="16"/>
      <c r="B2904">
        <f>INDEX(FD!$Z$2:$Z$33422, MATCH(DB_DOTA[[#This Row],[GTWT_MERCHANT_NUMBER]], FD!$Z$1:$Z$33422, 0))</f>
        <v>33073578</v>
      </c>
    </row>
    <row r="2905" spans="1:2" x14ac:dyDescent="0.25">
      <c r="A2905" s="16"/>
      <c r="B2905">
        <f>INDEX(FD!$Z$2:$Z$33422, MATCH(DB_DOTA[[#This Row],[GTWT_MERCHANT_NUMBER]], FD!$Z$1:$Z$33422, 0))</f>
        <v>39725643</v>
      </c>
    </row>
    <row r="2906" spans="1:2" x14ac:dyDescent="0.25">
      <c r="A2906" s="16"/>
      <c r="B2906">
        <f>INDEX(FD!$Z$2:$Z$33422, MATCH(DB_DOTA[[#This Row],[GTWT_MERCHANT_NUMBER]], FD!$Z$1:$Z$33422, 0))</f>
        <v>32827909</v>
      </c>
    </row>
    <row r="2907" spans="1:2" x14ac:dyDescent="0.25">
      <c r="A2907" s="16"/>
      <c r="B2907">
        <f>INDEX(FD!$Z$2:$Z$33422, MATCH(DB_DOTA[[#This Row],[GTWT_MERCHANT_NUMBER]], FD!$Z$1:$Z$33422, 0))</f>
        <v>32827909</v>
      </c>
    </row>
    <row r="2908" spans="1:2" x14ac:dyDescent="0.25">
      <c r="A2908" s="16"/>
      <c r="B2908">
        <f>INDEX(FD!$Z$2:$Z$33422, MATCH(DB_DOTA[[#This Row],[GTWT_MERCHANT_NUMBER]], FD!$Z$1:$Z$33422, 0))</f>
        <v>45725041</v>
      </c>
    </row>
    <row r="2909" spans="1:2" x14ac:dyDescent="0.25">
      <c r="A2909" s="16"/>
      <c r="B2909">
        <f>INDEX(FD!$Z$2:$Z$33422, MATCH(DB_DOTA[[#This Row],[GTWT_MERCHANT_NUMBER]], FD!$Z$1:$Z$33422, 0))</f>
        <v>33073578</v>
      </c>
    </row>
    <row r="2910" spans="1:2" x14ac:dyDescent="0.25">
      <c r="A2910" s="16"/>
      <c r="B2910">
        <f>INDEX(FD!$Z$2:$Z$33422, MATCH(DB_DOTA[[#This Row],[GTWT_MERCHANT_NUMBER]], FD!$Z$1:$Z$33422, 0))</f>
        <v>82341942</v>
      </c>
    </row>
    <row r="2911" spans="1:2" x14ac:dyDescent="0.25">
      <c r="A2911" s="16"/>
      <c r="B2911">
        <f>INDEX(FD!$Z$2:$Z$33422, MATCH(DB_DOTA[[#This Row],[GTWT_MERCHANT_NUMBER]], FD!$Z$1:$Z$33422, 0))</f>
        <v>37017811</v>
      </c>
    </row>
    <row r="2912" spans="1:2" x14ac:dyDescent="0.25">
      <c r="A2912" s="16"/>
      <c r="B2912">
        <f>INDEX(FD!$Z$2:$Z$33422, MATCH(DB_DOTA[[#This Row],[GTWT_MERCHANT_NUMBER]], FD!$Z$1:$Z$33422, 0))</f>
        <v>32827909</v>
      </c>
    </row>
    <row r="2913" spans="1:2" x14ac:dyDescent="0.25">
      <c r="A2913" s="16"/>
      <c r="B2913">
        <f>INDEX(FD!$Z$2:$Z$33422, MATCH(DB_DOTA[[#This Row],[GTWT_MERCHANT_NUMBER]], FD!$Z$1:$Z$33422, 0))</f>
        <v>39725643</v>
      </c>
    </row>
    <row r="2914" spans="1:2" x14ac:dyDescent="0.25">
      <c r="A2914" s="16"/>
      <c r="B2914">
        <f>INDEX(FD!$Z$2:$Z$33422, MATCH(DB_DOTA[[#This Row],[GTWT_MERCHANT_NUMBER]], FD!$Z$1:$Z$33422, 0))</f>
        <v>31654007</v>
      </c>
    </row>
    <row r="2915" spans="1:2" x14ac:dyDescent="0.25">
      <c r="A2915" s="16"/>
      <c r="B2915">
        <f>INDEX(FD!$Z$2:$Z$33422, MATCH(DB_DOTA[[#This Row],[GTWT_MERCHANT_NUMBER]], FD!$Z$1:$Z$33422, 0))</f>
        <v>37017811</v>
      </c>
    </row>
    <row r="2916" spans="1:2" x14ac:dyDescent="0.25">
      <c r="A2916" s="16"/>
      <c r="B2916">
        <f>INDEX(FD!$Z$2:$Z$33422, MATCH(DB_DOTA[[#This Row],[GTWT_MERCHANT_NUMBER]], FD!$Z$1:$Z$33422, 0))</f>
        <v>39725643</v>
      </c>
    </row>
    <row r="2917" spans="1:2" x14ac:dyDescent="0.25">
      <c r="A2917" s="16"/>
      <c r="B2917">
        <f>INDEX(FD!$Z$2:$Z$33422, MATCH(DB_DOTA[[#This Row],[GTWT_MERCHANT_NUMBER]], FD!$Z$1:$Z$33422, 0))</f>
        <v>31681935</v>
      </c>
    </row>
    <row r="2918" spans="1:2" x14ac:dyDescent="0.25">
      <c r="A2918" s="16"/>
      <c r="B2918">
        <f>INDEX(FD!$Z$2:$Z$33422, MATCH(DB_DOTA[[#This Row],[GTWT_MERCHANT_NUMBER]], FD!$Z$1:$Z$33422, 0))</f>
        <v>45725041</v>
      </c>
    </row>
    <row r="2919" spans="1:2" x14ac:dyDescent="0.25">
      <c r="A2919" s="16"/>
      <c r="B2919">
        <f>INDEX(FD!$Z$2:$Z$33422, MATCH(DB_DOTA[[#This Row],[GTWT_MERCHANT_NUMBER]], FD!$Z$1:$Z$33422, 0))</f>
        <v>39725643</v>
      </c>
    </row>
    <row r="2920" spans="1:2" x14ac:dyDescent="0.25">
      <c r="A2920" s="16"/>
      <c r="B2920">
        <f>INDEX(FD!$Z$2:$Z$33422, MATCH(DB_DOTA[[#This Row],[GTWT_MERCHANT_NUMBER]], FD!$Z$1:$Z$33422, 0))</f>
        <v>31654007</v>
      </c>
    </row>
    <row r="2921" spans="1:2" x14ac:dyDescent="0.25">
      <c r="A2921" s="16"/>
      <c r="B2921">
        <f>INDEX(FD!$Z$2:$Z$33422, MATCH(DB_DOTA[[#This Row],[GTWT_MERCHANT_NUMBER]], FD!$Z$1:$Z$33422, 0))</f>
        <v>37017811</v>
      </c>
    </row>
    <row r="2922" spans="1:2" x14ac:dyDescent="0.25">
      <c r="A2922" s="16"/>
      <c r="B2922">
        <f>INDEX(FD!$Z$2:$Z$33422, MATCH(DB_DOTA[[#This Row],[GTWT_MERCHANT_NUMBER]], FD!$Z$1:$Z$33422, 0))</f>
        <v>47838149</v>
      </c>
    </row>
    <row r="2923" spans="1:2" x14ac:dyDescent="0.25">
      <c r="A2923" s="16"/>
      <c r="B2923">
        <f>INDEX(FD!$Z$2:$Z$33422, MATCH(DB_DOTA[[#This Row],[GTWT_MERCHANT_NUMBER]], FD!$Z$1:$Z$33422, 0))</f>
        <v>32827909</v>
      </c>
    </row>
    <row r="2924" spans="1:2" x14ac:dyDescent="0.25">
      <c r="A2924" s="16"/>
      <c r="B2924">
        <f>INDEX(FD!$Z$2:$Z$33422, MATCH(DB_DOTA[[#This Row],[GTWT_MERCHANT_NUMBER]], FD!$Z$1:$Z$33422, 0))</f>
        <v>32827909</v>
      </c>
    </row>
    <row r="2925" spans="1:2" x14ac:dyDescent="0.25">
      <c r="A2925" s="16"/>
      <c r="B2925">
        <f>INDEX(FD!$Z$2:$Z$33422, MATCH(DB_DOTA[[#This Row],[GTWT_MERCHANT_NUMBER]], FD!$Z$1:$Z$33422, 0))</f>
        <v>32827909</v>
      </c>
    </row>
    <row r="2926" spans="1:2" x14ac:dyDescent="0.25">
      <c r="A2926" s="16"/>
      <c r="B2926">
        <f>INDEX(FD!$Z$2:$Z$33422, MATCH(DB_DOTA[[#This Row],[GTWT_MERCHANT_NUMBER]], FD!$Z$1:$Z$33422, 0))</f>
        <v>37017811</v>
      </c>
    </row>
    <row r="2927" spans="1:2" x14ac:dyDescent="0.25">
      <c r="A2927" s="16"/>
      <c r="B2927">
        <f>INDEX(FD!$Z$2:$Z$33422, MATCH(DB_DOTA[[#This Row],[GTWT_MERCHANT_NUMBER]], FD!$Z$1:$Z$33422, 0))</f>
        <v>45725041</v>
      </c>
    </row>
    <row r="2928" spans="1:2" x14ac:dyDescent="0.25">
      <c r="A2928" s="16"/>
      <c r="B2928">
        <f>INDEX(FD!$Z$2:$Z$33422, MATCH(DB_DOTA[[#This Row],[GTWT_MERCHANT_NUMBER]], FD!$Z$1:$Z$33422, 0))</f>
        <v>37017811</v>
      </c>
    </row>
    <row r="2929" spans="1:2" x14ac:dyDescent="0.25">
      <c r="A2929" s="16"/>
      <c r="B2929">
        <f>INDEX(FD!$Z$2:$Z$33422, MATCH(DB_DOTA[[#This Row],[GTWT_MERCHANT_NUMBER]], FD!$Z$1:$Z$33422, 0))</f>
        <v>42290882</v>
      </c>
    </row>
    <row r="2930" spans="1:2" x14ac:dyDescent="0.25">
      <c r="A2930" s="16"/>
      <c r="B2930">
        <f>INDEX(FD!$Z$2:$Z$33422, MATCH(DB_DOTA[[#This Row],[GTWT_MERCHANT_NUMBER]], FD!$Z$1:$Z$33422, 0))</f>
        <v>32827909</v>
      </c>
    </row>
    <row r="2931" spans="1:2" x14ac:dyDescent="0.25">
      <c r="A2931" s="16"/>
      <c r="B2931">
        <f>INDEX(FD!$Z$2:$Z$33422, MATCH(DB_DOTA[[#This Row],[GTWT_MERCHANT_NUMBER]], FD!$Z$1:$Z$33422, 0))</f>
        <v>48830723</v>
      </c>
    </row>
    <row r="2932" spans="1:2" x14ac:dyDescent="0.25">
      <c r="A2932" s="16"/>
      <c r="B2932">
        <f>INDEX(FD!$Z$2:$Z$33422, MATCH(DB_DOTA[[#This Row],[GTWT_MERCHANT_NUMBER]], FD!$Z$1:$Z$33422, 0))</f>
        <v>39725643</v>
      </c>
    </row>
    <row r="2933" spans="1:2" x14ac:dyDescent="0.25">
      <c r="A2933" s="16"/>
      <c r="B2933">
        <f>INDEX(FD!$Z$2:$Z$33422, MATCH(DB_DOTA[[#This Row],[GTWT_MERCHANT_NUMBER]], FD!$Z$1:$Z$33422, 0))</f>
        <v>45725041</v>
      </c>
    </row>
    <row r="2934" spans="1:2" x14ac:dyDescent="0.25">
      <c r="A2934" s="16"/>
      <c r="B2934">
        <f>INDEX(FD!$Z$2:$Z$33422, MATCH(DB_DOTA[[#This Row],[GTWT_MERCHANT_NUMBER]], FD!$Z$1:$Z$33422, 0))</f>
        <v>32827909</v>
      </c>
    </row>
    <row r="2935" spans="1:2" x14ac:dyDescent="0.25">
      <c r="A2935" s="16"/>
      <c r="B2935">
        <f>INDEX(FD!$Z$2:$Z$33422, MATCH(DB_DOTA[[#This Row],[GTWT_MERCHANT_NUMBER]], FD!$Z$1:$Z$33422, 0))</f>
        <v>39725643</v>
      </c>
    </row>
    <row r="2936" spans="1:2" x14ac:dyDescent="0.25">
      <c r="A2936" s="16"/>
      <c r="B2936">
        <f>INDEX(FD!$Z$2:$Z$33422, MATCH(DB_DOTA[[#This Row],[GTWT_MERCHANT_NUMBER]], FD!$Z$1:$Z$33422, 0))</f>
        <v>32827909</v>
      </c>
    </row>
    <row r="2937" spans="1:2" x14ac:dyDescent="0.25">
      <c r="A2937" s="16"/>
      <c r="B2937">
        <f>INDEX(FD!$Z$2:$Z$33422, MATCH(DB_DOTA[[#This Row],[GTWT_MERCHANT_NUMBER]], FD!$Z$1:$Z$33422, 0))</f>
        <v>39725643</v>
      </c>
    </row>
    <row r="2938" spans="1:2" x14ac:dyDescent="0.25">
      <c r="A2938" s="16"/>
      <c r="B2938">
        <f>INDEX(FD!$Z$2:$Z$33422, MATCH(DB_DOTA[[#This Row],[GTWT_MERCHANT_NUMBER]], FD!$Z$1:$Z$33422, 0))</f>
        <v>45725041</v>
      </c>
    </row>
    <row r="2939" spans="1:2" x14ac:dyDescent="0.25">
      <c r="A2939" s="16"/>
      <c r="B2939">
        <f>INDEX(FD!$Z$2:$Z$33422, MATCH(DB_DOTA[[#This Row],[GTWT_MERCHANT_NUMBER]], FD!$Z$1:$Z$33422, 0))</f>
        <v>32827909</v>
      </c>
    </row>
    <row r="2940" spans="1:2" x14ac:dyDescent="0.25">
      <c r="A2940" s="16"/>
      <c r="B2940">
        <f>INDEX(FD!$Z$2:$Z$33422, MATCH(DB_DOTA[[#This Row],[GTWT_MERCHANT_NUMBER]], FD!$Z$1:$Z$33422, 0))</f>
        <v>33073313</v>
      </c>
    </row>
    <row r="2941" spans="1:2" x14ac:dyDescent="0.25">
      <c r="A2941" s="16"/>
      <c r="B2941">
        <f>INDEX(FD!$Z$2:$Z$33422, MATCH(DB_DOTA[[#This Row],[GTWT_MERCHANT_NUMBER]], FD!$Z$1:$Z$33422, 0))</f>
        <v>45725041</v>
      </c>
    </row>
    <row r="2942" spans="1:2" x14ac:dyDescent="0.25">
      <c r="A2942" s="16"/>
      <c r="B2942">
        <f>INDEX(FD!$Z$2:$Z$33422, MATCH(DB_DOTA[[#This Row],[GTWT_MERCHANT_NUMBER]], FD!$Z$1:$Z$33422, 0))</f>
        <v>32827909</v>
      </c>
    </row>
    <row r="2943" spans="1:2" x14ac:dyDescent="0.25">
      <c r="A2943" s="16"/>
      <c r="B2943">
        <f>INDEX(FD!$Z$2:$Z$33422, MATCH(DB_DOTA[[#This Row],[GTWT_MERCHANT_NUMBER]], FD!$Z$1:$Z$33422, 0))</f>
        <v>32827909</v>
      </c>
    </row>
    <row r="2944" spans="1:2" x14ac:dyDescent="0.25">
      <c r="A2944" s="16"/>
      <c r="B2944">
        <f>INDEX(FD!$Z$2:$Z$33422, MATCH(DB_DOTA[[#This Row],[GTWT_MERCHANT_NUMBER]], FD!$Z$1:$Z$33422, 0))</f>
        <v>82341959</v>
      </c>
    </row>
    <row r="2945" spans="1:2" x14ac:dyDescent="0.25">
      <c r="A2945" s="16"/>
      <c r="B2945">
        <f>INDEX(FD!$Z$2:$Z$33422, MATCH(DB_DOTA[[#This Row],[GTWT_MERCHANT_NUMBER]], FD!$Z$1:$Z$33422, 0))</f>
        <v>82341942</v>
      </c>
    </row>
    <row r="2946" spans="1:2" x14ac:dyDescent="0.25">
      <c r="A2946" s="16"/>
      <c r="B2946">
        <f>INDEX(FD!$Z$2:$Z$33422, MATCH(DB_DOTA[[#This Row],[GTWT_MERCHANT_NUMBER]], FD!$Z$1:$Z$33422, 0))</f>
        <v>82341942</v>
      </c>
    </row>
    <row r="2947" spans="1:2" x14ac:dyDescent="0.25">
      <c r="A2947" s="16"/>
      <c r="B2947">
        <f>INDEX(FD!$Z$2:$Z$33422, MATCH(DB_DOTA[[#This Row],[GTWT_MERCHANT_NUMBER]], FD!$Z$1:$Z$33422, 0))</f>
        <v>40326803</v>
      </c>
    </row>
    <row r="2948" spans="1:2" x14ac:dyDescent="0.25">
      <c r="A2948" s="16"/>
      <c r="B2948">
        <f>INDEX(FD!$Z$2:$Z$33422, MATCH(DB_DOTA[[#This Row],[GTWT_MERCHANT_NUMBER]], FD!$Z$1:$Z$33422, 0))</f>
        <v>39725643</v>
      </c>
    </row>
    <row r="2949" spans="1:2" x14ac:dyDescent="0.25">
      <c r="A2949" s="16"/>
      <c r="B2949">
        <f>INDEX(FD!$Z$2:$Z$33422, MATCH(DB_DOTA[[#This Row],[GTWT_MERCHANT_NUMBER]], FD!$Z$1:$Z$33422, 0))</f>
        <v>32827909</v>
      </c>
    </row>
    <row r="2950" spans="1:2" x14ac:dyDescent="0.25">
      <c r="A2950" s="16"/>
      <c r="B2950">
        <f>INDEX(FD!$Z$2:$Z$33422, MATCH(DB_DOTA[[#This Row],[GTWT_MERCHANT_NUMBER]], FD!$Z$1:$Z$33422, 0))</f>
        <v>82341942</v>
      </c>
    </row>
    <row r="2951" spans="1:2" x14ac:dyDescent="0.25">
      <c r="A2951" s="16"/>
      <c r="B2951">
        <f>INDEX(FD!$Z$2:$Z$33422, MATCH(DB_DOTA[[#This Row],[GTWT_MERCHANT_NUMBER]], FD!$Z$1:$Z$33422, 0))</f>
        <v>32827909</v>
      </c>
    </row>
    <row r="2952" spans="1:2" x14ac:dyDescent="0.25">
      <c r="A2952" s="16"/>
      <c r="B2952">
        <f>INDEX(FD!$Z$2:$Z$33422, MATCH(DB_DOTA[[#This Row],[GTWT_MERCHANT_NUMBER]], FD!$Z$1:$Z$33422, 0))</f>
        <v>33106584</v>
      </c>
    </row>
    <row r="2953" spans="1:2" x14ac:dyDescent="0.25">
      <c r="A2953" s="16"/>
      <c r="B2953">
        <f>INDEX(FD!$Z$2:$Z$33422, MATCH(DB_DOTA[[#This Row],[GTWT_MERCHANT_NUMBER]], FD!$Z$1:$Z$33422, 0))</f>
        <v>32827909</v>
      </c>
    </row>
    <row r="2954" spans="1:2" x14ac:dyDescent="0.25">
      <c r="A2954" s="16"/>
      <c r="B2954">
        <f>INDEX(FD!$Z$2:$Z$33422, MATCH(DB_DOTA[[#This Row],[GTWT_MERCHANT_NUMBER]], FD!$Z$1:$Z$33422, 0))</f>
        <v>82341942</v>
      </c>
    </row>
    <row r="2955" spans="1:2" x14ac:dyDescent="0.25">
      <c r="A2955" s="16"/>
      <c r="B2955">
        <f>INDEX(FD!$Z$2:$Z$33422, MATCH(DB_DOTA[[#This Row],[GTWT_MERCHANT_NUMBER]], FD!$Z$1:$Z$33422, 0))</f>
        <v>33073271</v>
      </c>
    </row>
    <row r="2956" spans="1:2" x14ac:dyDescent="0.25">
      <c r="A2956" s="16"/>
      <c r="B2956">
        <f>INDEX(FD!$Z$2:$Z$33422, MATCH(DB_DOTA[[#This Row],[GTWT_MERCHANT_NUMBER]], FD!$Z$1:$Z$33422, 0))</f>
        <v>37017811</v>
      </c>
    </row>
    <row r="2957" spans="1:2" x14ac:dyDescent="0.25">
      <c r="A2957" s="16"/>
      <c r="B2957">
        <f>INDEX(FD!$Z$2:$Z$33422, MATCH(DB_DOTA[[#This Row],[GTWT_MERCHANT_NUMBER]], FD!$Z$1:$Z$33422, 0))</f>
        <v>82341942</v>
      </c>
    </row>
    <row r="2958" spans="1:2" x14ac:dyDescent="0.25">
      <c r="A2958" s="16"/>
      <c r="B2958">
        <f>INDEX(FD!$Z$2:$Z$33422, MATCH(DB_DOTA[[#This Row],[GTWT_MERCHANT_NUMBER]], FD!$Z$1:$Z$33422, 0))</f>
        <v>82341942</v>
      </c>
    </row>
    <row r="2959" spans="1:2" x14ac:dyDescent="0.25">
      <c r="A2959" s="16"/>
      <c r="B2959">
        <f>INDEX(FD!$Z$2:$Z$33422, MATCH(DB_DOTA[[#This Row],[GTWT_MERCHANT_NUMBER]], FD!$Z$1:$Z$33422, 0))</f>
        <v>33073313</v>
      </c>
    </row>
    <row r="2960" spans="1:2" x14ac:dyDescent="0.25">
      <c r="A2960" s="16"/>
      <c r="B2960">
        <f>INDEX(FD!$Z$2:$Z$33422, MATCH(DB_DOTA[[#This Row],[GTWT_MERCHANT_NUMBER]], FD!$Z$1:$Z$33422, 0))</f>
        <v>42418913</v>
      </c>
    </row>
    <row r="2961" spans="1:2" x14ac:dyDescent="0.25">
      <c r="A2961" s="16"/>
      <c r="B2961">
        <f>INDEX(FD!$Z$2:$Z$33422, MATCH(DB_DOTA[[#This Row],[GTWT_MERCHANT_NUMBER]], FD!$Z$1:$Z$33422, 0))</f>
        <v>40326803</v>
      </c>
    </row>
    <row r="2962" spans="1:2" x14ac:dyDescent="0.25">
      <c r="A2962" s="16"/>
      <c r="B2962">
        <f>INDEX(FD!$Z$2:$Z$33422, MATCH(DB_DOTA[[#This Row],[GTWT_MERCHANT_NUMBER]], FD!$Z$1:$Z$33422, 0))</f>
        <v>37017811</v>
      </c>
    </row>
    <row r="2963" spans="1:2" x14ac:dyDescent="0.25">
      <c r="A2963" s="16"/>
      <c r="B2963">
        <f>INDEX(FD!$Z$2:$Z$33422, MATCH(DB_DOTA[[#This Row],[GTWT_MERCHANT_NUMBER]], FD!$Z$1:$Z$33422, 0))</f>
        <v>47838149</v>
      </c>
    </row>
    <row r="2964" spans="1:2" x14ac:dyDescent="0.25">
      <c r="A2964" s="16"/>
      <c r="B2964">
        <f>INDEX(FD!$Z$2:$Z$33422, MATCH(DB_DOTA[[#This Row],[GTWT_MERCHANT_NUMBER]], FD!$Z$1:$Z$33422, 0))</f>
        <v>32827909</v>
      </c>
    </row>
    <row r="2965" spans="1:2" x14ac:dyDescent="0.25">
      <c r="A2965" s="16"/>
      <c r="B2965">
        <f>INDEX(FD!$Z$2:$Z$33422, MATCH(DB_DOTA[[#This Row],[GTWT_MERCHANT_NUMBER]], FD!$Z$1:$Z$33422, 0))</f>
        <v>32827909</v>
      </c>
    </row>
    <row r="2966" spans="1:2" x14ac:dyDescent="0.25">
      <c r="A2966" s="16"/>
      <c r="B2966">
        <f>INDEX(FD!$Z$2:$Z$33422, MATCH(DB_DOTA[[#This Row],[GTWT_MERCHANT_NUMBER]], FD!$Z$1:$Z$33422, 0))</f>
        <v>82341942</v>
      </c>
    </row>
    <row r="2967" spans="1:2" x14ac:dyDescent="0.25">
      <c r="A2967" s="16"/>
      <c r="B2967">
        <f>INDEX(FD!$Z$2:$Z$33422, MATCH(DB_DOTA[[#This Row],[GTWT_MERCHANT_NUMBER]], FD!$Z$1:$Z$33422, 0))</f>
        <v>51970960</v>
      </c>
    </row>
    <row r="2968" spans="1:2" x14ac:dyDescent="0.25">
      <c r="A2968" s="16"/>
      <c r="B2968">
        <f>INDEX(FD!$Z$2:$Z$33422, MATCH(DB_DOTA[[#This Row],[GTWT_MERCHANT_NUMBER]], FD!$Z$1:$Z$33422, 0))</f>
        <v>82341942</v>
      </c>
    </row>
    <row r="2969" spans="1:2" x14ac:dyDescent="0.25">
      <c r="A2969" s="16"/>
      <c r="B2969">
        <f>INDEX(FD!$Z$2:$Z$33422, MATCH(DB_DOTA[[#This Row],[GTWT_MERCHANT_NUMBER]], FD!$Z$1:$Z$33422, 0))</f>
        <v>37017811</v>
      </c>
    </row>
    <row r="2970" spans="1:2" x14ac:dyDescent="0.25">
      <c r="A2970" s="16"/>
      <c r="B2970">
        <f>INDEX(FD!$Z$2:$Z$33422, MATCH(DB_DOTA[[#This Row],[GTWT_MERCHANT_NUMBER]], FD!$Z$1:$Z$33422, 0))</f>
        <v>82341942</v>
      </c>
    </row>
    <row r="2971" spans="1:2" x14ac:dyDescent="0.25">
      <c r="A2971" s="16"/>
      <c r="B2971">
        <f>INDEX(FD!$Z$2:$Z$33422, MATCH(DB_DOTA[[#This Row],[GTWT_MERCHANT_NUMBER]], FD!$Z$1:$Z$33422, 0))</f>
        <v>82341942</v>
      </c>
    </row>
    <row r="2972" spans="1:2" x14ac:dyDescent="0.25">
      <c r="A2972" s="16"/>
      <c r="B2972">
        <f>INDEX(FD!$Z$2:$Z$33422, MATCH(DB_DOTA[[#This Row],[GTWT_MERCHANT_NUMBER]], FD!$Z$1:$Z$33422, 0))</f>
        <v>39725643</v>
      </c>
    </row>
    <row r="2973" spans="1:2" x14ac:dyDescent="0.25">
      <c r="A2973" s="16"/>
      <c r="B2973">
        <f>INDEX(FD!$Z$2:$Z$33422, MATCH(DB_DOTA[[#This Row],[GTWT_MERCHANT_NUMBER]], FD!$Z$1:$Z$33422, 0))</f>
        <v>82341942</v>
      </c>
    </row>
    <row r="2974" spans="1:2" x14ac:dyDescent="0.25">
      <c r="A2974" s="16"/>
      <c r="B2974">
        <f>INDEX(FD!$Z$2:$Z$33422, MATCH(DB_DOTA[[#This Row],[GTWT_MERCHANT_NUMBER]], FD!$Z$1:$Z$33422, 0))</f>
        <v>37017811</v>
      </c>
    </row>
    <row r="2975" spans="1:2" x14ac:dyDescent="0.25">
      <c r="A2975" s="16"/>
      <c r="B2975">
        <f>INDEX(FD!$Z$2:$Z$33422, MATCH(DB_DOTA[[#This Row],[GTWT_MERCHANT_NUMBER]], FD!$Z$1:$Z$33422, 0))</f>
        <v>82341942</v>
      </c>
    </row>
    <row r="2976" spans="1:2" x14ac:dyDescent="0.25">
      <c r="A2976" s="16"/>
      <c r="B2976">
        <f>INDEX(FD!$Z$2:$Z$33422, MATCH(DB_DOTA[[#This Row],[GTWT_MERCHANT_NUMBER]], FD!$Z$1:$Z$33422, 0))</f>
        <v>32827909</v>
      </c>
    </row>
    <row r="2977" spans="1:2" x14ac:dyDescent="0.25">
      <c r="A2977" s="16"/>
      <c r="B2977">
        <f>INDEX(FD!$Z$2:$Z$33422, MATCH(DB_DOTA[[#This Row],[GTWT_MERCHANT_NUMBER]], FD!$Z$1:$Z$33422, 0))</f>
        <v>32827909</v>
      </c>
    </row>
    <row r="2978" spans="1:2" x14ac:dyDescent="0.25">
      <c r="A2978" s="16"/>
      <c r="B2978">
        <f>INDEX(FD!$Z$2:$Z$33422, MATCH(DB_DOTA[[#This Row],[GTWT_MERCHANT_NUMBER]], FD!$Z$1:$Z$33422, 0))</f>
        <v>32827909</v>
      </c>
    </row>
    <row r="2979" spans="1:2" x14ac:dyDescent="0.25">
      <c r="A2979" s="16"/>
      <c r="B2979">
        <f>INDEX(FD!$Z$2:$Z$33422, MATCH(DB_DOTA[[#This Row],[GTWT_MERCHANT_NUMBER]], FD!$Z$1:$Z$33422, 0))</f>
        <v>82341959</v>
      </c>
    </row>
    <row r="2980" spans="1:2" x14ac:dyDescent="0.25">
      <c r="A2980" s="16"/>
      <c r="B2980">
        <f>INDEX(FD!$Z$2:$Z$33422, MATCH(DB_DOTA[[#This Row],[GTWT_MERCHANT_NUMBER]], FD!$Z$1:$Z$33422, 0))</f>
        <v>39725643</v>
      </c>
    </row>
    <row r="2981" spans="1:2" x14ac:dyDescent="0.25">
      <c r="A2981" s="16"/>
      <c r="B2981">
        <f>INDEX(FD!$Z$2:$Z$33422, MATCH(DB_DOTA[[#This Row],[GTWT_MERCHANT_NUMBER]], FD!$Z$1:$Z$33422, 0))</f>
        <v>82341959</v>
      </c>
    </row>
    <row r="2982" spans="1:2" x14ac:dyDescent="0.25">
      <c r="A2982" s="16"/>
      <c r="B2982">
        <f>INDEX(FD!$Z$2:$Z$33422, MATCH(DB_DOTA[[#This Row],[GTWT_MERCHANT_NUMBER]], FD!$Z$1:$Z$33422, 0))</f>
        <v>32827909</v>
      </c>
    </row>
    <row r="2983" spans="1:2" x14ac:dyDescent="0.25">
      <c r="A2983" s="16"/>
      <c r="B2983">
        <f>INDEX(FD!$Z$2:$Z$33422, MATCH(DB_DOTA[[#This Row],[GTWT_MERCHANT_NUMBER]], FD!$Z$1:$Z$33422, 0))</f>
        <v>37017811</v>
      </c>
    </row>
    <row r="2984" spans="1:2" x14ac:dyDescent="0.25">
      <c r="A2984" s="16"/>
      <c r="B2984">
        <f>INDEX(FD!$Z$2:$Z$33422, MATCH(DB_DOTA[[#This Row],[GTWT_MERCHANT_NUMBER]], FD!$Z$1:$Z$33422, 0))</f>
        <v>37017811</v>
      </c>
    </row>
    <row r="2985" spans="1:2" x14ac:dyDescent="0.25">
      <c r="A2985" s="16"/>
      <c r="B2985">
        <f>INDEX(FD!$Z$2:$Z$33422, MATCH(DB_DOTA[[#This Row],[GTWT_MERCHANT_NUMBER]], FD!$Z$1:$Z$33422, 0))</f>
        <v>51970960</v>
      </c>
    </row>
    <row r="2986" spans="1:2" x14ac:dyDescent="0.25">
      <c r="A2986" s="16"/>
      <c r="B2986">
        <f>INDEX(FD!$Z$2:$Z$33422, MATCH(DB_DOTA[[#This Row],[GTWT_MERCHANT_NUMBER]], FD!$Z$1:$Z$33422, 0))</f>
        <v>32827909</v>
      </c>
    </row>
    <row r="2987" spans="1:2" x14ac:dyDescent="0.25">
      <c r="A2987" s="16"/>
      <c r="B2987">
        <f>INDEX(FD!$Z$2:$Z$33422, MATCH(DB_DOTA[[#This Row],[GTWT_MERCHANT_NUMBER]], FD!$Z$1:$Z$33422, 0))</f>
        <v>82341959</v>
      </c>
    </row>
    <row r="2988" spans="1:2" x14ac:dyDescent="0.25">
      <c r="A2988" s="16"/>
      <c r="B2988">
        <f>INDEX(FD!$Z$2:$Z$33422, MATCH(DB_DOTA[[#This Row],[GTWT_MERCHANT_NUMBER]], FD!$Z$1:$Z$33422, 0))</f>
        <v>39725643</v>
      </c>
    </row>
    <row r="2989" spans="1:2" x14ac:dyDescent="0.25">
      <c r="A2989" s="16"/>
      <c r="B2989">
        <f>INDEX(FD!$Z$2:$Z$33422, MATCH(DB_DOTA[[#This Row],[GTWT_MERCHANT_NUMBER]], FD!$Z$1:$Z$33422, 0))</f>
        <v>82341942</v>
      </c>
    </row>
    <row r="2990" spans="1:2" x14ac:dyDescent="0.25">
      <c r="A2990" s="16"/>
      <c r="B2990">
        <f>INDEX(FD!$Z$2:$Z$33422, MATCH(DB_DOTA[[#This Row],[GTWT_MERCHANT_NUMBER]], FD!$Z$1:$Z$33422, 0))</f>
        <v>32827909</v>
      </c>
    </row>
    <row r="2991" spans="1:2" x14ac:dyDescent="0.25">
      <c r="A2991" s="16"/>
      <c r="B2991">
        <f>INDEX(FD!$Z$2:$Z$33422, MATCH(DB_DOTA[[#This Row],[GTWT_MERCHANT_NUMBER]], FD!$Z$1:$Z$33422, 0))</f>
        <v>37017811</v>
      </c>
    </row>
    <row r="2992" spans="1:2" x14ac:dyDescent="0.25">
      <c r="A2992" s="16"/>
      <c r="B2992">
        <f>INDEX(FD!$Z$2:$Z$33422, MATCH(DB_DOTA[[#This Row],[GTWT_MERCHANT_NUMBER]], FD!$Z$1:$Z$33422, 0))</f>
        <v>39725643</v>
      </c>
    </row>
    <row r="2993" spans="1:2" x14ac:dyDescent="0.25">
      <c r="A2993" s="16"/>
      <c r="B2993">
        <f>INDEX(FD!$Z$2:$Z$33422, MATCH(DB_DOTA[[#This Row],[GTWT_MERCHANT_NUMBER]], FD!$Z$1:$Z$33422, 0))</f>
        <v>33106584</v>
      </c>
    </row>
    <row r="2994" spans="1:2" x14ac:dyDescent="0.25">
      <c r="A2994" s="16"/>
      <c r="B2994">
        <f>INDEX(FD!$Z$2:$Z$33422, MATCH(DB_DOTA[[#This Row],[GTWT_MERCHANT_NUMBER]], FD!$Z$1:$Z$33422, 0))</f>
        <v>37017811</v>
      </c>
    </row>
    <row r="2995" spans="1:2" x14ac:dyDescent="0.25">
      <c r="A2995" s="16"/>
      <c r="B2995">
        <f>INDEX(FD!$Z$2:$Z$33422, MATCH(DB_DOTA[[#This Row],[GTWT_MERCHANT_NUMBER]], FD!$Z$1:$Z$33422, 0))</f>
        <v>82341959</v>
      </c>
    </row>
    <row r="2996" spans="1:2" x14ac:dyDescent="0.25">
      <c r="A2996" s="16"/>
      <c r="B2996">
        <f>INDEX(FD!$Z$2:$Z$33422, MATCH(DB_DOTA[[#This Row],[GTWT_MERCHANT_NUMBER]], FD!$Z$1:$Z$33422, 0))</f>
        <v>42290882</v>
      </c>
    </row>
    <row r="2997" spans="1:2" x14ac:dyDescent="0.25">
      <c r="A2997" s="16"/>
      <c r="B2997">
        <f>INDEX(FD!$Z$2:$Z$33422, MATCH(DB_DOTA[[#This Row],[GTWT_MERCHANT_NUMBER]], FD!$Z$1:$Z$33422, 0))</f>
        <v>33073271</v>
      </c>
    </row>
    <row r="2998" spans="1:2" x14ac:dyDescent="0.25">
      <c r="A2998" s="16"/>
      <c r="B2998">
        <f>INDEX(FD!$Z$2:$Z$33422, MATCH(DB_DOTA[[#This Row],[GTWT_MERCHANT_NUMBER]], FD!$Z$1:$Z$33422, 0))</f>
        <v>33073271</v>
      </c>
    </row>
    <row r="2999" spans="1:2" x14ac:dyDescent="0.25">
      <c r="A2999" s="16"/>
      <c r="B2999">
        <f>INDEX(FD!$Z$2:$Z$33422, MATCH(DB_DOTA[[#This Row],[GTWT_MERCHANT_NUMBER]], FD!$Z$1:$Z$33422, 0))</f>
        <v>32827909</v>
      </c>
    </row>
    <row r="3000" spans="1:2" x14ac:dyDescent="0.25">
      <c r="A3000" s="16"/>
      <c r="B3000">
        <f>INDEX(FD!$Z$2:$Z$33422, MATCH(DB_DOTA[[#This Row],[GTWT_MERCHANT_NUMBER]], FD!$Z$1:$Z$33422, 0))</f>
        <v>82341959</v>
      </c>
    </row>
    <row r="3001" spans="1:2" x14ac:dyDescent="0.25">
      <c r="A3001" s="16"/>
      <c r="B3001">
        <f>INDEX(FD!$Z$2:$Z$33422, MATCH(DB_DOTA[[#This Row],[GTWT_MERCHANT_NUMBER]], FD!$Z$1:$Z$33422, 0))</f>
        <v>82341942</v>
      </c>
    </row>
    <row r="3002" spans="1:2" x14ac:dyDescent="0.25">
      <c r="A3002" s="16"/>
      <c r="B3002">
        <f>INDEX(FD!$Z$2:$Z$33422, MATCH(DB_DOTA[[#This Row],[GTWT_MERCHANT_NUMBER]], FD!$Z$1:$Z$33422, 0))</f>
        <v>33073271</v>
      </c>
    </row>
    <row r="3003" spans="1:2" x14ac:dyDescent="0.25">
      <c r="A3003" s="16"/>
      <c r="B3003">
        <f>INDEX(FD!$Z$2:$Z$33422, MATCH(DB_DOTA[[#This Row],[GTWT_MERCHANT_NUMBER]], FD!$Z$1:$Z$33422, 0))</f>
        <v>82341959</v>
      </c>
    </row>
    <row r="3004" spans="1:2" x14ac:dyDescent="0.25">
      <c r="A3004" s="16"/>
      <c r="B3004">
        <f>INDEX(FD!$Z$2:$Z$33422, MATCH(DB_DOTA[[#This Row],[GTWT_MERCHANT_NUMBER]], FD!$Z$1:$Z$33422, 0))</f>
        <v>40326803</v>
      </c>
    </row>
    <row r="3005" spans="1:2" x14ac:dyDescent="0.25">
      <c r="A3005" s="16"/>
      <c r="B3005">
        <f>INDEX(FD!$Z$2:$Z$33422, MATCH(DB_DOTA[[#This Row],[GTWT_MERCHANT_NUMBER]], FD!$Z$1:$Z$33422, 0))</f>
        <v>32827909</v>
      </c>
    </row>
    <row r="3006" spans="1:2" x14ac:dyDescent="0.25">
      <c r="A3006" s="16"/>
      <c r="B3006">
        <f>INDEX(FD!$Z$2:$Z$33422, MATCH(DB_DOTA[[#This Row],[GTWT_MERCHANT_NUMBER]], FD!$Z$1:$Z$33422, 0))</f>
        <v>39725643</v>
      </c>
    </row>
    <row r="3007" spans="1:2" x14ac:dyDescent="0.25">
      <c r="A3007" s="16"/>
      <c r="B3007">
        <f>INDEX(FD!$Z$2:$Z$33422, MATCH(DB_DOTA[[#This Row],[GTWT_MERCHANT_NUMBER]], FD!$Z$1:$Z$33422, 0))</f>
        <v>39725643</v>
      </c>
    </row>
    <row r="3008" spans="1:2" x14ac:dyDescent="0.25">
      <c r="A3008" s="16"/>
      <c r="B3008">
        <f>INDEX(FD!$Z$2:$Z$33422, MATCH(DB_DOTA[[#This Row],[GTWT_MERCHANT_NUMBER]], FD!$Z$1:$Z$33422, 0))</f>
        <v>32827909</v>
      </c>
    </row>
    <row r="3009" spans="1:2" x14ac:dyDescent="0.25">
      <c r="A3009" s="16"/>
      <c r="B3009">
        <f>INDEX(FD!$Z$2:$Z$33422, MATCH(DB_DOTA[[#This Row],[GTWT_MERCHANT_NUMBER]], FD!$Z$1:$Z$33422, 0))</f>
        <v>82341959</v>
      </c>
    </row>
    <row r="3010" spans="1:2" x14ac:dyDescent="0.25">
      <c r="A3010" s="16"/>
      <c r="B3010">
        <f>INDEX(FD!$Z$2:$Z$33422, MATCH(DB_DOTA[[#This Row],[GTWT_MERCHANT_NUMBER]], FD!$Z$1:$Z$33422, 0))</f>
        <v>42290882</v>
      </c>
    </row>
    <row r="3011" spans="1:2" x14ac:dyDescent="0.25">
      <c r="A3011" s="16"/>
      <c r="B3011">
        <f>INDEX(FD!$Z$2:$Z$33422, MATCH(DB_DOTA[[#This Row],[GTWT_MERCHANT_NUMBER]], FD!$Z$1:$Z$33422, 0))</f>
        <v>33073271</v>
      </c>
    </row>
    <row r="3012" spans="1:2" x14ac:dyDescent="0.25">
      <c r="A3012" s="16"/>
      <c r="B3012">
        <f>INDEX(FD!$Z$2:$Z$33422, MATCH(DB_DOTA[[#This Row],[GTWT_MERCHANT_NUMBER]], FD!$Z$1:$Z$33422, 0))</f>
        <v>82341959</v>
      </c>
    </row>
    <row r="3013" spans="1:2" x14ac:dyDescent="0.25">
      <c r="A3013" s="16"/>
      <c r="B3013">
        <f>INDEX(FD!$Z$2:$Z$33422, MATCH(DB_DOTA[[#This Row],[GTWT_MERCHANT_NUMBER]], FD!$Z$1:$Z$33422, 0))</f>
        <v>33073271</v>
      </c>
    </row>
    <row r="3014" spans="1:2" x14ac:dyDescent="0.25">
      <c r="A3014" s="16"/>
      <c r="B3014">
        <f>INDEX(FD!$Z$2:$Z$33422, MATCH(DB_DOTA[[#This Row],[GTWT_MERCHANT_NUMBER]], FD!$Z$1:$Z$33422, 0))</f>
        <v>37017811</v>
      </c>
    </row>
    <row r="3015" spans="1:2" x14ac:dyDescent="0.25">
      <c r="A3015" s="16"/>
      <c r="B3015">
        <f>INDEX(FD!$Z$2:$Z$33422, MATCH(DB_DOTA[[#This Row],[GTWT_MERCHANT_NUMBER]], FD!$Z$1:$Z$33422, 0))</f>
        <v>32827909</v>
      </c>
    </row>
    <row r="3016" spans="1:2" x14ac:dyDescent="0.25">
      <c r="A3016" s="16"/>
      <c r="B3016">
        <f>INDEX(FD!$Z$2:$Z$33422, MATCH(DB_DOTA[[#This Row],[GTWT_MERCHANT_NUMBER]], FD!$Z$1:$Z$33422, 0))</f>
        <v>32827909</v>
      </c>
    </row>
    <row r="3017" spans="1:2" x14ac:dyDescent="0.25">
      <c r="A3017" s="16"/>
      <c r="B3017">
        <f>INDEX(FD!$Z$2:$Z$33422, MATCH(DB_DOTA[[#This Row],[GTWT_MERCHANT_NUMBER]], FD!$Z$1:$Z$33422, 0))</f>
        <v>37017811</v>
      </c>
    </row>
    <row r="3018" spans="1:2" x14ac:dyDescent="0.25">
      <c r="A3018" s="16"/>
      <c r="B3018">
        <f>INDEX(FD!$Z$2:$Z$33422, MATCH(DB_DOTA[[#This Row],[GTWT_MERCHANT_NUMBER]], FD!$Z$1:$Z$33422, 0))</f>
        <v>82341942</v>
      </c>
    </row>
    <row r="3019" spans="1:2" x14ac:dyDescent="0.25">
      <c r="A3019" s="16"/>
      <c r="B3019">
        <f>INDEX(FD!$Z$2:$Z$33422, MATCH(DB_DOTA[[#This Row],[GTWT_MERCHANT_NUMBER]], FD!$Z$1:$Z$33422, 0))</f>
        <v>37017811</v>
      </c>
    </row>
    <row r="3020" spans="1:2" x14ac:dyDescent="0.25">
      <c r="A3020" s="16"/>
      <c r="B3020">
        <f>INDEX(FD!$Z$2:$Z$33422, MATCH(DB_DOTA[[#This Row],[GTWT_MERCHANT_NUMBER]], FD!$Z$1:$Z$33422, 0))</f>
        <v>37017811</v>
      </c>
    </row>
    <row r="3021" spans="1:2" x14ac:dyDescent="0.25">
      <c r="A3021" s="16"/>
      <c r="B3021">
        <f>INDEX(FD!$Z$2:$Z$33422, MATCH(DB_DOTA[[#This Row],[GTWT_MERCHANT_NUMBER]], FD!$Z$1:$Z$33422, 0))</f>
        <v>32827909</v>
      </c>
    </row>
    <row r="3022" spans="1:2" x14ac:dyDescent="0.25">
      <c r="A3022" s="16"/>
      <c r="B3022">
        <f>INDEX(FD!$Z$2:$Z$33422, MATCH(DB_DOTA[[#This Row],[GTWT_MERCHANT_NUMBER]], FD!$Z$1:$Z$33422, 0))</f>
        <v>40326803</v>
      </c>
    </row>
    <row r="3023" spans="1:2" x14ac:dyDescent="0.25">
      <c r="A3023" s="16"/>
      <c r="B3023">
        <f>INDEX(FD!$Z$2:$Z$33422, MATCH(DB_DOTA[[#This Row],[GTWT_MERCHANT_NUMBER]], FD!$Z$1:$Z$33422, 0))</f>
        <v>40326803</v>
      </c>
    </row>
    <row r="3024" spans="1:2" x14ac:dyDescent="0.25">
      <c r="A3024" s="16"/>
      <c r="B3024">
        <f>INDEX(FD!$Z$2:$Z$33422, MATCH(DB_DOTA[[#This Row],[GTWT_MERCHANT_NUMBER]], FD!$Z$1:$Z$33422, 0))</f>
        <v>37017811</v>
      </c>
    </row>
    <row r="3025" spans="1:2" x14ac:dyDescent="0.25">
      <c r="A3025" s="16"/>
      <c r="B3025">
        <f>INDEX(FD!$Z$2:$Z$33422, MATCH(DB_DOTA[[#This Row],[GTWT_MERCHANT_NUMBER]], FD!$Z$1:$Z$33422, 0))</f>
        <v>32827909</v>
      </c>
    </row>
    <row r="3026" spans="1:2" x14ac:dyDescent="0.25">
      <c r="A3026" s="16"/>
      <c r="B3026">
        <f>INDEX(FD!$Z$2:$Z$33422, MATCH(DB_DOTA[[#This Row],[GTWT_MERCHANT_NUMBER]], FD!$Z$1:$Z$33422, 0))</f>
        <v>45725041</v>
      </c>
    </row>
    <row r="3027" spans="1:2" x14ac:dyDescent="0.25">
      <c r="A3027" s="16"/>
      <c r="B3027">
        <f>INDEX(FD!$Z$2:$Z$33422, MATCH(DB_DOTA[[#This Row],[GTWT_MERCHANT_NUMBER]], FD!$Z$1:$Z$33422, 0))</f>
        <v>33106584</v>
      </c>
    </row>
    <row r="3028" spans="1:2" x14ac:dyDescent="0.25">
      <c r="A3028" s="16"/>
      <c r="B3028">
        <f>INDEX(FD!$Z$2:$Z$33422, MATCH(DB_DOTA[[#This Row],[GTWT_MERCHANT_NUMBER]], FD!$Z$1:$Z$33422, 0))</f>
        <v>82341959</v>
      </c>
    </row>
    <row r="3029" spans="1:2" x14ac:dyDescent="0.25">
      <c r="A3029" s="16"/>
      <c r="B3029">
        <f>INDEX(FD!$Z$2:$Z$33422, MATCH(DB_DOTA[[#This Row],[GTWT_MERCHANT_NUMBER]], FD!$Z$1:$Z$33422, 0))</f>
        <v>33073271</v>
      </c>
    </row>
    <row r="3030" spans="1:2" x14ac:dyDescent="0.25">
      <c r="A3030" s="16"/>
      <c r="B3030">
        <f>INDEX(FD!$Z$2:$Z$33422, MATCH(DB_DOTA[[#This Row],[GTWT_MERCHANT_NUMBER]], FD!$Z$1:$Z$33422, 0))</f>
        <v>82341959</v>
      </c>
    </row>
    <row r="3031" spans="1:2" x14ac:dyDescent="0.25">
      <c r="A3031" s="16"/>
      <c r="B3031">
        <f>INDEX(FD!$Z$2:$Z$33422, MATCH(DB_DOTA[[#This Row],[GTWT_MERCHANT_NUMBER]], FD!$Z$1:$Z$33422, 0))</f>
        <v>82341959</v>
      </c>
    </row>
    <row r="3032" spans="1:2" x14ac:dyDescent="0.25">
      <c r="A3032" s="16"/>
      <c r="B3032">
        <f>INDEX(FD!$Z$2:$Z$33422, MATCH(DB_DOTA[[#This Row],[GTWT_MERCHANT_NUMBER]], FD!$Z$1:$Z$33422, 0))</f>
        <v>42290882</v>
      </c>
    </row>
    <row r="3033" spans="1:2" x14ac:dyDescent="0.25">
      <c r="A3033" s="16"/>
      <c r="B3033">
        <f>INDEX(FD!$Z$2:$Z$33422, MATCH(DB_DOTA[[#This Row],[GTWT_MERCHANT_NUMBER]], FD!$Z$1:$Z$33422, 0))</f>
        <v>40326803</v>
      </c>
    </row>
    <row r="3034" spans="1:2" x14ac:dyDescent="0.25">
      <c r="A3034" s="16"/>
      <c r="B3034">
        <f>INDEX(FD!$Z$2:$Z$33422, MATCH(DB_DOTA[[#This Row],[GTWT_MERCHANT_NUMBER]], FD!$Z$1:$Z$33422, 0))</f>
        <v>31681935</v>
      </c>
    </row>
    <row r="3035" spans="1:2" x14ac:dyDescent="0.25">
      <c r="A3035" s="16"/>
      <c r="B3035">
        <f>INDEX(FD!$Z$2:$Z$33422, MATCH(DB_DOTA[[#This Row],[GTWT_MERCHANT_NUMBER]], FD!$Z$1:$Z$33422, 0))</f>
        <v>37017811</v>
      </c>
    </row>
    <row r="3036" spans="1:2" x14ac:dyDescent="0.25">
      <c r="A3036" s="16"/>
      <c r="B3036">
        <f>INDEX(FD!$Z$2:$Z$33422, MATCH(DB_DOTA[[#This Row],[GTWT_MERCHANT_NUMBER]], FD!$Z$1:$Z$33422, 0))</f>
        <v>82341942</v>
      </c>
    </row>
    <row r="3037" spans="1:2" x14ac:dyDescent="0.25">
      <c r="A3037" s="16"/>
      <c r="B3037">
        <f>INDEX(FD!$Z$2:$Z$33422, MATCH(DB_DOTA[[#This Row],[GTWT_MERCHANT_NUMBER]], FD!$Z$1:$Z$33422, 0))</f>
        <v>39725643</v>
      </c>
    </row>
    <row r="3038" spans="1:2" x14ac:dyDescent="0.25">
      <c r="A3038" s="16"/>
      <c r="B3038">
        <f>INDEX(FD!$Z$2:$Z$33422, MATCH(DB_DOTA[[#This Row],[GTWT_MERCHANT_NUMBER]], FD!$Z$1:$Z$33422, 0))</f>
        <v>37017811</v>
      </c>
    </row>
    <row r="3039" spans="1:2" x14ac:dyDescent="0.25">
      <c r="A3039" s="16"/>
      <c r="B3039">
        <f>INDEX(FD!$Z$2:$Z$33422, MATCH(DB_DOTA[[#This Row],[GTWT_MERCHANT_NUMBER]], FD!$Z$1:$Z$33422, 0))</f>
        <v>45725041</v>
      </c>
    </row>
    <row r="3040" spans="1:2" x14ac:dyDescent="0.25">
      <c r="A3040" s="16"/>
      <c r="B3040">
        <f>INDEX(FD!$Z$2:$Z$33422, MATCH(DB_DOTA[[#This Row],[GTWT_MERCHANT_NUMBER]], FD!$Z$1:$Z$33422, 0))</f>
        <v>37017811</v>
      </c>
    </row>
    <row r="3041" spans="1:2" x14ac:dyDescent="0.25">
      <c r="A3041" s="16"/>
      <c r="B3041">
        <f>INDEX(FD!$Z$2:$Z$33422, MATCH(DB_DOTA[[#This Row],[GTWT_MERCHANT_NUMBER]], FD!$Z$1:$Z$33422, 0))</f>
        <v>82341942</v>
      </c>
    </row>
    <row r="3042" spans="1:2" x14ac:dyDescent="0.25">
      <c r="A3042" s="16"/>
      <c r="B3042">
        <f>INDEX(FD!$Z$2:$Z$33422, MATCH(DB_DOTA[[#This Row],[GTWT_MERCHANT_NUMBER]], FD!$Z$1:$Z$33422, 0))</f>
        <v>32827909</v>
      </c>
    </row>
    <row r="3043" spans="1:2" x14ac:dyDescent="0.25">
      <c r="A3043" s="16"/>
      <c r="B3043">
        <f>INDEX(FD!$Z$2:$Z$33422, MATCH(DB_DOTA[[#This Row],[GTWT_MERCHANT_NUMBER]], FD!$Z$1:$Z$33422, 0))</f>
        <v>82336652</v>
      </c>
    </row>
    <row r="3044" spans="1:2" x14ac:dyDescent="0.25">
      <c r="A3044" s="16"/>
      <c r="B3044">
        <f>INDEX(FD!$Z$2:$Z$33422, MATCH(DB_DOTA[[#This Row],[GTWT_MERCHANT_NUMBER]], FD!$Z$1:$Z$33422, 0))</f>
        <v>33073313</v>
      </c>
    </row>
    <row r="3045" spans="1:2" x14ac:dyDescent="0.25">
      <c r="A3045" s="16"/>
      <c r="B3045">
        <f>INDEX(FD!$Z$2:$Z$33422, MATCH(DB_DOTA[[#This Row],[GTWT_MERCHANT_NUMBER]], FD!$Z$1:$Z$33422, 0))</f>
        <v>32827909</v>
      </c>
    </row>
    <row r="3046" spans="1:2" x14ac:dyDescent="0.25">
      <c r="A3046" s="16"/>
      <c r="B3046">
        <f>INDEX(FD!$Z$2:$Z$33422, MATCH(DB_DOTA[[#This Row],[GTWT_MERCHANT_NUMBER]], FD!$Z$1:$Z$33422, 0))</f>
        <v>82341942</v>
      </c>
    </row>
    <row r="3047" spans="1:2" x14ac:dyDescent="0.25">
      <c r="A3047" s="16"/>
      <c r="B3047">
        <f>INDEX(FD!$Z$2:$Z$33422, MATCH(DB_DOTA[[#This Row],[GTWT_MERCHANT_NUMBER]], FD!$Z$1:$Z$33422, 0))</f>
        <v>33073271</v>
      </c>
    </row>
    <row r="3048" spans="1:2" x14ac:dyDescent="0.25">
      <c r="A3048" s="16"/>
      <c r="B3048">
        <f>INDEX(FD!$Z$2:$Z$33422, MATCH(DB_DOTA[[#This Row],[GTWT_MERCHANT_NUMBER]], FD!$Z$1:$Z$33422, 0))</f>
        <v>39725643</v>
      </c>
    </row>
    <row r="3049" spans="1:2" x14ac:dyDescent="0.25">
      <c r="A3049" s="16"/>
      <c r="B3049">
        <f>INDEX(FD!$Z$2:$Z$33422, MATCH(DB_DOTA[[#This Row],[GTWT_MERCHANT_NUMBER]], FD!$Z$1:$Z$33422, 0))</f>
        <v>32827909</v>
      </c>
    </row>
    <row r="3050" spans="1:2" x14ac:dyDescent="0.25">
      <c r="A3050" s="16"/>
      <c r="B3050">
        <f>INDEX(FD!$Z$2:$Z$33422, MATCH(DB_DOTA[[#This Row],[GTWT_MERCHANT_NUMBER]], FD!$Z$1:$Z$33422, 0))</f>
        <v>82341942</v>
      </c>
    </row>
    <row r="3051" spans="1:2" x14ac:dyDescent="0.25">
      <c r="A3051" s="16"/>
      <c r="B3051">
        <f>INDEX(FD!$Z$2:$Z$33422, MATCH(DB_DOTA[[#This Row],[GTWT_MERCHANT_NUMBER]], FD!$Z$1:$Z$33422, 0))</f>
        <v>37017811</v>
      </c>
    </row>
    <row r="3052" spans="1:2" x14ac:dyDescent="0.25">
      <c r="A3052" s="16"/>
      <c r="B3052">
        <f>INDEX(FD!$Z$2:$Z$33422, MATCH(DB_DOTA[[#This Row],[GTWT_MERCHANT_NUMBER]], FD!$Z$1:$Z$33422, 0))</f>
        <v>32827909</v>
      </c>
    </row>
    <row r="3053" spans="1:2" x14ac:dyDescent="0.25">
      <c r="A3053" s="16"/>
      <c r="B3053">
        <f>INDEX(FD!$Z$2:$Z$33422, MATCH(DB_DOTA[[#This Row],[GTWT_MERCHANT_NUMBER]], FD!$Z$1:$Z$33422, 0))</f>
        <v>33073578</v>
      </c>
    </row>
    <row r="3054" spans="1:2" x14ac:dyDescent="0.25">
      <c r="A3054" s="16"/>
      <c r="B3054">
        <f>INDEX(FD!$Z$2:$Z$33422, MATCH(DB_DOTA[[#This Row],[GTWT_MERCHANT_NUMBER]], FD!$Z$1:$Z$33422, 0))</f>
        <v>32827909</v>
      </c>
    </row>
    <row r="3055" spans="1:2" x14ac:dyDescent="0.25">
      <c r="A3055" s="16"/>
      <c r="B3055">
        <f>INDEX(FD!$Z$2:$Z$33422, MATCH(DB_DOTA[[#This Row],[GTWT_MERCHANT_NUMBER]], FD!$Z$1:$Z$33422, 0))</f>
        <v>39725643</v>
      </c>
    </row>
    <row r="3056" spans="1:2" x14ac:dyDescent="0.25">
      <c r="A3056" s="16"/>
      <c r="B3056">
        <f>INDEX(FD!$Z$2:$Z$33422, MATCH(DB_DOTA[[#This Row],[GTWT_MERCHANT_NUMBER]], FD!$Z$1:$Z$33422, 0))</f>
        <v>42290882</v>
      </c>
    </row>
    <row r="3057" spans="1:2" x14ac:dyDescent="0.25">
      <c r="A3057" s="16"/>
      <c r="B3057">
        <f>INDEX(FD!$Z$2:$Z$33422, MATCH(DB_DOTA[[#This Row],[GTWT_MERCHANT_NUMBER]], FD!$Z$1:$Z$33422, 0))</f>
        <v>39725643</v>
      </c>
    </row>
    <row r="3058" spans="1:2" x14ac:dyDescent="0.25">
      <c r="A3058" s="16"/>
      <c r="B3058">
        <f>INDEX(FD!$Z$2:$Z$33422, MATCH(DB_DOTA[[#This Row],[GTWT_MERCHANT_NUMBER]], FD!$Z$1:$Z$33422, 0))</f>
        <v>37017811</v>
      </c>
    </row>
    <row r="3059" spans="1:2" x14ac:dyDescent="0.25">
      <c r="A3059" s="16"/>
      <c r="B3059">
        <f>INDEX(FD!$Z$2:$Z$33422, MATCH(DB_DOTA[[#This Row],[GTWT_MERCHANT_NUMBER]], FD!$Z$1:$Z$33422, 0))</f>
        <v>39725643</v>
      </c>
    </row>
    <row r="3060" spans="1:2" x14ac:dyDescent="0.25">
      <c r="A3060" s="16"/>
      <c r="B3060">
        <f>INDEX(FD!$Z$2:$Z$33422, MATCH(DB_DOTA[[#This Row],[GTWT_MERCHANT_NUMBER]], FD!$Z$1:$Z$33422, 0))</f>
        <v>32827909</v>
      </c>
    </row>
    <row r="3061" spans="1:2" x14ac:dyDescent="0.25">
      <c r="A3061" s="16"/>
      <c r="B3061">
        <f>INDEX(FD!$Z$2:$Z$33422, MATCH(DB_DOTA[[#This Row],[GTWT_MERCHANT_NUMBER]], FD!$Z$1:$Z$33422, 0))</f>
        <v>60601218</v>
      </c>
    </row>
    <row r="3062" spans="1:2" x14ac:dyDescent="0.25">
      <c r="A3062" s="16"/>
      <c r="B3062">
        <f>INDEX(FD!$Z$2:$Z$33422, MATCH(DB_DOTA[[#This Row],[GTWT_MERCHANT_NUMBER]], FD!$Z$1:$Z$33422, 0))</f>
        <v>39725643</v>
      </c>
    </row>
    <row r="3063" spans="1:2" x14ac:dyDescent="0.25">
      <c r="A3063" s="16"/>
      <c r="B3063">
        <f>INDEX(FD!$Z$2:$Z$33422, MATCH(DB_DOTA[[#This Row],[GTWT_MERCHANT_NUMBER]], FD!$Z$1:$Z$33422, 0))</f>
        <v>32827909</v>
      </c>
    </row>
    <row r="3064" spans="1:2" x14ac:dyDescent="0.25">
      <c r="A3064" s="16"/>
      <c r="B3064">
        <f>INDEX(FD!$Z$2:$Z$33422, MATCH(DB_DOTA[[#This Row],[GTWT_MERCHANT_NUMBER]], FD!$Z$1:$Z$33422, 0))</f>
        <v>37017811</v>
      </c>
    </row>
    <row r="3065" spans="1:2" x14ac:dyDescent="0.25">
      <c r="A3065" s="16"/>
      <c r="B3065">
        <f>INDEX(FD!$Z$2:$Z$33422, MATCH(DB_DOTA[[#This Row],[GTWT_MERCHANT_NUMBER]], FD!$Z$1:$Z$33422, 0))</f>
        <v>37017811</v>
      </c>
    </row>
    <row r="3066" spans="1:2" x14ac:dyDescent="0.25">
      <c r="A3066" s="16"/>
      <c r="B3066">
        <f>INDEX(FD!$Z$2:$Z$33422, MATCH(DB_DOTA[[#This Row],[GTWT_MERCHANT_NUMBER]], FD!$Z$1:$Z$33422, 0))</f>
        <v>45725041</v>
      </c>
    </row>
    <row r="3067" spans="1:2" x14ac:dyDescent="0.25">
      <c r="A3067" s="16"/>
      <c r="B3067">
        <f>INDEX(FD!$Z$2:$Z$33422, MATCH(DB_DOTA[[#This Row],[GTWT_MERCHANT_NUMBER]], FD!$Z$1:$Z$33422, 0))</f>
        <v>31681802</v>
      </c>
    </row>
    <row r="3068" spans="1:2" x14ac:dyDescent="0.25">
      <c r="A3068" s="16"/>
      <c r="B3068">
        <f>INDEX(FD!$Z$2:$Z$33422, MATCH(DB_DOTA[[#This Row],[GTWT_MERCHANT_NUMBER]], FD!$Z$1:$Z$33422, 0))</f>
        <v>37017811</v>
      </c>
    </row>
    <row r="3069" spans="1:2" x14ac:dyDescent="0.25">
      <c r="A3069" s="16"/>
      <c r="B3069">
        <f>INDEX(FD!$Z$2:$Z$33422, MATCH(DB_DOTA[[#This Row],[GTWT_MERCHANT_NUMBER]], FD!$Z$1:$Z$33422, 0))</f>
        <v>82341942</v>
      </c>
    </row>
    <row r="3070" spans="1:2" x14ac:dyDescent="0.25">
      <c r="A3070" s="16"/>
      <c r="B3070">
        <f>INDEX(FD!$Z$2:$Z$33422, MATCH(DB_DOTA[[#This Row],[GTWT_MERCHANT_NUMBER]], FD!$Z$1:$Z$33422, 0))</f>
        <v>37017811</v>
      </c>
    </row>
    <row r="3071" spans="1:2" x14ac:dyDescent="0.25">
      <c r="A3071" s="16"/>
      <c r="B3071">
        <f>INDEX(FD!$Z$2:$Z$33422, MATCH(DB_DOTA[[#This Row],[GTWT_MERCHANT_NUMBER]], FD!$Z$1:$Z$33422, 0))</f>
        <v>32827909</v>
      </c>
    </row>
    <row r="3072" spans="1:2" x14ac:dyDescent="0.25">
      <c r="A3072" s="16"/>
      <c r="B3072">
        <f>INDEX(FD!$Z$2:$Z$33422, MATCH(DB_DOTA[[#This Row],[GTWT_MERCHANT_NUMBER]], FD!$Z$1:$Z$33422, 0))</f>
        <v>37017811</v>
      </c>
    </row>
    <row r="3073" spans="1:2" x14ac:dyDescent="0.25">
      <c r="A3073" s="16"/>
      <c r="B3073">
        <f>INDEX(FD!$Z$2:$Z$33422, MATCH(DB_DOTA[[#This Row],[GTWT_MERCHANT_NUMBER]], FD!$Z$1:$Z$33422, 0))</f>
        <v>82341942</v>
      </c>
    </row>
    <row r="3074" spans="1:2" x14ac:dyDescent="0.25">
      <c r="A3074" s="16"/>
      <c r="B3074">
        <f>INDEX(FD!$Z$2:$Z$33422, MATCH(DB_DOTA[[#This Row],[GTWT_MERCHANT_NUMBER]], FD!$Z$1:$Z$33422, 0))</f>
        <v>32827909</v>
      </c>
    </row>
    <row r="3075" spans="1:2" x14ac:dyDescent="0.25">
      <c r="A3075" s="16"/>
      <c r="B3075">
        <f>INDEX(FD!$Z$2:$Z$33422, MATCH(DB_DOTA[[#This Row],[GTWT_MERCHANT_NUMBER]], FD!$Z$1:$Z$33422, 0))</f>
        <v>32827909</v>
      </c>
    </row>
    <row r="3076" spans="1:2" x14ac:dyDescent="0.25">
      <c r="A3076" s="16"/>
      <c r="B3076">
        <f>INDEX(FD!$Z$2:$Z$33422, MATCH(DB_DOTA[[#This Row],[GTWT_MERCHANT_NUMBER]], FD!$Z$1:$Z$33422, 0))</f>
        <v>31654007</v>
      </c>
    </row>
    <row r="3077" spans="1:2" x14ac:dyDescent="0.25">
      <c r="A3077" s="16"/>
      <c r="B3077">
        <f>INDEX(FD!$Z$2:$Z$33422, MATCH(DB_DOTA[[#This Row],[GTWT_MERCHANT_NUMBER]], FD!$Z$1:$Z$33422, 0))</f>
        <v>33073271</v>
      </c>
    </row>
    <row r="3078" spans="1:2" x14ac:dyDescent="0.25">
      <c r="A3078" s="16"/>
      <c r="B3078">
        <f>INDEX(FD!$Z$2:$Z$33422, MATCH(DB_DOTA[[#This Row],[GTWT_MERCHANT_NUMBER]], FD!$Z$1:$Z$33422, 0))</f>
        <v>32827909</v>
      </c>
    </row>
    <row r="3079" spans="1:2" x14ac:dyDescent="0.25">
      <c r="A3079" s="16"/>
      <c r="B3079">
        <f>INDEX(FD!$Z$2:$Z$33422, MATCH(DB_DOTA[[#This Row],[GTWT_MERCHANT_NUMBER]], FD!$Z$1:$Z$33422, 0))</f>
        <v>82341942</v>
      </c>
    </row>
    <row r="3080" spans="1:2" x14ac:dyDescent="0.25">
      <c r="A3080" s="16"/>
      <c r="B3080">
        <f>INDEX(FD!$Z$2:$Z$33422, MATCH(DB_DOTA[[#This Row],[GTWT_MERCHANT_NUMBER]], FD!$Z$1:$Z$33422, 0))</f>
        <v>82341942</v>
      </c>
    </row>
    <row r="3081" spans="1:2" x14ac:dyDescent="0.25">
      <c r="A3081" s="16"/>
      <c r="B3081">
        <f>INDEX(FD!$Z$2:$Z$33422, MATCH(DB_DOTA[[#This Row],[GTWT_MERCHANT_NUMBER]], FD!$Z$1:$Z$33422, 0))</f>
        <v>82341942</v>
      </c>
    </row>
    <row r="3082" spans="1:2" x14ac:dyDescent="0.25">
      <c r="A3082" s="16"/>
      <c r="B3082">
        <f>INDEX(FD!$Z$2:$Z$33422, MATCH(DB_DOTA[[#This Row],[GTWT_MERCHANT_NUMBER]], FD!$Z$1:$Z$33422, 0))</f>
        <v>82341942</v>
      </c>
    </row>
    <row r="3083" spans="1:2" x14ac:dyDescent="0.25">
      <c r="A3083" s="16"/>
      <c r="B3083">
        <f>INDEX(FD!$Z$2:$Z$33422, MATCH(DB_DOTA[[#This Row],[GTWT_MERCHANT_NUMBER]], FD!$Z$1:$Z$33422, 0))</f>
        <v>82341942</v>
      </c>
    </row>
    <row r="3084" spans="1:2" x14ac:dyDescent="0.25">
      <c r="A3084" s="16"/>
      <c r="B3084">
        <f>INDEX(FD!$Z$2:$Z$33422, MATCH(DB_DOTA[[#This Row],[GTWT_MERCHANT_NUMBER]], FD!$Z$1:$Z$33422, 0))</f>
        <v>37017811</v>
      </c>
    </row>
    <row r="3085" spans="1:2" x14ac:dyDescent="0.25">
      <c r="A3085" s="16"/>
      <c r="B3085">
        <f>INDEX(FD!$Z$2:$Z$33422, MATCH(DB_DOTA[[#This Row],[GTWT_MERCHANT_NUMBER]], FD!$Z$1:$Z$33422, 0))</f>
        <v>33073313</v>
      </c>
    </row>
    <row r="3086" spans="1:2" x14ac:dyDescent="0.25">
      <c r="A3086" s="16"/>
      <c r="B3086">
        <f>INDEX(FD!$Z$2:$Z$33422, MATCH(DB_DOTA[[#This Row],[GTWT_MERCHANT_NUMBER]], FD!$Z$1:$Z$33422, 0))</f>
        <v>32827909</v>
      </c>
    </row>
    <row r="3087" spans="1:2" x14ac:dyDescent="0.25">
      <c r="A3087" s="16"/>
      <c r="B3087">
        <f>INDEX(FD!$Z$2:$Z$33422, MATCH(DB_DOTA[[#This Row],[GTWT_MERCHANT_NUMBER]], FD!$Z$1:$Z$33422, 0))</f>
        <v>82341942</v>
      </c>
    </row>
    <row r="3088" spans="1:2" x14ac:dyDescent="0.25">
      <c r="A3088" s="16"/>
      <c r="B3088">
        <f>INDEX(FD!$Z$2:$Z$33422, MATCH(DB_DOTA[[#This Row],[GTWT_MERCHANT_NUMBER]], FD!$Z$1:$Z$33422, 0))</f>
        <v>40326803</v>
      </c>
    </row>
    <row r="3089" spans="1:2" x14ac:dyDescent="0.25">
      <c r="A3089" s="16"/>
      <c r="B3089">
        <f>INDEX(FD!$Z$2:$Z$33422, MATCH(DB_DOTA[[#This Row],[GTWT_MERCHANT_NUMBER]], FD!$Z$1:$Z$33422, 0))</f>
        <v>39725643</v>
      </c>
    </row>
    <row r="3090" spans="1:2" x14ac:dyDescent="0.25">
      <c r="A3090" s="16"/>
      <c r="B3090">
        <f>INDEX(FD!$Z$2:$Z$33422, MATCH(DB_DOTA[[#This Row],[GTWT_MERCHANT_NUMBER]], FD!$Z$1:$Z$33422, 0))</f>
        <v>39725643</v>
      </c>
    </row>
    <row r="3091" spans="1:2" x14ac:dyDescent="0.25">
      <c r="A3091" s="16"/>
      <c r="B3091">
        <f>INDEX(FD!$Z$2:$Z$33422, MATCH(DB_DOTA[[#This Row],[GTWT_MERCHANT_NUMBER]], FD!$Z$1:$Z$33422, 0))</f>
        <v>39725643</v>
      </c>
    </row>
    <row r="3092" spans="1:2" x14ac:dyDescent="0.25">
      <c r="A3092" s="16"/>
      <c r="B3092">
        <f>INDEX(FD!$Z$2:$Z$33422, MATCH(DB_DOTA[[#This Row],[GTWT_MERCHANT_NUMBER]], FD!$Z$1:$Z$33422, 0))</f>
        <v>32827909</v>
      </c>
    </row>
    <row r="3093" spans="1:2" x14ac:dyDescent="0.25">
      <c r="A3093" s="16"/>
      <c r="B3093">
        <f>INDEX(FD!$Z$2:$Z$33422, MATCH(DB_DOTA[[#This Row],[GTWT_MERCHANT_NUMBER]], FD!$Z$1:$Z$33422, 0))</f>
        <v>33073271</v>
      </c>
    </row>
    <row r="3094" spans="1:2" x14ac:dyDescent="0.25">
      <c r="A3094" s="16"/>
      <c r="B3094">
        <f>INDEX(FD!$Z$2:$Z$33422, MATCH(DB_DOTA[[#This Row],[GTWT_MERCHANT_NUMBER]], FD!$Z$1:$Z$33422, 0))</f>
        <v>40326803</v>
      </c>
    </row>
    <row r="3095" spans="1:2" x14ac:dyDescent="0.25">
      <c r="A3095" s="16"/>
      <c r="B3095">
        <f>INDEX(FD!$Z$2:$Z$33422, MATCH(DB_DOTA[[#This Row],[GTWT_MERCHANT_NUMBER]], FD!$Z$1:$Z$33422, 0))</f>
        <v>33106584</v>
      </c>
    </row>
    <row r="3096" spans="1:2" x14ac:dyDescent="0.25">
      <c r="A3096" s="16"/>
      <c r="B3096">
        <f>INDEX(FD!$Z$2:$Z$33422, MATCH(DB_DOTA[[#This Row],[GTWT_MERCHANT_NUMBER]], FD!$Z$1:$Z$33422, 0))</f>
        <v>32827909</v>
      </c>
    </row>
    <row r="3097" spans="1:2" x14ac:dyDescent="0.25">
      <c r="A3097" s="16"/>
      <c r="B3097">
        <f>INDEX(FD!$Z$2:$Z$33422, MATCH(DB_DOTA[[#This Row],[GTWT_MERCHANT_NUMBER]], FD!$Z$1:$Z$33422, 0))</f>
        <v>47838149</v>
      </c>
    </row>
    <row r="3098" spans="1:2" x14ac:dyDescent="0.25">
      <c r="A3098" s="16"/>
      <c r="B3098">
        <f>INDEX(FD!$Z$2:$Z$33422, MATCH(DB_DOTA[[#This Row],[GTWT_MERCHANT_NUMBER]], FD!$Z$1:$Z$33422, 0))</f>
        <v>82341959</v>
      </c>
    </row>
    <row r="3099" spans="1:2" x14ac:dyDescent="0.25">
      <c r="A3099" s="16"/>
      <c r="B3099">
        <f>INDEX(FD!$Z$2:$Z$33422, MATCH(DB_DOTA[[#This Row],[GTWT_MERCHANT_NUMBER]], FD!$Z$1:$Z$33422, 0))</f>
        <v>45725041</v>
      </c>
    </row>
    <row r="3100" spans="1:2" x14ac:dyDescent="0.25">
      <c r="A3100" s="16"/>
      <c r="B3100">
        <f>INDEX(FD!$Z$2:$Z$33422, MATCH(DB_DOTA[[#This Row],[GTWT_MERCHANT_NUMBER]], FD!$Z$1:$Z$33422, 0))</f>
        <v>32827909</v>
      </c>
    </row>
    <row r="3101" spans="1:2" x14ac:dyDescent="0.25">
      <c r="A3101" s="16"/>
      <c r="B3101">
        <f>INDEX(FD!$Z$2:$Z$33422, MATCH(DB_DOTA[[#This Row],[GTWT_MERCHANT_NUMBER]], FD!$Z$1:$Z$33422, 0))</f>
        <v>82341942</v>
      </c>
    </row>
    <row r="3102" spans="1:2" x14ac:dyDescent="0.25">
      <c r="A3102" s="16"/>
      <c r="B3102">
        <f>INDEX(FD!$Z$2:$Z$33422, MATCH(DB_DOTA[[#This Row],[GTWT_MERCHANT_NUMBER]], FD!$Z$1:$Z$33422, 0))</f>
        <v>32827909</v>
      </c>
    </row>
    <row r="3103" spans="1:2" x14ac:dyDescent="0.25">
      <c r="A3103" s="16"/>
      <c r="B3103">
        <f>INDEX(FD!$Z$2:$Z$33422, MATCH(DB_DOTA[[#This Row],[GTWT_MERCHANT_NUMBER]], FD!$Z$1:$Z$33422, 0))</f>
        <v>39725643</v>
      </c>
    </row>
    <row r="3104" spans="1:2" x14ac:dyDescent="0.25">
      <c r="A3104" s="16"/>
      <c r="B3104">
        <f>INDEX(FD!$Z$2:$Z$33422, MATCH(DB_DOTA[[#This Row],[GTWT_MERCHANT_NUMBER]], FD!$Z$1:$Z$33422, 0))</f>
        <v>37017811</v>
      </c>
    </row>
    <row r="3105" spans="1:2" x14ac:dyDescent="0.25">
      <c r="A3105" s="16"/>
      <c r="B3105">
        <f>INDEX(FD!$Z$2:$Z$33422, MATCH(DB_DOTA[[#This Row],[GTWT_MERCHANT_NUMBER]], FD!$Z$1:$Z$33422, 0))</f>
        <v>40326803</v>
      </c>
    </row>
    <row r="3106" spans="1:2" x14ac:dyDescent="0.25">
      <c r="A3106" s="16"/>
      <c r="B3106">
        <f>INDEX(FD!$Z$2:$Z$33422, MATCH(DB_DOTA[[#This Row],[GTWT_MERCHANT_NUMBER]], FD!$Z$1:$Z$33422, 0))</f>
        <v>40326803</v>
      </c>
    </row>
    <row r="3107" spans="1:2" x14ac:dyDescent="0.25">
      <c r="A3107" s="16"/>
      <c r="B3107">
        <f>INDEX(FD!$Z$2:$Z$33422, MATCH(DB_DOTA[[#This Row],[GTWT_MERCHANT_NUMBER]], FD!$Z$1:$Z$33422, 0))</f>
        <v>39725643</v>
      </c>
    </row>
    <row r="3108" spans="1:2" x14ac:dyDescent="0.25">
      <c r="A3108" s="16"/>
      <c r="B3108">
        <f>INDEX(FD!$Z$2:$Z$33422, MATCH(DB_DOTA[[#This Row],[GTWT_MERCHANT_NUMBER]], FD!$Z$1:$Z$33422, 0))</f>
        <v>37017811</v>
      </c>
    </row>
    <row r="3109" spans="1:2" x14ac:dyDescent="0.25">
      <c r="A3109" s="16"/>
      <c r="B3109">
        <f>INDEX(FD!$Z$2:$Z$33422, MATCH(DB_DOTA[[#This Row],[GTWT_MERCHANT_NUMBER]], FD!$Z$1:$Z$33422, 0))</f>
        <v>32827909</v>
      </c>
    </row>
    <row r="3110" spans="1:2" x14ac:dyDescent="0.25">
      <c r="A3110" s="16"/>
      <c r="B3110">
        <f>INDEX(FD!$Z$2:$Z$33422, MATCH(DB_DOTA[[#This Row],[GTWT_MERCHANT_NUMBER]], FD!$Z$1:$Z$33422, 0))</f>
        <v>82341942</v>
      </c>
    </row>
    <row r="3111" spans="1:2" x14ac:dyDescent="0.25">
      <c r="A3111" s="16"/>
      <c r="B3111">
        <f>INDEX(FD!$Z$2:$Z$33422, MATCH(DB_DOTA[[#This Row],[GTWT_MERCHANT_NUMBER]], FD!$Z$1:$Z$33422, 0))</f>
        <v>39725643</v>
      </c>
    </row>
    <row r="3112" spans="1:2" x14ac:dyDescent="0.25">
      <c r="A3112" s="16"/>
      <c r="B3112">
        <f>INDEX(FD!$Z$2:$Z$33422, MATCH(DB_DOTA[[#This Row],[GTWT_MERCHANT_NUMBER]], FD!$Z$1:$Z$33422, 0))</f>
        <v>37017811</v>
      </c>
    </row>
    <row r="3113" spans="1:2" x14ac:dyDescent="0.25">
      <c r="A3113" s="16"/>
      <c r="B3113">
        <f>INDEX(FD!$Z$2:$Z$33422, MATCH(DB_DOTA[[#This Row],[GTWT_MERCHANT_NUMBER]], FD!$Z$1:$Z$33422, 0))</f>
        <v>82341942</v>
      </c>
    </row>
    <row r="3114" spans="1:2" x14ac:dyDescent="0.25">
      <c r="A3114" s="16"/>
      <c r="B3114">
        <f>INDEX(FD!$Z$2:$Z$33422, MATCH(DB_DOTA[[#This Row],[GTWT_MERCHANT_NUMBER]], FD!$Z$1:$Z$33422, 0))</f>
        <v>32827909</v>
      </c>
    </row>
    <row r="3115" spans="1:2" x14ac:dyDescent="0.25">
      <c r="A3115" s="16"/>
      <c r="B3115">
        <f>INDEX(FD!$Z$2:$Z$33422, MATCH(DB_DOTA[[#This Row],[GTWT_MERCHANT_NUMBER]], FD!$Z$1:$Z$33422, 0))</f>
        <v>33106584</v>
      </c>
    </row>
    <row r="3116" spans="1:2" x14ac:dyDescent="0.25">
      <c r="A3116" s="16"/>
      <c r="B3116">
        <f>INDEX(FD!$Z$2:$Z$33422, MATCH(DB_DOTA[[#This Row],[GTWT_MERCHANT_NUMBER]], FD!$Z$1:$Z$33422, 0))</f>
        <v>33106584</v>
      </c>
    </row>
    <row r="3117" spans="1:2" x14ac:dyDescent="0.25">
      <c r="A3117" s="16"/>
      <c r="B3117">
        <f>INDEX(FD!$Z$2:$Z$33422, MATCH(DB_DOTA[[#This Row],[GTWT_MERCHANT_NUMBER]], FD!$Z$1:$Z$33422, 0))</f>
        <v>39725643</v>
      </c>
    </row>
    <row r="3118" spans="1:2" x14ac:dyDescent="0.25">
      <c r="A3118" s="16"/>
      <c r="B3118">
        <f>INDEX(FD!$Z$2:$Z$33422, MATCH(DB_DOTA[[#This Row],[GTWT_MERCHANT_NUMBER]], FD!$Z$1:$Z$33422, 0))</f>
        <v>40326803</v>
      </c>
    </row>
    <row r="3119" spans="1:2" x14ac:dyDescent="0.25">
      <c r="A3119" s="16"/>
      <c r="B3119">
        <f>INDEX(FD!$Z$2:$Z$33422, MATCH(DB_DOTA[[#This Row],[GTWT_MERCHANT_NUMBER]], FD!$Z$1:$Z$33422, 0))</f>
        <v>45725041</v>
      </c>
    </row>
    <row r="3120" spans="1:2" x14ac:dyDescent="0.25">
      <c r="A3120" s="16"/>
      <c r="B3120">
        <f>INDEX(FD!$Z$2:$Z$33422, MATCH(DB_DOTA[[#This Row],[GTWT_MERCHANT_NUMBER]], FD!$Z$1:$Z$33422, 0))</f>
        <v>37017811</v>
      </c>
    </row>
    <row r="3121" spans="1:2" x14ac:dyDescent="0.25">
      <c r="A3121" s="16"/>
      <c r="B3121">
        <f>INDEX(FD!$Z$2:$Z$33422, MATCH(DB_DOTA[[#This Row],[GTWT_MERCHANT_NUMBER]], FD!$Z$1:$Z$33422, 0))</f>
        <v>33073271</v>
      </c>
    </row>
    <row r="3122" spans="1:2" x14ac:dyDescent="0.25">
      <c r="A3122" s="16"/>
      <c r="B3122">
        <f>INDEX(FD!$Z$2:$Z$33422, MATCH(DB_DOTA[[#This Row],[GTWT_MERCHANT_NUMBER]], FD!$Z$1:$Z$33422, 0))</f>
        <v>39725643</v>
      </c>
    </row>
    <row r="3123" spans="1:2" x14ac:dyDescent="0.25">
      <c r="A3123" s="16"/>
      <c r="B3123">
        <f>INDEX(FD!$Z$2:$Z$33422, MATCH(DB_DOTA[[#This Row],[GTWT_MERCHANT_NUMBER]], FD!$Z$1:$Z$33422, 0))</f>
        <v>42418913</v>
      </c>
    </row>
    <row r="3124" spans="1:2" x14ac:dyDescent="0.25">
      <c r="A3124" s="16"/>
      <c r="B3124">
        <f>INDEX(FD!$Z$2:$Z$33422, MATCH(DB_DOTA[[#This Row],[GTWT_MERCHANT_NUMBER]], FD!$Z$1:$Z$33422, 0))</f>
        <v>39725643</v>
      </c>
    </row>
    <row r="3125" spans="1:2" x14ac:dyDescent="0.25">
      <c r="A3125" s="16"/>
      <c r="B3125">
        <f>INDEX(FD!$Z$2:$Z$33422, MATCH(DB_DOTA[[#This Row],[GTWT_MERCHANT_NUMBER]], FD!$Z$1:$Z$33422, 0))</f>
        <v>45725041</v>
      </c>
    </row>
    <row r="3126" spans="1:2" x14ac:dyDescent="0.25">
      <c r="A3126" s="16"/>
      <c r="B3126">
        <f>INDEX(FD!$Z$2:$Z$33422, MATCH(DB_DOTA[[#This Row],[GTWT_MERCHANT_NUMBER]], FD!$Z$1:$Z$33422, 0))</f>
        <v>33073271</v>
      </c>
    </row>
    <row r="3127" spans="1:2" x14ac:dyDescent="0.25">
      <c r="A3127" s="16"/>
      <c r="B3127">
        <f>INDEX(FD!$Z$2:$Z$33422, MATCH(DB_DOTA[[#This Row],[GTWT_MERCHANT_NUMBER]], FD!$Z$1:$Z$33422, 0))</f>
        <v>82336652</v>
      </c>
    </row>
    <row r="3128" spans="1:2" x14ac:dyDescent="0.25">
      <c r="A3128" s="16"/>
      <c r="B3128">
        <f>INDEX(FD!$Z$2:$Z$33422, MATCH(DB_DOTA[[#This Row],[GTWT_MERCHANT_NUMBER]], FD!$Z$1:$Z$33422, 0))</f>
        <v>39725643</v>
      </c>
    </row>
    <row r="3129" spans="1:2" x14ac:dyDescent="0.25">
      <c r="A3129" s="16"/>
      <c r="B3129">
        <f>INDEX(FD!$Z$2:$Z$33422, MATCH(DB_DOTA[[#This Row],[GTWT_MERCHANT_NUMBER]], FD!$Z$1:$Z$33422, 0))</f>
        <v>32827909</v>
      </c>
    </row>
    <row r="3130" spans="1:2" x14ac:dyDescent="0.25">
      <c r="A3130" s="16"/>
      <c r="B3130">
        <f>INDEX(FD!$Z$2:$Z$33422, MATCH(DB_DOTA[[#This Row],[GTWT_MERCHANT_NUMBER]], FD!$Z$1:$Z$33422, 0))</f>
        <v>39725643</v>
      </c>
    </row>
    <row r="3131" spans="1:2" x14ac:dyDescent="0.25">
      <c r="A3131" s="16"/>
      <c r="B3131">
        <f>INDEX(FD!$Z$2:$Z$33422, MATCH(DB_DOTA[[#This Row],[GTWT_MERCHANT_NUMBER]], FD!$Z$1:$Z$33422, 0))</f>
        <v>32827909</v>
      </c>
    </row>
    <row r="3132" spans="1:2" x14ac:dyDescent="0.25">
      <c r="A3132" s="16"/>
      <c r="B3132">
        <f>INDEX(FD!$Z$2:$Z$33422, MATCH(DB_DOTA[[#This Row],[GTWT_MERCHANT_NUMBER]], FD!$Z$1:$Z$33422, 0))</f>
        <v>32827909</v>
      </c>
    </row>
    <row r="3133" spans="1:2" x14ac:dyDescent="0.25">
      <c r="A3133" s="16"/>
      <c r="B3133">
        <f>INDEX(FD!$Z$2:$Z$33422, MATCH(DB_DOTA[[#This Row],[GTWT_MERCHANT_NUMBER]], FD!$Z$1:$Z$33422, 0))</f>
        <v>82341959</v>
      </c>
    </row>
    <row r="3134" spans="1:2" x14ac:dyDescent="0.25">
      <c r="A3134" s="16"/>
      <c r="B3134">
        <f>INDEX(FD!$Z$2:$Z$33422, MATCH(DB_DOTA[[#This Row],[GTWT_MERCHANT_NUMBER]], FD!$Z$1:$Z$33422, 0))</f>
        <v>82341942</v>
      </c>
    </row>
    <row r="3135" spans="1:2" x14ac:dyDescent="0.25">
      <c r="A3135" s="16"/>
      <c r="B3135">
        <f>INDEX(FD!$Z$2:$Z$33422, MATCH(DB_DOTA[[#This Row],[GTWT_MERCHANT_NUMBER]], FD!$Z$1:$Z$33422, 0))</f>
        <v>82341959</v>
      </c>
    </row>
    <row r="3136" spans="1:2" x14ac:dyDescent="0.25">
      <c r="A3136" s="16"/>
      <c r="B3136">
        <f>INDEX(FD!$Z$2:$Z$33422, MATCH(DB_DOTA[[#This Row],[GTWT_MERCHANT_NUMBER]], FD!$Z$1:$Z$33422, 0))</f>
        <v>39725643</v>
      </c>
    </row>
    <row r="3137" spans="1:2" x14ac:dyDescent="0.25">
      <c r="A3137" s="16"/>
      <c r="B3137">
        <f>INDEX(FD!$Z$2:$Z$33422, MATCH(DB_DOTA[[#This Row],[GTWT_MERCHANT_NUMBER]], FD!$Z$1:$Z$33422, 0))</f>
        <v>82341959</v>
      </c>
    </row>
    <row r="3138" spans="1:2" x14ac:dyDescent="0.25">
      <c r="A3138" s="16"/>
      <c r="B3138">
        <f>INDEX(FD!$Z$2:$Z$33422, MATCH(DB_DOTA[[#This Row],[GTWT_MERCHANT_NUMBER]], FD!$Z$1:$Z$33422, 0))</f>
        <v>32827909</v>
      </c>
    </row>
    <row r="3139" spans="1:2" x14ac:dyDescent="0.25">
      <c r="A3139" s="16"/>
      <c r="B3139">
        <f>INDEX(FD!$Z$2:$Z$33422, MATCH(DB_DOTA[[#This Row],[GTWT_MERCHANT_NUMBER]], FD!$Z$1:$Z$33422, 0))</f>
        <v>33073271</v>
      </c>
    </row>
    <row r="3140" spans="1:2" x14ac:dyDescent="0.25">
      <c r="A3140" s="16"/>
      <c r="B3140">
        <f>INDEX(FD!$Z$2:$Z$33422, MATCH(DB_DOTA[[#This Row],[GTWT_MERCHANT_NUMBER]], FD!$Z$1:$Z$33422, 0))</f>
        <v>32827909</v>
      </c>
    </row>
    <row r="3141" spans="1:2" x14ac:dyDescent="0.25">
      <c r="A3141" s="16"/>
      <c r="B3141">
        <f>INDEX(FD!$Z$2:$Z$33422, MATCH(DB_DOTA[[#This Row],[GTWT_MERCHANT_NUMBER]], FD!$Z$1:$Z$33422, 0))</f>
        <v>37017811</v>
      </c>
    </row>
    <row r="3142" spans="1:2" x14ac:dyDescent="0.25">
      <c r="A3142" s="16"/>
      <c r="B3142">
        <f>INDEX(FD!$Z$2:$Z$33422, MATCH(DB_DOTA[[#This Row],[GTWT_MERCHANT_NUMBER]], FD!$Z$1:$Z$33422, 0))</f>
        <v>82341942</v>
      </c>
    </row>
    <row r="3143" spans="1:2" x14ac:dyDescent="0.25">
      <c r="A3143" s="16"/>
      <c r="B3143">
        <f>INDEX(FD!$Z$2:$Z$33422, MATCH(DB_DOTA[[#This Row],[GTWT_MERCHANT_NUMBER]], FD!$Z$1:$Z$33422, 0))</f>
        <v>39725643</v>
      </c>
    </row>
    <row r="3144" spans="1:2" x14ac:dyDescent="0.25">
      <c r="A3144" s="16"/>
      <c r="B3144">
        <f>INDEX(FD!$Z$2:$Z$33422, MATCH(DB_DOTA[[#This Row],[GTWT_MERCHANT_NUMBER]], FD!$Z$1:$Z$33422, 0))</f>
        <v>82341942</v>
      </c>
    </row>
    <row r="3145" spans="1:2" x14ac:dyDescent="0.25">
      <c r="A3145" s="16"/>
      <c r="B3145">
        <f>INDEX(FD!$Z$2:$Z$33422, MATCH(DB_DOTA[[#This Row],[GTWT_MERCHANT_NUMBER]], FD!$Z$1:$Z$33422, 0))</f>
        <v>37017811</v>
      </c>
    </row>
    <row r="3146" spans="1:2" x14ac:dyDescent="0.25">
      <c r="A3146" s="16"/>
      <c r="B3146">
        <f>INDEX(FD!$Z$2:$Z$33422, MATCH(DB_DOTA[[#This Row],[GTWT_MERCHANT_NUMBER]], FD!$Z$1:$Z$33422, 0))</f>
        <v>47838149</v>
      </c>
    </row>
    <row r="3147" spans="1:2" x14ac:dyDescent="0.25">
      <c r="A3147" s="16"/>
      <c r="B3147">
        <f>INDEX(FD!$Z$2:$Z$33422, MATCH(DB_DOTA[[#This Row],[GTWT_MERCHANT_NUMBER]], FD!$Z$1:$Z$33422, 0))</f>
        <v>37017811</v>
      </c>
    </row>
    <row r="3148" spans="1:2" x14ac:dyDescent="0.25">
      <c r="A3148" s="16"/>
      <c r="B3148">
        <f>INDEX(FD!$Z$2:$Z$33422, MATCH(DB_DOTA[[#This Row],[GTWT_MERCHANT_NUMBER]], FD!$Z$1:$Z$33422, 0))</f>
        <v>82341942</v>
      </c>
    </row>
    <row r="3149" spans="1:2" x14ac:dyDescent="0.25">
      <c r="A3149" s="16"/>
      <c r="B3149">
        <f>INDEX(FD!$Z$2:$Z$33422, MATCH(DB_DOTA[[#This Row],[GTWT_MERCHANT_NUMBER]], FD!$Z$1:$Z$33422, 0))</f>
        <v>37017811</v>
      </c>
    </row>
    <row r="3150" spans="1:2" x14ac:dyDescent="0.25">
      <c r="A3150" s="16"/>
      <c r="B3150">
        <f>INDEX(FD!$Z$2:$Z$33422, MATCH(DB_DOTA[[#This Row],[GTWT_MERCHANT_NUMBER]], FD!$Z$1:$Z$33422, 0))</f>
        <v>45725041</v>
      </c>
    </row>
    <row r="3151" spans="1:2" x14ac:dyDescent="0.25">
      <c r="A3151" s="16"/>
      <c r="B3151">
        <f>INDEX(FD!$Z$2:$Z$33422, MATCH(DB_DOTA[[#This Row],[GTWT_MERCHANT_NUMBER]], FD!$Z$1:$Z$33422, 0))</f>
        <v>33106584</v>
      </c>
    </row>
    <row r="3152" spans="1:2" x14ac:dyDescent="0.25">
      <c r="A3152" s="16"/>
      <c r="B3152">
        <f>INDEX(FD!$Z$2:$Z$33422, MATCH(DB_DOTA[[#This Row],[GTWT_MERCHANT_NUMBER]], FD!$Z$1:$Z$33422, 0))</f>
        <v>32827909</v>
      </c>
    </row>
    <row r="3153" spans="1:2" x14ac:dyDescent="0.25">
      <c r="A3153" s="16"/>
      <c r="B3153">
        <f>INDEX(FD!$Z$2:$Z$33422, MATCH(DB_DOTA[[#This Row],[GTWT_MERCHANT_NUMBER]], FD!$Z$1:$Z$33422, 0))</f>
        <v>39725643</v>
      </c>
    </row>
    <row r="3154" spans="1:2" x14ac:dyDescent="0.25">
      <c r="A3154" s="16"/>
      <c r="B3154">
        <f>INDEX(FD!$Z$2:$Z$33422, MATCH(DB_DOTA[[#This Row],[GTWT_MERCHANT_NUMBER]], FD!$Z$1:$Z$33422, 0))</f>
        <v>32827909</v>
      </c>
    </row>
    <row r="3155" spans="1:2" x14ac:dyDescent="0.25">
      <c r="A3155" s="16"/>
      <c r="B3155">
        <f>INDEX(FD!$Z$2:$Z$33422, MATCH(DB_DOTA[[#This Row],[GTWT_MERCHANT_NUMBER]], FD!$Z$1:$Z$33422, 0))</f>
        <v>31654007</v>
      </c>
    </row>
    <row r="3156" spans="1:2" x14ac:dyDescent="0.25">
      <c r="A3156" s="16"/>
      <c r="B3156">
        <f>INDEX(FD!$Z$2:$Z$33422, MATCH(DB_DOTA[[#This Row],[GTWT_MERCHANT_NUMBER]], FD!$Z$1:$Z$33422, 0))</f>
        <v>82341942</v>
      </c>
    </row>
    <row r="3157" spans="1:2" x14ac:dyDescent="0.25">
      <c r="A3157" s="16"/>
      <c r="B3157">
        <f>INDEX(FD!$Z$2:$Z$33422, MATCH(DB_DOTA[[#This Row],[GTWT_MERCHANT_NUMBER]], FD!$Z$1:$Z$33422, 0))</f>
        <v>39725643</v>
      </c>
    </row>
    <row r="3158" spans="1:2" x14ac:dyDescent="0.25">
      <c r="A3158" s="16"/>
      <c r="B3158">
        <f>INDEX(FD!$Z$2:$Z$33422, MATCH(DB_DOTA[[#This Row],[GTWT_MERCHANT_NUMBER]], FD!$Z$1:$Z$33422, 0))</f>
        <v>39725643</v>
      </c>
    </row>
    <row r="3159" spans="1:2" x14ac:dyDescent="0.25">
      <c r="A3159" s="16"/>
      <c r="B3159">
        <f>INDEX(FD!$Z$2:$Z$33422, MATCH(DB_DOTA[[#This Row],[GTWT_MERCHANT_NUMBER]], FD!$Z$1:$Z$33422, 0))</f>
        <v>82341959</v>
      </c>
    </row>
    <row r="3160" spans="1:2" x14ac:dyDescent="0.25">
      <c r="A3160" s="16"/>
      <c r="B3160">
        <f>INDEX(FD!$Z$2:$Z$33422, MATCH(DB_DOTA[[#This Row],[GTWT_MERCHANT_NUMBER]], FD!$Z$1:$Z$33422, 0))</f>
        <v>45725041</v>
      </c>
    </row>
    <row r="3161" spans="1:2" x14ac:dyDescent="0.25">
      <c r="A3161" s="16"/>
      <c r="B3161">
        <f>INDEX(FD!$Z$2:$Z$33422, MATCH(DB_DOTA[[#This Row],[GTWT_MERCHANT_NUMBER]], FD!$Z$1:$Z$33422, 0))</f>
        <v>32827909</v>
      </c>
    </row>
    <row r="3162" spans="1:2" x14ac:dyDescent="0.25">
      <c r="A3162" s="16"/>
      <c r="B3162">
        <f>INDEX(FD!$Z$2:$Z$33422, MATCH(DB_DOTA[[#This Row],[GTWT_MERCHANT_NUMBER]], FD!$Z$1:$Z$33422, 0))</f>
        <v>51410900</v>
      </c>
    </row>
    <row r="3163" spans="1:2" x14ac:dyDescent="0.25">
      <c r="A3163" s="16"/>
      <c r="B3163">
        <f>INDEX(FD!$Z$2:$Z$33422, MATCH(DB_DOTA[[#This Row],[GTWT_MERCHANT_NUMBER]], FD!$Z$1:$Z$33422, 0))</f>
        <v>32827909</v>
      </c>
    </row>
    <row r="3164" spans="1:2" x14ac:dyDescent="0.25">
      <c r="A3164" s="16"/>
      <c r="B3164">
        <f>INDEX(FD!$Z$2:$Z$33422, MATCH(DB_DOTA[[#This Row],[GTWT_MERCHANT_NUMBER]], FD!$Z$1:$Z$33422, 0))</f>
        <v>31681935</v>
      </c>
    </row>
    <row r="3165" spans="1:2" x14ac:dyDescent="0.25">
      <c r="A3165" s="16"/>
      <c r="B3165">
        <f>INDEX(FD!$Z$2:$Z$33422, MATCH(DB_DOTA[[#This Row],[GTWT_MERCHANT_NUMBER]], FD!$Z$1:$Z$33422, 0))</f>
        <v>32827909</v>
      </c>
    </row>
    <row r="3166" spans="1:2" x14ac:dyDescent="0.25">
      <c r="A3166" s="16"/>
      <c r="B3166">
        <f>INDEX(FD!$Z$2:$Z$33422, MATCH(DB_DOTA[[#This Row],[GTWT_MERCHANT_NUMBER]], FD!$Z$1:$Z$33422, 0))</f>
        <v>82341942</v>
      </c>
    </row>
    <row r="3167" spans="1:2" x14ac:dyDescent="0.25">
      <c r="A3167" s="16"/>
      <c r="B3167">
        <f>INDEX(FD!$Z$2:$Z$33422, MATCH(DB_DOTA[[#This Row],[GTWT_MERCHANT_NUMBER]], FD!$Z$1:$Z$33422, 0))</f>
        <v>32827909</v>
      </c>
    </row>
    <row r="3168" spans="1:2" x14ac:dyDescent="0.25">
      <c r="A3168" s="16"/>
      <c r="B3168">
        <f>INDEX(FD!$Z$2:$Z$33422, MATCH(DB_DOTA[[#This Row],[GTWT_MERCHANT_NUMBER]], FD!$Z$1:$Z$33422, 0))</f>
        <v>32827909</v>
      </c>
    </row>
    <row r="3169" spans="1:2" x14ac:dyDescent="0.25">
      <c r="A3169" s="16"/>
      <c r="B3169">
        <f>INDEX(FD!$Z$2:$Z$33422, MATCH(DB_DOTA[[#This Row],[GTWT_MERCHANT_NUMBER]], FD!$Z$1:$Z$33422, 0))</f>
        <v>32827909</v>
      </c>
    </row>
    <row r="3170" spans="1:2" x14ac:dyDescent="0.25">
      <c r="A3170" s="16"/>
      <c r="B3170">
        <f>INDEX(FD!$Z$2:$Z$33422, MATCH(DB_DOTA[[#This Row],[GTWT_MERCHANT_NUMBER]], FD!$Z$1:$Z$33422, 0))</f>
        <v>32827909</v>
      </c>
    </row>
    <row r="3171" spans="1:2" x14ac:dyDescent="0.25">
      <c r="A3171" s="16"/>
      <c r="B3171">
        <f>INDEX(FD!$Z$2:$Z$33422, MATCH(DB_DOTA[[#This Row],[GTWT_MERCHANT_NUMBER]], FD!$Z$1:$Z$33422, 0))</f>
        <v>82341942</v>
      </c>
    </row>
    <row r="3172" spans="1:2" x14ac:dyDescent="0.25">
      <c r="A3172" s="16"/>
      <c r="B3172">
        <f>INDEX(FD!$Z$2:$Z$33422, MATCH(DB_DOTA[[#This Row],[GTWT_MERCHANT_NUMBER]], FD!$Z$1:$Z$33422, 0))</f>
        <v>37017811</v>
      </c>
    </row>
    <row r="3173" spans="1:2" x14ac:dyDescent="0.25">
      <c r="A3173" s="16"/>
      <c r="B3173">
        <f>INDEX(FD!$Z$2:$Z$33422, MATCH(DB_DOTA[[#This Row],[GTWT_MERCHANT_NUMBER]], FD!$Z$1:$Z$33422, 0))</f>
        <v>45725041</v>
      </c>
    </row>
    <row r="3174" spans="1:2" x14ac:dyDescent="0.25">
      <c r="A3174" s="16"/>
      <c r="B3174">
        <f>INDEX(FD!$Z$2:$Z$33422, MATCH(DB_DOTA[[#This Row],[GTWT_MERCHANT_NUMBER]], FD!$Z$1:$Z$33422, 0))</f>
        <v>39725643</v>
      </c>
    </row>
    <row r="3175" spans="1:2" x14ac:dyDescent="0.25">
      <c r="A3175" s="16"/>
      <c r="B3175">
        <f>INDEX(FD!$Z$2:$Z$33422, MATCH(DB_DOTA[[#This Row],[GTWT_MERCHANT_NUMBER]], FD!$Z$1:$Z$33422, 0))</f>
        <v>82341942</v>
      </c>
    </row>
    <row r="3176" spans="1:2" x14ac:dyDescent="0.25">
      <c r="A3176" s="16"/>
      <c r="B3176">
        <f>INDEX(FD!$Z$2:$Z$33422, MATCH(DB_DOTA[[#This Row],[GTWT_MERCHANT_NUMBER]], FD!$Z$1:$Z$33422, 0))</f>
        <v>33073271</v>
      </c>
    </row>
    <row r="3177" spans="1:2" x14ac:dyDescent="0.25">
      <c r="A3177" s="16"/>
      <c r="B3177">
        <f>INDEX(FD!$Z$2:$Z$33422, MATCH(DB_DOTA[[#This Row],[GTWT_MERCHANT_NUMBER]], FD!$Z$1:$Z$33422, 0))</f>
        <v>45725041</v>
      </c>
    </row>
    <row r="3178" spans="1:2" x14ac:dyDescent="0.25">
      <c r="A3178" s="16"/>
      <c r="B3178">
        <f>INDEX(FD!$Z$2:$Z$33422, MATCH(DB_DOTA[[#This Row],[GTWT_MERCHANT_NUMBER]], FD!$Z$1:$Z$33422, 0))</f>
        <v>32827909</v>
      </c>
    </row>
    <row r="3179" spans="1:2" x14ac:dyDescent="0.25">
      <c r="A3179" s="16"/>
      <c r="B3179">
        <f>INDEX(FD!$Z$2:$Z$33422, MATCH(DB_DOTA[[#This Row],[GTWT_MERCHANT_NUMBER]], FD!$Z$1:$Z$33422, 0))</f>
        <v>33073271</v>
      </c>
    </row>
    <row r="3180" spans="1:2" x14ac:dyDescent="0.25">
      <c r="A3180" s="16"/>
      <c r="B3180">
        <f>INDEX(FD!$Z$2:$Z$33422, MATCH(DB_DOTA[[#This Row],[GTWT_MERCHANT_NUMBER]], FD!$Z$1:$Z$33422, 0))</f>
        <v>45725041</v>
      </c>
    </row>
    <row r="3181" spans="1:2" x14ac:dyDescent="0.25">
      <c r="A3181" s="16"/>
      <c r="B3181">
        <f>INDEX(FD!$Z$2:$Z$33422, MATCH(DB_DOTA[[#This Row],[GTWT_MERCHANT_NUMBER]], FD!$Z$1:$Z$33422, 0))</f>
        <v>48830723</v>
      </c>
    </row>
    <row r="3182" spans="1:2" x14ac:dyDescent="0.25">
      <c r="A3182" s="16"/>
      <c r="B3182">
        <f>INDEX(FD!$Z$2:$Z$33422, MATCH(DB_DOTA[[#This Row],[GTWT_MERCHANT_NUMBER]], FD!$Z$1:$Z$33422, 0))</f>
        <v>37017811</v>
      </c>
    </row>
    <row r="3183" spans="1:2" x14ac:dyDescent="0.25">
      <c r="A3183" s="16"/>
      <c r="B3183">
        <f>INDEX(FD!$Z$2:$Z$33422, MATCH(DB_DOTA[[#This Row],[GTWT_MERCHANT_NUMBER]], FD!$Z$1:$Z$33422, 0))</f>
        <v>37017811</v>
      </c>
    </row>
    <row r="3184" spans="1:2" x14ac:dyDescent="0.25">
      <c r="A3184" s="16"/>
      <c r="B3184">
        <f>INDEX(FD!$Z$2:$Z$33422, MATCH(DB_DOTA[[#This Row],[GTWT_MERCHANT_NUMBER]], FD!$Z$1:$Z$33422, 0))</f>
        <v>82341942</v>
      </c>
    </row>
    <row r="3185" spans="1:2" x14ac:dyDescent="0.25">
      <c r="A3185" s="16"/>
      <c r="B3185">
        <f>INDEX(FD!$Z$2:$Z$33422, MATCH(DB_DOTA[[#This Row],[GTWT_MERCHANT_NUMBER]], FD!$Z$1:$Z$33422, 0))</f>
        <v>51970960</v>
      </c>
    </row>
    <row r="3186" spans="1:2" x14ac:dyDescent="0.25">
      <c r="A3186" s="16"/>
      <c r="B3186">
        <f>INDEX(FD!$Z$2:$Z$33422, MATCH(DB_DOTA[[#This Row],[GTWT_MERCHANT_NUMBER]], FD!$Z$1:$Z$33422, 0))</f>
        <v>32827909</v>
      </c>
    </row>
    <row r="3187" spans="1:2" x14ac:dyDescent="0.25">
      <c r="A3187" s="16"/>
      <c r="B3187">
        <f>INDEX(FD!$Z$2:$Z$33422, MATCH(DB_DOTA[[#This Row],[GTWT_MERCHANT_NUMBER]], FD!$Z$1:$Z$33422, 0))</f>
        <v>37017811</v>
      </c>
    </row>
    <row r="3188" spans="1:2" x14ac:dyDescent="0.25">
      <c r="A3188" s="16"/>
      <c r="B3188">
        <f>INDEX(FD!$Z$2:$Z$33422, MATCH(DB_DOTA[[#This Row],[GTWT_MERCHANT_NUMBER]], FD!$Z$1:$Z$33422, 0))</f>
        <v>32827909</v>
      </c>
    </row>
    <row r="3189" spans="1:2" x14ac:dyDescent="0.25">
      <c r="A3189" s="16"/>
      <c r="B3189">
        <f>INDEX(FD!$Z$2:$Z$33422, MATCH(DB_DOTA[[#This Row],[GTWT_MERCHANT_NUMBER]], FD!$Z$1:$Z$33422, 0))</f>
        <v>82341942</v>
      </c>
    </row>
    <row r="3190" spans="1:2" x14ac:dyDescent="0.25">
      <c r="A3190" s="16"/>
      <c r="B3190">
        <f>INDEX(FD!$Z$2:$Z$33422, MATCH(DB_DOTA[[#This Row],[GTWT_MERCHANT_NUMBER]], FD!$Z$1:$Z$33422, 0))</f>
        <v>82341942</v>
      </c>
    </row>
    <row r="3191" spans="1:2" x14ac:dyDescent="0.25">
      <c r="A3191" s="16"/>
      <c r="B3191">
        <f>INDEX(FD!$Z$2:$Z$33422, MATCH(DB_DOTA[[#This Row],[GTWT_MERCHANT_NUMBER]], FD!$Z$1:$Z$33422, 0))</f>
        <v>32827909</v>
      </c>
    </row>
    <row r="3192" spans="1:2" x14ac:dyDescent="0.25">
      <c r="A3192" s="16"/>
      <c r="B3192">
        <f>INDEX(FD!$Z$2:$Z$33422, MATCH(DB_DOTA[[#This Row],[GTWT_MERCHANT_NUMBER]], FD!$Z$1:$Z$33422, 0))</f>
        <v>45725041</v>
      </c>
    </row>
    <row r="3193" spans="1:2" x14ac:dyDescent="0.25">
      <c r="A3193" s="16"/>
      <c r="B3193">
        <f>INDEX(FD!$Z$2:$Z$33422, MATCH(DB_DOTA[[#This Row],[GTWT_MERCHANT_NUMBER]], FD!$Z$1:$Z$33422, 0))</f>
        <v>37017811</v>
      </c>
    </row>
    <row r="3194" spans="1:2" x14ac:dyDescent="0.25">
      <c r="A3194" s="16"/>
      <c r="B3194">
        <f>INDEX(FD!$Z$2:$Z$33422, MATCH(DB_DOTA[[#This Row],[GTWT_MERCHANT_NUMBER]], FD!$Z$1:$Z$33422, 0))</f>
        <v>37017811</v>
      </c>
    </row>
    <row r="3195" spans="1:2" x14ac:dyDescent="0.25">
      <c r="A3195" s="16"/>
      <c r="B3195">
        <f>INDEX(FD!$Z$2:$Z$33422, MATCH(DB_DOTA[[#This Row],[GTWT_MERCHANT_NUMBER]], FD!$Z$1:$Z$33422, 0))</f>
        <v>31654007</v>
      </c>
    </row>
    <row r="3196" spans="1:2" x14ac:dyDescent="0.25">
      <c r="A3196" s="16"/>
      <c r="B3196">
        <f>INDEX(FD!$Z$2:$Z$33422, MATCH(DB_DOTA[[#This Row],[GTWT_MERCHANT_NUMBER]], FD!$Z$1:$Z$33422, 0))</f>
        <v>32827909</v>
      </c>
    </row>
    <row r="3197" spans="1:2" x14ac:dyDescent="0.25">
      <c r="A3197" s="16"/>
      <c r="B3197">
        <f>INDEX(FD!$Z$2:$Z$33422, MATCH(DB_DOTA[[#This Row],[GTWT_MERCHANT_NUMBER]], FD!$Z$1:$Z$33422, 0))</f>
        <v>82341959</v>
      </c>
    </row>
    <row r="3198" spans="1:2" x14ac:dyDescent="0.25">
      <c r="A3198" s="16"/>
      <c r="B3198">
        <f>INDEX(FD!$Z$2:$Z$33422, MATCH(DB_DOTA[[#This Row],[GTWT_MERCHANT_NUMBER]], FD!$Z$1:$Z$33422, 0))</f>
        <v>32827909</v>
      </c>
    </row>
    <row r="3199" spans="1:2" x14ac:dyDescent="0.25">
      <c r="A3199" s="16"/>
      <c r="B3199">
        <f>INDEX(FD!$Z$2:$Z$33422, MATCH(DB_DOTA[[#This Row],[GTWT_MERCHANT_NUMBER]], FD!$Z$1:$Z$33422, 0))</f>
        <v>37017811</v>
      </c>
    </row>
    <row r="3200" spans="1:2" x14ac:dyDescent="0.25">
      <c r="A3200" s="16"/>
      <c r="B3200">
        <f>INDEX(FD!$Z$2:$Z$33422, MATCH(DB_DOTA[[#This Row],[GTWT_MERCHANT_NUMBER]], FD!$Z$1:$Z$33422, 0))</f>
        <v>51282002</v>
      </c>
    </row>
    <row r="3201" spans="1:2" x14ac:dyDescent="0.25">
      <c r="A3201" s="16"/>
      <c r="B3201">
        <f>INDEX(FD!$Z$2:$Z$33422, MATCH(DB_DOTA[[#This Row],[GTWT_MERCHANT_NUMBER]], FD!$Z$1:$Z$33422, 0))</f>
        <v>40326803</v>
      </c>
    </row>
    <row r="3202" spans="1:2" x14ac:dyDescent="0.25">
      <c r="A3202" s="16"/>
      <c r="B3202">
        <f>INDEX(FD!$Z$2:$Z$33422, MATCH(DB_DOTA[[#This Row],[GTWT_MERCHANT_NUMBER]], FD!$Z$1:$Z$33422, 0))</f>
        <v>82341959</v>
      </c>
    </row>
    <row r="3203" spans="1:2" x14ac:dyDescent="0.25">
      <c r="A3203" s="16"/>
      <c r="B3203">
        <f>INDEX(FD!$Z$2:$Z$33422, MATCH(DB_DOTA[[#This Row],[GTWT_MERCHANT_NUMBER]], FD!$Z$1:$Z$33422, 0))</f>
        <v>39725643</v>
      </c>
    </row>
    <row r="3204" spans="1:2" x14ac:dyDescent="0.25">
      <c r="A3204" s="16"/>
      <c r="B3204">
        <f>INDEX(FD!$Z$2:$Z$33422, MATCH(DB_DOTA[[#This Row],[GTWT_MERCHANT_NUMBER]], FD!$Z$1:$Z$33422, 0))</f>
        <v>33073313</v>
      </c>
    </row>
    <row r="3205" spans="1:2" x14ac:dyDescent="0.25">
      <c r="A3205" s="16"/>
      <c r="B3205">
        <f>INDEX(FD!$Z$2:$Z$33422, MATCH(DB_DOTA[[#This Row],[GTWT_MERCHANT_NUMBER]], FD!$Z$1:$Z$33422, 0))</f>
        <v>37017811</v>
      </c>
    </row>
    <row r="3206" spans="1:2" x14ac:dyDescent="0.25">
      <c r="A3206" s="16"/>
      <c r="B3206">
        <f>INDEX(FD!$Z$2:$Z$33422, MATCH(DB_DOTA[[#This Row],[GTWT_MERCHANT_NUMBER]], FD!$Z$1:$Z$33422, 0))</f>
        <v>32827909</v>
      </c>
    </row>
    <row r="3207" spans="1:2" x14ac:dyDescent="0.25">
      <c r="A3207" s="16"/>
      <c r="B3207">
        <f>INDEX(FD!$Z$2:$Z$33422, MATCH(DB_DOTA[[#This Row],[GTWT_MERCHANT_NUMBER]], FD!$Z$1:$Z$33422, 0))</f>
        <v>82341942</v>
      </c>
    </row>
    <row r="3208" spans="1:2" x14ac:dyDescent="0.25">
      <c r="A3208" s="16"/>
      <c r="B3208">
        <f>INDEX(FD!$Z$2:$Z$33422, MATCH(DB_DOTA[[#This Row],[GTWT_MERCHANT_NUMBER]], FD!$Z$1:$Z$33422, 0))</f>
        <v>82341942</v>
      </c>
    </row>
    <row r="3209" spans="1:2" x14ac:dyDescent="0.25">
      <c r="A3209" s="16"/>
      <c r="B3209">
        <f>INDEX(FD!$Z$2:$Z$33422, MATCH(DB_DOTA[[#This Row],[GTWT_MERCHANT_NUMBER]], FD!$Z$1:$Z$33422, 0))</f>
        <v>32827909</v>
      </c>
    </row>
    <row r="3210" spans="1:2" x14ac:dyDescent="0.25">
      <c r="A3210" s="16"/>
      <c r="B3210">
        <f>INDEX(FD!$Z$2:$Z$33422, MATCH(DB_DOTA[[#This Row],[GTWT_MERCHANT_NUMBER]], FD!$Z$1:$Z$33422, 0))</f>
        <v>33073271</v>
      </c>
    </row>
    <row r="3211" spans="1:2" x14ac:dyDescent="0.25">
      <c r="A3211" s="16"/>
      <c r="B3211">
        <f>INDEX(FD!$Z$2:$Z$33422, MATCH(DB_DOTA[[#This Row],[GTWT_MERCHANT_NUMBER]], FD!$Z$1:$Z$33422, 0))</f>
        <v>33073271</v>
      </c>
    </row>
    <row r="3212" spans="1:2" x14ac:dyDescent="0.25">
      <c r="A3212" s="16"/>
      <c r="B3212">
        <f>INDEX(FD!$Z$2:$Z$33422, MATCH(DB_DOTA[[#This Row],[GTWT_MERCHANT_NUMBER]], FD!$Z$1:$Z$33422, 0))</f>
        <v>32827909</v>
      </c>
    </row>
    <row r="3213" spans="1:2" x14ac:dyDescent="0.25">
      <c r="A3213" s="16"/>
      <c r="B3213">
        <f>INDEX(FD!$Z$2:$Z$33422, MATCH(DB_DOTA[[#This Row],[GTWT_MERCHANT_NUMBER]], FD!$Z$1:$Z$33422, 0))</f>
        <v>32827909</v>
      </c>
    </row>
    <row r="3214" spans="1:2" x14ac:dyDescent="0.25">
      <c r="A3214" s="16"/>
      <c r="B3214">
        <f>INDEX(FD!$Z$2:$Z$33422, MATCH(DB_DOTA[[#This Row],[GTWT_MERCHANT_NUMBER]], FD!$Z$1:$Z$33422, 0))</f>
        <v>37017811</v>
      </c>
    </row>
    <row r="3215" spans="1:2" x14ac:dyDescent="0.25">
      <c r="A3215" s="16"/>
      <c r="B3215">
        <f>INDEX(FD!$Z$2:$Z$33422, MATCH(DB_DOTA[[#This Row],[GTWT_MERCHANT_NUMBER]], FD!$Z$1:$Z$33422, 0))</f>
        <v>32827909</v>
      </c>
    </row>
    <row r="3216" spans="1:2" x14ac:dyDescent="0.25">
      <c r="A3216" s="16"/>
      <c r="B3216">
        <f>INDEX(FD!$Z$2:$Z$33422, MATCH(DB_DOTA[[#This Row],[GTWT_MERCHANT_NUMBER]], FD!$Z$1:$Z$33422, 0))</f>
        <v>40326803</v>
      </c>
    </row>
    <row r="3217" spans="1:2" x14ac:dyDescent="0.25">
      <c r="A3217" s="16"/>
      <c r="B3217">
        <f>INDEX(FD!$Z$2:$Z$33422, MATCH(DB_DOTA[[#This Row],[GTWT_MERCHANT_NUMBER]], FD!$Z$1:$Z$33422, 0))</f>
        <v>32827909</v>
      </c>
    </row>
    <row r="3218" spans="1:2" x14ac:dyDescent="0.25">
      <c r="A3218" s="16"/>
      <c r="B3218">
        <f>INDEX(FD!$Z$2:$Z$33422, MATCH(DB_DOTA[[#This Row],[GTWT_MERCHANT_NUMBER]], FD!$Z$1:$Z$33422, 0))</f>
        <v>45725041</v>
      </c>
    </row>
    <row r="3219" spans="1:2" x14ac:dyDescent="0.25">
      <c r="A3219" s="16"/>
      <c r="B3219">
        <f>INDEX(FD!$Z$2:$Z$33422, MATCH(DB_DOTA[[#This Row],[GTWT_MERCHANT_NUMBER]], FD!$Z$1:$Z$33422, 0))</f>
        <v>39725643</v>
      </c>
    </row>
    <row r="3220" spans="1:2" x14ac:dyDescent="0.25">
      <c r="A3220" s="16"/>
      <c r="B3220">
        <f>INDEX(FD!$Z$2:$Z$33422, MATCH(DB_DOTA[[#This Row],[GTWT_MERCHANT_NUMBER]], FD!$Z$1:$Z$33422, 0))</f>
        <v>47838149</v>
      </c>
    </row>
    <row r="3221" spans="1:2" x14ac:dyDescent="0.25">
      <c r="A3221" s="16"/>
      <c r="B3221">
        <f>INDEX(FD!$Z$2:$Z$33422, MATCH(DB_DOTA[[#This Row],[GTWT_MERCHANT_NUMBER]], FD!$Z$1:$Z$33422, 0))</f>
        <v>37017811</v>
      </c>
    </row>
    <row r="3222" spans="1:2" x14ac:dyDescent="0.25">
      <c r="A3222" s="16"/>
      <c r="B3222">
        <f>INDEX(FD!$Z$2:$Z$33422, MATCH(DB_DOTA[[#This Row],[GTWT_MERCHANT_NUMBER]], FD!$Z$1:$Z$33422, 0))</f>
        <v>32827909</v>
      </c>
    </row>
    <row r="3223" spans="1:2" x14ac:dyDescent="0.25">
      <c r="A3223" s="16"/>
      <c r="B3223">
        <f>INDEX(FD!$Z$2:$Z$33422, MATCH(DB_DOTA[[#This Row],[GTWT_MERCHANT_NUMBER]], FD!$Z$1:$Z$33422, 0))</f>
        <v>82341942</v>
      </c>
    </row>
    <row r="3224" spans="1:2" x14ac:dyDescent="0.25">
      <c r="A3224" s="16"/>
      <c r="B3224">
        <f>INDEX(FD!$Z$2:$Z$33422, MATCH(DB_DOTA[[#This Row],[GTWT_MERCHANT_NUMBER]], FD!$Z$1:$Z$33422, 0))</f>
        <v>82341942</v>
      </c>
    </row>
    <row r="3225" spans="1:2" x14ac:dyDescent="0.25">
      <c r="A3225" s="16"/>
      <c r="B3225">
        <f>INDEX(FD!$Z$2:$Z$33422, MATCH(DB_DOTA[[#This Row],[GTWT_MERCHANT_NUMBER]], FD!$Z$1:$Z$33422, 0))</f>
        <v>32827909</v>
      </c>
    </row>
    <row r="3226" spans="1:2" x14ac:dyDescent="0.25">
      <c r="A3226" s="16"/>
      <c r="B3226">
        <f>INDEX(FD!$Z$2:$Z$33422, MATCH(DB_DOTA[[#This Row],[GTWT_MERCHANT_NUMBER]], FD!$Z$1:$Z$33422, 0))</f>
        <v>39725643</v>
      </c>
    </row>
    <row r="3227" spans="1:2" x14ac:dyDescent="0.25">
      <c r="A3227" s="16"/>
      <c r="B3227">
        <f>INDEX(FD!$Z$2:$Z$33422, MATCH(DB_DOTA[[#This Row],[GTWT_MERCHANT_NUMBER]], FD!$Z$1:$Z$33422, 0))</f>
        <v>32827909</v>
      </c>
    </row>
    <row r="3228" spans="1:2" x14ac:dyDescent="0.25">
      <c r="A3228" s="16"/>
      <c r="B3228">
        <f>INDEX(FD!$Z$2:$Z$33422, MATCH(DB_DOTA[[#This Row],[GTWT_MERCHANT_NUMBER]], FD!$Z$1:$Z$33422, 0))</f>
        <v>45725041</v>
      </c>
    </row>
    <row r="3229" spans="1:2" x14ac:dyDescent="0.25">
      <c r="A3229" s="16"/>
      <c r="B3229">
        <f>INDEX(FD!$Z$2:$Z$33422, MATCH(DB_DOTA[[#This Row],[GTWT_MERCHANT_NUMBER]], FD!$Z$1:$Z$33422, 0))</f>
        <v>82341959</v>
      </c>
    </row>
    <row r="3230" spans="1:2" x14ac:dyDescent="0.25">
      <c r="A3230" s="16"/>
      <c r="B3230">
        <f>INDEX(FD!$Z$2:$Z$33422, MATCH(DB_DOTA[[#This Row],[GTWT_MERCHANT_NUMBER]], FD!$Z$1:$Z$33422, 0))</f>
        <v>31654080</v>
      </c>
    </row>
    <row r="3231" spans="1:2" x14ac:dyDescent="0.25">
      <c r="A3231" s="16"/>
      <c r="B3231">
        <f>INDEX(FD!$Z$2:$Z$33422, MATCH(DB_DOTA[[#This Row],[GTWT_MERCHANT_NUMBER]], FD!$Z$1:$Z$33422, 0))</f>
        <v>37017811</v>
      </c>
    </row>
    <row r="3232" spans="1:2" x14ac:dyDescent="0.25">
      <c r="A3232" s="16"/>
      <c r="B3232">
        <f>INDEX(FD!$Z$2:$Z$33422, MATCH(DB_DOTA[[#This Row],[GTWT_MERCHANT_NUMBER]], FD!$Z$1:$Z$33422, 0))</f>
        <v>39725643</v>
      </c>
    </row>
    <row r="3233" spans="1:2" x14ac:dyDescent="0.25">
      <c r="A3233" s="16"/>
      <c r="B3233">
        <f>INDEX(FD!$Z$2:$Z$33422, MATCH(DB_DOTA[[#This Row],[GTWT_MERCHANT_NUMBER]], FD!$Z$1:$Z$33422, 0))</f>
        <v>82341959</v>
      </c>
    </row>
    <row r="3234" spans="1:2" x14ac:dyDescent="0.25">
      <c r="A3234" s="16"/>
      <c r="B3234">
        <f>INDEX(FD!$Z$2:$Z$33422, MATCH(DB_DOTA[[#This Row],[GTWT_MERCHANT_NUMBER]], FD!$Z$1:$Z$33422, 0))</f>
        <v>37017811</v>
      </c>
    </row>
    <row r="3235" spans="1:2" x14ac:dyDescent="0.25">
      <c r="A3235" s="16"/>
      <c r="B3235">
        <f>INDEX(FD!$Z$2:$Z$33422, MATCH(DB_DOTA[[#This Row],[GTWT_MERCHANT_NUMBER]], FD!$Z$1:$Z$33422, 0))</f>
        <v>39725643</v>
      </c>
    </row>
    <row r="3236" spans="1:2" x14ac:dyDescent="0.25">
      <c r="A3236" s="16"/>
      <c r="B3236">
        <f>INDEX(FD!$Z$2:$Z$33422, MATCH(DB_DOTA[[#This Row],[GTWT_MERCHANT_NUMBER]], FD!$Z$1:$Z$33422, 0))</f>
        <v>82341942</v>
      </c>
    </row>
    <row r="3237" spans="1:2" x14ac:dyDescent="0.25">
      <c r="A3237" s="16"/>
      <c r="B3237">
        <f>INDEX(FD!$Z$2:$Z$33422, MATCH(DB_DOTA[[#This Row],[GTWT_MERCHANT_NUMBER]], FD!$Z$1:$Z$33422, 0))</f>
        <v>33073271</v>
      </c>
    </row>
    <row r="3238" spans="1:2" x14ac:dyDescent="0.25">
      <c r="A3238" s="16"/>
      <c r="B3238">
        <f>INDEX(FD!$Z$2:$Z$33422, MATCH(DB_DOTA[[#This Row],[GTWT_MERCHANT_NUMBER]], FD!$Z$1:$Z$33422, 0))</f>
        <v>37017811</v>
      </c>
    </row>
    <row r="3239" spans="1:2" x14ac:dyDescent="0.25">
      <c r="A3239" s="16"/>
      <c r="B3239">
        <f>INDEX(FD!$Z$2:$Z$33422, MATCH(DB_DOTA[[#This Row],[GTWT_MERCHANT_NUMBER]], FD!$Z$1:$Z$33422, 0))</f>
        <v>82341959</v>
      </c>
    </row>
    <row r="3240" spans="1:2" x14ac:dyDescent="0.25">
      <c r="A3240" s="16"/>
      <c r="B3240">
        <f>INDEX(FD!$Z$2:$Z$33422, MATCH(DB_DOTA[[#This Row],[GTWT_MERCHANT_NUMBER]], FD!$Z$1:$Z$33422, 0))</f>
        <v>32827909</v>
      </c>
    </row>
    <row r="3241" spans="1:2" x14ac:dyDescent="0.25">
      <c r="A3241" s="16"/>
      <c r="B3241">
        <f>INDEX(FD!$Z$2:$Z$33422, MATCH(DB_DOTA[[#This Row],[GTWT_MERCHANT_NUMBER]], FD!$Z$1:$Z$33422, 0))</f>
        <v>33073271</v>
      </c>
    </row>
    <row r="3242" spans="1:2" x14ac:dyDescent="0.25">
      <c r="A3242" s="16"/>
      <c r="B3242">
        <f>INDEX(FD!$Z$2:$Z$33422, MATCH(DB_DOTA[[#This Row],[GTWT_MERCHANT_NUMBER]], FD!$Z$1:$Z$33422, 0))</f>
        <v>32827909</v>
      </c>
    </row>
    <row r="3243" spans="1:2" x14ac:dyDescent="0.25">
      <c r="A3243" s="16"/>
      <c r="B3243">
        <f>INDEX(FD!$Z$2:$Z$33422, MATCH(DB_DOTA[[#This Row],[GTWT_MERCHANT_NUMBER]], FD!$Z$1:$Z$33422, 0))</f>
        <v>48830723</v>
      </c>
    </row>
    <row r="3244" spans="1:2" x14ac:dyDescent="0.25">
      <c r="A3244" s="16"/>
      <c r="B3244">
        <f>INDEX(FD!$Z$2:$Z$33422, MATCH(DB_DOTA[[#This Row],[GTWT_MERCHANT_NUMBER]], FD!$Z$1:$Z$33422, 0))</f>
        <v>82341942</v>
      </c>
    </row>
    <row r="3245" spans="1:2" x14ac:dyDescent="0.25">
      <c r="A3245" s="16"/>
      <c r="B3245">
        <f>INDEX(FD!$Z$2:$Z$33422, MATCH(DB_DOTA[[#This Row],[GTWT_MERCHANT_NUMBER]], FD!$Z$1:$Z$33422, 0))</f>
        <v>32827909</v>
      </c>
    </row>
    <row r="3246" spans="1:2" x14ac:dyDescent="0.25">
      <c r="A3246" s="16"/>
      <c r="B3246">
        <f>INDEX(FD!$Z$2:$Z$33422, MATCH(DB_DOTA[[#This Row],[GTWT_MERCHANT_NUMBER]], FD!$Z$1:$Z$33422, 0))</f>
        <v>82341959</v>
      </c>
    </row>
    <row r="3247" spans="1:2" x14ac:dyDescent="0.25">
      <c r="A3247" s="16"/>
      <c r="B3247">
        <f>INDEX(FD!$Z$2:$Z$33422, MATCH(DB_DOTA[[#This Row],[GTWT_MERCHANT_NUMBER]], FD!$Z$1:$Z$33422, 0))</f>
        <v>37017811</v>
      </c>
    </row>
    <row r="3248" spans="1:2" x14ac:dyDescent="0.25">
      <c r="A3248" s="16"/>
      <c r="B3248">
        <f>INDEX(FD!$Z$2:$Z$33422, MATCH(DB_DOTA[[#This Row],[GTWT_MERCHANT_NUMBER]], FD!$Z$1:$Z$33422, 0))</f>
        <v>32827909</v>
      </c>
    </row>
    <row r="3249" spans="1:2" x14ac:dyDescent="0.25">
      <c r="A3249" s="16"/>
      <c r="B3249">
        <f>INDEX(FD!$Z$2:$Z$33422, MATCH(DB_DOTA[[#This Row],[GTWT_MERCHANT_NUMBER]], FD!$Z$1:$Z$33422, 0))</f>
        <v>32827909</v>
      </c>
    </row>
    <row r="3250" spans="1:2" x14ac:dyDescent="0.25">
      <c r="A3250" s="16"/>
      <c r="B3250">
        <f>INDEX(FD!$Z$2:$Z$33422, MATCH(DB_DOTA[[#This Row],[GTWT_MERCHANT_NUMBER]], FD!$Z$1:$Z$33422, 0))</f>
        <v>82341942</v>
      </c>
    </row>
    <row r="3251" spans="1:2" x14ac:dyDescent="0.25">
      <c r="A3251" s="16"/>
      <c r="B3251">
        <f>INDEX(FD!$Z$2:$Z$33422, MATCH(DB_DOTA[[#This Row],[GTWT_MERCHANT_NUMBER]], FD!$Z$1:$Z$33422, 0))</f>
        <v>37017811</v>
      </c>
    </row>
    <row r="3252" spans="1:2" x14ac:dyDescent="0.25">
      <c r="A3252" s="16"/>
      <c r="B3252">
        <f>INDEX(FD!$Z$2:$Z$33422, MATCH(DB_DOTA[[#This Row],[GTWT_MERCHANT_NUMBER]], FD!$Z$1:$Z$33422, 0))</f>
        <v>32827909</v>
      </c>
    </row>
    <row r="3253" spans="1:2" x14ac:dyDescent="0.25">
      <c r="A3253" s="16"/>
      <c r="B3253">
        <f>INDEX(FD!$Z$2:$Z$33422, MATCH(DB_DOTA[[#This Row],[GTWT_MERCHANT_NUMBER]], FD!$Z$1:$Z$33422, 0))</f>
        <v>33073271</v>
      </c>
    </row>
    <row r="3254" spans="1:2" x14ac:dyDescent="0.25">
      <c r="A3254" s="16"/>
      <c r="B3254">
        <f>INDEX(FD!$Z$2:$Z$33422, MATCH(DB_DOTA[[#This Row],[GTWT_MERCHANT_NUMBER]], FD!$Z$1:$Z$33422, 0))</f>
        <v>82341942</v>
      </c>
    </row>
    <row r="3255" spans="1:2" x14ac:dyDescent="0.25">
      <c r="A3255" s="16"/>
      <c r="B3255">
        <f>INDEX(FD!$Z$2:$Z$33422, MATCH(DB_DOTA[[#This Row],[GTWT_MERCHANT_NUMBER]], FD!$Z$1:$Z$33422, 0))</f>
        <v>32827909</v>
      </c>
    </row>
    <row r="3256" spans="1:2" x14ac:dyDescent="0.25">
      <c r="A3256" s="16"/>
      <c r="B3256">
        <f>INDEX(FD!$Z$2:$Z$33422, MATCH(DB_DOTA[[#This Row],[GTWT_MERCHANT_NUMBER]], FD!$Z$1:$Z$33422, 0))</f>
        <v>33106584</v>
      </c>
    </row>
    <row r="3257" spans="1:2" x14ac:dyDescent="0.25">
      <c r="A3257" s="16"/>
      <c r="B3257">
        <f>INDEX(FD!$Z$2:$Z$33422, MATCH(DB_DOTA[[#This Row],[GTWT_MERCHANT_NUMBER]], FD!$Z$1:$Z$33422, 0))</f>
        <v>32827909</v>
      </c>
    </row>
    <row r="3258" spans="1:2" x14ac:dyDescent="0.25">
      <c r="A3258" s="16"/>
      <c r="B3258">
        <f>INDEX(FD!$Z$2:$Z$33422, MATCH(DB_DOTA[[#This Row],[GTWT_MERCHANT_NUMBER]], FD!$Z$1:$Z$33422, 0))</f>
        <v>37017811</v>
      </c>
    </row>
    <row r="3259" spans="1:2" x14ac:dyDescent="0.25">
      <c r="A3259" s="16"/>
      <c r="B3259">
        <f>INDEX(FD!$Z$2:$Z$33422, MATCH(DB_DOTA[[#This Row],[GTWT_MERCHANT_NUMBER]], FD!$Z$1:$Z$33422, 0))</f>
        <v>31681935</v>
      </c>
    </row>
    <row r="3260" spans="1:2" x14ac:dyDescent="0.25">
      <c r="A3260" s="16"/>
      <c r="B3260">
        <f>INDEX(FD!$Z$2:$Z$33422, MATCH(DB_DOTA[[#This Row],[GTWT_MERCHANT_NUMBER]], FD!$Z$1:$Z$33422, 0))</f>
        <v>33073271</v>
      </c>
    </row>
    <row r="3261" spans="1:2" x14ac:dyDescent="0.25">
      <c r="A3261" s="16"/>
      <c r="B3261">
        <f>INDEX(FD!$Z$2:$Z$33422, MATCH(DB_DOTA[[#This Row],[GTWT_MERCHANT_NUMBER]], FD!$Z$1:$Z$33422, 0))</f>
        <v>37017811</v>
      </c>
    </row>
    <row r="3262" spans="1:2" x14ac:dyDescent="0.25">
      <c r="A3262" s="16"/>
      <c r="B3262">
        <f>INDEX(FD!$Z$2:$Z$33422, MATCH(DB_DOTA[[#This Row],[GTWT_MERCHANT_NUMBER]], FD!$Z$1:$Z$33422, 0))</f>
        <v>37017811</v>
      </c>
    </row>
    <row r="3263" spans="1:2" x14ac:dyDescent="0.25">
      <c r="A3263" s="16"/>
      <c r="B3263">
        <f>INDEX(FD!$Z$2:$Z$33422, MATCH(DB_DOTA[[#This Row],[GTWT_MERCHANT_NUMBER]], FD!$Z$1:$Z$33422, 0))</f>
        <v>33073313</v>
      </c>
    </row>
    <row r="3264" spans="1:2" x14ac:dyDescent="0.25">
      <c r="A3264" s="16"/>
      <c r="B3264">
        <f>INDEX(FD!$Z$2:$Z$33422, MATCH(DB_DOTA[[#This Row],[GTWT_MERCHANT_NUMBER]], FD!$Z$1:$Z$33422, 0))</f>
        <v>37017811</v>
      </c>
    </row>
    <row r="3265" spans="1:2" x14ac:dyDescent="0.25">
      <c r="A3265" s="16"/>
      <c r="B3265">
        <f>INDEX(FD!$Z$2:$Z$33422, MATCH(DB_DOTA[[#This Row],[GTWT_MERCHANT_NUMBER]], FD!$Z$1:$Z$33422, 0))</f>
        <v>32827909</v>
      </c>
    </row>
    <row r="3266" spans="1:2" x14ac:dyDescent="0.25">
      <c r="A3266" s="16"/>
      <c r="B3266">
        <f>INDEX(FD!$Z$2:$Z$33422, MATCH(DB_DOTA[[#This Row],[GTWT_MERCHANT_NUMBER]], FD!$Z$1:$Z$33422, 0))</f>
        <v>82341959</v>
      </c>
    </row>
    <row r="3267" spans="1:2" x14ac:dyDescent="0.25">
      <c r="A3267" s="16"/>
      <c r="B3267">
        <f>INDEX(FD!$Z$2:$Z$33422, MATCH(DB_DOTA[[#This Row],[GTWT_MERCHANT_NUMBER]], FD!$Z$1:$Z$33422, 0))</f>
        <v>82341959</v>
      </c>
    </row>
    <row r="3268" spans="1:2" x14ac:dyDescent="0.25">
      <c r="A3268" s="16"/>
      <c r="B3268">
        <f>INDEX(FD!$Z$2:$Z$33422, MATCH(DB_DOTA[[#This Row],[GTWT_MERCHANT_NUMBER]], FD!$Z$1:$Z$33422, 0))</f>
        <v>39725643</v>
      </c>
    </row>
    <row r="3269" spans="1:2" x14ac:dyDescent="0.25">
      <c r="A3269" s="16"/>
      <c r="B3269">
        <f>INDEX(FD!$Z$2:$Z$33422, MATCH(DB_DOTA[[#This Row],[GTWT_MERCHANT_NUMBER]], FD!$Z$1:$Z$33422, 0))</f>
        <v>32827909</v>
      </c>
    </row>
    <row r="3270" spans="1:2" x14ac:dyDescent="0.25">
      <c r="A3270" s="16"/>
      <c r="B3270">
        <f>INDEX(FD!$Z$2:$Z$33422, MATCH(DB_DOTA[[#This Row],[GTWT_MERCHANT_NUMBER]], FD!$Z$1:$Z$33422, 0))</f>
        <v>32827909</v>
      </c>
    </row>
    <row r="3271" spans="1:2" x14ac:dyDescent="0.25">
      <c r="A3271" s="16"/>
      <c r="B3271">
        <f>INDEX(FD!$Z$2:$Z$33422, MATCH(DB_DOTA[[#This Row],[GTWT_MERCHANT_NUMBER]], FD!$Z$1:$Z$33422, 0))</f>
        <v>82341959</v>
      </c>
    </row>
    <row r="3272" spans="1:2" x14ac:dyDescent="0.25">
      <c r="A3272" s="16"/>
      <c r="B3272">
        <f>INDEX(FD!$Z$2:$Z$33422, MATCH(DB_DOTA[[#This Row],[GTWT_MERCHANT_NUMBER]], FD!$Z$1:$Z$33422, 0))</f>
        <v>32827909</v>
      </c>
    </row>
    <row r="3273" spans="1:2" x14ac:dyDescent="0.25">
      <c r="A3273" s="16"/>
      <c r="B3273">
        <f>INDEX(FD!$Z$2:$Z$33422, MATCH(DB_DOTA[[#This Row],[GTWT_MERCHANT_NUMBER]], FD!$Z$1:$Z$33422, 0))</f>
        <v>39725643</v>
      </c>
    </row>
    <row r="3274" spans="1:2" x14ac:dyDescent="0.25">
      <c r="A3274" s="16"/>
      <c r="B3274">
        <f>INDEX(FD!$Z$2:$Z$33422, MATCH(DB_DOTA[[#This Row],[GTWT_MERCHANT_NUMBER]], FD!$Z$1:$Z$33422, 0))</f>
        <v>45725041</v>
      </c>
    </row>
    <row r="3275" spans="1:2" x14ac:dyDescent="0.25">
      <c r="A3275" s="16"/>
      <c r="B3275">
        <f>INDEX(FD!$Z$2:$Z$33422, MATCH(DB_DOTA[[#This Row],[GTWT_MERCHANT_NUMBER]], FD!$Z$1:$Z$33422, 0))</f>
        <v>82341959</v>
      </c>
    </row>
    <row r="3276" spans="1:2" x14ac:dyDescent="0.25">
      <c r="A3276" s="16"/>
      <c r="B3276">
        <f>INDEX(FD!$Z$2:$Z$33422, MATCH(DB_DOTA[[#This Row],[GTWT_MERCHANT_NUMBER]], FD!$Z$1:$Z$33422, 0))</f>
        <v>40326803</v>
      </c>
    </row>
    <row r="3277" spans="1:2" x14ac:dyDescent="0.25">
      <c r="A3277" s="16"/>
      <c r="B3277">
        <f>INDEX(FD!$Z$2:$Z$33422, MATCH(DB_DOTA[[#This Row],[GTWT_MERCHANT_NUMBER]], FD!$Z$1:$Z$33422, 0))</f>
        <v>32827909</v>
      </c>
    </row>
    <row r="3278" spans="1:2" x14ac:dyDescent="0.25">
      <c r="A3278" s="16"/>
      <c r="B3278">
        <f>INDEX(FD!$Z$2:$Z$33422, MATCH(DB_DOTA[[#This Row],[GTWT_MERCHANT_NUMBER]], FD!$Z$1:$Z$33422, 0))</f>
        <v>37017811</v>
      </c>
    </row>
    <row r="3279" spans="1:2" x14ac:dyDescent="0.25">
      <c r="A3279" s="16"/>
      <c r="B3279">
        <f>INDEX(FD!$Z$2:$Z$33422, MATCH(DB_DOTA[[#This Row],[GTWT_MERCHANT_NUMBER]], FD!$Z$1:$Z$33422, 0))</f>
        <v>48830723</v>
      </c>
    </row>
    <row r="3280" spans="1:2" x14ac:dyDescent="0.25">
      <c r="A3280" s="16"/>
      <c r="B3280">
        <f>INDEX(FD!$Z$2:$Z$33422, MATCH(DB_DOTA[[#This Row],[GTWT_MERCHANT_NUMBER]], FD!$Z$1:$Z$33422, 0))</f>
        <v>42418913</v>
      </c>
    </row>
    <row r="3281" spans="1:2" x14ac:dyDescent="0.25">
      <c r="A3281" s="16"/>
      <c r="B3281">
        <f>INDEX(FD!$Z$2:$Z$33422, MATCH(DB_DOTA[[#This Row],[GTWT_MERCHANT_NUMBER]], FD!$Z$1:$Z$33422, 0))</f>
        <v>45725041</v>
      </c>
    </row>
    <row r="3282" spans="1:2" x14ac:dyDescent="0.25">
      <c r="A3282" s="16"/>
      <c r="B3282">
        <f>INDEX(FD!$Z$2:$Z$33422, MATCH(DB_DOTA[[#This Row],[GTWT_MERCHANT_NUMBER]], FD!$Z$1:$Z$33422, 0))</f>
        <v>82341942</v>
      </c>
    </row>
    <row r="3283" spans="1:2" x14ac:dyDescent="0.25">
      <c r="A3283" s="16"/>
      <c r="B3283">
        <f>INDEX(FD!$Z$2:$Z$33422, MATCH(DB_DOTA[[#This Row],[GTWT_MERCHANT_NUMBER]], FD!$Z$1:$Z$33422, 0))</f>
        <v>33073271</v>
      </c>
    </row>
    <row r="3284" spans="1:2" x14ac:dyDescent="0.25">
      <c r="A3284" s="16"/>
      <c r="B3284">
        <f>INDEX(FD!$Z$2:$Z$33422, MATCH(DB_DOTA[[#This Row],[GTWT_MERCHANT_NUMBER]], FD!$Z$1:$Z$33422, 0))</f>
        <v>32827909</v>
      </c>
    </row>
    <row r="3285" spans="1:2" x14ac:dyDescent="0.25">
      <c r="A3285" s="16"/>
      <c r="B3285">
        <f>INDEX(FD!$Z$2:$Z$33422, MATCH(DB_DOTA[[#This Row],[GTWT_MERCHANT_NUMBER]], FD!$Z$1:$Z$33422, 0))</f>
        <v>37017811</v>
      </c>
    </row>
    <row r="3286" spans="1:2" x14ac:dyDescent="0.25">
      <c r="A3286" s="16"/>
      <c r="B3286">
        <f>INDEX(FD!$Z$2:$Z$33422, MATCH(DB_DOTA[[#This Row],[GTWT_MERCHANT_NUMBER]], FD!$Z$1:$Z$33422, 0))</f>
        <v>39725643</v>
      </c>
    </row>
    <row r="3287" spans="1:2" x14ac:dyDescent="0.25">
      <c r="A3287" s="16"/>
      <c r="B3287">
        <f>INDEX(FD!$Z$2:$Z$33422, MATCH(DB_DOTA[[#This Row],[GTWT_MERCHANT_NUMBER]], FD!$Z$1:$Z$33422, 0))</f>
        <v>82341942</v>
      </c>
    </row>
    <row r="3288" spans="1:2" x14ac:dyDescent="0.25">
      <c r="A3288" s="16"/>
      <c r="B3288">
        <f>INDEX(FD!$Z$2:$Z$33422, MATCH(DB_DOTA[[#This Row],[GTWT_MERCHANT_NUMBER]], FD!$Z$1:$Z$33422, 0))</f>
        <v>37017811</v>
      </c>
    </row>
    <row r="3289" spans="1:2" x14ac:dyDescent="0.25">
      <c r="A3289" s="16"/>
      <c r="B3289">
        <f>INDEX(FD!$Z$2:$Z$33422, MATCH(DB_DOTA[[#This Row],[GTWT_MERCHANT_NUMBER]], FD!$Z$1:$Z$33422, 0))</f>
        <v>33073271</v>
      </c>
    </row>
    <row r="3290" spans="1:2" x14ac:dyDescent="0.25">
      <c r="A3290" s="16"/>
      <c r="B3290">
        <f>INDEX(FD!$Z$2:$Z$33422, MATCH(DB_DOTA[[#This Row],[GTWT_MERCHANT_NUMBER]], FD!$Z$1:$Z$33422, 0))</f>
        <v>37017811</v>
      </c>
    </row>
    <row r="3291" spans="1:2" x14ac:dyDescent="0.25">
      <c r="A3291" s="16"/>
      <c r="B3291">
        <f>INDEX(FD!$Z$2:$Z$33422, MATCH(DB_DOTA[[#This Row],[GTWT_MERCHANT_NUMBER]], FD!$Z$1:$Z$33422, 0))</f>
        <v>82341942</v>
      </c>
    </row>
    <row r="3292" spans="1:2" x14ac:dyDescent="0.25">
      <c r="A3292" s="16"/>
      <c r="B3292">
        <f>INDEX(FD!$Z$2:$Z$33422, MATCH(DB_DOTA[[#This Row],[GTWT_MERCHANT_NUMBER]], FD!$Z$1:$Z$33422, 0))</f>
        <v>82341942</v>
      </c>
    </row>
    <row r="3293" spans="1:2" x14ac:dyDescent="0.25">
      <c r="A3293" s="16"/>
      <c r="B3293">
        <f>INDEX(FD!$Z$2:$Z$33422, MATCH(DB_DOTA[[#This Row],[GTWT_MERCHANT_NUMBER]], FD!$Z$1:$Z$33422, 0))</f>
        <v>39725643</v>
      </c>
    </row>
    <row r="3294" spans="1:2" x14ac:dyDescent="0.25">
      <c r="A3294" s="16"/>
      <c r="B3294">
        <f>INDEX(FD!$Z$2:$Z$33422, MATCH(DB_DOTA[[#This Row],[GTWT_MERCHANT_NUMBER]], FD!$Z$1:$Z$33422, 0))</f>
        <v>37017811</v>
      </c>
    </row>
    <row r="3295" spans="1:2" x14ac:dyDescent="0.25">
      <c r="A3295" s="16"/>
      <c r="B3295">
        <f>INDEX(FD!$Z$2:$Z$33422, MATCH(DB_DOTA[[#This Row],[GTWT_MERCHANT_NUMBER]], FD!$Z$1:$Z$33422, 0))</f>
        <v>31681836</v>
      </c>
    </row>
    <row r="3296" spans="1:2" x14ac:dyDescent="0.25">
      <c r="A3296" s="16"/>
      <c r="B3296">
        <f>INDEX(FD!$Z$2:$Z$33422, MATCH(DB_DOTA[[#This Row],[GTWT_MERCHANT_NUMBER]], FD!$Z$1:$Z$33422, 0))</f>
        <v>51970960</v>
      </c>
    </row>
    <row r="3297" spans="1:2" x14ac:dyDescent="0.25">
      <c r="A3297" s="16"/>
      <c r="B3297">
        <f>INDEX(FD!$Z$2:$Z$33422, MATCH(DB_DOTA[[#This Row],[GTWT_MERCHANT_NUMBER]], FD!$Z$1:$Z$33422, 0))</f>
        <v>82341942</v>
      </c>
    </row>
    <row r="3298" spans="1:2" x14ac:dyDescent="0.25">
      <c r="A3298" s="16"/>
      <c r="B3298">
        <f>INDEX(FD!$Z$2:$Z$33422, MATCH(DB_DOTA[[#This Row],[GTWT_MERCHANT_NUMBER]], FD!$Z$1:$Z$33422, 0))</f>
        <v>82341942</v>
      </c>
    </row>
    <row r="3299" spans="1:2" x14ac:dyDescent="0.25">
      <c r="A3299" s="16"/>
      <c r="B3299">
        <f>INDEX(FD!$Z$2:$Z$33422, MATCH(DB_DOTA[[#This Row],[GTWT_MERCHANT_NUMBER]], FD!$Z$1:$Z$33422, 0))</f>
        <v>37017811</v>
      </c>
    </row>
    <row r="3300" spans="1:2" x14ac:dyDescent="0.25">
      <c r="A3300" s="16"/>
      <c r="B3300">
        <f>INDEX(FD!$Z$2:$Z$33422, MATCH(DB_DOTA[[#This Row],[GTWT_MERCHANT_NUMBER]], FD!$Z$1:$Z$33422, 0))</f>
        <v>45725041</v>
      </c>
    </row>
    <row r="3301" spans="1:2" x14ac:dyDescent="0.25">
      <c r="A3301" s="16"/>
      <c r="B3301">
        <f>INDEX(FD!$Z$2:$Z$33422, MATCH(DB_DOTA[[#This Row],[GTWT_MERCHANT_NUMBER]], FD!$Z$1:$Z$33422, 0))</f>
        <v>82341942</v>
      </c>
    </row>
    <row r="3302" spans="1:2" x14ac:dyDescent="0.25">
      <c r="A3302" s="16"/>
      <c r="B3302">
        <f>INDEX(FD!$Z$2:$Z$33422, MATCH(DB_DOTA[[#This Row],[GTWT_MERCHANT_NUMBER]], FD!$Z$1:$Z$33422, 0))</f>
        <v>33073271</v>
      </c>
    </row>
    <row r="3303" spans="1:2" x14ac:dyDescent="0.25">
      <c r="A3303" s="16"/>
      <c r="B3303">
        <f>INDEX(FD!$Z$2:$Z$33422, MATCH(DB_DOTA[[#This Row],[GTWT_MERCHANT_NUMBER]], FD!$Z$1:$Z$33422, 0))</f>
        <v>82341959</v>
      </c>
    </row>
    <row r="3304" spans="1:2" x14ac:dyDescent="0.25">
      <c r="A3304" s="16"/>
      <c r="B3304">
        <f>INDEX(FD!$Z$2:$Z$33422, MATCH(DB_DOTA[[#This Row],[GTWT_MERCHANT_NUMBER]], FD!$Z$1:$Z$33422, 0))</f>
        <v>37017811</v>
      </c>
    </row>
    <row r="3305" spans="1:2" x14ac:dyDescent="0.25">
      <c r="A3305" s="16"/>
      <c r="B3305">
        <f>INDEX(FD!$Z$2:$Z$33422, MATCH(DB_DOTA[[#This Row],[GTWT_MERCHANT_NUMBER]], FD!$Z$1:$Z$33422, 0))</f>
        <v>37017811</v>
      </c>
    </row>
    <row r="3306" spans="1:2" x14ac:dyDescent="0.25">
      <c r="A3306" s="16"/>
      <c r="B3306">
        <f>INDEX(FD!$Z$2:$Z$33422, MATCH(DB_DOTA[[#This Row],[GTWT_MERCHANT_NUMBER]], FD!$Z$1:$Z$33422, 0))</f>
        <v>82341942</v>
      </c>
    </row>
    <row r="3307" spans="1:2" x14ac:dyDescent="0.25">
      <c r="A3307" s="16"/>
      <c r="B3307">
        <f>INDEX(FD!$Z$2:$Z$33422, MATCH(DB_DOTA[[#This Row],[GTWT_MERCHANT_NUMBER]], FD!$Z$1:$Z$33422, 0))</f>
        <v>32827909</v>
      </c>
    </row>
    <row r="3308" spans="1:2" x14ac:dyDescent="0.25">
      <c r="A3308" s="16"/>
      <c r="B3308">
        <f>INDEX(FD!$Z$2:$Z$33422, MATCH(DB_DOTA[[#This Row],[GTWT_MERCHANT_NUMBER]], FD!$Z$1:$Z$33422, 0))</f>
        <v>82341942</v>
      </c>
    </row>
    <row r="3309" spans="1:2" x14ac:dyDescent="0.25">
      <c r="A3309" s="16"/>
      <c r="B3309">
        <f>INDEX(FD!$Z$2:$Z$33422, MATCH(DB_DOTA[[#This Row],[GTWT_MERCHANT_NUMBER]], FD!$Z$1:$Z$33422, 0))</f>
        <v>82341942</v>
      </c>
    </row>
    <row r="3310" spans="1:2" x14ac:dyDescent="0.25">
      <c r="A3310" s="16"/>
      <c r="B3310">
        <f>INDEX(FD!$Z$2:$Z$33422, MATCH(DB_DOTA[[#This Row],[GTWT_MERCHANT_NUMBER]], FD!$Z$1:$Z$33422, 0))</f>
        <v>37017811</v>
      </c>
    </row>
    <row r="3311" spans="1:2" x14ac:dyDescent="0.25">
      <c r="A3311" s="16"/>
      <c r="B3311">
        <f>INDEX(FD!$Z$2:$Z$33422, MATCH(DB_DOTA[[#This Row],[GTWT_MERCHANT_NUMBER]], FD!$Z$1:$Z$33422, 0))</f>
        <v>82341942</v>
      </c>
    </row>
    <row r="3312" spans="1:2" x14ac:dyDescent="0.25">
      <c r="A3312" s="16"/>
      <c r="B3312">
        <f>INDEX(FD!$Z$2:$Z$33422, MATCH(DB_DOTA[[#This Row],[GTWT_MERCHANT_NUMBER]], FD!$Z$1:$Z$33422, 0))</f>
        <v>31654007</v>
      </c>
    </row>
    <row r="3313" spans="1:2" x14ac:dyDescent="0.25">
      <c r="A3313" s="16"/>
      <c r="B3313">
        <f>INDEX(FD!$Z$2:$Z$33422, MATCH(DB_DOTA[[#This Row],[GTWT_MERCHANT_NUMBER]], FD!$Z$1:$Z$33422, 0))</f>
        <v>37017811</v>
      </c>
    </row>
    <row r="3314" spans="1:2" x14ac:dyDescent="0.25">
      <c r="A3314" s="16"/>
      <c r="B3314">
        <f>INDEX(FD!$Z$2:$Z$33422, MATCH(DB_DOTA[[#This Row],[GTWT_MERCHANT_NUMBER]], FD!$Z$1:$Z$33422, 0))</f>
        <v>33073313</v>
      </c>
    </row>
    <row r="3315" spans="1:2" x14ac:dyDescent="0.25">
      <c r="A3315" s="16"/>
      <c r="B3315">
        <f>INDEX(FD!$Z$2:$Z$33422, MATCH(DB_DOTA[[#This Row],[GTWT_MERCHANT_NUMBER]], FD!$Z$1:$Z$33422, 0))</f>
        <v>82341942</v>
      </c>
    </row>
    <row r="3316" spans="1:2" x14ac:dyDescent="0.25">
      <c r="A3316" s="16"/>
      <c r="B3316">
        <f>INDEX(FD!$Z$2:$Z$33422, MATCH(DB_DOTA[[#This Row],[GTWT_MERCHANT_NUMBER]], FD!$Z$1:$Z$33422, 0))</f>
        <v>37017811</v>
      </c>
    </row>
    <row r="3317" spans="1:2" x14ac:dyDescent="0.25">
      <c r="A3317" s="16"/>
      <c r="B3317">
        <f>INDEX(FD!$Z$2:$Z$33422, MATCH(DB_DOTA[[#This Row],[GTWT_MERCHANT_NUMBER]], FD!$Z$1:$Z$33422, 0))</f>
        <v>39725643</v>
      </c>
    </row>
    <row r="3318" spans="1:2" x14ac:dyDescent="0.25">
      <c r="A3318" s="16"/>
      <c r="B3318">
        <f>INDEX(FD!$Z$2:$Z$33422, MATCH(DB_DOTA[[#This Row],[GTWT_MERCHANT_NUMBER]], FD!$Z$1:$Z$33422, 0))</f>
        <v>32827909</v>
      </c>
    </row>
    <row r="3319" spans="1:2" x14ac:dyDescent="0.25">
      <c r="A3319" s="16"/>
      <c r="B3319">
        <f>INDEX(FD!$Z$2:$Z$33422, MATCH(DB_DOTA[[#This Row],[GTWT_MERCHANT_NUMBER]], FD!$Z$1:$Z$33422, 0))</f>
        <v>32827909</v>
      </c>
    </row>
    <row r="3320" spans="1:2" x14ac:dyDescent="0.25">
      <c r="A3320" s="16"/>
      <c r="B3320">
        <f>INDEX(FD!$Z$2:$Z$33422, MATCH(DB_DOTA[[#This Row],[GTWT_MERCHANT_NUMBER]], FD!$Z$1:$Z$33422, 0))</f>
        <v>39725643</v>
      </c>
    </row>
    <row r="3321" spans="1:2" x14ac:dyDescent="0.25">
      <c r="A3321" s="16"/>
      <c r="B3321">
        <f>INDEX(FD!$Z$2:$Z$33422, MATCH(DB_DOTA[[#This Row],[GTWT_MERCHANT_NUMBER]], FD!$Z$1:$Z$33422, 0))</f>
        <v>45725041</v>
      </c>
    </row>
    <row r="3322" spans="1:2" x14ac:dyDescent="0.25">
      <c r="A3322" s="16"/>
      <c r="B3322">
        <f>INDEX(FD!$Z$2:$Z$33422, MATCH(DB_DOTA[[#This Row],[GTWT_MERCHANT_NUMBER]], FD!$Z$1:$Z$33422, 0))</f>
        <v>40326803</v>
      </c>
    </row>
    <row r="3323" spans="1:2" x14ac:dyDescent="0.25">
      <c r="A3323" s="16"/>
      <c r="B3323">
        <f>INDEX(FD!$Z$2:$Z$33422, MATCH(DB_DOTA[[#This Row],[GTWT_MERCHANT_NUMBER]], FD!$Z$1:$Z$33422, 0))</f>
        <v>82341942</v>
      </c>
    </row>
    <row r="3324" spans="1:2" x14ac:dyDescent="0.25">
      <c r="A3324" s="16"/>
      <c r="B3324">
        <f>INDEX(FD!$Z$2:$Z$33422, MATCH(DB_DOTA[[#This Row],[GTWT_MERCHANT_NUMBER]], FD!$Z$1:$Z$33422, 0))</f>
        <v>31681802</v>
      </c>
    </row>
    <row r="3325" spans="1:2" x14ac:dyDescent="0.25">
      <c r="A3325" s="16"/>
      <c r="B3325">
        <f>INDEX(FD!$Z$2:$Z$33422, MATCH(DB_DOTA[[#This Row],[GTWT_MERCHANT_NUMBER]], FD!$Z$1:$Z$33422, 0))</f>
        <v>32827909</v>
      </c>
    </row>
    <row r="3326" spans="1:2" x14ac:dyDescent="0.25">
      <c r="A3326" s="16"/>
      <c r="B3326">
        <f>INDEX(FD!$Z$2:$Z$33422, MATCH(DB_DOTA[[#This Row],[GTWT_MERCHANT_NUMBER]], FD!$Z$1:$Z$33422, 0))</f>
        <v>31654007</v>
      </c>
    </row>
    <row r="3327" spans="1:2" x14ac:dyDescent="0.25">
      <c r="A3327" s="16"/>
      <c r="B3327">
        <f>INDEX(FD!$Z$2:$Z$33422, MATCH(DB_DOTA[[#This Row],[GTWT_MERCHANT_NUMBER]], FD!$Z$1:$Z$33422, 0))</f>
        <v>82341942</v>
      </c>
    </row>
    <row r="3328" spans="1:2" x14ac:dyDescent="0.25">
      <c r="A3328" s="16"/>
      <c r="B3328">
        <f>INDEX(FD!$Z$2:$Z$33422, MATCH(DB_DOTA[[#This Row],[GTWT_MERCHANT_NUMBER]], FD!$Z$1:$Z$33422, 0))</f>
        <v>32827909</v>
      </c>
    </row>
    <row r="3329" spans="1:2" x14ac:dyDescent="0.25">
      <c r="A3329" s="16"/>
      <c r="B3329">
        <f>INDEX(FD!$Z$2:$Z$33422, MATCH(DB_DOTA[[#This Row],[GTWT_MERCHANT_NUMBER]], FD!$Z$1:$Z$33422, 0))</f>
        <v>37017811</v>
      </c>
    </row>
    <row r="3330" spans="1:2" x14ac:dyDescent="0.25">
      <c r="A3330" s="16"/>
      <c r="B3330">
        <f>INDEX(FD!$Z$2:$Z$33422, MATCH(DB_DOTA[[#This Row],[GTWT_MERCHANT_NUMBER]], FD!$Z$1:$Z$33422, 0))</f>
        <v>32827909</v>
      </c>
    </row>
    <row r="3331" spans="1:2" x14ac:dyDescent="0.25">
      <c r="A3331" s="16"/>
      <c r="B3331">
        <f>INDEX(FD!$Z$2:$Z$33422, MATCH(DB_DOTA[[#This Row],[GTWT_MERCHANT_NUMBER]], FD!$Z$1:$Z$33422, 0))</f>
        <v>82341942</v>
      </c>
    </row>
    <row r="3332" spans="1:2" x14ac:dyDescent="0.25">
      <c r="A3332" s="16"/>
      <c r="B3332">
        <f>INDEX(FD!$Z$2:$Z$33422, MATCH(DB_DOTA[[#This Row],[GTWT_MERCHANT_NUMBER]], FD!$Z$1:$Z$33422, 0))</f>
        <v>33073271</v>
      </c>
    </row>
    <row r="3333" spans="1:2" x14ac:dyDescent="0.25">
      <c r="A3333" s="16"/>
      <c r="B3333">
        <f>INDEX(FD!$Z$2:$Z$33422, MATCH(DB_DOTA[[#This Row],[GTWT_MERCHANT_NUMBER]], FD!$Z$1:$Z$33422, 0))</f>
        <v>32827909</v>
      </c>
    </row>
    <row r="3334" spans="1:2" x14ac:dyDescent="0.25">
      <c r="A3334" s="16"/>
      <c r="B3334">
        <f>INDEX(FD!$Z$2:$Z$33422, MATCH(DB_DOTA[[#This Row],[GTWT_MERCHANT_NUMBER]], FD!$Z$1:$Z$33422, 0))</f>
        <v>82341942</v>
      </c>
    </row>
    <row r="3335" spans="1:2" x14ac:dyDescent="0.25">
      <c r="A3335" s="16"/>
      <c r="B3335">
        <f>INDEX(FD!$Z$2:$Z$33422, MATCH(DB_DOTA[[#This Row],[GTWT_MERCHANT_NUMBER]], FD!$Z$1:$Z$33422, 0))</f>
        <v>33073271</v>
      </c>
    </row>
    <row r="3336" spans="1:2" x14ac:dyDescent="0.25">
      <c r="A3336" s="16"/>
      <c r="B3336">
        <f>INDEX(FD!$Z$2:$Z$33422, MATCH(DB_DOTA[[#This Row],[GTWT_MERCHANT_NUMBER]], FD!$Z$1:$Z$33422, 0))</f>
        <v>31654007</v>
      </c>
    </row>
    <row r="3337" spans="1:2" x14ac:dyDescent="0.25">
      <c r="A3337" s="16"/>
      <c r="B3337">
        <f>INDEX(FD!$Z$2:$Z$33422, MATCH(DB_DOTA[[#This Row],[GTWT_MERCHANT_NUMBER]], FD!$Z$1:$Z$33422, 0))</f>
        <v>42290882</v>
      </c>
    </row>
    <row r="3338" spans="1:2" x14ac:dyDescent="0.25">
      <c r="A3338" s="16"/>
      <c r="B3338">
        <f>INDEX(FD!$Z$2:$Z$33422, MATCH(DB_DOTA[[#This Row],[GTWT_MERCHANT_NUMBER]], FD!$Z$1:$Z$33422, 0))</f>
        <v>45725041</v>
      </c>
    </row>
    <row r="3339" spans="1:2" x14ac:dyDescent="0.25">
      <c r="A3339" s="16"/>
      <c r="B3339">
        <f>INDEX(FD!$Z$2:$Z$33422, MATCH(DB_DOTA[[#This Row],[GTWT_MERCHANT_NUMBER]], FD!$Z$1:$Z$33422, 0))</f>
        <v>45725041</v>
      </c>
    </row>
    <row r="3340" spans="1:2" x14ac:dyDescent="0.25">
      <c r="A3340" s="16"/>
      <c r="B3340">
        <f>INDEX(FD!$Z$2:$Z$33422, MATCH(DB_DOTA[[#This Row],[GTWT_MERCHANT_NUMBER]], FD!$Z$1:$Z$33422, 0))</f>
        <v>82341942</v>
      </c>
    </row>
    <row r="3341" spans="1:2" x14ac:dyDescent="0.25">
      <c r="A3341" s="16"/>
      <c r="B3341">
        <f>INDEX(FD!$Z$2:$Z$33422, MATCH(DB_DOTA[[#This Row],[GTWT_MERCHANT_NUMBER]], FD!$Z$1:$Z$33422, 0))</f>
        <v>82341959</v>
      </c>
    </row>
    <row r="3342" spans="1:2" x14ac:dyDescent="0.25">
      <c r="A3342" s="16"/>
      <c r="B3342">
        <f>INDEX(FD!$Z$2:$Z$33422, MATCH(DB_DOTA[[#This Row],[GTWT_MERCHANT_NUMBER]], FD!$Z$1:$Z$33422, 0))</f>
        <v>82341942</v>
      </c>
    </row>
    <row r="3343" spans="1:2" x14ac:dyDescent="0.25">
      <c r="A3343" s="16"/>
      <c r="B3343">
        <f>INDEX(FD!$Z$2:$Z$33422, MATCH(DB_DOTA[[#This Row],[GTWT_MERCHANT_NUMBER]], FD!$Z$1:$Z$33422, 0))</f>
        <v>31654007</v>
      </c>
    </row>
    <row r="3344" spans="1:2" x14ac:dyDescent="0.25">
      <c r="A3344" s="16"/>
      <c r="B3344">
        <f>INDEX(FD!$Z$2:$Z$33422, MATCH(DB_DOTA[[#This Row],[GTWT_MERCHANT_NUMBER]], FD!$Z$1:$Z$33422, 0))</f>
        <v>82341942</v>
      </c>
    </row>
    <row r="3345" spans="1:2" x14ac:dyDescent="0.25">
      <c r="A3345" s="16"/>
      <c r="B3345">
        <f>INDEX(FD!$Z$2:$Z$33422, MATCH(DB_DOTA[[#This Row],[GTWT_MERCHANT_NUMBER]], FD!$Z$1:$Z$33422, 0))</f>
        <v>40326803</v>
      </c>
    </row>
    <row r="3346" spans="1:2" x14ac:dyDescent="0.25">
      <c r="A3346" s="16"/>
      <c r="B3346">
        <f>INDEX(FD!$Z$2:$Z$33422, MATCH(DB_DOTA[[#This Row],[GTWT_MERCHANT_NUMBER]], FD!$Z$1:$Z$33422, 0))</f>
        <v>32827909</v>
      </c>
    </row>
    <row r="3347" spans="1:2" x14ac:dyDescent="0.25">
      <c r="A3347" s="16"/>
      <c r="B3347">
        <f>INDEX(FD!$Z$2:$Z$33422, MATCH(DB_DOTA[[#This Row],[GTWT_MERCHANT_NUMBER]], FD!$Z$1:$Z$33422, 0))</f>
        <v>45725041</v>
      </c>
    </row>
    <row r="3348" spans="1:2" x14ac:dyDescent="0.25">
      <c r="A3348" s="16"/>
      <c r="B3348">
        <f>INDEX(FD!$Z$2:$Z$33422, MATCH(DB_DOTA[[#This Row],[GTWT_MERCHANT_NUMBER]], FD!$Z$1:$Z$33422, 0))</f>
        <v>39725643</v>
      </c>
    </row>
    <row r="3349" spans="1:2" x14ac:dyDescent="0.25">
      <c r="A3349" s="16"/>
      <c r="B3349">
        <f>INDEX(FD!$Z$2:$Z$33422, MATCH(DB_DOTA[[#This Row],[GTWT_MERCHANT_NUMBER]], FD!$Z$1:$Z$33422, 0))</f>
        <v>82341959</v>
      </c>
    </row>
    <row r="3350" spans="1:2" x14ac:dyDescent="0.25">
      <c r="A3350" s="16"/>
      <c r="B3350">
        <f>INDEX(FD!$Z$2:$Z$33422, MATCH(DB_DOTA[[#This Row],[GTWT_MERCHANT_NUMBER]], FD!$Z$1:$Z$33422, 0))</f>
        <v>51282002</v>
      </c>
    </row>
    <row r="3351" spans="1:2" x14ac:dyDescent="0.25">
      <c r="A3351" s="16"/>
      <c r="B3351">
        <f>INDEX(FD!$Z$2:$Z$33422, MATCH(DB_DOTA[[#This Row],[GTWT_MERCHANT_NUMBER]], FD!$Z$1:$Z$33422, 0))</f>
        <v>31681836</v>
      </c>
    </row>
    <row r="3352" spans="1:2" x14ac:dyDescent="0.25">
      <c r="A3352" s="16"/>
      <c r="B3352">
        <f>INDEX(FD!$Z$2:$Z$33422, MATCH(DB_DOTA[[#This Row],[GTWT_MERCHANT_NUMBER]], FD!$Z$1:$Z$33422, 0))</f>
        <v>82341942</v>
      </c>
    </row>
    <row r="3353" spans="1:2" x14ac:dyDescent="0.25">
      <c r="A3353" s="16"/>
      <c r="B3353">
        <f>INDEX(FD!$Z$2:$Z$33422, MATCH(DB_DOTA[[#This Row],[GTWT_MERCHANT_NUMBER]], FD!$Z$1:$Z$33422, 0))</f>
        <v>39725643</v>
      </c>
    </row>
    <row r="3354" spans="1:2" x14ac:dyDescent="0.25">
      <c r="A3354" s="16"/>
      <c r="B3354">
        <f>INDEX(FD!$Z$2:$Z$33422, MATCH(DB_DOTA[[#This Row],[GTWT_MERCHANT_NUMBER]], FD!$Z$1:$Z$33422, 0))</f>
        <v>82341942</v>
      </c>
    </row>
    <row r="3355" spans="1:2" x14ac:dyDescent="0.25">
      <c r="A3355" s="16"/>
      <c r="B3355">
        <f>INDEX(FD!$Z$2:$Z$33422, MATCH(DB_DOTA[[#This Row],[GTWT_MERCHANT_NUMBER]], FD!$Z$1:$Z$33422, 0))</f>
        <v>40326803</v>
      </c>
    </row>
    <row r="3356" spans="1:2" x14ac:dyDescent="0.25">
      <c r="A3356" s="16"/>
      <c r="B3356">
        <f>INDEX(FD!$Z$2:$Z$33422, MATCH(DB_DOTA[[#This Row],[GTWT_MERCHANT_NUMBER]], FD!$Z$1:$Z$33422, 0))</f>
        <v>82341942</v>
      </c>
    </row>
    <row r="3357" spans="1:2" x14ac:dyDescent="0.25">
      <c r="A3357" s="16"/>
      <c r="B3357">
        <f>INDEX(FD!$Z$2:$Z$33422, MATCH(DB_DOTA[[#This Row],[GTWT_MERCHANT_NUMBER]], FD!$Z$1:$Z$33422, 0))</f>
        <v>82341959</v>
      </c>
    </row>
    <row r="3358" spans="1:2" x14ac:dyDescent="0.25">
      <c r="A3358" s="16"/>
      <c r="B3358">
        <f>INDEX(FD!$Z$2:$Z$33422, MATCH(DB_DOTA[[#This Row],[GTWT_MERCHANT_NUMBER]], FD!$Z$1:$Z$33422, 0))</f>
        <v>39725643</v>
      </c>
    </row>
    <row r="3359" spans="1:2" x14ac:dyDescent="0.25">
      <c r="A3359" s="16"/>
      <c r="B3359">
        <f>INDEX(FD!$Z$2:$Z$33422, MATCH(DB_DOTA[[#This Row],[GTWT_MERCHANT_NUMBER]], FD!$Z$1:$Z$33422, 0))</f>
        <v>31654080</v>
      </c>
    </row>
    <row r="3360" spans="1:2" x14ac:dyDescent="0.25">
      <c r="A3360" s="16"/>
      <c r="B3360">
        <f>INDEX(FD!$Z$2:$Z$33422, MATCH(DB_DOTA[[#This Row],[GTWT_MERCHANT_NUMBER]], FD!$Z$1:$Z$33422, 0))</f>
        <v>33073313</v>
      </c>
    </row>
    <row r="3361" spans="1:2" x14ac:dyDescent="0.25">
      <c r="A3361" s="16"/>
      <c r="B3361">
        <f>INDEX(FD!$Z$2:$Z$33422, MATCH(DB_DOTA[[#This Row],[GTWT_MERCHANT_NUMBER]], FD!$Z$1:$Z$33422, 0))</f>
        <v>32827909</v>
      </c>
    </row>
    <row r="3362" spans="1:2" x14ac:dyDescent="0.25">
      <c r="A3362" s="16"/>
      <c r="B3362">
        <f>INDEX(FD!$Z$2:$Z$33422, MATCH(DB_DOTA[[#This Row],[GTWT_MERCHANT_NUMBER]], FD!$Z$1:$Z$33422, 0))</f>
        <v>39725643</v>
      </c>
    </row>
    <row r="3363" spans="1:2" x14ac:dyDescent="0.25">
      <c r="A3363" s="16"/>
      <c r="B3363">
        <f>INDEX(FD!$Z$2:$Z$33422, MATCH(DB_DOTA[[#This Row],[GTWT_MERCHANT_NUMBER]], FD!$Z$1:$Z$33422, 0))</f>
        <v>33073271</v>
      </c>
    </row>
    <row r="3364" spans="1:2" x14ac:dyDescent="0.25">
      <c r="A3364" s="16"/>
      <c r="B3364">
        <f>INDEX(FD!$Z$2:$Z$33422, MATCH(DB_DOTA[[#This Row],[GTWT_MERCHANT_NUMBER]], FD!$Z$1:$Z$33422, 0))</f>
        <v>32827909</v>
      </c>
    </row>
    <row r="3365" spans="1:2" x14ac:dyDescent="0.25">
      <c r="A3365" s="16"/>
      <c r="B3365">
        <f>INDEX(FD!$Z$2:$Z$33422, MATCH(DB_DOTA[[#This Row],[GTWT_MERCHANT_NUMBER]], FD!$Z$1:$Z$33422, 0))</f>
        <v>33073578</v>
      </c>
    </row>
    <row r="3366" spans="1:2" x14ac:dyDescent="0.25">
      <c r="A3366" s="16"/>
      <c r="B3366">
        <f>INDEX(FD!$Z$2:$Z$33422, MATCH(DB_DOTA[[#This Row],[GTWT_MERCHANT_NUMBER]], FD!$Z$1:$Z$33422, 0))</f>
        <v>37017811</v>
      </c>
    </row>
    <row r="3367" spans="1:2" x14ac:dyDescent="0.25">
      <c r="A3367" s="16"/>
      <c r="B3367">
        <f>INDEX(FD!$Z$2:$Z$33422, MATCH(DB_DOTA[[#This Row],[GTWT_MERCHANT_NUMBER]], FD!$Z$1:$Z$33422, 0))</f>
        <v>48830723</v>
      </c>
    </row>
    <row r="3368" spans="1:2" x14ac:dyDescent="0.25">
      <c r="A3368" s="16"/>
      <c r="B3368">
        <f>INDEX(FD!$Z$2:$Z$33422, MATCH(DB_DOTA[[#This Row],[GTWT_MERCHANT_NUMBER]], FD!$Z$1:$Z$33422, 0))</f>
        <v>82341942</v>
      </c>
    </row>
    <row r="3369" spans="1:2" x14ac:dyDescent="0.25">
      <c r="A3369" s="16"/>
      <c r="B3369">
        <f>INDEX(FD!$Z$2:$Z$33422, MATCH(DB_DOTA[[#This Row],[GTWT_MERCHANT_NUMBER]], FD!$Z$1:$Z$33422, 0))</f>
        <v>37017811</v>
      </c>
    </row>
    <row r="3370" spans="1:2" x14ac:dyDescent="0.25">
      <c r="A3370" s="16"/>
      <c r="B3370">
        <f>INDEX(FD!$Z$2:$Z$33422, MATCH(DB_DOTA[[#This Row],[GTWT_MERCHANT_NUMBER]], FD!$Z$1:$Z$33422, 0))</f>
        <v>37017811</v>
      </c>
    </row>
    <row r="3371" spans="1:2" x14ac:dyDescent="0.25">
      <c r="A3371" s="16"/>
      <c r="B3371">
        <f>INDEX(FD!$Z$2:$Z$33422, MATCH(DB_DOTA[[#This Row],[GTWT_MERCHANT_NUMBER]], FD!$Z$1:$Z$33422, 0))</f>
        <v>82341959</v>
      </c>
    </row>
    <row r="3372" spans="1:2" x14ac:dyDescent="0.25">
      <c r="A3372" s="16"/>
      <c r="B3372">
        <f>INDEX(FD!$Z$2:$Z$33422, MATCH(DB_DOTA[[#This Row],[GTWT_MERCHANT_NUMBER]], FD!$Z$1:$Z$33422, 0))</f>
        <v>45725041</v>
      </c>
    </row>
    <row r="3373" spans="1:2" x14ac:dyDescent="0.25">
      <c r="A3373" s="16"/>
      <c r="B3373">
        <f>INDEX(FD!$Z$2:$Z$33422, MATCH(DB_DOTA[[#This Row],[GTWT_MERCHANT_NUMBER]], FD!$Z$1:$Z$33422, 0))</f>
        <v>33073271</v>
      </c>
    </row>
    <row r="3374" spans="1:2" x14ac:dyDescent="0.25">
      <c r="A3374" s="16"/>
      <c r="B3374">
        <f>INDEX(FD!$Z$2:$Z$33422, MATCH(DB_DOTA[[#This Row],[GTWT_MERCHANT_NUMBER]], FD!$Z$1:$Z$33422, 0))</f>
        <v>82341942</v>
      </c>
    </row>
    <row r="3375" spans="1:2" x14ac:dyDescent="0.25">
      <c r="A3375" s="16"/>
      <c r="B3375">
        <f>INDEX(FD!$Z$2:$Z$33422, MATCH(DB_DOTA[[#This Row],[GTWT_MERCHANT_NUMBER]], FD!$Z$1:$Z$33422, 0))</f>
        <v>32827909</v>
      </c>
    </row>
    <row r="3376" spans="1:2" x14ac:dyDescent="0.25">
      <c r="A3376" s="16"/>
      <c r="B3376">
        <f>INDEX(FD!$Z$2:$Z$33422, MATCH(DB_DOTA[[#This Row],[GTWT_MERCHANT_NUMBER]], FD!$Z$1:$Z$33422, 0))</f>
        <v>33073271</v>
      </c>
    </row>
    <row r="3377" spans="1:2" x14ac:dyDescent="0.25">
      <c r="A3377" s="16"/>
      <c r="B3377">
        <f>INDEX(FD!$Z$2:$Z$33422, MATCH(DB_DOTA[[#This Row],[GTWT_MERCHANT_NUMBER]], FD!$Z$1:$Z$33422, 0))</f>
        <v>45725041</v>
      </c>
    </row>
    <row r="3378" spans="1:2" x14ac:dyDescent="0.25">
      <c r="A3378" s="16"/>
      <c r="B3378">
        <f>INDEX(FD!$Z$2:$Z$33422, MATCH(DB_DOTA[[#This Row],[GTWT_MERCHANT_NUMBER]], FD!$Z$1:$Z$33422, 0))</f>
        <v>37017811</v>
      </c>
    </row>
    <row r="3379" spans="1:2" x14ac:dyDescent="0.25">
      <c r="A3379" s="16"/>
      <c r="B3379">
        <f>INDEX(FD!$Z$2:$Z$33422, MATCH(DB_DOTA[[#This Row],[GTWT_MERCHANT_NUMBER]], FD!$Z$1:$Z$33422, 0))</f>
        <v>32827909</v>
      </c>
    </row>
    <row r="3380" spans="1:2" x14ac:dyDescent="0.25">
      <c r="A3380" s="16"/>
      <c r="B3380">
        <f>INDEX(FD!$Z$2:$Z$33422, MATCH(DB_DOTA[[#This Row],[GTWT_MERCHANT_NUMBER]], FD!$Z$1:$Z$33422, 0))</f>
        <v>32827909</v>
      </c>
    </row>
    <row r="3381" spans="1:2" x14ac:dyDescent="0.25">
      <c r="A3381" s="16"/>
      <c r="B3381">
        <f>INDEX(FD!$Z$2:$Z$33422, MATCH(DB_DOTA[[#This Row],[GTWT_MERCHANT_NUMBER]], FD!$Z$1:$Z$33422, 0))</f>
        <v>32827909</v>
      </c>
    </row>
    <row r="3382" spans="1:2" x14ac:dyDescent="0.25">
      <c r="A3382" s="16"/>
      <c r="B3382">
        <f>INDEX(FD!$Z$2:$Z$33422, MATCH(DB_DOTA[[#This Row],[GTWT_MERCHANT_NUMBER]], FD!$Z$1:$Z$33422, 0))</f>
        <v>42418913</v>
      </c>
    </row>
    <row r="3383" spans="1:2" x14ac:dyDescent="0.25">
      <c r="A3383" s="16"/>
      <c r="B3383">
        <f>INDEX(FD!$Z$2:$Z$33422, MATCH(DB_DOTA[[#This Row],[GTWT_MERCHANT_NUMBER]], FD!$Z$1:$Z$33422, 0))</f>
        <v>82341942</v>
      </c>
    </row>
    <row r="3384" spans="1:2" x14ac:dyDescent="0.25">
      <c r="A3384" s="16"/>
      <c r="B3384">
        <f>INDEX(FD!$Z$2:$Z$33422, MATCH(DB_DOTA[[#This Row],[GTWT_MERCHANT_NUMBER]], FD!$Z$1:$Z$33422, 0))</f>
        <v>32827909</v>
      </c>
    </row>
    <row r="3385" spans="1:2" x14ac:dyDescent="0.25">
      <c r="A3385" s="16"/>
      <c r="B3385">
        <f>INDEX(FD!$Z$2:$Z$33422, MATCH(DB_DOTA[[#This Row],[GTWT_MERCHANT_NUMBER]], FD!$Z$1:$Z$33422, 0))</f>
        <v>33073313</v>
      </c>
    </row>
    <row r="3386" spans="1:2" x14ac:dyDescent="0.25">
      <c r="A3386" s="16"/>
      <c r="B3386">
        <f>INDEX(FD!$Z$2:$Z$33422, MATCH(DB_DOTA[[#This Row],[GTWT_MERCHANT_NUMBER]], FD!$Z$1:$Z$33422, 0))</f>
        <v>33073271</v>
      </c>
    </row>
    <row r="3387" spans="1:2" x14ac:dyDescent="0.25">
      <c r="A3387" s="16"/>
      <c r="B3387">
        <f>INDEX(FD!$Z$2:$Z$33422, MATCH(DB_DOTA[[#This Row],[GTWT_MERCHANT_NUMBER]], FD!$Z$1:$Z$33422, 0))</f>
        <v>33073271</v>
      </c>
    </row>
    <row r="3388" spans="1:2" x14ac:dyDescent="0.25">
      <c r="A3388" s="16"/>
      <c r="B3388">
        <f>INDEX(FD!$Z$2:$Z$33422, MATCH(DB_DOTA[[#This Row],[GTWT_MERCHANT_NUMBER]], FD!$Z$1:$Z$33422, 0))</f>
        <v>45725041</v>
      </c>
    </row>
    <row r="3389" spans="1:2" x14ac:dyDescent="0.25">
      <c r="A3389" s="16"/>
      <c r="B3389">
        <f>INDEX(FD!$Z$2:$Z$33422, MATCH(DB_DOTA[[#This Row],[GTWT_MERCHANT_NUMBER]], FD!$Z$1:$Z$33422, 0))</f>
        <v>82341942</v>
      </c>
    </row>
    <row r="3390" spans="1:2" x14ac:dyDescent="0.25">
      <c r="A3390" s="16"/>
      <c r="B3390">
        <f>INDEX(FD!$Z$2:$Z$33422, MATCH(DB_DOTA[[#This Row],[GTWT_MERCHANT_NUMBER]], FD!$Z$1:$Z$33422, 0))</f>
        <v>32827909</v>
      </c>
    </row>
    <row r="3391" spans="1:2" x14ac:dyDescent="0.25">
      <c r="A3391" s="16"/>
      <c r="B3391">
        <f>INDEX(FD!$Z$2:$Z$33422, MATCH(DB_DOTA[[#This Row],[GTWT_MERCHANT_NUMBER]], FD!$Z$1:$Z$33422, 0))</f>
        <v>82341959</v>
      </c>
    </row>
    <row r="3392" spans="1:2" x14ac:dyDescent="0.25">
      <c r="A3392" s="16"/>
      <c r="B3392">
        <f>INDEX(FD!$Z$2:$Z$33422, MATCH(DB_DOTA[[#This Row],[GTWT_MERCHANT_NUMBER]], FD!$Z$1:$Z$33422, 0))</f>
        <v>51410900</v>
      </c>
    </row>
    <row r="3393" spans="1:2" x14ac:dyDescent="0.25">
      <c r="A3393" s="16"/>
      <c r="B3393">
        <f>INDEX(FD!$Z$2:$Z$33422, MATCH(DB_DOTA[[#This Row],[GTWT_MERCHANT_NUMBER]], FD!$Z$1:$Z$33422, 0))</f>
        <v>32827909</v>
      </c>
    </row>
    <row r="3394" spans="1:2" x14ac:dyDescent="0.25">
      <c r="A3394" s="16"/>
      <c r="B3394">
        <f>INDEX(FD!$Z$2:$Z$33422, MATCH(DB_DOTA[[#This Row],[GTWT_MERCHANT_NUMBER]], FD!$Z$1:$Z$33422, 0))</f>
        <v>82336652</v>
      </c>
    </row>
    <row r="3395" spans="1:2" x14ac:dyDescent="0.25">
      <c r="A3395" s="16"/>
      <c r="B3395">
        <f>INDEX(FD!$Z$2:$Z$33422, MATCH(DB_DOTA[[#This Row],[GTWT_MERCHANT_NUMBER]], FD!$Z$1:$Z$33422, 0))</f>
        <v>82341942</v>
      </c>
    </row>
    <row r="3396" spans="1:2" x14ac:dyDescent="0.25">
      <c r="A3396" s="16"/>
      <c r="B3396">
        <f>INDEX(FD!$Z$2:$Z$33422, MATCH(DB_DOTA[[#This Row],[GTWT_MERCHANT_NUMBER]], FD!$Z$1:$Z$33422, 0))</f>
        <v>40326803</v>
      </c>
    </row>
    <row r="3397" spans="1:2" x14ac:dyDescent="0.25">
      <c r="A3397" s="16"/>
      <c r="B3397">
        <f>INDEX(FD!$Z$2:$Z$33422, MATCH(DB_DOTA[[#This Row],[GTWT_MERCHANT_NUMBER]], FD!$Z$1:$Z$33422, 0))</f>
        <v>82341942</v>
      </c>
    </row>
    <row r="3398" spans="1:2" x14ac:dyDescent="0.25">
      <c r="A3398" s="16"/>
      <c r="B3398">
        <f>INDEX(FD!$Z$2:$Z$33422, MATCH(DB_DOTA[[#This Row],[GTWT_MERCHANT_NUMBER]], FD!$Z$1:$Z$33422, 0))</f>
        <v>32827909</v>
      </c>
    </row>
    <row r="3399" spans="1:2" x14ac:dyDescent="0.25">
      <c r="A3399" s="16"/>
      <c r="B3399">
        <f>INDEX(FD!$Z$2:$Z$33422, MATCH(DB_DOTA[[#This Row],[GTWT_MERCHANT_NUMBER]], FD!$Z$1:$Z$33422, 0))</f>
        <v>32827909</v>
      </c>
    </row>
    <row r="3400" spans="1:2" x14ac:dyDescent="0.25">
      <c r="A3400" s="16"/>
      <c r="B3400">
        <f>INDEX(FD!$Z$2:$Z$33422, MATCH(DB_DOTA[[#This Row],[GTWT_MERCHANT_NUMBER]], FD!$Z$1:$Z$33422, 0))</f>
        <v>37017811</v>
      </c>
    </row>
    <row r="3401" spans="1:2" x14ac:dyDescent="0.25">
      <c r="A3401" s="16"/>
      <c r="B3401">
        <f>INDEX(FD!$Z$2:$Z$33422, MATCH(DB_DOTA[[#This Row],[GTWT_MERCHANT_NUMBER]], FD!$Z$1:$Z$33422, 0))</f>
        <v>82341959</v>
      </c>
    </row>
    <row r="3402" spans="1:2" x14ac:dyDescent="0.25">
      <c r="A3402" s="16"/>
      <c r="B3402">
        <f>INDEX(FD!$Z$2:$Z$33422, MATCH(DB_DOTA[[#This Row],[GTWT_MERCHANT_NUMBER]], FD!$Z$1:$Z$33422, 0))</f>
        <v>32827909</v>
      </c>
    </row>
    <row r="3403" spans="1:2" x14ac:dyDescent="0.25">
      <c r="A3403" s="16"/>
      <c r="B3403">
        <f>INDEX(FD!$Z$2:$Z$33422, MATCH(DB_DOTA[[#This Row],[GTWT_MERCHANT_NUMBER]], FD!$Z$1:$Z$33422, 0))</f>
        <v>42290882</v>
      </c>
    </row>
    <row r="3404" spans="1:2" x14ac:dyDescent="0.25">
      <c r="A3404" s="16"/>
      <c r="B3404">
        <f>INDEX(FD!$Z$2:$Z$33422, MATCH(DB_DOTA[[#This Row],[GTWT_MERCHANT_NUMBER]], FD!$Z$1:$Z$33422, 0))</f>
        <v>47838149</v>
      </c>
    </row>
    <row r="3405" spans="1:2" x14ac:dyDescent="0.25">
      <c r="A3405" s="16"/>
      <c r="B3405">
        <f>INDEX(FD!$Z$2:$Z$33422, MATCH(DB_DOTA[[#This Row],[GTWT_MERCHANT_NUMBER]], FD!$Z$1:$Z$33422, 0))</f>
        <v>82341942</v>
      </c>
    </row>
    <row r="3406" spans="1:2" x14ac:dyDescent="0.25">
      <c r="A3406" s="16"/>
      <c r="B3406">
        <f>INDEX(FD!$Z$2:$Z$33422, MATCH(DB_DOTA[[#This Row],[GTWT_MERCHANT_NUMBER]], FD!$Z$1:$Z$33422, 0))</f>
        <v>31681935</v>
      </c>
    </row>
    <row r="3407" spans="1:2" x14ac:dyDescent="0.25">
      <c r="A3407" s="16"/>
      <c r="B3407">
        <f>INDEX(FD!$Z$2:$Z$33422, MATCH(DB_DOTA[[#This Row],[GTWT_MERCHANT_NUMBER]], FD!$Z$1:$Z$33422, 0))</f>
        <v>32827909</v>
      </c>
    </row>
    <row r="3408" spans="1:2" x14ac:dyDescent="0.25">
      <c r="A3408" s="16"/>
      <c r="B3408">
        <f>INDEX(FD!$Z$2:$Z$33422, MATCH(DB_DOTA[[#This Row],[GTWT_MERCHANT_NUMBER]], FD!$Z$1:$Z$33422, 0))</f>
        <v>37017811</v>
      </c>
    </row>
    <row r="3409" spans="1:2" x14ac:dyDescent="0.25">
      <c r="A3409" s="16"/>
      <c r="B3409">
        <f>INDEX(FD!$Z$2:$Z$33422, MATCH(DB_DOTA[[#This Row],[GTWT_MERCHANT_NUMBER]], FD!$Z$1:$Z$33422, 0))</f>
        <v>45725041</v>
      </c>
    </row>
    <row r="3410" spans="1:2" x14ac:dyDescent="0.25">
      <c r="A3410" s="16"/>
      <c r="B3410">
        <f>INDEX(FD!$Z$2:$Z$33422, MATCH(DB_DOTA[[#This Row],[GTWT_MERCHANT_NUMBER]], FD!$Z$1:$Z$33422, 0))</f>
        <v>37017811</v>
      </c>
    </row>
    <row r="3411" spans="1:2" x14ac:dyDescent="0.25">
      <c r="A3411" s="16"/>
      <c r="B3411">
        <f>INDEX(FD!$Z$2:$Z$33422, MATCH(DB_DOTA[[#This Row],[GTWT_MERCHANT_NUMBER]], FD!$Z$1:$Z$33422, 0))</f>
        <v>39725643</v>
      </c>
    </row>
    <row r="3412" spans="1:2" x14ac:dyDescent="0.25">
      <c r="A3412" s="16"/>
      <c r="B3412">
        <f>INDEX(FD!$Z$2:$Z$33422, MATCH(DB_DOTA[[#This Row],[GTWT_MERCHANT_NUMBER]], FD!$Z$1:$Z$33422, 0))</f>
        <v>82341959</v>
      </c>
    </row>
    <row r="3413" spans="1:2" x14ac:dyDescent="0.25">
      <c r="A3413" s="16"/>
      <c r="B3413">
        <f>INDEX(FD!$Z$2:$Z$33422, MATCH(DB_DOTA[[#This Row],[GTWT_MERCHANT_NUMBER]], FD!$Z$1:$Z$33422, 0))</f>
        <v>33073271</v>
      </c>
    </row>
    <row r="3414" spans="1:2" x14ac:dyDescent="0.25">
      <c r="A3414" s="16"/>
      <c r="B3414">
        <f>INDEX(FD!$Z$2:$Z$33422, MATCH(DB_DOTA[[#This Row],[GTWT_MERCHANT_NUMBER]], FD!$Z$1:$Z$33422, 0))</f>
        <v>32827909</v>
      </c>
    </row>
    <row r="3415" spans="1:2" x14ac:dyDescent="0.25">
      <c r="A3415" s="16"/>
      <c r="B3415">
        <f>INDEX(FD!$Z$2:$Z$33422, MATCH(DB_DOTA[[#This Row],[GTWT_MERCHANT_NUMBER]], FD!$Z$1:$Z$33422, 0))</f>
        <v>47838149</v>
      </c>
    </row>
    <row r="3416" spans="1:2" x14ac:dyDescent="0.25">
      <c r="A3416" s="16"/>
      <c r="B3416">
        <f>INDEX(FD!$Z$2:$Z$33422, MATCH(DB_DOTA[[#This Row],[GTWT_MERCHANT_NUMBER]], FD!$Z$1:$Z$33422, 0))</f>
        <v>33106584</v>
      </c>
    </row>
    <row r="3417" spans="1:2" x14ac:dyDescent="0.25">
      <c r="A3417" s="16"/>
      <c r="B3417">
        <f>INDEX(FD!$Z$2:$Z$33422, MATCH(DB_DOTA[[#This Row],[GTWT_MERCHANT_NUMBER]], FD!$Z$1:$Z$33422, 0))</f>
        <v>32827909</v>
      </c>
    </row>
    <row r="3418" spans="1:2" x14ac:dyDescent="0.25">
      <c r="A3418" s="16"/>
      <c r="B3418">
        <f>INDEX(FD!$Z$2:$Z$33422, MATCH(DB_DOTA[[#This Row],[GTWT_MERCHANT_NUMBER]], FD!$Z$1:$Z$33422, 0))</f>
        <v>32827909</v>
      </c>
    </row>
    <row r="3419" spans="1:2" x14ac:dyDescent="0.25">
      <c r="A3419" s="16"/>
      <c r="B3419">
        <f>INDEX(FD!$Z$2:$Z$33422, MATCH(DB_DOTA[[#This Row],[GTWT_MERCHANT_NUMBER]], FD!$Z$1:$Z$33422, 0))</f>
        <v>37017811</v>
      </c>
    </row>
    <row r="3420" spans="1:2" x14ac:dyDescent="0.25">
      <c r="A3420" s="16"/>
      <c r="B3420">
        <f>INDEX(FD!$Z$2:$Z$33422, MATCH(DB_DOTA[[#This Row],[GTWT_MERCHANT_NUMBER]], FD!$Z$1:$Z$33422, 0))</f>
        <v>32827909</v>
      </c>
    </row>
    <row r="3421" spans="1:2" x14ac:dyDescent="0.25">
      <c r="A3421" s="16"/>
      <c r="B3421">
        <f>INDEX(FD!$Z$2:$Z$33422, MATCH(DB_DOTA[[#This Row],[GTWT_MERCHANT_NUMBER]], FD!$Z$1:$Z$33422, 0))</f>
        <v>45725041</v>
      </c>
    </row>
    <row r="3422" spans="1:2" x14ac:dyDescent="0.25">
      <c r="A3422" s="16"/>
      <c r="B3422">
        <f>INDEX(FD!$Z$2:$Z$33422, MATCH(DB_DOTA[[#This Row],[GTWT_MERCHANT_NUMBER]], FD!$Z$1:$Z$33422, 0))</f>
        <v>39725643</v>
      </c>
    </row>
    <row r="3423" spans="1:2" x14ac:dyDescent="0.25">
      <c r="A3423" s="16"/>
      <c r="B3423">
        <f>INDEX(FD!$Z$2:$Z$33422, MATCH(DB_DOTA[[#This Row],[GTWT_MERCHANT_NUMBER]], FD!$Z$1:$Z$33422, 0))</f>
        <v>37017811</v>
      </c>
    </row>
    <row r="3424" spans="1:2" x14ac:dyDescent="0.25">
      <c r="A3424" s="16"/>
      <c r="B3424">
        <f>INDEX(FD!$Z$2:$Z$33422, MATCH(DB_DOTA[[#This Row],[GTWT_MERCHANT_NUMBER]], FD!$Z$1:$Z$33422, 0))</f>
        <v>33106584</v>
      </c>
    </row>
    <row r="3425" spans="1:2" x14ac:dyDescent="0.25">
      <c r="A3425" s="16"/>
      <c r="B3425">
        <f>INDEX(FD!$Z$2:$Z$33422, MATCH(DB_DOTA[[#This Row],[GTWT_MERCHANT_NUMBER]], FD!$Z$1:$Z$33422, 0))</f>
        <v>33106584</v>
      </c>
    </row>
    <row r="3426" spans="1:2" x14ac:dyDescent="0.25">
      <c r="A3426" s="16"/>
      <c r="B3426">
        <f>INDEX(FD!$Z$2:$Z$33422, MATCH(DB_DOTA[[#This Row],[GTWT_MERCHANT_NUMBER]], FD!$Z$1:$Z$33422, 0))</f>
        <v>82341959</v>
      </c>
    </row>
    <row r="3427" spans="1:2" x14ac:dyDescent="0.25">
      <c r="A3427" s="16"/>
      <c r="B3427">
        <f>INDEX(FD!$Z$2:$Z$33422, MATCH(DB_DOTA[[#This Row],[GTWT_MERCHANT_NUMBER]], FD!$Z$1:$Z$33422, 0))</f>
        <v>45725041</v>
      </c>
    </row>
    <row r="3428" spans="1:2" x14ac:dyDescent="0.25">
      <c r="A3428" s="16"/>
      <c r="B3428">
        <f>INDEX(FD!$Z$2:$Z$33422, MATCH(DB_DOTA[[#This Row],[GTWT_MERCHANT_NUMBER]], FD!$Z$1:$Z$33422, 0))</f>
        <v>32827909</v>
      </c>
    </row>
    <row r="3429" spans="1:2" x14ac:dyDescent="0.25">
      <c r="A3429" s="16"/>
      <c r="B3429">
        <f>INDEX(FD!$Z$2:$Z$33422, MATCH(DB_DOTA[[#This Row],[GTWT_MERCHANT_NUMBER]], FD!$Z$1:$Z$33422, 0))</f>
        <v>31681935</v>
      </c>
    </row>
    <row r="3430" spans="1:2" x14ac:dyDescent="0.25">
      <c r="A3430" s="16"/>
      <c r="B3430">
        <f>INDEX(FD!$Z$2:$Z$33422, MATCH(DB_DOTA[[#This Row],[GTWT_MERCHANT_NUMBER]], FD!$Z$1:$Z$33422, 0))</f>
        <v>32827909</v>
      </c>
    </row>
    <row r="3431" spans="1:2" x14ac:dyDescent="0.25">
      <c r="A3431" s="16"/>
      <c r="B3431">
        <f>INDEX(FD!$Z$2:$Z$33422, MATCH(DB_DOTA[[#This Row],[GTWT_MERCHANT_NUMBER]], FD!$Z$1:$Z$33422, 0))</f>
        <v>82341959</v>
      </c>
    </row>
    <row r="3432" spans="1:2" x14ac:dyDescent="0.25">
      <c r="A3432" s="16"/>
      <c r="B3432">
        <f>INDEX(FD!$Z$2:$Z$33422, MATCH(DB_DOTA[[#This Row],[GTWT_MERCHANT_NUMBER]], FD!$Z$1:$Z$33422, 0))</f>
        <v>32827909</v>
      </c>
    </row>
    <row r="3433" spans="1:2" x14ac:dyDescent="0.25">
      <c r="A3433" s="16"/>
      <c r="B3433">
        <f>INDEX(FD!$Z$2:$Z$33422, MATCH(DB_DOTA[[#This Row],[GTWT_MERCHANT_NUMBER]], FD!$Z$1:$Z$33422, 0))</f>
        <v>82341942</v>
      </c>
    </row>
    <row r="3434" spans="1:2" x14ac:dyDescent="0.25">
      <c r="A3434" s="16"/>
      <c r="B3434">
        <f>INDEX(FD!$Z$2:$Z$33422, MATCH(DB_DOTA[[#This Row],[GTWT_MERCHANT_NUMBER]], FD!$Z$1:$Z$33422, 0))</f>
        <v>51282002</v>
      </c>
    </row>
    <row r="3435" spans="1:2" x14ac:dyDescent="0.25">
      <c r="A3435" s="16"/>
      <c r="B3435">
        <f>INDEX(FD!$Z$2:$Z$33422, MATCH(DB_DOTA[[#This Row],[GTWT_MERCHANT_NUMBER]], FD!$Z$1:$Z$33422, 0))</f>
        <v>39725643</v>
      </c>
    </row>
    <row r="3436" spans="1:2" x14ac:dyDescent="0.25">
      <c r="A3436" s="16"/>
      <c r="B3436">
        <f>INDEX(FD!$Z$2:$Z$33422, MATCH(DB_DOTA[[#This Row],[GTWT_MERCHANT_NUMBER]], FD!$Z$1:$Z$33422, 0))</f>
        <v>40326803</v>
      </c>
    </row>
    <row r="3437" spans="1:2" x14ac:dyDescent="0.25">
      <c r="A3437" s="16"/>
      <c r="B3437">
        <f>INDEX(FD!$Z$2:$Z$33422, MATCH(DB_DOTA[[#This Row],[GTWT_MERCHANT_NUMBER]], FD!$Z$1:$Z$33422, 0))</f>
        <v>45725041</v>
      </c>
    </row>
    <row r="3438" spans="1:2" x14ac:dyDescent="0.25">
      <c r="A3438" s="16"/>
      <c r="B3438">
        <f>INDEX(FD!$Z$2:$Z$33422, MATCH(DB_DOTA[[#This Row],[GTWT_MERCHANT_NUMBER]], FD!$Z$1:$Z$33422, 0))</f>
        <v>33073271</v>
      </c>
    </row>
    <row r="3439" spans="1:2" x14ac:dyDescent="0.25">
      <c r="A3439" s="16"/>
      <c r="B3439">
        <f>INDEX(FD!$Z$2:$Z$33422, MATCH(DB_DOTA[[#This Row],[GTWT_MERCHANT_NUMBER]], FD!$Z$1:$Z$33422, 0))</f>
        <v>82341942</v>
      </c>
    </row>
    <row r="3440" spans="1:2" x14ac:dyDescent="0.25">
      <c r="A3440" s="16"/>
      <c r="B3440">
        <f>INDEX(FD!$Z$2:$Z$33422, MATCH(DB_DOTA[[#This Row],[GTWT_MERCHANT_NUMBER]], FD!$Z$1:$Z$33422, 0))</f>
        <v>37017811</v>
      </c>
    </row>
    <row r="3441" spans="1:2" x14ac:dyDescent="0.25">
      <c r="A3441" s="16"/>
      <c r="B3441">
        <f>INDEX(FD!$Z$2:$Z$33422, MATCH(DB_DOTA[[#This Row],[GTWT_MERCHANT_NUMBER]], FD!$Z$1:$Z$33422, 0))</f>
        <v>82341942</v>
      </c>
    </row>
    <row r="3442" spans="1:2" x14ac:dyDescent="0.25">
      <c r="A3442" s="16"/>
      <c r="B3442">
        <f>INDEX(FD!$Z$2:$Z$33422, MATCH(DB_DOTA[[#This Row],[GTWT_MERCHANT_NUMBER]], FD!$Z$1:$Z$33422, 0))</f>
        <v>32827909</v>
      </c>
    </row>
    <row r="3443" spans="1:2" x14ac:dyDescent="0.25">
      <c r="A3443" s="16"/>
      <c r="B3443">
        <f>INDEX(FD!$Z$2:$Z$33422, MATCH(DB_DOTA[[#This Row],[GTWT_MERCHANT_NUMBER]], FD!$Z$1:$Z$33422, 0))</f>
        <v>32827909</v>
      </c>
    </row>
    <row r="3444" spans="1:2" x14ac:dyDescent="0.25">
      <c r="A3444" s="16"/>
      <c r="B3444">
        <f>INDEX(FD!$Z$2:$Z$33422, MATCH(DB_DOTA[[#This Row],[GTWT_MERCHANT_NUMBER]], FD!$Z$1:$Z$33422, 0))</f>
        <v>82341942</v>
      </c>
    </row>
    <row r="3445" spans="1:2" x14ac:dyDescent="0.25">
      <c r="A3445" s="16"/>
      <c r="B3445">
        <f>INDEX(FD!$Z$2:$Z$33422, MATCH(DB_DOTA[[#This Row],[GTWT_MERCHANT_NUMBER]], FD!$Z$1:$Z$33422, 0))</f>
        <v>39725643</v>
      </c>
    </row>
    <row r="3446" spans="1:2" x14ac:dyDescent="0.25">
      <c r="A3446" s="16"/>
      <c r="B3446">
        <f>INDEX(FD!$Z$2:$Z$33422, MATCH(DB_DOTA[[#This Row],[GTWT_MERCHANT_NUMBER]], FD!$Z$1:$Z$33422, 0))</f>
        <v>33073271</v>
      </c>
    </row>
    <row r="3447" spans="1:2" x14ac:dyDescent="0.25">
      <c r="A3447" s="16"/>
      <c r="B3447">
        <f>INDEX(FD!$Z$2:$Z$33422, MATCH(DB_DOTA[[#This Row],[GTWT_MERCHANT_NUMBER]], FD!$Z$1:$Z$33422, 0))</f>
        <v>32827909</v>
      </c>
    </row>
    <row r="3448" spans="1:2" x14ac:dyDescent="0.25">
      <c r="A3448" s="16"/>
      <c r="B3448">
        <f>INDEX(FD!$Z$2:$Z$33422, MATCH(DB_DOTA[[#This Row],[GTWT_MERCHANT_NUMBER]], FD!$Z$1:$Z$33422, 0))</f>
        <v>31681935</v>
      </c>
    </row>
    <row r="3449" spans="1:2" x14ac:dyDescent="0.25">
      <c r="A3449" s="16"/>
      <c r="B3449">
        <f>INDEX(FD!$Z$2:$Z$33422, MATCH(DB_DOTA[[#This Row],[GTWT_MERCHANT_NUMBER]], FD!$Z$1:$Z$33422, 0))</f>
        <v>39725643</v>
      </c>
    </row>
    <row r="3450" spans="1:2" x14ac:dyDescent="0.25">
      <c r="A3450" s="16"/>
      <c r="B3450">
        <f>INDEX(FD!$Z$2:$Z$33422, MATCH(DB_DOTA[[#This Row],[GTWT_MERCHANT_NUMBER]], FD!$Z$1:$Z$33422, 0))</f>
        <v>82341942</v>
      </c>
    </row>
    <row r="3451" spans="1:2" x14ac:dyDescent="0.25">
      <c r="A3451" s="16"/>
      <c r="B3451">
        <f>INDEX(FD!$Z$2:$Z$33422, MATCH(DB_DOTA[[#This Row],[GTWT_MERCHANT_NUMBER]], FD!$Z$1:$Z$33422, 0))</f>
        <v>82341942</v>
      </c>
    </row>
    <row r="3452" spans="1:2" x14ac:dyDescent="0.25">
      <c r="A3452" s="16"/>
      <c r="B3452">
        <f>INDEX(FD!$Z$2:$Z$33422, MATCH(DB_DOTA[[#This Row],[GTWT_MERCHANT_NUMBER]], FD!$Z$1:$Z$33422, 0))</f>
        <v>82341942</v>
      </c>
    </row>
    <row r="3453" spans="1:2" x14ac:dyDescent="0.25">
      <c r="A3453" s="16"/>
      <c r="B3453">
        <f>INDEX(FD!$Z$2:$Z$33422, MATCH(DB_DOTA[[#This Row],[GTWT_MERCHANT_NUMBER]], FD!$Z$1:$Z$33422, 0))</f>
        <v>40326803</v>
      </c>
    </row>
    <row r="3454" spans="1:2" x14ac:dyDescent="0.25">
      <c r="A3454" s="16"/>
      <c r="B3454">
        <f>INDEX(FD!$Z$2:$Z$33422, MATCH(DB_DOTA[[#This Row],[GTWT_MERCHANT_NUMBER]], FD!$Z$1:$Z$33422, 0))</f>
        <v>45725041</v>
      </c>
    </row>
    <row r="3455" spans="1:2" x14ac:dyDescent="0.25">
      <c r="A3455" s="16"/>
      <c r="B3455">
        <f>INDEX(FD!$Z$2:$Z$33422, MATCH(DB_DOTA[[#This Row],[GTWT_MERCHANT_NUMBER]], FD!$Z$1:$Z$33422, 0))</f>
        <v>82341942</v>
      </c>
    </row>
    <row r="3456" spans="1:2" x14ac:dyDescent="0.25">
      <c r="A3456" s="16"/>
      <c r="B3456">
        <f>INDEX(FD!$Z$2:$Z$33422, MATCH(DB_DOTA[[#This Row],[GTWT_MERCHANT_NUMBER]], FD!$Z$1:$Z$33422, 0))</f>
        <v>32827909</v>
      </c>
    </row>
    <row r="3457" spans="1:2" x14ac:dyDescent="0.25">
      <c r="A3457" s="16"/>
      <c r="B3457">
        <f>INDEX(FD!$Z$2:$Z$33422, MATCH(DB_DOTA[[#This Row],[GTWT_MERCHANT_NUMBER]], FD!$Z$1:$Z$33422, 0))</f>
        <v>82341942</v>
      </c>
    </row>
    <row r="3458" spans="1:2" x14ac:dyDescent="0.25">
      <c r="A3458" s="16"/>
      <c r="B3458">
        <f>INDEX(FD!$Z$2:$Z$33422, MATCH(DB_DOTA[[#This Row],[GTWT_MERCHANT_NUMBER]], FD!$Z$1:$Z$33422, 0))</f>
        <v>37017811</v>
      </c>
    </row>
    <row r="3459" spans="1:2" x14ac:dyDescent="0.25">
      <c r="A3459" s="16"/>
      <c r="B3459">
        <f>INDEX(FD!$Z$2:$Z$33422, MATCH(DB_DOTA[[#This Row],[GTWT_MERCHANT_NUMBER]], FD!$Z$1:$Z$33422, 0))</f>
        <v>39725643</v>
      </c>
    </row>
    <row r="3460" spans="1:2" x14ac:dyDescent="0.25">
      <c r="A3460" s="16"/>
      <c r="B3460">
        <f>INDEX(FD!$Z$2:$Z$33422, MATCH(DB_DOTA[[#This Row],[GTWT_MERCHANT_NUMBER]], FD!$Z$1:$Z$33422, 0))</f>
        <v>32827909</v>
      </c>
    </row>
    <row r="3461" spans="1:2" x14ac:dyDescent="0.25">
      <c r="A3461" s="16"/>
      <c r="B3461">
        <f>INDEX(FD!$Z$2:$Z$33422, MATCH(DB_DOTA[[#This Row],[GTWT_MERCHANT_NUMBER]], FD!$Z$1:$Z$33422, 0))</f>
        <v>32827909</v>
      </c>
    </row>
    <row r="3462" spans="1:2" x14ac:dyDescent="0.25">
      <c r="A3462" s="16"/>
      <c r="B3462">
        <f>INDEX(FD!$Z$2:$Z$33422, MATCH(DB_DOTA[[#This Row],[GTWT_MERCHANT_NUMBER]], FD!$Z$1:$Z$33422, 0))</f>
        <v>39725643</v>
      </c>
    </row>
    <row r="3463" spans="1:2" x14ac:dyDescent="0.25">
      <c r="A3463" s="16"/>
      <c r="B3463">
        <f>INDEX(FD!$Z$2:$Z$33422, MATCH(DB_DOTA[[#This Row],[GTWT_MERCHANT_NUMBER]], FD!$Z$1:$Z$33422, 0))</f>
        <v>82341942</v>
      </c>
    </row>
    <row r="3464" spans="1:2" x14ac:dyDescent="0.25">
      <c r="A3464" s="16"/>
      <c r="B3464">
        <f>INDEX(FD!$Z$2:$Z$33422, MATCH(DB_DOTA[[#This Row],[GTWT_MERCHANT_NUMBER]], FD!$Z$1:$Z$33422, 0))</f>
        <v>45725041</v>
      </c>
    </row>
    <row r="3465" spans="1:2" x14ac:dyDescent="0.25">
      <c r="A3465" s="16"/>
      <c r="B3465">
        <f>INDEX(FD!$Z$2:$Z$33422, MATCH(DB_DOTA[[#This Row],[GTWT_MERCHANT_NUMBER]], FD!$Z$1:$Z$33422, 0))</f>
        <v>82341942</v>
      </c>
    </row>
    <row r="3466" spans="1:2" x14ac:dyDescent="0.25">
      <c r="A3466" s="16"/>
      <c r="B3466">
        <f>INDEX(FD!$Z$2:$Z$33422, MATCH(DB_DOTA[[#This Row],[GTWT_MERCHANT_NUMBER]], FD!$Z$1:$Z$33422, 0))</f>
        <v>82341942</v>
      </c>
    </row>
    <row r="3467" spans="1:2" x14ac:dyDescent="0.25">
      <c r="A3467" s="16"/>
      <c r="B3467">
        <f>INDEX(FD!$Z$2:$Z$33422, MATCH(DB_DOTA[[#This Row],[GTWT_MERCHANT_NUMBER]], FD!$Z$1:$Z$33422, 0))</f>
        <v>82341942</v>
      </c>
    </row>
    <row r="3468" spans="1:2" x14ac:dyDescent="0.25">
      <c r="A3468" s="16"/>
      <c r="B3468">
        <f>INDEX(FD!$Z$2:$Z$33422, MATCH(DB_DOTA[[#This Row],[GTWT_MERCHANT_NUMBER]], FD!$Z$1:$Z$33422, 0))</f>
        <v>33106584</v>
      </c>
    </row>
    <row r="3469" spans="1:2" x14ac:dyDescent="0.25">
      <c r="A3469" s="16"/>
      <c r="B3469">
        <f>INDEX(FD!$Z$2:$Z$33422, MATCH(DB_DOTA[[#This Row],[GTWT_MERCHANT_NUMBER]], FD!$Z$1:$Z$33422, 0))</f>
        <v>51282002</v>
      </c>
    </row>
    <row r="3470" spans="1:2" x14ac:dyDescent="0.25">
      <c r="A3470" s="16"/>
      <c r="B3470">
        <f>INDEX(FD!$Z$2:$Z$33422, MATCH(DB_DOTA[[#This Row],[GTWT_MERCHANT_NUMBER]], FD!$Z$1:$Z$33422, 0))</f>
        <v>51410900</v>
      </c>
    </row>
    <row r="3471" spans="1:2" x14ac:dyDescent="0.25">
      <c r="A3471" s="16"/>
      <c r="B3471">
        <f>INDEX(FD!$Z$2:$Z$33422, MATCH(DB_DOTA[[#This Row],[GTWT_MERCHANT_NUMBER]], FD!$Z$1:$Z$33422, 0))</f>
        <v>40326803</v>
      </c>
    </row>
    <row r="3472" spans="1:2" x14ac:dyDescent="0.25">
      <c r="A3472" s="16"/>
      <c r="B3472">
        <f>INDEX(FD!$Z$2:$Z$33422, MATCH(DB_DOTA[[#This Row],[GTWT_MERCHANT_NUMBER]], FD!$Z$1:$Z$33422, 0))</f>
        <v>40326803</v>
      </c>
    </row>
    <row r="3473" spans="1:2" x14ac:dyDescent="0.25">
      <c r="A3473" s="16"/>
      <c r="B3473">
        <f>INDEX(FD!$Z$2:$Z$33422, MATCH(DB_DOTA[[#This Row],[GTWT_MERCHANT_NUMBER]], FD!$Z$1:$Z$33422, 0))</f>
        <v>39725643</v>
      </c>
    </row>
    <row r="3474" spans="1:2" x14ac:dyDescent="0.25">
      <c r="A3474" s="16"/>
      <c r="B3474">
        <f>INDEX(FD!$Z$2:$Z$33422, MATCH(DB_DOTA[[#This Row],[GTWT_MERCHANT_NUMBER]], FD!$Z$1:$Z$33422, 0))</f>
        <v>82341959</v>
      </c>
    </row>
    <row r="3475" spans="1:2" x14ac:dyDescent="0.25">
      <c r="A3475" s="16"/>
      <c r="B3475">
        <f>INDEX(FD!$Z$2:$Z$33422, MATCH(DB_DOTA[[#This Row],[GTWT_MERCHANT_NUMBER]], FD!$Z$1:$Z$33422, 0))</f>
        <v>82341942</v>
      </c>
    </row>
    <row r="3476" spans="1:2" x14ac:dyDescent="0.25">
      <c r="A3476" s="16"/>
      <c r="B3476">
        <f>INDEX(FD!$Z$2:$Z$33422, MATCH(DB_DOTA[[#This Row],[GTWT_MERCHANT_NUMBER]], FD!$Z$1:$Z$33422, 0))</f>
        <v>33073271</v>
      </c>
    </row>
    <row r="3477" spans="1:2" x14ac:dyDescent="0.25">
      <c r="A3477" s="16"/>
      <c r="B3477">
        <f>INDEX(FD!$Z$2:$Z$33422, MATCH(DB_DOTA[[#This Row],[GTWT_MERCHANT_NUMBER]], FD!$Z$1:$Z$33422, 0))</f>
        <v>82341942</v>
      </c>
    </row>
    <row r="3478" spans="1:2" x14ac:dyDescent="0.25">
      <c r="A3478" s="16"/>
      <c r="B3478">
        <f>INDEX(FD!$Z$2:$Z$33422, MATCH(DB_DOTA[[#This Row],[GTWT_MERCHANT_NUMBER]], FD!$Z$1:$Z$33422, 0))</f>
        <v>32827909</v>
      </c>
    </row>
    <row r="3479" spans="1:2" x14ac:dyDescent="0.25">
      <c r="A3479" s="16"/>
      <c r="B3479">
        <f>INDEX(FD!$Z$2:$Z$33422, MATCH(DB_DOTA[[#This Row],[GTWT_MERCHANT_NUMBER]], FD!$Z$1:$Z$33422, 0))</f>
        <v>32827909</v>
      </c>
    </row>
    <row r="3480" spans="1:2" x14ac:dyDescent="0.25">
      <c r="A3480" s="16"/>
      <c r="B3480">
        <f>INDEX(FD!$Z$2:$Z$33422, MATCH(DB_DOTA[[#This Row],[GTWT_MERCHANT_NUMBER]], FD!$Z$1:$Z$33422, 0))</f>
        <v>82341942</v>
      </c>
    </row>
    <row r="3481" spans="1:2" x14ac:dyDescent="0.25">
      <c r="A3481" s="16"/>
      <c r="B3481">
        <f>INDEX(FD!$Z$2:$Z$33422, MATCH(DB_DOTA[[#This Row],[GTWT_MERCHANT_NUMBER]], FD!$Z$1:$Z$33422, 0))</f>
        <v>33073271</v>
      </c>
    </row>
    <row r="3482" spans="1:2" x14ac:dyDescent="0.25">
      <c r="A3482" s="16"/>
      <c r="B3482">
        <f>INDEX(FD!$Z$2:$Z$33422, MATCH(DB_DOTA[[#This Row],[GTWT_MERCHANT_NUMBER]], FD!$Z$1:$Z$33422, 0))</f>
        <v>82341942</v>
      </c>
    </row>
    <row r="3483" spans="1:2" x14ac:dyDescent="0.25">
      <c r="A3483" s="16"/>
      <c r="B3483">
        <f>INDEX(FD!$Z$2:$Z$33422, MATCH(DB_DOTA[[#This Row],[GTWT_MERCHANT_NUMBER]], FD!$Z$1:$Z$33422, 0))</f>
        <v>31681935</v>
      </c>
    </row>
    <row r="3484" spans="1:2" x14ac:dyDescent="0.25">
      <c r="A3484" s="16"/>
      <c r="B3484">
        <f>INDEX(FD!$Z$2:$Z$33422, MATCH(DB_DOTA[[#This Row],[GTWT_MERCHANT_NUMBER]], FD!$Z$1:$Z$33422, 0))</f>
        <v>37017811</v>
      </c>
    </row>
    <row r="3485" spans="1:2" x14ac:dyDescent="0.25">
      <c r="A3485" s="16"/>
      <c r="B3485">
        <f>INDEX(FD!$Z$2:$Z$33422, MATCH(DB_DOTA[[#This Row],[GTWT_MERCHANT_NUMBER]], FD!$Z$1:$Z$33422, 0))</f>
        <v>32827909</v>
      </c>
    </row>
    <row r="3486" spans="1:2" x14ac:dyDescent="0.25">
      <c r="A3486" s="16"/>
      <c r="B3486">
        <f>INDEX(FD!$Z$2:$Z$33422, MATCH(DB_DOTA[[#This Row],[GTWT_MERCHANT_NUMBER]], FD!$Z$1:$Z$33422, 0))</f>
        <v>82341942</v>
      </c>
    </row>
    <row r="3487" spans="1:2" x14ac:dyDescent="0.25">
      <c r="A3487" s="16"/>
      <c r="B3487">
        <f>INDEX(FD!$Z$2:$Z$33422, MATCH(DB_DOTA[[#This Row],[GTWT_MERCHANT_NUMBER]], FD!$Z$1:$Z$33422, 0))</f>
        <v>45725041</v>
      </c>
    </row>
    <row r="3488" spans="1:2" x14ac:dyDescent="0.25">
      <c r="A3488" s="16"/>
      <c r="B3488">
        <f>INDEX(FD!$Z$2:$Z$33422, MATCH(DB_DOTA[[#This Row],[GTWT_MERCHANT_NUMBER]], FD!$Z$1:$Z$33422, 0))</f>
        <v>82341942</v>
      </c>
    </row>
    <row r="3489" spans="1:2" x14ac:dyDescent="0.25">
      <c r="A3489" s="16"/>
      <c r="B3489">
        <f>INDEX(FD!$Z$2:$Z$33422, MATCH(DB_DOTA[[#This Row],[GTWT_MERCHANT_NUMBER]], FD!$Z$1:$Z$33422, 0))</f>
        <v>32827909</v>
      </c>
    </row>
    <row r="3490" spans="1:2" x14ac:dyDescent="0.25">
      <c r="A3490" s="16"/>
      <c r="B3490">
        <f>INDEX(FD!$Z$2:$Z$33422, MATCH(DB_DOTA[[#This Row],[GTWT_MERCHANT_NUMBER]], FD!$Z$1:$Z$33422, 0))</f>
        <v>32827909</v>
      </c>
    </row>
    <row r="3491" spans="1:2" x14ac:dyDescent="0.25">
      <c r="A3491" s="16"/>
      <c r="B3491">
        <f>INDEX(FD!$Z$2:$Z$33422, MATCH(DB_DOTA[[#This Row],[GTWT_MERCHANT_NUMBER]], FD!$Z$1:$Z$33422, 0))</f>
        <v>47838149</v>
      </c>
    </row>
    <row r="3492" spans="1:2" x14ac:dyDescent="0.25">
      <c r="A3492" s="16"/>
      <c r="B3492">
        <f>INDEX(FD!$Z$2:$Z$33422, MATCH(DB_DOTA[[#This Row],[GTWT_MERCHANT_NUMBER]], FD!$Z$1:$Z$33422, 0))</f>
        <v>82341942</v>
      </c>
    </row>
    <row r="3493" spans="1:2" x14ac:dyDescent="0.25">
      <c r="A3493" s="16"/>
      <c r="B3493">
        <f>INDEX(FD!$Z$2:$Z$33422, MATCH(DB_DOTA[[#This Row],[GTWT_MERCHANT_NUMBER]], FD!$Z$1:$Z$33422, 0))</f>
        <v>82341942</v>
      </c>
    </row>
    <row r="3494" spans="1:2" x14ac:dyDescent="0.25">
      <c r="A3494" s="16"/>
      <c r="B3494">
        <f>INDEX(FD!$Z$2:$Z$33422, MATCH(DB_DOTA[[#This Row],[GTWT_MERCHANT_NUMBER]], FD!$Z$1:$Z$33422, 0))</f>
        <v>31681836</v>
      </c>
    </row>
    <row r="3495" spans="1:2" x14ac:dyDescent="0.25">
      <c r="A3495" s="16"/>
      <c r="B3495">
        <f>INDEX(FD!$Z$2:$Z$33422, MATCH(DB_DOTA[[#This Row],[GTWT_MERCHANT_NUMBER]], FD!$Z$1:$Z$33422, 0))</f>
        <v>32827909</v>
      </c>
    </row>
    <row r="3496" spans="1:2" x14ac:dyDescent="0.25">
      <c r="A3496" s="16"/>
      <c r="B3496">
        <f>INDEX(FD!$Z$2:$Z$33422, MATCH(DB_DOTA[[#This Row],[GTWT_MERCHANT_NUMBER]], FD!$Z$1:$Z$33422, 0))</f>
        <v>31681935</v>
      </c>
    </row>
    <row r="3497" spans="1:2" x14ac:dyDescent="0.25">
      <c r="A3497" s="16"/>
      <c r="B3497">
        <f>INDEX(FD!$Z$2:$Z$33422, MATCH(DB_DOTA[[#This Row],[GTWT_MERCHANT_NUMBER]], FD!$Z$1:$Z$33422, 0))</f>
        <v>37017811</v>
      </c>
    </row>
    <row r="3498" spans="1:2" x14ac:dyDescent="0.25">
      <c r="A3498" s="16"/>
      <c r="B3498">
        <f>INDEX(FD!$Z$2:$Z$33422, MATCH(DB_DOTA[[#This Row],[GTWT_MERCHANT_NUMBER]], FD!$Z$1:$Z$33422, 0))</f>
        <v>39725643</v>
      </c>
    </row>
    <row r="3499" spans="1:2" x14ac:dyDescent="0.25">
      <c r="A3499" s="16"/>
      <c r="B3499">
        <f>INDEX(FD!$Z$2:$Z$33422, MATCH(DB_DOTA[[#This Row],[GTWT_MERCHANT_NUMBER]], FD!$Z$1:$Z$33422, 0))</f>
        <v>32827909</v>
      </c>
    </row>
    <row r="3500" spans="1:2" x14ac:dyDescent="0.25">
      <c r="A3500" s="16"/>
      <c r="B3500">
        <f>INDEX(FD!$Z$2:$Z$33422, MATCH(DB_DOTA[[#This Row],[GTWT_MERCHANT_NUMBER]], FD!$Z$1:$Z$33422, 0))</f>
        <v>37017811</v>
      </c>
    </row>
    <row r="3501" spans="1:2" x14ac:dyDescent="0.25">
      <c r="A3501" s="16"/>
      <c r="B3501">
        <f>INDEX(FD!$Z$2:$Z$33422, MATCH(DB_DOTA[[#This Row],[GTWT_MERCHANT_NUMBER]], FD!$Z$1:$Z$33422, 0))</f>
        <v>45725041</v>
      </c>
    </row>
    <row r="3502" spans="1:2" x14ac:dyDescent="0.25">
      <c r="A3502" s="16"/>
      <c r="B3502">
        <f>INDEX(FD!$Z$2:$Z$33422, MATCH(DB_DOTA[[#This Row],[GTWT_MERCHANT_NUMBER]], FD!$Z$1:$Z$33422, 0))</f>
        <v>31681935</v>
      </c>
    </row>
    <row r="3503" spans="1:2" x14ac:dyDescent="0.25">
      <c r="A3503" s="16"/>
      <c r="B3503">
        <f>INDEX(FD!$Z$2:$Z$33422, MATCH(DB_DOTA[[#This Row],[GTWT_MERCHANT_NUMBER]], FD!$Z$1:$Z$33422, 0))</f>
        <v>37017811</v>
      </c>
    </row>
    <row r="3504" spans="1:2" x14ac:dyDescent="0.25">
      <c r="A3504" s="16"/>
      <c r="B3504">
        <f>INDEX(FD!$Z$2:$Z$33422, MATCH(DB_DOTA[[#This Row],[GTWT_MERCHANT_NUMBER]], FD!$Z$1:$Z$33422, 0))</f>
        <v>37017811</v>
      </c>
    </row>
    <row r="3505" spans="1:2" x14ac:dyDescent="0.25">
      <c r="A3505" s="16"/>
      <c r="B3505">
        <f>INDEX(FD!$Z$2:$Z$33422, MATCH(DB_DOTA[[#This Row],[GTWT_MERCHANT_NUMBER]], FD!$Z$1:$Z$33422, 0))</f>
        <v>33106584</v>
      </c>
    </row>
    <row r="3506" spans="1:2" x14ac:dyDescent="0.25">
      <c r="A3506" s="16"/>
      <c r="B3506">
        <f>INDEX(FD!$Z$2:$Z$33422, MATCH(DB_DOTA[[#This Row],[GTWT_MERCHANT_NUMBER]], FD!$Z$1:$Z$33422, 0))</f>
        <v>32827909</v>
      </c>
    </row>
    <row r="3507" spans="1:2" x14ac:dyDescent="0.25">
      <c r="A3507" s="16"/>
      <c r="B3507">
        <f>INDEX(FD!$Z$2:$Z$33422, MATCH(DB_DOTA[[#This Row],[GTWT_MERCHANT_NUMBER]], FD!$Z$1:$Z$33422, 0))</f>
        <v>82341942</v>
      </c>
    </row>
    <row r="3508" spans="1:2" x14ac:dyDescent="0.25">
      <c r="A3508" s="16"/>
      <c r="B3508">
        <f>INDEX(FD!$Z$2:$Z$33422, MATCH(DB_DOTA[[#This Row],[GTWT_MERCHANT_NUMBER]], FD!$Z$1:$Z$33422, 0))</f>
        <v>37017811</v>
      </c>
    </row>
    <row r="3509" spans="1:2" x14ac:dyDescent="0.25">
      <c r="A3509" s="16"/>
      <c r="B3509">
        <f>INDEX(FD!$Z$2:$Z$33422, MATCH(DB_DOTA[[#This Row],[GTWT_MERCHANT_NUMBER]], FD!$Z$1:$Z$33422, 0))</f>
        <v>31681935</v>
      </c>
    </row>
    <row r="3510" spans="1:2" x14ac:dyDescent="0.25">
      <c r="A3510" s="16"/>
      <c r="B3510">
        <f>INDEX(FD!$Z$2:$Z$33422, MATCH(DB_DOTA[[#This Row],[GTWT_MERCHANT_NUMBER]], FD!$Z$1:$Z$33422, 0))</f>
        <v>45725041</v>
      </c>
    </row>
    <row r="3511" spans="1:2" x14ac:dyDescent="0.25">
      <c r="A3511" s="16"/>
      <c r="B3511">
        <f>INDEX(FD!$Z$2:$Z$33422, MATCH(DB_DOTA[[#This Row],[GTWT_MERCHANT_NUMBER]], FD!$Z$1:$Z$33422, 0))</f>
        <v>39725643</v>
      </c>
    </row>
    <row r="3512" spans="1:2" x14ac:dyDescent="0.25">
      <c r="A3512" s="16"/>
      <c r="B3512">
        <f>INDEX(FD!$Z$2:$Z$33422, MATCH(DB_DOTA[[#This Row],[GTWT_MERCHANT_NUMBER]], FD!$Z$1:$Z$33422, 0))</f>
        <v>82341942</v>
      </c>
    </row>
    <row r="3513" spans="1:2" x14ac:dyDescent="0.25">
      <c r="A3513" s="16"/>
      <c r="B3513">
        <f>INDEX(FD!$Z$2:$Z$33422, MATCH(DB_DOTA[[#This Row],[GTWT_MERCHANT_NUMBER]], FD!$Z$1:$Z$33422, 0))</f>
        <v>82341942</v>
      </c>
    </row>
    <row r="3514" spans="1:2" x14ac:dyDescent="0.25">
      <c r="A3514" s="16"/>
      <c r="B3514">
        <f>INDEX(FD!$Z$2:$Z$33422, MATCH(DB_DOTA[[#This Row],[GTWT_MERCHANT_NUMBER]], FD!$Z$1:$Z$33422, 0))</f>
        <v>33073271</v>
      </c>
    </row>
    <row r="3515" spans="1:2" x14ac:dyDescent="0.25">
      <c r="A3515" s="16"/>
      <c r="B3515">
        <f>INDEX(FD!$Z$2:$Z$33422, MATCH(DB_DOTA[[#This Row],[GTWT_MERCHANT_NUMBER]], FD!$Z$1:$Z$33422, 0))</f>
        <v>32827909</v>
      </c>
    </row>
    <row r="3516" spans="1:2" x14ac:dyDescent="0.25">
      <c r="A3516" s="16"/>
      <c r="B3516">
        <f>INDEX(FD!$Z$2:$Z$33422, MATCH(DB_DOTA[[#This Row],[GTWT_MERCHANT_NUMBER]], FD!$Z$1:$Z$33422, 0))</f>
        <v>82341942</v>
      </c>
    </row>
    <row r="3517" spans="1:2" x14ac:dyDescent="0.25">
      <c r="A3517" s="16"/>
      <c r="B3517">
        <f>INDEX(FD!$Z$2:$Z$33422, MATCH(DB_DOTA[[#This Row],[GTWT_MERCHANT_NUMBER]], FD!$Z$1:$Z$33422, 0))</f>
        <v>45725041</v>
      </c>
    </row>
    <row r="3518" spans="1:2" x14ac:dyDescent="0.25">
      <c r="A3518" s="16"/>
      <c r="B3518">
        <f>INDEX(FD!$Z$2:$Z$33422, MATCH(DB_DOTA[[#This Row],[GTWT_MERCHANT_NUMBER]], FD!$Z$1:$Z$33422, 0))</f>
        <v>32827909</v>
      </c>
    </row>
    <row r="3519" spans="1:2" x14ac:dyDescent="0.25">
      <c r="A3519" s="16"/>
      <c r="B3519">
        <f>INDEX(FD!$Z$2:$Z$33422, MATCH(DB_DOTA[[#This Row],[GTWT_MERCHANT_NUMBER]], FD!$Z$1:$Z$33422, 0))</f>
        <v>32827909</v>
      </c>
    </row>
    <row r="3520" spans="1:2" x14ac:dyDescent="0.25">
      <c r="A3520" s="16"/>
      <c r="B3520">
        <f>INDEX(FD!$Z$2:$Z$33422, MATCH(DB_DOTA[[#This Row],[GTWT_MERCHANT_NUMBER]], FD!$Z$1:$Z$33422, 0))</f>
        <v>40326803</v>
      </c>
    </row>
    <row r="3521" spans="1:2" x14ac:dyDescent="0.25">
      <c r="A3521" s="16"/>
      <c r="B3521">
        <f>INDEX(FD!$Z$2:$Z$33422, MATCH(DB_DOTA[[#This Row],[GTWT_MERCHANT_NUMBER]], FD!$Z$1:$Z$33422, 0))</f>
        <v>82341959</v>
      </c>
    </row>
    <row r="3522" spans="1:2" x14ac:dyDescent="0.25">
      <c r="A3522" s="16"/>
      <c r="B3522">
        <f>INDEX(FD!$Z$2:$Z$33422, MATCH(DB_DOTA[[#This Row],[GTWT_MERCHANT_NUMBER]], FD!$Z$1:$Z$33422, 0))</f>
        <v>82341942</v>
      </c>
    </row>
    <row r="3523" spans="1:2" x14ac:dyDescent="0.25">
      <c r="A3523" s="16"/>
      <c r="B3523">
        <f>INDEX(FD!$Z$2:$Z$33422, MATCH(DB_DOTA[[#This Row],[GTWT_MERCHANT_NUMBER]], FD!$Z$1:$Z$33422, 0))</f>
        <v>32827909</v>
      </c>
    </row>
    <row r="3524" spans="1:2" x14ac:dyDescent="0.25">
      <c r="A3524" s="16"/>
      <c r="B3524">
        <f>INDEX(FD!$Z$2:$Z$33422, MATCH(DB_DOTA[[#This Row],[GTWT_MERCHANT_NUMBER]], FD!$Z$1:$Z$33422, 0))</f>
        <v>82341942</v>
      </c>
    </row>
    <row r="3525" spans="1:2" x14ac:dyDescent="0.25">
      <c r="A3525" s="16"/>
      <c r="B3525">
        <f>INDEX(FD!$Z$2:$Z$33422, MATCH(DB_DOTA[[#This Row],[GTWT_MERCHANT_NUMBER]], FD!$Z$1:$Z$33422, 0))</f>
        <v>32827909</v>
      </c>
    </row>
    <row r="3526" spans="1:2" x14ac:dyDescent="0.25">
      <c r="A3526" s="16"/>
      <c r="B3526">
        <f>INDEX(FD!$Z$2:$Z$33422, MATCH(DB_DOTA[[#This Row],[GTWT_MERCHANT_NUMBER]], FD!$Z$1:$Z$33422, 0))</f>
        <v>37017811</v>
      </c>
    </row>
    <row r="3527" spans="1:2" x14ac:dyDescent="0.25">
      <c r="A3527" s="16"/>
      <c r="B3527">
        <f>INDEX(FD!$Z$2:$Z$33422, MATCH(DB_DOTA[[#This Row],[GTWT_MERCHANT_NUMBER]], FD!$Z$1:$Z$33422, 0))</f>
        <v>37017811</v>
      </c>
    </row>
    <row r="3528" spans="1:2" x14ac:dyDescent="0.25">
      <c r="A3528" s="16"/>
      <c r="B3528">
        <f>INDEX(FD!$Z$2:$Z$33422, MATCH(DB_DOTA[[#This Row],[GTWT_MERCHANT_NUMBER]], FD!$Z$1:$Z$33422, 0))</f>
        <v>31681935</v>
      </c>
    </row>
    <row r="3529" spans="1:2" x14ac:dyDescent="0.25">
      <c r="A3529" s="16"/>
      <c r="B3529">
        <f>INDEX(FD!$Z$2:$Z$33422, MATCH(DB_DOTA[[#This Row],[GTWT_MERCHANT_NUMBER]], FD!$Z$1:$Z$33422, 0))</f>
        <v>39725643</v>
      </c>
    </row>
    <row r="3530" spans="1:2" x14ac:dyDescent="0.25">
      <c r="A3530" s="16"/>
      <c r="B3530">
        <f>INDEX(FD!$Z$2:$Z$33422, MATCH(DB_DOTA[[#This Row],[GTWT_MERCHANT_NUMBER]], FD!$Z$1:$Z$33422, 0))</f>
        <v>33073271</v>
      </c>
    </row>
    <row r="3531" spans="1:2" x14ac:dyDescent="0.25">
      <c r="A3531" s="16"/>
      <c r="B3531">
        <f>INDEX(FD!$Z$2:$Z$33422, MATCH(DB_DOTA[[#This Row],[GTWT_MERCHANT_NUMBER]], FD!$Z$1:$Z$33422, 0))</f>
        <v>82341959</v>
      </c>
    </row>
    <row r="3532" spans="1:2" x14ac:dyDescent="0.25">
      <c r="A3532" s="16"/>
      <c r="B3532">
        <f>INDEX(FD!$Z$2:$Z$33422, MATCH(DB_DOTA[[#This Row],[GTWT_MERCHANT_NUMBER]], FD!$Z$1:$Z$33422, 0))</f>
        <v>33073271</v>
      </c>
    </row>
    <row r="3533" spans="1:2" x14ac:dyDescent="0.25">
      <c r="A3533" s="16"/>
      <c r="B3533">
        <f>INDEX(FD!$Z$2:$Z$33422, MATCH(DB_DOTA[[#This Row],[GTWT_MERCHANT_NUMBER]], FD!$Z$1:$Z$33422, 0))</f>
        <v>32827909</v>
      </c>
    </row>
    <row r="3534" spans="1:2" x14ac:dyDescent="0.25">
      <c r="A3534" s="16"/>
      <c r="B3534">
        <f>INDEX(FD!$Z$2:$Z$33422, MATCH(DB_DOTA[[#This Row],[GTWT_MERCHANT_NUMBER]], FD!$Z$1:$Z$33422, 0))</f>
        <v>37017811</v>
      </c>
    </row>
    <row r="3535" spans="1:2" x14ac:dyDescent="0.25">
      <c r="A3535" s="16"/>
      <c r="B3535">
        <f>INDEX(FD!$Z$2:$Z$33422, MATCH(DB_DOTA[[#This Row],[GTWT_MERCHANT_NUMBER]], FD!$Z$1:$Z$33422, 0))</f>
        <v>32827909</v>
      </c>
    </row>
    <row r="3536" spans="1:2" x14ac:dyDescent="0.25">
      <c r="A3536" s="16"/>
      <c r="B3536">
        <f>INDEX(FD!$Z$2:$Z$33422, MATCH(DB_DOTA[[#This Row],[GTWT_MERCHANT_NUMBER]], FD!$Z$1:$Z$33422, 0))</f>
        <v>82336652</v>
      </c>
    </row>
    <row r="3537" spans="1:2" x14ac:dyDescent="0.25">
      <c r="A3537" s="16"/>
      <c r="B3537">
        <f>INDEX(FD!$Z$2:$Z$33422, MATCH(DB_DOTA[[#This Row],[GTWT_MERCHANT_NUMBER]], FD!$Z$1:$Z$33422, 0))</f>
        <v>33073271</v>
      </c>
    </row>
    <row r="3538" spans="1:2" x14ac:dyDescent="0.25">
      <c r="A3538" s="16"/>
      <c r="B3538">
        <f>INDEX(FD!$Z$2:$Z$33422, MATCH(DB_DOTA[[#This Row],[GTWT_MERCHANT_NUMBER]], FD!$Z$1:$Z$33422, 0))</f>
        <v>82341942</v>
      </c>
    </row>
    <row r="3539" spans="1:2" x14ac:dyDescent="0.25">
      <c r="A3539" s="16"/>
      <c r="B3539">
        <f>INDEX(FD!$Z$2:$Z$33422, MATCH(DB_DOTA[[#This Row],[GTWT_MERCHANT_NUMBER]], FD!$Z$1:$Z$33422, 0))</f>
        <v>32827909</v>
      </c>
    </row>
    <row r="3540" spans="1:2" x14ac:dyDescent="0.25">
      <c r="A3540" s="16"/>
      <c r="B3540">
        <f>INDEX(FD!$Z$2:$Z$33422, MATCH(DB_DOTA[[#This Row],[GTWT_MERCHANT_NUMBER]], FD!$Z$1:$Z$33422, 0))</f>
        <v>82341942</v>
      </c>
    </row>
    <row r="3541" spans="1:2" x14ac:dyDescent="0.25">
      <c r="A3541" s="16"/>
      <c r="B3541">
        <f>INDEX(FD!$Z$2:$Z$33422, MATCH(DB_DOTA[[#This Row],[GTWT_MERCHANT_NUMBER]], FD!$Z$1:$Z$33422, 0))</f>
        <v>82341942</v>
      </c>
    </row>
    <row r="3542" spans="1:2" x14ac:dyDescent="0.25">
      <c r="A3542" s="16"/>
      <c r="B3542">
        <f>INDEX(FD!$Z$2:$Z$33422, MATCH(DB_DOTA[[#This Row],[GTWT_MERCHANT_NUMBER]], FD!$Z$1:$Z$33422, 0))</f>
        <v>82341942</v>
      </c>
    </row>
    <row r="3543" spans="1:2" x14ac:dyDescent="0.25">
      <c r="A3543" s="16"/>
      <c r="B3543">
        <f>INDEX(FD!$Z$2:$Z$33422, MATCH(DB_DOTA[[#This Row],[GTWT_MERCHANT_NUMBER]], FD!$Z$1:$Z$33422, 0))</f>
        <v>31681935</v>
      </c>
    </row>
    <row r="3544" spans="1:2" x14ac:dyDescent="0.25">
      <c r="A3544" s="16"/>
      <c r="B3544">
        <f>INDEX(FD!$Z$2:$Z$33422, MATCH(DB_DOTA[[#This Row],[GTWT_MERCHANT_NUMBER]], FD!$Z$1:$Z$33422, 0))</f>
        <v>31681935</v>
      </c>
    </row>
    <row r="3545" spans="1:2" x14ac:dyDescent="0.25">
      <c r="A3545" s="16"/>
      <c r="B3545">
        <f>INDEX(FD!$Z$2:$Z$33422, MATCH(DB_DOTA[[#This Row],[GTWT_MERCHANT_NUMBER]], FD!$Z$1:$Z$33422, 0))</f>
        <v>31681935</v>
      </c>
    </row>
    <row r="3546" spans="1:2" x14ac:dyDescent="0.25">
      <c r="A3546" s="16"/>
      <c r="B3546">
        <f>INDEX(FD!$Z$2:$Z$33422, MATCH(DB_DOTA[[#This Row],[GTWT_MERCHANT_NUMBER]], FD!$Z$1:$Z$33422, 0))</f>
        <v>37017811</v>
      </c>
    </row>
    <row r="3547" spans="1:2" x14ac:dyDescent="0.25">
      <c r="A3547" s="16"/>
      <c r="B3547">
        <f>INDEX(FD!$Z$2:$Z$33422, MATCH(DB_DOTA[[#This Row],[GTWT_MERCHANT_NUMBER]], FD!$Z$1:$Z$33422, 0))</f>
        <v>33073271</v>
      </c>
    </row>
    <row r="3548" spans="1:2" x14ac:dyDescent="0.25">
      <c r="A3548" s="16"/>
      <c r="B3548">
        <f>INDEX(FD!$Z$2:$Z$33422, MATCH(DB_DOTA[[#This Row],[GTWT_MERCHANT_NUMBER]], FD!$Z$1:$Z$33422, 0))</f>
        <v>51282002</v>
      </c>
    </row>
    <row r="3549" spans="1:2" x14ac:dyDescent="0.25">
      <c r="A3549" s="16"/>
      <c r="B3549">
        <f>INDEX(FD!$Z$2:$Z$33422, MATCH(DB_DOTA[[#This Row],[GTWT_MERCHANT_NUMBER]], FD!$Z$1:$Z$33422, 0))</f>
        <v>82341959</v>
      </c>
    </row>
    <row r="3550" spans="1:2" x14ac:dyDescent="0.25">
      <c r="A3550" s="16"/>
      <c r="B3550">
        <f>INDEX(FD!$Z$2:$Z$33422, MATCH(DB_DOTA[[#This Row],[GTWT_MERCHANT_NUMBER]], FD!$Z$1:$Z$33422, 0))</f>
        <v>33106584</v>
      </c>
    </row>
    <row r="3551" spans="1:2" x14ac:dyDescent="0.25">
      <c r="A3551" s="16"/>
      <c r="B3551">
        <f>INDEX(FD!$Z$2:$Z$33422, MATCH(DB_DOTA[[#This Row],[GTWT_MERCHANT_NUMBER]], FD!$Z$1:$Z$33422, 0))</f>
        <v>33106584</v>
      </c>
    </row>
    <row r="3552" spans="1:2" x14ac:dyDescent="0.25">
      <c r="A3552" s="16"/>
      <c r="B3552">
        <f>INDEX(FD!$Z$2:$Z$33422, MATCH(DB_DOTA[[#This Row],[GTWT_MERCHANT_NUMBER]], FD!$Z$1:$Z$33422, 0))</f>
        <v>37017811</v>
      </c>
    </row>
    <row r="3553" spans="1:2" x14ac:dyDescent="0.25">
      <c r="A3553" s="16"/>
      <c r="B3553">
        <f>INDEX(FD!$Z$2:$Z$33422, MATCH(DB_DOTA[[#This Row],[GTWT_MERCHANT_NUMBER]], FD!$Z$1:$Z$33422, 0))</f>
        <v>82341942</v>
      </c>
    </row>
    <row r="3554" spans="1:2" x14ac:dyDescent="0.25">
      <c r="A3554" s="16"/>
      <c r="B3554">
        <f>INDEX(FD!$Z$2:$Z$33422, MATCH(DB_DOTA[[#This Row],[GTWT_MERCHANT_NUMBER]], FD!$Z$1:$Z$33422, 0))</f>
        <v>37017811</v>
      </c>
    </row>
    <row r="3555" spans="1:2" x14ac:dyDescent="0.25">
      <c r="A3555" s="16"/>
      <c r="B3555">
        <f>INDEX(FD!$Z$2:$Z$33422, MATCH(DB_DOTA[[#This Row],[GTWT_MERCHANT_NUMBER]], FD!$Z$1:$Z$33422, 0))</f>
        <v>37017811</v>
      </c>
    </row>
    <row r="3556" spans="1:2" x14ac:dyDescent="0.25">
      <c r="A3556" s="16"/>
      <c r="B3556">
        <f>INDEX(FD!$Z$2:$Z$33422, MATCH(DB_DOTA[[#This Row],[GTWT_MERCHANT_NUMBER]], FD!$Z$1:$Z$33422, 0))</f>
        <v>45725041</v>
      </c>
    </row>
    <row r="3557" spans="1:2" x14ac:dyDescent="0.25">
      <c r="A3557" s="16"/>
      <c r="B3557">
        <f>INDEX(FD!$Z$2:$Z$33422, MATCH(DB_DOTA[[#This Row],[GTWT_MERCHANT_NUMBER]], FD!$Z$1:$Z$33422, 0))</f>
        <v>31681935</v>
      </c>
    </row>
    <row r="3558" spans="1:2" x14ac:dyDescent="0.25">
      <c r="A3558" s="16"/>
      <c r="B3558">
        <f>INDEX(FD!$Z$2:$Z$33422, MATCH(DB_DOTA[[#This Row],[GTWT_MERCHANT_NUMBER]], FD!$Z$1:$Z$33422, 0))</f>
        <v>33073271</v>
      </c>
    </row>
    <row r="3559" spans="1:2" x14ac:dyDescent="0.25">
      <c r="A3559" s="16"/>
      <c r="B3559">
        <f>INDEX(FD!$Z$2:$Z$33422, MATCH(DB_DOTA[[#This Row],[GTWT_MERCHANT_NUMBER]], FD!$Z$1:$Z$33422, 0))</f>
        <v>82341942</v>
      </c>
    </row>
    <row r="3560" spans="1:2" x14ac:dyDescent="0.25">
      <c r="A3560" s="16"/>
      <c r="B3560">
        <f>INDEX(FD!$Z$2:$Z$33422, MATCH(DB_DOTA[[#This Row],[GTWT_MERCHANT_NUMBER]], FD!$Z$1:$Z$33422, 0))</f>
        <v>32827909</v>
      </c>
    </row>
    <row r="3561" spans="1:2" x14ac:dyDescent="0.25">
      <c r="A3561" s="16"/>
      <c r="B3561">
        <f>INDEX(FD!$Z$2:$Z$33422, MATCH(DB_DOTA[[#This Row],[GTWT_MERCHANT_NUMBER]], FD!$Z$1:$Z$33422, 0))</f>
        <v>32827909</v>
      </c>
    </row>
    <row r="3562" spans="1:2" x14ac:dyDescent="0.25">
      <c r="A3562" s="16"/>
      <c r="B3562">
        <f>INDEX(FD!$Z$2:$Z$33422, MATCH(DB_DOTA[[#This Row],[GTWT_MERCHANT_NUMBER]], FD!$Z$1:$Z$33422, 0))</f>
        <v>32827909</v>
      </c>
    </row>
    <row r="3563" spans="1:2" x14ac:dyDescent="0.25">
      <c r="A3563" s="16"/>
      <c r="B3563">
        <f>INDEX(FD!$Z$2:$Z$33422, MATCH(DB_DOTA[[#This Row],[GTWT_MERCHANT_NUMBER]], FD!$Z$1:$Z$33422, 0))</f>
        <v>32827909</v>
      </c>
    </row>
    <row r="3564" spans="1:2" x14ac:dyDescent="0.25">
      <c r="A3564" s="16"/>
      <c r="B3564">
        <f>INDEX(FD!$Z$2:$Z$33422, MATCH(DB_DOTA[[#This Row],[GTWT_MERCHANT_NUMBER]], FD!$Z$1:$Z$33422, 0))</f>
        <v>39725643</v>
      </c>
    </row>
    <row r="3565" spans="1:2" x14ac:dyDescent="0.25">
      <c r="A3565" s="16"/>
      <c r="B3565">
        <f>INDEX(FD!$Z$2:$Z$33422, MATCH(DB_DOTA[[#This Row],[GTWT_MERCHANT_NUMBER]], FD!$Z$1:$Z$33422, 0))</f>
        <v>32827909</v>
      </c>
    </row>
    <row r="3566" spans="1:2" x14ac:dyDescent="0.25">
      <c r="A3566" s="16"/>
      <c r="B3566">
        <f>INDEX(FD!$Z$2:$Z$33422, MATCH(DB_DOTA[[#This Row],[GTWT_MERCHANT_NUMBER]], FD!$Z$1:$Z$33422, 0))</f>
        <v>39725643</v>
      </c>
    </row>
    <row r="3567" spans="1:2" x14ac:dyDescent="0.25">
      <c r="A3567" s="16"/>
      <c r="B3567">
        <f>INDEX(FD!$Z$2:$Z$33422, MATCH(DB_DOTA[[#This Row],[GTWT_MERCHANT_NUMBER]], FD!$Z$1:$Z$33422, 0))</f>
        <v>82341942</v>
      </c>
    </row>
    <row r="3568" spans="1:2" x14ac:dyDescent="0.25">
      <c r="A3568" s="16"/>
      <c r="B3568">
        <f>INDEX(FD!$Z$2:$Z$33422, MATCH(DB_DOTA[[#This Row],[GTWT_MERCHANT_NUMBER]], FD!$Z$1:$Z$33422, 0))</f>
        <v>31681836</v>
      </c>
    </row>
    <row r="3569" spans="1:2" x14ac:dyDescent="0.25">
      <c r="A3569" s="16"/>
      <c r="B3569">
        <f>INDEX(FD!$Z$2:$Z$33422, MATCH(DB_DOTA[[#This Row],[GTWT_MERCHANT_NUMBER]], FD!$Z$1:$Z$33422, 0))</f>
        <v>37017811</v>
      </c>
    </row>
    <row r="3570" spans="1:2" x14ac:dyDescent="0.25">
      <c r="A3570" s="16"/>
      <c r="B3570">
        <f>INDEX(FD!$Z$2:$Z$33422, MATCH(DB_DOTA[[#This Row],[GTWT_MERCHANT_NUMBER]], FD!$Z$1:$Z$33422, 0))</f>
        <v>39725643</v>
      </c>
    </row>
    <row r="3571" spans="1:2" x14ac:dyDescent="0.25">
      <c r="A3571" s="16"/>
      <c r="B3571">
        <f>INDEX(FD!$Z$2:$Z$33422, MATCH(DB_DOTA[[#This Row],[GTWT_MERCHANT_NUMBER]], FD!$Z$1:$Z$33422, 0))</f>
        <v>32827909</v>
      </c>
    </row>
    <row r="3572" spans="1:2" x14ac:dyDescent="0.25">
      <c r="A3572" s="16"/>
      <c r="B3572">
        <f>INDEX(FD!$Z$2:$Z$33422, MATCH(DB_DOTA[[#This Row],[GTWT_MERCHANT_NUMBER]], FD!$Z$1:$Z$33422, 0))</f>
        <v>37017811</v>
      </c>
    </row>
    <row r="3573" spans="1:2" x14ac:dyDescent="0.25">
      <c r="A3573" s="16"/>
      <c r="B3573">
        <f>INDEX(FD!$Z$2:$Z$33422, MATCH(DB_DOTA[[#This Row],[GTWT_MERCHANT_NUMBER]], FD!$Z$1:$Z$33422, 0))</f>
        <v>82341942</v>
      </c>
    </row>
    <row r="3574" spans="1:2" x14ac:dyDescent="0.25">
      <c r="A3574" s="16"/>
      <c r="B3574">
        <f>INDEX(FD!$Z$2:$Z$33422, MATCH(DB_DOTA[[#This Row],[GTWT_MERCHANT_NUMBER]], FD!$Z$1:$Z$33422, 0))</f>
        <v>37017811</v>
      </c>
    </row>
    <row r="3575" spans="1:2" x14ac:dyDescent="0.25">
      <c r="A3575" s="16"/>
      <c r="B3575">
        <f>INDEX(FD!$Z$2:$Z$33422, MATCH(DB_DOTA[[#This Row],[GTWT_MERCHANT_NUMBER]], FD!$Z$1:$Z$33422, 0))</f>
        <v>42418913</v>
      </c>
    </row>
    <row r="3576" spans="1:2" x14ac:dyDescent="0.25">
      <c r="A3576" s="16"/>
      <c r="B3576">
        <f>INDEX(FD!$Z$2:$Z$33422, MATCH(DB_DOTA[[#This Row],[GTWT_MERCHANT_NUMBER]], FD!$Z$1:$Z$33422, 0))</f>
        <v>45725041</v>
      </c>
    </row>
    <row r="3577" spans="1:2" x14ac:dyDescent="0.25">
      <c r="A3577" s="16"/>
      <c r="B3577">
        <f>INDEX(FD!$Z$2:$Z$33422, MATCH(DB_DOTA[[#This Row],[GTWT_MERCHANT_NUMBER]], FD!$Z$1:$Z$33422, 0))</f>
        <v>82341942</v>
      </c>
    </row>
    <row r="3578" spans="1:2" x14ac:dyDescent="0.25">
      <c r="A3578" s="16"/>
      <c r="B3578">
        <f>INDEX(FD!$Z$2:$Z$33422, MATCH(DB_DOTA[[#This Row],[GTWT_MERCHANT_NUMBER]], FD!$Z$1:$Z$33422, 0))</f>
        <v>32827909</v>
      </c>
    </row>
    <row r="3579" spans="1:2" x14ac:dyDescent="0.25">
      <c r="A3579" s="16"/>
      <c r="B3579">
        <f>INDEX(FD!$Z$2:$Z$33422, MATCH(DB_DOTA[[#This Row],[GTWT_MERCHANT_NUMBER]], FD!$Z$1:$Z$33422, 0))</f>
        <v>32827909</v>
      </c>
    </row>
    <row r="3580" spans="1:2" x14ac:dyDescent="0.25">
      <c r="A3580" s="16"/>
      <c r="B3580">
        <f>INDEX(FD!$Z$2:$Z$33422, MATCH(DB_DOTA[[#This Row],[GTWT_MERCHANT_NUMBER]], FD!$Z$1:$Z$33422, 0))</f>
        <v>39725643</v>
      </c>
    </row>
    <row r="3581" spans="1:2" x14ac:dyDescent="0.25">
      <c r="A3581" s="16"/>
      <c r="B3581">
        <f>INDEX(FD!$Z$2:$Z$33422, MATCH(DB_DOTA[[#This Row],[GTWT_MERCHANT_NUMBER]], FD!$Z$1:$Z$33422, 0))</f>
        <v>82341942</v>
      </c>
    </row>
    <row r="3582" spans="1:2" x14ac:dyDescent="0.25">
      <c r="A3582" s="16"/>
      <c r="B3582">
        <f>INDEX(FD!$Z$2:$Z$33422, MATCH(DB_DOTA[[#This Row],[GTWT_MERCHANT_NUMBER]], FD!$Z$1:$Z$33422, 0))</f>
        <v>32827909</v>
      </c>
    </row>
    <row r="3583" spans="1:2" x14ac:dyDescent="0.25">
      <c r="A3583" s="16"/>
      <c r="B3583">
        <f>INDEX(FD!$Z$2:$Z$33422, MATCH(DB_DOTA[[#This Row],[GTWT_MERCHANT_NUMBER]], FD!$Z$1:$Z$33422, 0))</f>
        <v>32827909</v>
      </c>
    </row>
    <row r="3584" spans="1:2" x14ac:dyDescent="0.25">
      <c r="A3584" s="16"/>
      <c r="B3584">
        <f>INDEX(FD!$Z$2:$Z$33422, MATCH(DB_DOTA[[#This Row],[GTWT_MERCHANT_NUMBER]], FD!$Z$1:$Z$33422, 0))</f>
        <v>32827909</v>
      </c>
    </row>
    <row r="3585" spans="1:2" x14ac:dyDescent="0.25">
      <c r="A3585" s="16"/>
      <c r="B3585">
        <f>INDEX(FD!$Z$2:$Z$33422, MATCH(DB_DOTA[[#This Row],[GTWT_MERCHANT_NUMBER]], FD!$Z$1:$Z$33422, 0))</f>
        <v>33073271</v>
      </c>
    </row>
    <row r="3586" spans="1:2" x14ac:dyDescent="0.25">
      <c r="A3586" s="16"/>
      <c r="B3586">
        <f>INDEX(FD!$Z$2:$Z$33422, MATCH(DB_DOTA[[#This Row],[GTWT_MERCHANT_NUMBER]], FD!$Z$1:$Z$33422, 0))</f>
        <v>37017811</v>
      </c>
    </row>
    <row r="3587" spans="1:2" x14ac:dyDescent="0.25">
      <c r="A3587" s="16"/>
      <c r="B3587">
        <f>INDEX(FD!$Z$2:$Z$33422, MATCH(DB_DOTA[[#This Row],[GTWT_MERCHANT_NUMBER]], FD!$Z$1:$Z$33422, 0))</f>
        <v>82341942</v>
      </c>
    </row>
    <row r="3588" spans="1:2" x14ac:dyDescent="0.25">
      <c r="A3588" s="16"/>
      <c r="B3588">
        <f>INDEX(FD!$Z$2:$Z$33422, MATCH(DB_DOTA[[#This Row],[GTWT_MERCHANT_NUMBER]], FD!$Z$1:$Z$33422, 0))</f>
        <v>82341959</v>
      </c>
    </row>
    <row r="3589" spans="1:2" x14ac:dyDescent="0.25">
      <c r="A3589" s="16"/>
      <c r="B3589">
        <f>INDEX(FD!$Z$2:$Z$33422, MATCH(DB_DOTA[[#This Row],[GTWT_MERCHANT_NUMBER]], FD!$Z$1:$Z$33422, 0))</f>
        <v>82341942</v>
      </c>
    </row>
    <row r="3590" spans="1:2" x14ac:dyDescent="0.25">
      <c r="A3590" s="16"/>
      <c r="B3590">
        <f>INDEX(FD!$Z$2:$Z$33422, MATCH(DB_DOTA[[#This Row],[GTWT_MERCHANT_NUMBER]], FD!$Z$1:$Z$33422, 0))</f>
        <v>33106584</v>
      </c>
    </row>
    <row r="3591" spans="1:2" x14ac:dyDescent="0.25">
      <c r="A3591" s="16"/>
      <c r="B3591">
        <f>INDEX(FD!$Z$2:$Z$33422, MATCH(DB_DOTA[[#This Row],[GTWT_MERCHANT_NUMBER]], FD!$Z$1:$Z$33422, 0))</f>
        <v>32827909</v>
      </c>
    </row>
    <row r="3592" spans="1:2" x14ac:dyDescent="0.25">
      <c r="A3592" s="16"/>
      <c r="B3592">
        <f>INDEX(FD!$Z$2:$Z$33422, MATCH(DB_DOTA[[#This Row],[GTWT_MERCHANT_NUMBER]], FD!$Z$1:$Z$33422, 0))</f>
        <v>40326803</v>
      </c>
    </row>
    <row r="3593" spans="1:2" x14ac:dyDescent="0.25">
      <c r="A3593" s="16"/>
      <c r="B3593">
        <f>INDEX(FD!$Z$2:$Z$33422, MATCH(DB_DOTA[[#This Row],[GTWT_MERCHANT_NUMBER]], FD!$Z$1:$Z$33422, 0))</f>
        <v>31681935</v>
      </c>
    </row>
    <row r="3594" spans="1:2" x14ac:dyDescent="0.25">
      <c r="A3594" s="16"/>
      <c r="B3594">
        <f>INDEX(FD!$Z$2:$Z$33422, MATCH(DB_DOTA[[#This Row],[GTWT_MERCHANT_NUMBER]], FD!$Z$1:$Z$33422, 0))</f>
        <v>82341959</v>
      </c>
    </row>
    <row r="3595" spans="1:2" x14ac:dyDescent="0.25">
      <c r="A3595" s="16"/>
      <c r="B3595">
        <f>INDEX(FD!$Z$2:$Z$33422, MATCH(DB_DOTA[[#This Row],[GTWT_MERCHANT_NUMBER]], FD!$Z$1:$Z$33422, 0))</f>
        <v>33073271</v>
      </c>
    </row>
    <row r="3596" spans="1:2" x14ac:dyDescent="0.25">
      <c r="A3596" s="16"/>
      <c r="B3596">
        <f>INDEX(FD!$Z$2:$Z$33422, MATCH(DB_DOTA[[#This Row],[GTWT_MERCHANT_NUMBER]], FD!$Z$1:$Z$33422, 0))</f>
        <v>82341942</v>
      </c>
    </row>
    <row r="3597" spans="1:2" x14ac:dyDescent="0.25">
      <c r="A3597" s="16"/>
      <c r="B3597">
        <f>INDEX(FD!$Z$2:$Z$33422, MATCH(DB_DOTA[[#This Row],[GTWT_MERCHANT_NUMBER]], FD!$Z$1:$Z$33422, 0))</f>
        <v>82341942</v>
      </c>
    </row>
    <row r="3598" spans="1:2" x14ac:dyDescent="0.25">
      <c r="A3598" s="16"/>
      <c r="B3598">
        <f>INDEX(FD!$Z$2:$Z$33422, MATCH(DB_DOTA[[#This Row],[GTWT_MERCHANT_NUMBER]], FD!$Z$1:$Z$33422, 0))</f>
        <v>37017811</v>
      </c>
    </row>
    <row r="3599" spans="1:2" x14ac:dyDescent="0.25">
      <c r="A3599" s="16"/>
      <c r="B3599">
        <f>INDEX(FD!$Z$2:$Z$33422, MATCH(DB_DOTA[[#This Row],[GTWT_MERCHANT_NUMBER]], FD!$Z$1:$Z$33422, 0))</f>
        <v>39725643</v>
      </c>
    </row>
    <row r="3600" spans="1:2" x14ac:dyDescent="0.25">
      <c r="A3600" s="16"/>
      <c r="B3600">
        <f>INDEX(FD!$Z$2:$Z$33422, MATCH(DB_DOTA[[#This Row],[GTWT_MERCHANT_NUMBER]], FD!$Z$1:$Z$33422, 0))</f>
        <v>31681935</v>
      </c>
    </row>
    <row r="3601" spans="1:2" x14ac:dyDescent="0.25">
      <c r="A3601" s="16"/>
      <c r="B3601">
        <f>INDEX(FD!$Z$2:$Z$33422, MATCH(DB_DOTA[[#This Row],[GTWT_MERCHANT_NUMBER]], FD!$Z$1:$Z$33422, 0))</f>
        <v>37017811</v>
      </c>
    </row>
    <row r="3602" spans="1:2" x14ac:dyDescent="0.25">
      <c r="A3602" s="16"/>
      <c r="B3602">
        <f>INDEX(FD!$Z$2:$Z$33422, MATCH(DB_DOTA[[#This Row],[GTWT_MERCHANT_NUMBER]], FD!$Z$1:$Z$33422, 0))</f>
        <v>37017811</v>
      </c>
    </row>
    <row r="3603" spans="1:2" x14ac:dyDescent="0.25">
      <c r="A3603" s="16"/>
      <c r="B3603">
        <f>INDEX(FD!$Z$2:$Z$33422, MATCH(DB_DOTA[[#This Row],[GTWT_MERCHANT_NUMBER]], FD!$Z$1:$Z$33422, 0))</f>
        <v>32827909</v>
      </c>
    </row>
    <row r="3604" spans="1:2" x14ac:dyDescent="0.25">
      <c r="A3604" s="16"/>
      <c r="B3604">
        <f>INDEX(FD!$Z$2:$Z$33422, MATCH(DB_DOTA[[#This Row],[GTWT_MERCHANT_NUMBER]], FD!$Z$1:$Z$33422, 0))</f>
        <v>82341942</v>
      </c>
    </row>
    <row r="3605" spans="1:2" x14ac:dyDescent="0.25">
      <c r="A3605" s="16"/>
      <c r="B3605">
        <f>INDEX(FD!$Z$2:$Z$33422, MATCH(DB_DOTA[[#This Row],[GTWT_MERCHANT_NUMBER]], FD!$Z$1:$Z$33422, 0))</f>
        <v>82341942</v>
      </c>
    </row>
    <row r="3606" spans="1:2" x14ac:dyDescent="0.25">
      <c r="A3606" s="16"/>
      <c r="B3606">
        <f>INDEX(FD!$Z$2:$Z$33422, MATCH(DB_DOTA[[#This Row],[GTWT_MERCHANT_NUMBER]], FD!$Z$1:$Z$33422, 0))</f>
        <v>40326803</v>
      </c>
    </row>
    <row r="3607" spans="1:2" x14ac:dyDescent="0.25">
      <c r="A3607" s="16"/>
      <c r="B3607">
        <f>INDEX(FD!$Z$2:$Z$33422, MATCH(DB_DOTA[[#This Row],[GTWT_MERCHANT_NUMBER]], FD!$Z$1:$Z$33422, 0))</f>
        <v>37017811</v>
      </c>
    </row>
    <row r="3608" spans="1:2" x14ac:dyDescent="0.25">
      <c r="A3608" s="16"/>
      <c r="B3608">
        <f>INDEX(FD!$Z$2:$Z$33422, MATCH(DB_DOTA[[#This Row],[GTWT_MERCHANT_NUMBER]], FD!$Z$1:$Z$33422, 0))</f>
        <v>32827909</v>
      </c>
    </row>
    <row r="3609" spans="1:2" x14ac:dyDescent="0.25">
      <c r="A3609" s="16"/>
      <c r="B3609">
        <f>INDEX(FD!$Z$2:$Z$33422, MATCH(DB_DOTA[[#This Row],[GTWT_MERCHANT_NUMBER]], FD!$Z$1:$Z$33422, 0))</f>
        <v>82341942</v>
      </c>
    </row>
    <row r="3610" spans="1:2" x14ac:dyDescent="0.25">
      <c r="A3610" s="16"/>
      <c r="B3610">
        <f>INDEX(FD!$Z$2:$Z$33422, MATCH(DB_DOTA[[#This Row],[GTWT_MERCHANT_NUMBER]], FD!$Z$1:$Z$33422, 0))</f>
        <v>37017811</v>
      </c>
    </row>
    <row r="3611" spans="1:2" x14ac:dyDescent="0.25">
      <c r="A3611" s="16"/>
      <c r="B3611">
        <f>INDEX(FD!$Z$2:$Z$33422, MATCH(DB_DOTA[[#This Row],[GTWT_MERCHANT_NUMBER]], FD!$Z$1:$Z$33422, 0))</f>
        <v>45725041</v>
      </c>
    </row>
    <row r="3612" spans="1:2" x14ac:dyDescent="0.25">
      <c r="A3612" s="16"/>
      <c r="B3612">
        <f>INDEX(FD!$Z$2:$Z$33422, MATCH(DB_DOTA[[#This Row],[GTWT_MERCHANT_NUMBER]], FD!$Z$1:$Z$33422, 0))</f>
        <v>82341942</v>
      </c>
    </row>
    <row r="3613" spans="1:2" x14ac:dyDescent="0.25">
      <c r="A3613" s="16"/>
      <c r="B3613">
        <f>INDEX(FD!$Z$2:$Z$33422, MATCH(DB_DOTA[[#This Row],[GTWT_MERCHANT_NUMBER]], FD!$Z$1:$Z$33422, 0))</f>
        <v>39725643</v>
      </c>
    </row>
    <row r="3614" spans="1:2" x14ac:dyDescent="0.25">
      <c r="A3614" s="16"/>
      <c r="B3614">
        <f>INDEX(FD!$Z$2:$Z$33422, MATCH(DB_DOTA[[#This Row],[GTWT_MERCHANT_NUMBER]], FD!$Z$1:$Z$33422, 0))</f>
        <v>32827909</v>
      </c>
    </row>
    <row r="3615" spans="1:2" x14ac:dyDescent="0.25">
      <c r="A3615" s="16"/>
      <c r="B3615">
        <f>INDEX(FD!$Z$2:$Z$33422, MATCH(DB_DOTA[[#This Row],[GTWT_MERCHANT_NUMBER]], FD!$Z$1:$Z$33422, 0))</f>
        <v>39725643</v>
      </c>
    </row>
    <row r="3616" spans="1:2" x14ac:dyDescent="0.25">
      <c r="A3616" s="16"/>
      <c r="B3616">
        <f>INDEX(FD!$Z$2:$Z$33422, MATCH(DB_DOTA[[#This Row],[GTWT_MERCHANT_NUMBER]], FD!$Z$1:$Z$33422, 0))</f>
        <v>33073271</v>
      </c>
    </row>
    <row r="3617" spans="1:2" x14ac:dyDescent="0.25">
      <c r="A3617" s="16"/>
      <c r="B3617">
        <f>INDEX(FD!$Z$2:$Z$33422, MATCH(DB_DOTA[[#This Row],[GTWT_MERCHANT_NUMBER]], FD!$Z$1:$Z$33422, 0))</f>
        <v>37017811</v>
      </c>
    </row>
    <row r="3618" spans="1:2" x14ac:dyDescent="0.25">
      <c r="A3618" s="16"/>
      <c r="B3618">
        <f>INDEX(FD!$Z$2:$Z$33422, MATCH(DB_DOTA[[#This Row],[GTWT_MERCHANT_NUMBER]], FD!$Z$1:$Z$33422, 0))</f>
        <v>32827909</v>
      </c>
    </row>
    <row r="3619" spans="1:2" x14ac:dyDescent="0.25">
      <c r="A3619" s="16"/>
      <c r="B3619">
        <f>INDEX(FD!$Z$2:$Z$33422, MATCH(DB_DOTA[[#This Row],[GTWT_MERCHANT_NUMBER]], FD!$Z$1:$Z$33422, 0))</f>
        <v>32827909</v>
      </c>
    </row>
    <row r="3620" spans="1:2" x14ac:dyDescent="0.25">
      <c r="A3620" s="16"/>
      <c r="B3620">
        <f>INDEX(FD!$Z$2:$Z$33422, MATCH(DB_DOTA[[#This Row],[GTWT_MERCHANT_NUMBER]], FD!$Z$1:$Z$33422, 0))</f>
        <v>42418913</v>
      </c>
    </row>
    <row r="3621" spans="1:2" x14ac:dyDescent="0.25">
      <c r="A3621" s="16"/>
      <c r="B3621">
        <f>INDEX(FD!$Z$2:$Z$33422, MATCH(DB_DOTA[[#This Row],[GTWT_MERCHANT_NUMBER]], FD!$Z$1:$Z$33422, 0))</f>
        <v>45725041</v>
      </c>
    </row>
    <row r="3622" spans="1:2" x14ac:dyDescent="0.25">
      <c r="A3622" s="16"/>
      <c r="B3622">
        <f>INDEX(FD!$Z$2:$Z$33422, MATCH(DB_DOTA[[#This Row],[GTWT_MERCHANT_NUMBER]], FD!$Z$1:$Z$33422, 0))</f>
        <v>82341959</v>
      </c>
    </row>
    <row r="3623" spans="1:2" x14ac:dyDescent="0.25">
      <c r="A3623" s="16"/>
      <c r="B3623">
        <f>INDEX(FD!$Z$2:$Z$33422, MATCH(DB_DOTA[[#This Row],[GTWT_MERCHANT_NUMBER]], FD!$Z$1:$Z$33422, 0))</f>
        <v>82341942</v>
      </c>
    </row>
    <row r="3624" spans="1:2" x14ac:dyDescent="0.25">
      <c r="A3624" s="16"/>
      <c r="B3624">
        <f>INDEX(FD!$Z$2:$Z$33422, MATCH(DB_DOTA[[#This Row],[GTWT_MERCHANT_NUMBER]], FD!$Z$1:$Z$33422, 0))</f>
        <v>82336652</v>
      </c>
    </row>
    <row r="3625" spans="1:2" x14ac:dyDescent="0.25">
      <c r="A3625" s="16"/>
      <c r="B3625">
        <f>INDEX(FD!$Z$2:$Z$33422, MATCH(DB_DOTA[[#This Row],[GTWT_MERCHANT_NUMBER]], FD!$Z$1:$Z$33422, 0))</f>
        <v>45725041</v>
      </c>
    </row>
    <row r="3626" spans="1:2" x14ac:dyDescent="0.25">
      <c r="A3626" s="16"/>
      <c r="B3626">
        <f>INDEX(FD!$Z$2:$Z$33422, MATCH(DB_DOTA[[#This Row],[GTWT_MERCHANT_NUMBER]], FD!$Z$1:$Z$33422, 0))</f>
        <v>45725041</v>
      </c>
    </row>
    <row r="3627" spans="1:2" x14ac:dyDescent="0.25">
      <c r="A3627" s="16"/>
      <c r="B3627">
        <f>INDEX(FD!$Z$2:$Z$33422, MATCH(DB_DOTA[[#This Row],[GTWT_MERCHANT_NUMBER]], FD!$Z$1:$Z$33422, 0))</f>
        <v>39725643</v>
      </c>
    </row>
    <row r="3628" spans="1:2" x14ac:dyDescent="0.25">
      <c r="A3628" s="16"/>
      <c r="B3628">
        <f>INDEX(FD!$Z$2:$Z$33422, MATCH(DB_DOTA[[#This Row],[GTWT_MERCHANT_NUMBER]], FD!$Z$1:$Z$33422, 0))</f>
        <v>31654007</v>
      </c>
    </row>
    <row r="3629" spans="1:2" x14ac:dyDescent="0.25">
      <c r="A3629" s="16"/>
      <c r="B3629">
        <f>INDEX(FD!$Z$2:$Z$33422, MATCH(DB_DOTA[[#This Row],[GTWT_MERCHANT_NUMBER]], FD!$Z$1:$Z$33422, 0))</f>
        <v>45725041</v>
      </c>
    </row>
    <row r="3630" spans="1:2" x14ac:dyDescent="0.25">
      <c r="A3630" s="16"/>
      <c r="B3630">
        <f>INDEX(FD!$Z$2:$Z$33422, MATCH(DB_DOTA[[#This Row],[GTWT_MERCHANT_NUMBER]], FD!$Z$1:$Z$33422, 0))</f>
        <v>32827909</v>
      </c>
    </row>
    <row r="3631" spans="1:2" x14ac:dyDescent="0.25">
      <c r="A3631" s="16"/>
      <c r="B3631">
        <f>INDEX(FD!$Z$2:$Z$33422, MATCH(DB_DOTA[[#This Row],[GTWT_MERCHANT_NUMBER]], FD!$Z$1:$Z$33422, 0))</f>
        <v>31681802</v>
      </c>
    </row>
    <row r="3632" spans="1:2" x14ac:dyDescent="0.25">
      <c r="A3632" s="16"/>
      <c r="B3632">
        <f>INDEX(FD!$Z$2:$Z$33422, MATCH(DB_DOTA[[#This Row],[GTWT_MERCHANT_NUMBER]], FD!$Z$1:$Z$33422, 0))</f>
        <v>33073271</v>
      </c>
    </row>
    <row r="3633" spans="1:2" x14ac:dyDescent="0.25">
      <c r="A3633" s="16"/>
      <c r="B3633">
        <f>INDEX(FD!$Z$2:$Z$33422, MATCH(DB_DOTA[[#This Row],[GTWT_MERCHANT_NUMBER]], FD!$Z$1:$Z$33422, 0))</f>
        <v>82336652</v>
      </c>
    </row>
    <row r="3634" spans="1:2" x14ac:dyDescent="0.25">
      <c r="A3634" s="16"/>
      <c r="B3634">
        <f>INDEX(FD!$Z$2:$Z$33422, MATCH(DB_DOTA[[#This Row],[GTWT_MERCHANT_NUMBER]], FD!$Z$1:$Z$33422, 0))</f>
        <v>82341959</v>
      </c>
    </row>
    <row r="3635" spans="1:2" x14ac:dyDescent="0.25">
      <c r="A3635" s="16"/>
      <c r="B3635">
        <f>INDEX(FD!$Z$2:$Z$33422, MATCH(DB_DOTA[[#This Row],[GTWT_MERCHANT_NUMBER]], FD!$Z$1:$Z$33422, 0))</f>
        <v>32827909</v>
      </c>
    </row>
    <row r="3636" spans="1:2" x14ac:dyDescent="0.25">
      <c r="A3636" s="16"/>
      <c r="B3636">
        <f>INDEX(FD!$Z$2:$Z$33422, MATCH(DB_DOTA[[#This Row],[GTWT_MERCHANT_NUMBER]], FD!$Z$1:$Z$33422, 0))</f>
        <v>45725041</v>
      </c>
    </row>
    <row r="3637" spans="1:2" x14ac:dyDescent="0.25">
      <c r="A3637" s="16"/>
      <c r="B3637">
        <f>INDEX(FD!$Z$2:$Z$33422, MATCH(DB_DOTA[[#This Row],[GTWT_MERCHANT_NUMBER]], FD!$Z$1:$Z$33422, 0))</f>
        <v>82341942</v>
      </c>
    </row>
    <row r="3638" spans="1:2" x14ac:dyDescent="0.25">
      <c r="A3638" s="16"/>
      <c r="B3638">
        <f>INDEX(FD!$Z$2:$Z$33422, MATCH(DB_DOTA[[#This Row],[GTWT_MERCHANT_NUMBER]], FD!$Z$1:$Z$33422, 0))</f>
        <v>82341942</v>
      </c>
    </row>
    <row r="3639" spans="1:2" x14ac:dyDescent="0.25">
      <c r="A3639" s="16"/>
      <c r="B3639">
        <f>INDEX(FD!$Z$2:$Z$33422, MATCH(DB_DOTA[[#This Row],[GTWT_MERCHANT_NUMBER]], FD!$Z$1:$Z$33422, 0))</f>
        <v>33073271</v>
      </c>
    </row>
    <row r="3640" spans="1:2" x14ac:dyDescent="0.25">
      <c r="A3640" s="16"/>
      <c r="B3640">
        <f>INDEX(FD!$Z$2:$Z$33422, MATCH(DB_DOTA[[#This Row],[GTWT_MERCHANT_NUMBER]], FD!$Z$1:$Z$33422, 0))</f>
        <v>32827909</v>
      </c>
    </row>
    <row r="3641" spans="1:2" x14ac:dyDescent="0.25">
      <c r="A3641" s="16"/>
      <c r="B3641">
        <f>INDEX(FD!$Z$2:$Z$33422, MATCH(DB_DOTA[[#This Row],[GTWT_MERCHANT_NUMBER]], FD!$Z$1:$Z$33422, 0))</f>
        <v>45725041</v>
      </c>
    </row>
    <row r="3642" spans="1:2" x14ac:dyDescent="0.25">
      <c r="A3642" s="16"/>
      <c r="B3642">
        <f>INDEX(FD!$Z$2:$Z$33422, MATCH(DB_DOTA[[#This Row],[GTWT_MERCHANT_NUMBER]], FD!$Z$1:$Z$33422, 0))</f>
        <v>39725643</v>
      </c>
    </row>
    <row r="3643" spans="1:2" x14ac:dyDescent="0.25">
      <c r="A3643" s="16"/>
      <c r="B3643">
        <f>INDEX(FD!$Z$2:$Z$33422, MATCH(DB_DOTA[[#This Row],[GTWT_MERCHANT_NUMBER]], FD!$Z$1:$Z$33422, 0))</f>
        <v>42290882</v>
      </c>
    </row>
    <row r="3644" spans="1:2" x14ac:dyDescent="0.25">
      <c r="A3644" s="16"/>
      <c r="B3644">
        <f>INDEX(FD!$Z$2:$Z$33422, MATCH(DB_DOTA[[#This Row],[GTWT_MERCHANT_NUMBER]], FD!$Z$1:$Z$33422, 0))</f>
        <v>45725041</v>
      </c>
    </row>
    <row r="3645" spans="1:2" x14ac:dyDescent="0.25">
      <c r="A3645" s="16"/>
      <c r="B3645">
        <f>INDEX(FD!$Z$2:$Z$33422, MATCH(DB_DOTA[[#This Row],[GTWT_MERCHANT_NUMBER]], FD!$Z$1:$Z$33422, 0))</f>
        <v>33073271</v>
      </c>
    </row>
    <row r="3646" spans="1:2" x14ac:dyDescent="0.25">
      <c r="A3646" s="16"/>
      <c r="B3646">
        <f>INDEX(FD!$Z$2:$Z$33422, MATCH(DB_DOTA[[#This Row],[GTWT_MERCHANT_NUMBER]], FD!$Z$1:$Z$33422, 0))</f>
        <v>33073271</v>
      </c>
    </row>
    <row r="3647" spans="1:2" x14ac:dyDescent="0.25">
      <c r="A3647" s="16"/>
      <c r="B3647">
        <f>INDEX(FD!$Z$2:$Z$33422, MATCH(DB_DOTA[[#This Row],[GTWT_MERCHANT_NUMBER]], FD!$Z$1:$Z$33422, 0))</f>
        <v>32827909</v>
      </c>
    </row>
    <row r="3648" spans="1:2" x14ac:dyDescent="0.25">
      <c r="A3648" s="16"/>
      <c r="B3648">
        <f>INDEX(FD!$Z$2:$Z$33422, MATCH(DB_DOTA[[#This Row],[GTWT_MERCHANT_NUMBER]], FD!$Z$1:$Z$33422, 0))</f>
        <v>32827909</v>
      </c>
    </row>
    <row r="3649" spans="1:2" x14ac:dyDescent="0.25">
      <c r="A3649" s="16"/>
      <c r="B3649">
        <f>INDEX(FD!$Z$2:$Z$33422, MATCH(DB_DOTA[[#This Row],[GTWT_MERCHANT_NUMBER]], FD!$Z$1:$Z$33422, 0))</f>
        <v>32827909</v>
      </c>
    </row>
    <row r="3650" spans="1:2" x14ac:dyDescent="0.25">
      <c r="A3650" s="16"/>
      <c r="B3650">
        <f>INDEX(FD!$Z$2:$Z$33422, MATCH(DB_DOTA[[#This Row],[GTWT_MERCHANT_NUMBER]], FD!$Z$1:$Z$33422, 0))</f>
        <v>32827909</v>
      </c>
    </row>
    <row r="3651" spans="1:2" x14ac:dyDescent="0.25">
      <c r="A3651" s="16"/>
      <c r="B3651">
        <f>INDEX(FD!$Z$2:$Z$33422, MATCH(DB_DOTA[[#This Row],[GTWT_MERCHANT_NUMBER]], FD!$Z$1:$Z$33422, 0))</f>
        <v>32827909</v>
      </c>
    </row>
    <row r="3652" spans="1:2" x14ac:dyDescent="0.25">
      <c r="A3652" s="16"/>
      <c r="B3652">
        <f>INDEX(FD!$Z$2:$Z$33422, MATCH(DB_DOTA[[#This Row],[GTWT_MERCHANT_NUMBER]], FD!$Z$1:$Z$33422, 0))</f>
        <v>82341942</v>
      </c>
    </row>
    <row r="3653" spans="1:2" x14ac:dyDescent="0.25">
      <c r="A3653" s="16"/>
      <c r="B3653">
        <f>INDEX(FD!$Z$2:$Z$33422, MATCH(DB_DOTA[[#This Row],[GTWT_MERCHANT_NUMBER]], FD!$Z$1:$Z$33422, 0))</f>
        <v>37017811</v>
      </c>
    </row>
    <row r="3654" spans="1:2" x14ac:dyDescent="0.25">
      <c r="A3654" s="16"/>
      <c r="B3654">
        <f>INDEX(FD!$Z$2:$Z$33422, MATCH(DB_DOTA[[#This Row],[GTWT_MERCHANT_NUMBER]], FD!$Z$1:$Z$33422, 0))</f>
        <v>39725643</v>
      </c>
    </row>
    <row r="3655" spans="1:2" x14ac:dyDescent="0.25">
      <c r="A3655" s="16"/>
      <c r="B3655">
        <f>INDEX(FD!$Z$2:$Z$33422, MATCH(DB_DOTA[[#This Row],[GTWT_MERCHANT_NUMBER]], FD!$Z$1:$Z$33422, 0))</f>
        <v>32827909</v>
      </c>
    </row>
    <row r="3656" spans="1:2" x14ac:dyDescent="0.25">
      <c r="A3656" s="16"/>
      <c r="B3656">
        <f>INDEX(FD!$Z$2:$Z$33422, MATCH(DB_DOTA[[#This Row],[GTWT_MERCHANT_NUMBER]], FD!$Z$1:$Z$33422, 0))</f>
        <v>45725041</v>
      </c>
    </row>
    <row r="3657" spans="1:2" x14ac:dyDescent="0.25">
      <c r="A3657" s="16"/>
      <c r="B3657">
        <f>INDEX(FD!$Z$2:$Z$33422, MATCH(DB_DOTA[[#This Row],[GTWT_MERCHANT_NUMBER]], FD!$Z$1:$Z$33422, 0))</f>
        <v>82341942</v>
      </c>
    </row>
    <row r="3658" spans="1:2" x14ac:dyDescent="0.25">
      <c r="A3658" s="16"/>
      <c r="B3658">
        <f>INDEX(FD!$Z$2:$Z$33422, MATCH(DB_DOTA[[#This Row],[GTWT_MERCHANT_NUMBER]], FD!$Z$1:$Z$33422, 0))</f>
        <v>82341942</v>
      </c>
    </row>
    <row r="3659" spans="1:2" x14ac:dyDescent="0.25">
      <c r="A3659" s="16"/>
      <c r="B3659">
        <f>INDEX(FD!$Z$2:$Z$33422, MATCH(DB_DOTA[[#This Row],[GTWT_MERCHANT_NUMBER]], FD!$Z$1:$Z$33422, 0))</f>
        <v>51282002</v>
      </c>
    </row>
    <row r="3660" spans="1:2" x14ac:dyDescent="0.25">
      <c r="A3660" s="16"/>
      <c r="B3660">
        <f>INDEX(FD!$Z$2:$Z$33422, MATCH(DB_DOTA[[#This Row],[GTWT_MERCHANT_NUMBER]], FD!$Z$1:$Z$33422, 0))</f>
        <v>82341959</v>
      </c>
    </row>
    <row r="3661" spans="1:2" x14ac:dyDescent="0.25">
      <c r="A3661" s="16"/>
      <c r="B3661">
        <f>INDEX(FD!$Z$2:$Z$33422, MATCH(DB_DOTA[[#This Row],[GTWT_MERCHANT_NUMBER]], FD!$Z$1:$Z$33422, 0))</f>
        <v>37017811</v>
      </c>
    </row>
    <row r="3662" spans="1:2" x14ac:dyDescent="0.25">
      <c r="A3662" s="16"/>
      <c r="B3662">
        <f>INDEX(FD!$Z$2:$Z$33422, MATCH(DB_DOTA[[#This Row],[GTWT_MERCHANT_NUMBER]], FD!$Z$1:$Z$33422, 0))</f>
        <v>82341942</v>
      </c>
    </row>
    <row r="3663" spans="1:2" x14ac:dyDescent="0.25">
      <c r="A3663" s="16"/>
      <c r="B3663">
        <f>INDEX(FD!$Z$2:$Z$33422, MATCH(DB_DOTA[[#This Row],[GTWT_MERCHANT_NUMBER]], FD!$Z$1:$Z$33422, 0))</f>
        <v>33073271</v>
      </c>
    </row>
    <row r="3664" spans="1:2" x14ac:dyDescent="0.25">
      <c r="A3664" s="16"/>
      <c r="B3664">
        <f>INDEX(FD!$Z$2:$Z$33422, MATCH(DB_DOTA[[#This Row],[GTWT_MERCHANT_NUMBER]], FD!$Z$1:$Z$33422, 0))</f>
        <v>31681935</v>
      </c>
    </row>
    <row r="3665" spans="1:2" x14ac:dyDescent="0.25">
      <c r="A3665" s="16"/>
      <c r="B3665">
        <f>INDEX(FD!$Z$2:$Z$33422, MATCH(DB_DOTA[[#This Row],[GTWT_MERCHANT_NUMBER]], FD!$Z$1:$Z$33422, 0))</f>
        <v>45725041</v>
      </c>
    </row>
    <row r="3666" spans="1:2" x14ac:dyDescent="0.25">
      <c r="A3666" s="16"/>
      <c r="B3666">
        <f>INDEX(FD!$Z$2:$Z$33422, MATCH(DB_DOTA[[#This Row],[GTWT_MERCHANT_NUMBER]], FD!$Z$1:$Z$33422, 0))</f>
        <v>32827909</v>
      </c>
    </row>
    <row r="3667" spans="1:2" x14ac:dyDescent="0.25">
      <c r="A3667" s="16"/>
      <c r="B3667">
        <f>INDEX(FD!$Z$2:$Z$33422, MATCH(DB_DOTA[[#This Row],[GTWT_MERCHANT_NUMBER]], FD!$Z$1:$Z$33422, 0))</f>
        <v>37017811</v>
      </c>
    </row>
    <row r="3668" spans="1:2" x14ac:dyDescent="0.25">
      <c r="A3668" s="16"/>
      <c r="B3668">
        <f>INDEX(FD!$Z$2:$Z$33422, MATCH(DB_DOTA[[#This Row],[GTWT_MERCHANT_NUMBER]], FD!$Z$1:$Z$33422, 0))</f>
        <v>32827909</v>
      </c>
    </row>
    <row r="3669" spans="1:2" x14ac:dyDescent="0.25">
      <c r="A3669" s="16"/>
      <c r="B3669">
        <f>INDEX(FD!$Z$2:$Z$33422, MATCH(DB_DOTA[[#This Row],[GTWT_MERCHANT_NUMBER]], FD!$Z$1:$Z$33422, 0))</f>
        <v>32827909</v>
      </c>
    </row>
    <row r="3670" spans="1:2" x14ac:dyDescent="0.25">
      <c r="A3670" s="16"/>
      <c r="B3670">
        <f>INDEX(FD!$Z$2:$Z$33422, MATCH(DB_DOTA[[#This Row],[GTWT_MERCHANT_NUMBER]], FD!$Z$1:$Z$33422, 0))</f>
        <v>37017811</v>
      </c>
    </row>
    <row r="3671" spans="1:2" x14ac:dyDescent="0.25">
      <c r="A3671" s="16"/>
      <c r="B3671">
        <f>INDEX(FD!$Z$2:$Z$33422, MATCH(DB_DOTA[[#This Row],[GTWT_MERCHANT_NUMBER]], FD!$Z$1:$Z$33422, 0))</f>
        <v>37017811</v>
      </c>
    </row>
    <row r="3672" spans="1:2" x14ac:dyDescent="0.25">
      <c r="A3672" s="16"/>
      <c r="B3672">
        <f>INDEX(FD!$Z$2:$Z$33422, MATCH(DB_DOTA[[#This Row],[GTWT_MERCHANT_NUMBER]], FD!$Z$1:$Z$33422, 0))</f>
        <v>39725643</v>
      </c>
    </row>
    <row r="3673" spans="1:2" x14ac:dyDescent="0.25">
      <c r="A3673" s="16"/>
      <c r="B3673">
        <f>INDEX(FD!$Z$2:$Z$33422, MATCH(DB_DOTA[[#This Row],[GTWT_MERCHANT_NUMBER]], FD!$Z$1:$Z$33422, 0))</f>
        <v>37017811</v>
      </c>
    </row>
    <row r="3674" spans="1:2" x14ac:dyDescent="0.25">
      <c r="A3674" s="16"/>
      <c r="B3674">
        <f>INDEX(FD!$Z$2:$Z$33422, MATCH(DB_DOTA[[#This Row],[GTWT_MERCHANT_NUMBER]], FD!$Z$1:$Z$33422, 0))</f>
        <v>31681935</v>
      </c>
    </row>
    <row r="3675" spans="1:2" x14ac:dyDescent="0.25">
      <c r="A3675" s="16"/>
      <c r="B3675">
        <f>INDEX(FD!$Z$2:$Z$33422, MATCH(DB_DOTA[[#This Row],[GTWT_MERCHANT_NUMBER]], FD!$Z$1:$Z$33422, 0))</f>
        <v>32827909</v>
      </c>
    </row>
    <row r="3676" spans="1:2" x14ac:dyDescent="0.25">
      <c r="A3676" s="16"/>
      <c r="B3676">
        <f>INDEX(FD!$Z$2:$Z$33422, MATCH(DB_DOTA[[#This Row],[GTWT_MERCHANT_NUMBER]], FD!$Z$1:$Z$33422, 0))</f>
        <v>32827909</v>
      </c>
    </row>
    <row r="3677" spans="1:2" x14ac:dyDescent="0.25">
      <c r="A3677" s="16"/>
      <c r="B3677">
        <f>INDEX(FD!$Z$2:$Z$33422, MATCH(DB_DOTA[[#This Row],[GTWT_MERCHANT_NUMBER]], FD!$Z$1:$Z$33422, 0))</f>
        <v>45725041</v>
      </c>
    </row>
    <row r="3678" spans="1:2" x14ac:dyDescent="0.25">
      <c r="A3678" s="16"/>
      <c r="B3678">
        <f>INDEX(FD!$Z$2:$Z$33422, MATCH(DB_DOTA[[#This Row],[GTWT_MERCHANT_NUMBER]], FD!$Z$1:$Z$33422, 0))</f>
        <v>37017811</v>
      </c>
    </row>
    <row r="3679" spans="1:2" x14ac:dyDescent="0.25">
      <c r="A3679" s="16"/>
      <c r="B3679">
        <f>INDEX(FD!$Z$2:$Z$33422, MATCH(DB_DOTA[[#This Row],[GTWT_MERCHANT_NUMBER]], FD!$Z$1:$Z$33422, 0))</f>
        <v>82341942</v>
      </c>
    </row>
    <row r="3680" spans="1:2" x14ac:dyDescent="0.25">
      <c r="A3680" s="16"/>
      <c r="B3680">
        <f>INDEX(FD!$Z$2:$Z$33422, MATCH(DB_DOTA[[#This Row],[GTWT_MERCHANT_NUMBER]], FD!$Z$1:$Z$33422, 0))</f>
        <v>33073578</v>
      </c>
    </row>
    <row r="3681" spans="1:2" x14ac:dyDescent="0.25">
      <c r="A3681" s="16"/>
      <c r="B3681">
        <f>INDEX(FD!$Z$2:$Z$33422, MATCH(DB_DOTA[[#This Row],[GTWT_MERCHANT_NUMBER]], FD!$Z$1:$Z$33422, 0))</f>
        <v>37017811</v>
      </c>
    </row>
    <row r="3682" spans="1:2" x14ac:dyDescent="0.25">
      <c r="A3682" s="16"/>
      <c r="B3682">
        <f>INDEX(FD!$Z$2:$Z$33422, MATCH(DB_DOTA[[#This Row],[GTWT_MERCHANT_NUMBER]], FD!$Z$1:$Z$33422, 0))</f>
        <v>82341942</v>
      </c>
    </row>
    <row r="3683" spans="1:2" x14ac:dyDescent="0.25">
      <c r="A3683" s="16"/>
      <c r="B3683">
        <f>INDEX(FD!$Z$2:$Z$33422, MATCH(DB_DOTA[[#This Row],[GTWT_MERCHANT_NUMBER]], FD!$Z$1:$Z$33422, 0))</f>
        <v>42418913</v>
      </c>
    </row>
    <row r="3684" spans="1:2" x14ac:dyDescent="0.25">
      <c r="A3684" s="16"/>
      <c r="B3684">
        <f>INDEX(FD!$Z$2:$Z$33422, MATCH(DB_DOTA[[#This Row],[GTWT_MERCHANT_NUMBER]], FD!$Z$1:$Z$33422, 0))</f>
        <v>82341959</v>
      </c>
    </row>
    <row r="3685" spans="1:2" x14ac:dyDescent="0.25">
      <c r="A3685" s="16"/>
      <c r="B3685">
        <f>INDEX(FD!$Z$2:$Z$33422, MATCH(DB_DOTA[[#This Row],[GTWT_MERCHANT_NUMBER]], FD!$Z$1:$Z$33422, 0))</f>
        <v>40326803</v>
      </c>
    </row>
    <row r="3686" spans="1:2" x14ac:dyDescent="0.25">
      <c r="A3686" s="16"/>
      <c r="B3686">
        <f>INDEX(FD!$Z$2:$Z$33422, MATCH(DB_DOTA[[#This Row],[GTWT_MERCHANT_NUMBER]], FD!$Z$1:$Z$33422, 0))</f>
        <v>32827909</v>
      </c>
    </row>
    <row r="3687" spans="1:2" x14ac:dyDescent="0.25">
      <c r="A3687" s="16"/>
      <c r="B3687">
        <f>INDEX(FD!$Z$2:$Z$33422, MATCH(DB_DOTA[[#This Row],[GTWT_MERCHANT_NUMBER]], FD!$Z$1:$Z$33422, 0))</f>
        <v>37017811</v>
      </c>
    </row>
    <row r="3688" spans="1:2" x14ac:dyDescent="0.25">
      <c r="A3688" s="16"/>
      <c r="B3688">
        <f>INDEX(FD!$Z$2:$Z$33422, MATCH(DB_DOTA[[#This Row],[GTWT_MERCHANT_NUMBER]], FD!$Z$1:$Z$33422, 0))</f>
        <v>39725643</v>
      </c>
    </row>
    <row r="3689" spans="1:2" x14ac:dyDescent="0.25">
      <c r="A3689" s="16"/>
      <c r="B3689">
        <f>INDEX(FD!$Z$2:$Z$33422, MATCH(DB_DOTA[[#This Row],[GTWT_MERCHANT_NUMBER]], FD!$Z$1:$Z$33422, 0))</f>
        <v>51970960</v>
      </c>
    </row>
    <row r="3690" spans="1:2" x14ac:dyDescent="0.25">
      <c r="A3690" s="16"/>
      <c r="B3690">
        <f>INDEX(FD!$Z$2:$Z$33422, MATCH(DB_DOTA[[#This Row],[GTWT_MERCHANT_NUMBER]], FD!$Z$1:$Z$33422, 0))</f>
        <v>82341959</v>
      </c>
    </row>
    <row r="3691" spans="1:2" x14ac:dyDescent="0.25">
      <c r="A3691" s="16"/>
      <c r="B3691">
        <f>INDEX(FD!$Z$2:$Z$33422, MATCH(DB_DOTA[[#This Row],[GTWT_MERCHANT_NUMBER]], FD!$Z$1:$Z$33422, 0))</f>
        <v>31681935</v>
      </c>
    </row>
    <row r="3692" spans="1:2" x14ac:dyDescent="0.25">
      <c r="A3692" s="16"/>
      <c r="B3692">
        <f>INDEX(FD!$Z$2:$Z$33422, MATCH(DB_DOTA[[#This Row],[GTWT_MERCHANT_NUMBER]], FD!$Z$1:$Z$33422, 0))</f>
        <v>82341942</v>
      </c>
    </row>
    <row r="3693" spans="1:2" x14ac:dyDescent="0.25">
      <c r="A3693" s="16"/>
      <c r="B3693">
        <f>INDEX(FD!$Z$2:$Z$33422, MATCH(DB_DOTA[[#This Row],[GTWT_MERCHANT_NUMBER]], FD!$Z$1:$Z$33422, 0))</f>
        <v>45725041</v>
      </c>
    </row>
    <row r="3694" spans="1:2" x14ac:dyDescent="0.25">
      <c r="A3694" s="16"/>
      <c r="B3694">
        <f>INDEX(FD!$Z$2:$Z$33422, MATCH(DB_DOTA[[#This Row],[GTWT_MERCHANT_NUMBER]], FD!$Z$1:$Z$33422, 0))</f>
        <v>82341942</v>
      </c>
    </row>
    <row r="3695" spans="1:2" x14ac:dyDescent="0.25">
      <c r="A3695" s="16"/>
      <c r="B3695">
        <f>INDEX(FD!$Z$2:$Z$33422, MATCH(DB_DOTA[[#This Row],[GTWT_MERCHANT_NUMBER]], FD!$Z$1:$Z$33422, 0))</f>
        <v>40326803</v>
      </c>
    </row>
    <row r="3696" spans="1:2" x14ac:dyDescent="0.25">
      <c r="A3696" s="16"/>
      <c r="B3696">
        <f>INDEX(FD!$Z$2:$Z$33422, MATCH(DB_DOTA[[#This Row],[GTWT_MERCHANT_NUMBER]], FD!$Z$1:$Z$33422, 0))</f>
        <v>82341942</v>
      </c>
    </row>
    <row r="3697" spans="1:2" x14ac:dyDescent="0.25">
      <c r="A3697" s="16"/>
      <c r="B3697">
        <f>INDEX(FD!$Z$2:$Z$33422, MATCH(DB_DOTA[[#This Row],[GTWT_MERCHANT_NUMBER]], FD!$Z$1:$Z$33422, 0))</f>
        <v>45725041</v>
      </c>
    </row>
    <row r="3698" spans="1:2" x14ac:dyDescent="0.25">
      <c r="A3698" s="16"/>
      <c r="B3698">
        <f>INDEX(FD!$Z$2:$Z$33422, MATCH(DB_DOTA[[#This Row],[GTWT_MERCHANT_NUMBER]], FD!$Z$1:$Z$33422, 0))</f>
        <v>32827909</v>
      </c>
    </row>
    <row r="3699" spans="1:2" x14ac:dyDescent="0.25">
      <c r="A3699" s="16"/>
      <c r="B3699">
        <f>INDEX(FD!$Z$2:$Z$33422, MATCH(DB_DOTA[[#This Row],[GTWT_MERCHANT_NUMBER]], FD!$Z$1:$Z$33422, 0))</f>
        <v>82341959</v>
      </c>
    </row>
    <row r="3700" spans="1:2" x14ac:dyDescent="0.25">
      <c r="A3700" s="16"/>
      <c r="B3700">
        <f>INDEX(FD!$Z$2:$Z$33422, MATCH(DB_DOTA[[#This Row],[GTWT_MERCHANT_NUMBER]], FD!$Z$1:$Z$33422, 0))</f>
        <v>32827909</v>
      </c>
    </row>
    <row r="3701" spans="1:2" x14ac:dyDescent="0.25">
      <c r="A3701" s="16"/>
      <c r="B3701">
        <f>INDEX(FD!$Z$2:$Z$33422, MATCH(DB_DOTA[[#This Row],[GTWT_MERCHANT_NUMBER]], FD!$Z$1:$Z$33422, 0))</f>
        <v>45725041</v>
      </c>
    </row>
    <row r="3702" spans="1:2" x14ac:dyDescent="0.25">
      <c r="A3702" s="16"/>
      <c r="B3702">
        <f>INDEX(FD!$Z$2:$Z$33422, MATCH(DB_DOTA[[#This Row],[GTWT_MERCHANT_NUMBER]], FD!$Z$1:$Z$33422, 0))</f>
        <v>82336652</v>
      </c>
    </row>
    <row r="3703" spans="1:2" x14ac:dyDescent="0.25">
      <c r="A3703" s="16"/>
      <c r="B3703">
        <f>INDEX(FD!$Z$2:$Z$33422, MATCH(DB_DOTA[[#This Row],[GTWT_MERCHANT_NUMBER]], FD!$Z$1:$Z$33422, 0))</f>
        <v>45725041</v>
      </c>
    </row>
    <row r="3704" spans="1:2" x14ac:dyDescent="0.25">
      <c r="A3704" s="16"/>
      <c r="B3704">
        <f>INDEX(FD!$Z$2:$Z$33422, MATCH(DB_DOTA[[#This Row],[GTWT_MERCHANT_NUMBER]], FD!$Z$1:$Z$33422, 0))</f>
        <v>82341942</v>
      </c>
    </row>
    <row r="3705" spans="1:2" x14ac:dyDescent="0.25">
      <c r="A3705" s="16"/>
      <c r="B3705">
        <f>INDEX(FD!$Z$2:$Z$33422, MATCH(DB_DOTA[[#This Row],[GTWT_MERCHANT_NUMBER]], FD!$Z$1:$Z$33422, 0))</f>
        <v>45725041</v>
      </c>
    </row>
    <row r="3706" spans="1:2" x14ac:dyDescent="0.25">
      <c r="A3706" s="16"/>
      <c r="B3706">
        <f>INDEX(FD!$Z$2:$Z$33422, MATCH(DB_DOTA[[#This Row],[GTWT_MERCHANT_NUMBER]], FD!$Z$1:$Z$33422, 0))</f>
        <v>33073271</v>
      </c>
    </row>
    <row r="3707" spans="1:2" x14ac:dyDescent="0.25">
      <c r="A3707" s="16"/>
      <c r="B3707">
        <f>INDEX(FD!$Z$2:$Z$33422, MATCH(DB_DOTA[[#This Row],[GTWT_MERCHANT_NUMBER]], FD!$Z$1:$Z$33422, 0))</f>
        <v>32827909</v>
      </c>
    </row>
    <row r="3708" spans="1:2" x14ac:dyDescent="0.25">
      <c r="A3708" s="16"/>
      <c r="B3708">
        <f>INDEX(FD!$Z$2:$Z$33422, MATCH(DB_DOTA[[#This Row],[GTWT_MERCHANT_NUMBER]], FD!$Z$1:$Z$33422, 0))</f>
        <v>37017811</v>
      </c>
    </row>
    <row r="3709" spans="1:2" x14ac:dyDescent="0.25">
      <c r="A3709" s="16"/>
      <c r="B3709">
        <f>INDEX(FD!$Z$2:$Z$33422, MATCH(DB_DOTA[[#This Row],[GTWT_MERCHANT_NUMBER]], FD!$Z$1:$Z$33422, 0))</f>
        <v>86546397</v>
      </c>
    </row>
    <row r="3710" spans="1:2" x14ac:dyDescent="0.25">
      <c r="A3710" s="16"/>
      <c r="B3710">
        <f>INDEX(FD!$Z$2:$Z$33422, MATCH(DB_DOTA[[#This Row],[GTWT_MERCHANT_NUMBER]], FD!$Z$1:$Z$33422, 0))</f>
        <v>45725041</v>
      </c>
    </row>
    <row r="3711" spans="1:2" x14ac:dyDescent="0.25">
      <c r="A3711" s="16"/>
      <c r="B3711">
        <f>INDEX(FD!$Z$2:$Z$33422, MATCH(DB_DOTA[[#This Row],[GTWT_MERCHANT_NUMBER]], FD!$Z$1:$Z$33422, 0))</f>
        <v>82341959</v>
      </c>
    </row>
    <row r="3712" spans="1:2" x14ac:dyDescent="0.25">
      <c r="A3712" s="16"/>
      <c r="B3712">
        <f>INDEX(FD!$Z$2:$Z$33422, MATCH(DB_DOTA[[#This Row],[GTWT_MERCHANT_NUMBER]], FD!$Z$1:$Z$33422, 0))</f>
        <v>32827909</v>
      </c>
    </row>
    <row r="3713" spans="1:2" x14ac:dyDescent="0.25">
      <c r="A3713" s="16"/>
      <c r="B3713">
        <f>INDEX(FD!$Z$2:$Z$33422, MATCH(DB_DOTA[[#This Row],[GTWT_MERCHANT_NUMBER]], FD!$Z$1:$Z$33422, 0))</f>
        <v>82341942</v>
      </c>
    </row>
    <row r="3714" spans="1:2" x14ac:dyDescent="0.25">
      <c r="A3714" s="16"/>
      <c r="B3714">
        <f>INDEX(FD!$Z$2:$Z$33422, MATCH(DB_DOTA[[#This Row],[GTWT_MERCHANT_NUMBER]], FD!$Z$1:$Z$33422, 0))</f>
        <v>31681802</v>
      </c>
    </row>
    <row r="3715" spans="1:2" x14ac:dyDescent="0.25">
      <c r="A3715" s="16"/>
      <c r="B3715">
        <f>INDEX(FD!$Z$2:$Z$33422, MATCH(DB_DOTA[[#This Row],[GTWT_MERCHANT_NUMBER]], FD!$Z$1:$Z$33422, 0))</f>
        <v>37017811</v>
      </c>
    </row>
    <row r="3716" spans="1:2" x14ac:dyDescent="0.25">
      <c r="A3716" s="16"/>
      <c r="B3716">
        <f>INDEX(FD!$Z$2:$Z$33422, MATCH(DB_DOTA[[#This Row],[GTWT_MERCHANT_NUMBER]], FD!$Z$1:$Z$33422, 0))</f>
        <v>42418913</v>
      </c>
    </row>
    <row r="3717" spans="1:2" x14ac:dyDescent="0.25">
      <c r="A3717" s="16"/>
      <c r="B3717">
        <f>INDEX(FD!$Z$2:$Z$33422, MATCH(DB_DOTA[[#This Row],[GTWT_MERCHANT_NUMBER]], FD!$Z$1:$Z$33422, 0))</f>
        <v>32827909</v>
      </c>
    </row>
    <row r="3718" spans="1:2" x14ac:dyDescent="0.25">
      <c r="A3718" s="16"/>
      <c r="B3718">
        <f>INDEX(FD!$Z$2:$Z$33422, MATCH(DB_DOTA[[#This Row],[GTWT_MERCHANT_NUMBER]], FD!$Z$1:$Z$33422, 0))</f>
        <v>33073271</v>
      </c>
    </row>
    <row r="3719" spans="1:2" x14ac:dyDescent="0.25">
      <c r="A3719" s="16"/>
      <c r="B3719">
        <f>INDEX(FD!$Z$2:$Z$33422, MATCH(DB_DOTA[[#This Row],[GTWT_MERCHANT_NUMBER]], FD!$Z$1:$Z$33422, 0))</f>
        <v>37017811</v>
      </c>
    </row>
    <row r="3720" spans="1:2" x14ac:dyDescent="0.25">
      <c r="A3720" s="16"/>
      <c r="B3720">
        <f>INDEX(FD!$Z$2:$Z$33422, MATCH(DB_DOTA[[#This Row],[GTWT_MERCHANT_NUMBER]], FD!$Z$1:$Z$33422, 0))</f>
        <v>37017811</v>
      </c>
    </row>
    <row r="3721" spans="1:2" x14ac:dyDescent="0.25">
      <c r="A3721" s="16"/>
      <c r="B3721">
        <f>INDEX(FD!$Z$2:$Z$33422, MATCH(DB_DOTA[[#This Row],[GTWT_MERCHANT_NUMBER]], FD!$Z$1:$Z$33422, 0))</f>
        <v>42418913</v>
      </c>
    </row>
    <row r="3722" spans="1:2" x14ac:dyDescent="0.25">
      <c r="A3722" s="16"/>
      <c r="B3722">
        <f>INDEX(FD!$Z$2:$Z$33422, MATCH(DB_DOTA[[#This Row],[GTWT_MERCHANT_NUMBER]], FD!$Z$1:$Z$33422, 0))</f>
        <v>37017811</v>
      </c>
    </row>
    <row r="3723" spans="1:2" x14ac:dyDescent="0.25">
      <c r="A3723" s="16"/>
      <c r="B3723">
        <f>INDEX(FD!$Z$2:$Z$33422, MATCH(DB_DOTA[[#This Row],[GTWT_MERCHANT_NUMBER]], FD!$Z$1:$Z$33422, 0))</f>
        <v>33073271</v>
      </c>
    </row>
    <row r="3724" spans="1:2" x14ac:dyDescent="0.25">
      <c r="A3724" s="16"/>
      <c r="B3724">
        <f>INDEX(FD!$Z$2:$Z$33422, MATCH(DB_DOTA[[#This Row],[GTWT_MERCHANT_NUMBER]], FD!$Z$1:$Z$33422, 0))</f>
        <v>33073313</v>
      </c>
    </row>
    <row r="3725" spans="1:2" x14ac:dyDescent="0.25">
      <c r="A3725" s="16"/>
      <c r="B3725">
        <f>INDEX(FD!$Z$2:$Z$33422, MATCH(DB_DOTA[[#This Row],[GTWT_MERCHANT_NUMBER]], FD!$Z$1:$Z$33422, 0))</f>
        <v>42290882</v>
      </c>
    </row>
    <row r="3726" spans="1:2" x14ac:dyDescent="0.25">
      <c r="A3726" s="16"/>
      <c r="B3726">
        <f>INDEX(FD!$Z$2:$Z$33422, MATCH(DB_DOTA[[#This Row],[GTWT_MERCHANT_NUMBER]], FD!$Z$1:$Z$33422, 0))</f>
        <v>45725041</v>
      </c>
    </row>
    <row r="3727" spans="1:2" x14ac:dyDescent="0.25">
      <c r="A3727" s="16"/>
      <c r="B3727">
        <f>INDEX(FD!$Z$2:$Z$33422, MATCH(DB_DOTA[[#This Row],[GTWT_MERCHANT_NUMBER]], FD!$Z$1:$Z$33422, 0))</f>
        <v>45725041</v>
      </c>
    </row>
    <row r="3728" spans="1:2" x14ac:dyDescent="0.25">
      <c r="A3728" s="16"/>
      <c r="B3728">
        <f>INDEX(FD!$Z$2:$Z$33422, MATCH(DB_DOTA[[#This Row],[GTWT_MERCHANT_NUMBER]], FD!$Z$1:$Z$33422, 0))</f>
        <v>82341942</v>
      </c>
    </row>
    <row r="3729" spans="1:2" x14ac:dyDescent="0.25">
      <c r="A3729" s="16"/>
      <c r="B3729">
        <f>INDEX(FD!$Z$2:$Z$33422, MATCH(DB_DOTA[[#This Row],[GTWT_MERCHANT_NUMBER]], FD!$Z$1:$Z$33422, 0))</f>
        <v>42418913</v>
      </c>
    </row>
    <row r="3730" spans="1:2" x14ac:dyDescent="0.25">
      <c r="A3730" s="16"/>
      <c r="B3730">
        <f>INDEX(FD!$Z$2:$Z$33422, MATCH(DB_DOTA[[#This Row],[GTWT_MERCHANT_NUMBER]], FD!$Z$1:$Z$33422, 0))</f>
        <v>32827909</v>
      </c>
    </row>
    <row r="3731" spans="1:2" x14ac:dyDescent="0.25">
      <c r="A3731" s="16"/>
      <c r="B3731">
        <f>INDEX(FD!$Z$2:$Z$33422, MATCH(DB_DOTA[[#This Row],[GTWT_MERCHANT_NUMBER]], FD!$Z$1:$Z$33422, 0))</f>
        <v>37017811</v>
      </c>
    </row>
    <row r="3732" spans="1:2" x14ac:dyDescent="0.25">
      <c r="A3732" s="16"/>
      <c r="B3732">
        <f>INDEX(FD!$Z$2:$Z$33422, MATCH(DB_DOTA[[#This Row],[GTWT_MERCHANT_NUMBER]], FD!$Z$1:$Z$33422, 0))</f>
        <v>33073271</v>
      </c>
    </row>
    <row r="3733" spans="1:2" x14ac:dyDescent="0.25">
      <c r="A3733" s="16"/>
      <c r="B3733">
        <f>INDEX(FD!$Z$2:$Z$33422, MATCH(DB_DOTA[[#This Row],[GTWT_MERCHANT_NUMBER]], FD!$Z$1:$Z$33422, 0))</f>
        <v>37017811</v>
      </c>
    </row>
    <row r="3734" spans="1:2" x14ac:dyDescent="0.25">
      <c r="A3734" s="16"/>
      <c r="B3734">
        <f>INDEX(FD!$Z$2:$Z$33422, MATCH(DB_DOTA[[#This Row],[GTWT_MERCHANT_NUMBER]], FD!$Z$1:$Z$33422, 0))</f>
        <v>37017811</v>
      </c>
    </row>
    <row r="3735" spans="1:2" x14ac:dyDescent="0.25">
      <c r="A3735" s="16"/>
      <c r="B3735">
        <f>INDEX(FD!$Z$2:$Z$33422, MATCH(DB_DOTA[[#This Row],[GTWT_MERCHANT_NUMBER]], FD!$Z$1:$Z$33422, 0))</f>
        <v>47838149</v>
      </c>
    </row>
    <row r="3736" spans="1:2" x14ac:dyDescent="0.25">
      <c r="A3736" s="16"/>
      <c r="B3736">
        <f>INDEX(FD!$Z$2:$Z$33422, MATCH(DB_DOTA[[#This Row],[GTWT_MERCHANT_NUMBER]], FD!$Z$1:$Z$33422, 0))</f>
        <v>40326803</v>
      </c>
    </row>
    <row r="3737" spans="1:2" x14ac:dyDescent="0.25">
      <c r="A3737" s="16"/>
      <c r="B3737">
        <f>INDEX(FD!$Z$2:$Z$33422, MATCH(DB_DOTA[[#This Row],[GTWT_MERCHANT_NUMBER]], FD!$Z$1:$Z$33422, 0))</f>
        <v>37017811</v>
      </c>
    </row>
    <row r="3738" spans="1:2" x14ac:dyDescent="0.25">
      <c r="A3738" s="16"/>
      <c r="B3738">
        <f>INDEX(FD!$Z$2:$Z$33422, MATCH(DB_DOTA[[#This Row],[GTWT_MERCHANT_NUMBER]], FD!$Z$1:$Z$33422, 0))</f>
        <v>37017811</v>
      </c>
    </row>
    <row r="3739" spans="1:2" x14ac:dyDescent="0.25">
      <c r="A3739" s="16"/>
      <c r="B3739">
        <f>INDEX(FD!$Z$2:$Z$33422, MATCH(DB_DOTA[[#This Row],[GTWT_MERCHANT_NUMBER]], FD!$Z$1:$Z$33422, 0))</f>
        <v>82341942</v>
      </c>
    </row>
    <row r="3740" spans="1:2" x14ac:dyDescent="0.25">
      <c r="A3740" s="16"/>
      <c r="B3740">
        <f>INDEX(FD!$Z$2:$Z$33422, MATCH(DB_DOTA[[#This Row],[GTWT_MERCHANT_NUMBER]], FD!$Z$1:$Z$33422, 0))</f>
        <v>37017811</v>
      </c>
    </row>
    <row r="3741" spans="1:2" x14ac:dyDescent="0.25">
      <c r="A3741" s="16"/>
      <c r="B3741">
        <f>INDEX(FD!$Z$2:$Z$33422, MATCH(DB_DOTA[[#This Row],[GTWT_MERCHANT_NUMBER]], FD!$Z$1:$Z$33422, 0))</f>
        <v>39725643</v>
      </c>
    </row>
    <row r="3742" spans="1:2" x14ac:dyDescent="0.25">
      <c r="A3742" s="16"/>
      <c r="B3742">
        <f>INDEX(FD!$Z$2:$Z$33422, MATCH(DB_DOTA[[#This Row],[GTWT_MERCHANT_NUMBER]], FD!$Z$1:$Z$33422, 0))</f>
        <v>32827909</v>
      </c>
    </row>
    <row r="3743" spans="1:2" x14ac:dyDescent="0.25">
      <c r="A3743" s="16"/>
      <c r="B3743">
        <f>INDEX(FD!$Z$2:$Z$33422, MATCH(DB_DOTA[[#This Row],[GTWT_MERCHANT_NUMBER]], FD!$Z$1:$Z$33422, 0))</f>
        <v>32827909</v>
      </c>
    </row>
    <row r="3744" spans="1:2" x14ac:dyDescent="0.25">
      <c r="A3744" s="16"/>
      <c r="B3744">
        <f>INDEX(FD!$Z$2:$Z$33422, MATCH(DB_DOTA[[#This Row],[GTWT_MERCHANT_NUMBER]], FD!$Z$1:$Z$33422, 0))</f>
        <v>82341942</v>
      </c>
    </row>
    <row r="3745" spans="1:2" x14ac:dyDescent="0.25">
      <c r="A3745" s="16"/>
      <c r="B3745">
        <f>INDEX(FD!$Z$2:$Z$33422, MATCH(DB_DOTA[[#This Row],[GTWT_MERCHANT_NUMBER]], FD!$Z$1:$Z$33422, 0))</f>
        <v>32827909</v>
      </c>
    </row>
    <row r="3746" spans="1:2" x14ac:dyDescent="0.25">
      <c r="A3746" s="16"/>
      <c r="B3746">
        <f>INDEX(FD!$Z$2:$Z$33422, MATCH(DB_DOTA[[#This Row],[GTWT_MERCHANT_NUMBER]], FD!$Z$1:$Z$33422, 0))</f>
        <v>32827909</v>
      </c>
    </row>
    <row r="3747" spans="1:2" x14ac:dyDescent="0.25">
      <c r="A3747" s="16"/>
      <c r="B3747">
        <f>INDEX(FD!$Z$2:$Z$33422, MATCH(DB_DOTA[[#This Row],[GTWT_MERCHANT_NUMBER]], FD!$Z$1:$Z$33422, 0))</f>
        <v>32827909</v>
      </c>
    </row>
    <row r="3748" spans="1:2" x14ac:dyDescent="0.25">
      <c r="A3748" s="16"/>
      <c r="B3748">
        <f>INDEX(FD!$Z$2:$Z$33422, MATCH(DB_DOTA[[#This Row],[GTWT_MERCHANT_NUMBER]], FD!$Z$1:$Z$33422, 0))</f>
        <v>82341942</v>
      </c>
    </row>
    <row r="3749" spans="1:2" x14ac:dyDescent="0.25">
      <c r="A3749" s="16"/>
      <c r="B3749">
        <f>INDEX(FD!$Z$2:$Z$33422, MATCH(DB_DOTA[[#This Row],[GTWT_MERCHANT_NUMBER]], FD!$Z$1:$Z$33422, 0))</f>
        <v>33073271</v>
      </c>
    </row>
    <row r="3750" spans="1:2" x14ac:dyDescent="0.25">
      <c r="A3750" s="16"/>
      <c r="B3750">
        <f>INDEX(FD!$Z$2:$Z$33422, MATCH(DB_DOTA[[#This Row],[GTWT_MERCHANT_NUMBER]], FD!$Z$1:$Z$33422, 0))</f>
        <v>82336652</v>
      </c>
    </row>
    <row r="3751" spans="1:2" x14ac:dyDescent="0.25">
      <c r="A3751" s="16"/>
      <c r="B3751">
        <f>INDEX(FD!$Z$2:$Z$33422, MATCH(DB_DOTA[[#This Row],[GTWT_MERCHANT_NUMBER]], FD!$Z$1:$Z$33422, 0))</f>
        <v>31681935</v>
      </c>
    </row>
    <row r="3752" spans="1:2" x14ac:dyDescent="0.25">
      <c r="A3752" s="16"/>
      <c r="B3752">
        <f>INDEX(FD!$Z$2:$Z$33422, MATCH(DB_DOTA[[#This Row],[GTWT_MERCHANT_NUMBER]], FD!$Z$1:$Z$33422, 0))</f>
        <v>82341942</v>
      </c>
    </row>
    <row r="3753" spans="1:2" x14ac:dyDescent="0.25">
      <c r="A3753" s="16"/>
      <c r="B3753">
        <f>INDEX(FD!$Z$2:$Z$33422, MATCH(DB_DOTA[[#This Row],[GTWT_MERCHANT_NUMBER]], FD!$Z$1:$Z$33422, 0))</f>
        <v>40326803</v>
      </c>
    </row>
    <row r="3754" spans="1:2" x14ac:dyDescent="0.25">
      <c r="A3754" s="16"/>
      <c r="B3754">
        <f>INDEX(FD!$Z$2:$Z$33422, MATCH(DB_DOTA[[#This Row],[GTWT_MERCHANT_NUMBER]], FD!$Z$1:$Z$33422, 0))</f>
        <v>82341942</v>
      </c>
    </row>
    <row r="3755" spans="1:2" x14ac:dyDescent="0.25">
      <c r="A3755" s="16"/>
      <c r="B3755">
        <f>INDEX(FD!$Z$2:$Z$33422, MATCH(DB_DOTA[[#This Row],[GTWT_MERCHANT_NUMBER]], FD!$Z$1:$Z$33422, 0))</f>
        <v>33073271</v>
      </c>
    </row>
    <row r="3756" spans="1:2" x14ac:dyDescent="0.25">
      <c r="A3756" s="16"/>
      <c r="B3756">
        <f>INDEX(FD!$Z$2:$Z$33422, MATCH(DB_DOTA[[#This Row],[GTWT_MERCHANT_NUMBER]], FD!$Z$1:$Z$33422, 0))</f>
        <v>32827909</v>
      </c>
    </row>
    <row r="3757" spans="1:2" x14ac:dyDescent="0.25">
      <c r="A3757" s="16"/>
      <c r="B3757">
        <f>INDEX(FD!$Z$2:$Z$33422, MATCH(DB_DOTA[[#This Row],[GTWT_MERCHANT_NUMBER]], FD!$Z$1:$Z$33422, 0))</f>
        <v>32827909</v>
      </c>
    </row>
    <row r="3758" spans="1:2" x14ac:dyDescent="0.25">
      <c r="A3758" s="16"/>
      <c r="B3758">
        <f>INDEX(FD!$Z$2:$Z$33422, MATCH(DB_DOTA[[#This Row],[GTWT_MERCHANT_NUMBER]], FD!$Z$1:$Z$33422, 0))</f>
        <v>45725041</v>
      </c>
    </row>
    <row r="3759" spans="1:2" x14ac:dyDescent="0.25">
      <c r="A3759" s="16"/>
      <c r="B3759">
        <f>INDEX(FD!$Z$2:$Z$33422, MATCH(DB_DOTA[[#This Row],[GTWT_MERCHANT_NUMBER]], FD!$Z$1:$Z$33422, 0))</f>
        <v>37017811</v>
      </c>
    </row>
    <row r="3760" spans="1:2" x14ac:dyDescent="0.25">
      <c r="A3760" s="16"/>
      <c r="B3760">
        <f>INDEX(FD!$Z$2:$Z$33422, MATCH(DB_DOTA[[#This Row],[GTWT_MERCHANT_NUMBER]], FD!$Z$1:$Z$33422, 0))</f>
        <v>82341942</v>
      </c>
    </row>
    <row r="3761" spans="1:2" x14ac:dyDescent="0.25">
      <c r="A3761" s="16"/>
      <c r="B3761">
        <f>INDEX(FD!$Z$2:$Z$33422, MATCH(DB_DOTA[[#This Row],[GTWT_MERCHANT_NUMBER]], FD!$Z$1:$Z$33422, 0))</f>
        <v>33073271</v>
      </c>
    </row>
    <row r="3762" spans="1:2" x14ac:dyDescent="0.25">
      <c r="A3762" s="16"/>
      <c r="B3762">
        <f>INDEX(FD!$Z$2:$Z$33422, MATCH(DB_DOTA[[#This Row],[GTWT_MERCHANT_NUMBER]], FD!$Z$1:$Z$33422, 0))</f>
        <v>82341942</v>
      </c>
    </row>
    <row r="3763" spans="1:2" x14ac:dyDescent="0.25">
      <c r="A3763" s="16"/>
      <c r="B3763">
        <f>INDEX(FD!$Z$2:$Z$33422, MATCH(DB_DOTA[[#This Row],[GTWT_MERCHANT_NUMBER]], FD!$Z$1:$Z$33422, 0))</f>
        <v>32827909</v>
      </c>
    </row>
    <row r="3764" spans="1:2" x14ac:dyDescent="0.25">
      <c r="A3764" s="16"/>
      <c r="B3764">
        <f>INDEX(FD!$Z$2:$Z$33422, MATCH(DB_DOTA[[#This Row],[GTWT_MERCHANT_NUMBER]], FD!$Z$1:$Z$33422, 0))</f>
        <v>39725643</v>
      </c>
    </row>
    <row r="3765" spans="1:2" x14ac:dyDescent="0.25">
      <c r="A3765" s="16"/>
      <c r="B3765">
        <f>INDEX(FD!$Z$2:$Z$33422, MATCH(DB_DOTA[[#This Row],[GTWT_MERCHANT_NUMBER]], FD!$Z$1:$Z$33422, 0))</f>
        <v>40326803</v>
      </c>
    </row>
    <row r="3766" spans="1:2" x14ac:dyDescent="0.25">
      <c r="A3766" s="16"/>
      <c r="B3766">
        <f>INDEX(FD!$Z$2:$Z$33422, MATCH(DB_DOTA[[#This Row],[GTWT_MERCHANT_NUMBER]], FD!$Z$1:$Z$33422, 0))</f>
        <v>82341942</v>
      </c>
    </row>
    <row r="3767" spans="1:2" x14ac:dyDescent="0.25">
      <c r="A3767" s="16"/>
      <c r="B3767">
        <f>INDEX(FD!$Z$2:$Z$33422, MATCH(DB_DOTA[[#This Row],[GTWT_MERCHANT_NUMBER]], FD!$Z$1:$Z$33422, 0))</f>
        <v>82341942</v>
      </c>
    </row>
    <row r="3768" spans="1:2" x14ac:dyDescent="0.25">
      <c r="A3768" s="16"/>
      <c r="B3768">
        <f>INDEX(FD!$Z$2:$Z$33422, MATCH(DB_DOTA[[#This Row],[GTWT_MERCHANT_NUMBER]], FD!$Z$1:$Z$33422, 0))</f>
        <v>32827909</v>
      </c>
    </row>
    <row r="3769" spans="1:2" x14ac:dyDescent="0.25">
      <c r="A3769" s="16"/>
      <c r="B3769">
        <f>INDEX(FD!$Z$2:$Z$33422, MATCH(DB_DOTA[[#This Row],[GTWT_MERCHANT_NUMBER]], FD!$Z$1:$Z$33422, 0))</f>
        <v>45725041</v>
      </c>
    </row>
    <row r="3770" spans="1:2" x14ac:dyDescent="0.25">
      <c r="A3770" s="16"/>
      <c r="B3770">
        <f>INDEX(FD!$Z$2:$Z$33422, MATCH(DB_DOTA[[#This Row],[GTWT_MERCHANT_NUMBER]], FD!$Z$1:$Z$33422, 0))</f>
        <v>51970960</v>
      </c>
    </row>
    <row r="3771" spans="1:2" x14ac:dyDescent="0.25">
      <c r="A3771" s="16"/>
      <c r="B3771">
        <f>INDEX(FD!$Z$2:$Z$33422, MATCH(DB_DOTA[[#This Row],[GTWT_MERCHANT_NUMBER]], FD!$Z$1:$Z$33422, 0))</f>
        <v>37017811</v>
      </c>
    </row>
    <row r="3772" spans="1:2" x14ac:dyDescent="0.25">
      <c r="A3772" s="16"/>
      <c r="B3772">
        <f>INDEX(FD!$Z$2:$Z$33422, MATCH(DB_DOTA[[#This Row],[GTWT_MERCHANT_NUMBER]], FD!$Z$1:$Z$33422, 0))</f>
        <v>37017811</v>
      </c>
    </row>
    <row r="3773" spans="1:2" x14ac:dyDescent="0.25">
      <c r="A3773" s="16"/>
      <c r="B3773">
        <f>INDEX(FD!$Z$2:$Z$33422, MATCH(DB_DOTA[[#This Row],[GTWT_MERCHANT_NUMBER]], FD!$Z$1:$Z$33422, 0))</f>
        <v>82341959</v>
      </c>
    </row>
    <row r="3774" spans="1:2" x14ac:dyDescent="0.25">
      <c r="A3774" s="16"/>
      <c r="B3774">
        <f>INDEX(FD!$Z$2:$Z$33422, MATCH(DB_DOTA[[#This Row],[GTWT_MERCHANT_NUMBER]], FD!$Z$1:$Z$33422, 0))</f>
        <v>37017811</v>
      </c>
    </row>
    <row r="3775" spans="1:2" x14ac:dyDescent="0.25">
      <c r="A3775" s="16"/>
      <c r="B3775">
        <f>INDEX(FD!$Z$2:$Z$33422, MATCH(DB_DOTA[[#This Row],[GTWT_MERCHANT_NUMBER]], FD!$Z$1:$Z$33422, 0))</f>
        <v>82341959</v>
      </c>
    </row>
    <row r="3776" spans="1:2" x14ac:dyDescent="0.25">
      <c r="A3776" s="16"/>
      <c r="B3776">
        <f>INDEX(FD!$Z$2:$Z$33422, MATCH(DB_DOTA[[#This Row],[GTWT_MERCHANT_NUMBER]], FD!$Z$1:$Z$33422, 0))</f>
        <v>82341959</v>
      </c>
    </row>
    <row r="3777" spans="1:2" x14ac:dyDescent="0.25">
      <c r="A3777" s="16"/>
      <c r="B3777">
        <f>INDEX(FD!$Z$2:$Z$33422, MATCH(DB_DOTA[[#This Row],[GTWT_MERCHANT_NUMBER]], FD!$Z$1:$Z$33422, 0))</f>
        <v>51970960</v>
      </c>
    </row>
    <row r="3778" spans="1:2" x14ac:dyDescent="0.25">
      <c r="A3778" s="16"/>
      <c r="B3778">
        <f>INDEX(FD!$Z$2:$Z$33422, MATCH(DB_DOTA[[#This Row],[GTWT_MERCHANT_NUMBER]], FD!$Z$1:$Z$33422, 0))</f>
        <v>37017811</v>
      </c>
    </row>
    <row r="3779" spans="1:2" x14ac:dyDescent="0.25">
      <c r="A3779" s="16"/>
      <c r="B3779">
        <f>INDEX(FD!$Z$2:$Z$33422, MATCH(DB_DOTA[[#This Row],[GTWT_MERCHANT_NUMBER]], FD!$Z$1:$Z$33422, 0))</f>
        <v>82341942</v>
      </c>
    </row>
    <row r="3780" spans="1:2" x14ac:dyDescent="0.25">
      <c r="A3780" s="16"/>
      <c r="B3780">
        <f>INDEX(FD!$Z$2:$Z$33422, MATCH(DB_DOTA[[#This Row],[GTWT_MERCHANT_NUMBER]], FD!$Z$1:$Z$33422, 0))</f>
        <v>42290882</v>
      </c>
    </row>
    <row r="3781" spans="1:2" x14ac:dyDescent="0.25">
      <c r="A3781" s="16"/>
      <c r="B3781">
        <f>INDEX(FD!$Z$2:$Z$33422, MATCH(DB_DOTA[[#This Row],[GTWT_MERCHANT_NUMBER]], FD!$Z$1:$Z$33422, 0))</f>
        <v>37017811</v>
      </c>
    </row>
    <row r="3782" spans="1:2" x14ac:dyDescent="0.25">
      <c r="A3782" s="16"/>
      <c r="B3782">
        <f>INDEX(FD!$Z$2:$Z$33422, MATCH(DB_DOTA[[#This Row],[GTWT_MERCHANT_NUMBER]], FD!$Z$1:$Z$33422, 0))</f>
        <v>32827909</v>
      </c>
    </row>
    <row r="3783" spans="1:2" x14ac:dyDescent="0.25">
      <c r="A3783" s="16"/>
      <c r="B3783">
        <f>INDEX(FD!$Z$2:$Z$33422, MATCH(DB_DOTA[[#This Row],[GTWT_MERCHANT_NUMBER]], FD!$Z$1:$Z$33422, 0))</f>
        <v>37017811</v>
      </c>
    </row>
    <row r="3784" spans="1:2" x14ac:dyDescent="0.25">
      <c r="A3784" s="16"/>
      <c r="B3784">
        <f>INDEX(FD!$Z$2:$Z$33422, MATCH(DB_DOTA[[#This Row],[GTWT_MERCHANT_NUMBER]], FD!$Z$1:$Z$33422, 0))</f>
        <v>39725643</v>
      </c>
    </row>
    <row r="3785" spans="1:2" x14ac:dyDescent="0.25">
      <c r="A3785" s="16"/>
      <c r="B3785">
        <f>INDEX(FD!$Z$2:$Z$33422, MATCH(DB_DOTA[[#This Row],[GTWT_MERCHANT_NUMBER]], FD!$Z$1:$Z$33422, 0))</f>
        <v>51970960</v>
      </c>
    </row>
    <row r="3786" spans="1:2" x14ac:dyDescent="0.25">
      <c r="A3786" s="16"/>
      <c r="B3786">
        <f>INDEX(FD!$Z$2:$Z$33422, MATCH(DB_DOTA[[#This Row],[GTWT_MERCHANT_NUMBER]], FD!$Z$1:$Z$33422, 0))</f>
        <v>39725643</v>
      </c>
    </row>
    <row r="3787" spans="1:2" x14ac:dyDescent="0.25">
      <c r="A3787" s="16"/>
      <c r="B3787">
        <f>INDEX(FD!$Z$2:$Z$33422, MATCH(DB_DOTA[[#This Row],[GTWT_MERCHANT_NUMBER]], FD!$Z$1:$Z$33422, 0))</f>
        <v>40326803</v>
      </c>
    </row>
    <row r="3788" spans="1:2" x14ac:dyDescent="0.25">
      <c r="A3788" s="16"/>
      <c r="B3788">
        <f>INDEX(FD!$Z$2:$Z$33422, MATCH(DB_DOTA[[#This Row],[GTWT_MERCHANT_NUMBER]], FD!$Z$1:$Z$33422, 0))</f>
        <v>45725041</v>
      </c>
    </row>
    <row r="3789" spans="1:2" x14ac:dyDescent="0.25">
      <c r="A3789" s="16"/>
      <c r="B3789">
        <f>INDEX(FD!$Z$2:$Z$33422, MATCH(DB_DOTA[[#This Row],[GTWT_MERCHANT_NUMBER]], FD!$Z$1:$Z$33422, 0))</f>
        <v>82341959</v>
      </c>
    </row>
    <row r="3790" spans="1:2" x14ac:dyDescent="0.25">
      <c r="A3790" s="16"/>
      <c r="B3790">
        <f>INDEX(FD!$Z$2:$Z$33422, MATCH(DB_DOTA[[#This Row],[GTWT_MERCHANT_NUMBER]], FD!$Z$1:$Z$33422, 0))</f>
        <v>37017811</v>
      </c>
    </row>
    <row r="3791" spans="1:2" x14ac:dyDescent="0.25">
      <c r="A3791" s="16"/>
      <c r="B3791">
        <f>INDEX(FD!$Z$2:$Z$33422, MATCH(DB_DOTA[[#This Row],[GTWT_MERCHANT_NUMBER]], FD!$Z$1:$Z$33422, 0))</f>
        <v>45725041</v>
      </c>
    </row>
    <row r="3792" spans="1:2" x14ac:dyDescent="0.25">
      <c r="A3792" s="16"/>
      <c r="B3792">
        <f>INDEX(FD!$Z$2:$Z$33422, MATCH(DB_DOTA[[#This Row],[GTWT_MERCHANT_NUMBER]], FD!$Z$1:$Z$33422, 0))</f>
        <v>39725643</v>
      </c>
    </row>
    <row r="3793" spans="1:2" x14ac:dyDescent="0.25">
      <c r="A3793" s="16"/>
      <c r="B3793">
        <f>INDEX(FD!$Z$2:$Z$33422, MATCH(DB_DOTA[[#This Row],[GTWT_MERCHANT_NUMBER]], FD!$Z$1:$Z$33422, 0))</f>
        <v>33073271</v>
      </c>
    </row>
    <row r="3794" spans="1:2" x14ac:dyDescent="0.25">
      <c r="A3794" s="16"/>
      <c r="B3794">
        <f>INDEX(FD!$Z$2:$Z$33422, MATCH(DB_DOTA[[#This Row],[GTWT_MERCHANT_NUMBER]], FD!$Z$1:$Z$33422, 0))</f>
        <v>32827909</v>
      </c>
    </row>
    <row r="3795" spans="1:2" x14ac:dyDescent="0.25">
      <c r="A3795" s="16"/>
      <c r="B3795">
        <f>INDEX(FD!$Z$2:$Z$33422, MATCH(DB_DOTA[[#This Row],[GTWT_MERCHANT_NUMBER]], FD!$Z$1:$Z$33422, 0))</f>
        <v>82341942</v>
      </c>
    </row>
    <row r="3796" spans="1:2" x14ac:dyDescent="0.25">
      <c r="A3796" s="16"/>
      <c r="B3796">
        <f>INDEX(FD!$Z$2:$Z$33422, MATCH(DB_DOTA[[#This Row],[GTWT_MERCHANT_NUMBER]], FD!$Z$1:$Z$33422, 0))</f>
        <v>82341942</v>
      </c>
    </row>
    <row r="3797" spans="1:2" x14ac:dyDescent="0.25">
      <c r="A3797" s="16"/>
      <c r="B3797">
        <f>INDEX(FD!$Z$2:$Z$33422, MATCH(DB_DOTA[[#This Row],[GTWT_MERCHANT_NUMBER]], FD!$Z$1:$Z$33422, 0))</f>
        <v>32827909</v>
      </c>
    </row>
    <row r="3798" spans="1:2" x14ac:dyDescent="0.25">
      <c r="A3798" s="16"/>
      <c r="B3798">
        <f>INDEX(FD!$Z$2:$Z$33422, MATCH(DB_DOTA[[#This Row],[GTWT_MERCHANT_NUMBER]], FD!$Z$1:$Z$33422, 0))</f>
        <v>40326803</v>
      </c>
    </row>
    <row r="3799" spans="1:2" x14ac:dyDescent="0.25">
      <c r="A3799" s="16"/>
      <c r="B3799">
        <f>INDEX(FD!$Z$2:$Z$33422, MATCH(DB_DOTA[[#This Row],[GTWT_MERCHANT_NUMBER]], FD!$Z$1:$Z$33422, 0))</f>
        <v>33073313</v>
      </c>
    </row>
    <row r="3800" spans="1:2" x14ac:dyDescent="0.25">
      <c r="A3800" s="16"/>
      <c r="B3800">
        <f>INDEX(FD!$Z$2:$Z$33422, MATCH(DB_DOTA[[#This Row],[GTWT_MERCHANT_NUMBER]], FD!$Z$1:$Z$33422, 0))</f>
        <v>32827909</v>
      </c>
    </row>
    <row r="3801" spans="1:2" x14ac:dyDescent="0.25">
      <c r="A3801" s="16"/>
      <c r="B3801">
        <f>INDEX(FD!$Z$2:$Z$33422, MATCH(DB_DOTA[[#This Row],[GTWT_MERCHANT_NUMBER]], FD!$Z$1:$Z$33422, 0))</f>
        <v>82336652</v>
      </c>
    </row>
    <row r="3802" spans="1:2" x14ac:dyDescent="0.25">
      <c r="A3802" s="16"/>
      <c r="B3802">
        <f>INDEX(FD!$Z$2:$Z$33422, MATCH(DB_DOTA[[#This Row],[GTWT_MERCHANT_NUMBER]], FD!$Z$1:$Z$33422, 0))</f>
        <v>32827909</v>
      </c>
    </row>
    <row r="3803" spans="1:2" x14ac:dyDescent="0.25">
      <c r="A3803" s="16"/>
      <c r="B3803">
        <f>INDEX(FD!$Z$2:$Z$33422, MATCH(DB_DOTA[[#This Row],[GTWT_MERCHANT_NUMBER]], FD!$Z$1:$Z$33422, 0))</f>
        <v>37017811</v>
      </c>
    </row>
    <row r="3804" spans="1:2" x14ac:dyDescent="0.25">
      <c r="A3804" s="16"/>
      <c r="B3804">
        <f>INDEX(FD!$Z$2:$Z$33422, MATCH(DB_DOTA[[#This Row],[GTWT_MERCHANT_NUMBER]], FD!$Z$1:$Z$33422, 0))</f>
        <v>42290882</v>
      </c>
    </row>
    <row r="3805" spans="1:2" x14ac:dyDescent="0.25">
      <c r="A3805" s="16"/>
      <c r="B3805">
        <f>INDEX(FD!$Z$2:$Z$33422, MATCH(DB_DOTA[[#This Row],[GTWT_MERCHANT_NUMBER]], FD!$Z$1:$Z$33422, 0))</f>
        <v>51282002</v>
      </c>
    </row>
    <row r="3806" spans="1:2" x14ac:dyDescent="0.25">
      <c r="A3806" s="16"/>
      <c r="B3806">
        <f>INDEX(FD!$Z$2:$Z$33422, MATCH(DB_DOTA[[#This Row],[GTWT_MERCHANT_NUMBER]], FD!$Z$1:$Z$33422, 0))</f>
        <v>37017811</v>
      </c>
    </row>
    <row r="3807" spans="1:2" x14ac:dyDescent="0.25">
      <c r="A3807" s="16"/>
      <c r="B3807">
        <f>INDEX(FD!$Z$2:$Z$33422, MATCH(DB_DOTA[[#This Row],[GTWT_MERCHANT_NUMBER]], FD!$Z$1:$Z$33422, 0))</f>
        <v>32827909</v>
      </c>
    </row>
    <row r="3808" spans="1:2" x14ac:dyDescent="0.25">
      <c r="A3808" s="16"/>
      <c r="B3808">
        <f>INDEX(FD!$Z$2:$Z$33422, MATCH(DB_DOTA[[#This Row],[GTWT_MERCHANT_NUMBER]], FD!$Z$1:$Z$33422, 0))</f>
        <v>37017811</v>
      </c>
    </row>
    <row r="3809" spans="1:2" x14ac:dyDescent="0.25">
      <c r="A3809" s="16"/>
      <c r="B3809">
        <f>INDEX(FD!$Z$2:$Z$33422, MATCH(DB_DOTA[[#This Row],[GTWT_MERCHANT_NUMBER]], FD!$Z$1:$Z$33422, 0))</f>
        <v>39725643</v>
      </c>
    </row>
    <row r="3810" spans="1:2" x14ac:dyDescent="0.25">
      <c r="A3810" s="16"/>
      <c r="B3810">
        <f>INDEX(FD!$Z$2:$Z$33422, MATCH(DB_DOTA[[#This Row],[GTWT_MERCHANT_NUMBER]], FD!$Z$1:$Z$33422, 0))</f>
        <v>45725041</v>
      </c>
    </row>
    <row r="3811" spans="1:2" x14ac:dyDescent="0.25">
      <c r="A3811" s="16"/>
      <c r="B3811">
        <f>INDEX(FD!$Z$2:$Z$33422, MATCH(DB_DOTA[[#This Row],[GTWT_MERCHANT_NUMBER]], FD!$Z$1:$Z$33422, 0))</f>
        <v>82341959</v>
      </c>
    </row>
    <row r="3812" spans="1:2" x14ac:dyDescent="0.25">
      <c r="A3812" s="16"/>
      <c r="B3812">
        <f>INDEX(FD!$Z$2:$Z$33422, MATCH(DB_DOTA[[#This Row],[GTWT_MERCHANT_NUMBER]], FD!$Z$1:$Z$33422, 0))</f>
        <v>82341942</v>
      </c>
    </row>
    <row r="3813" spans="1:2" x14ac:dyDescent="0.25">
      <c r="A3813" s="16"/>
      <c r="B3813">
        <f>INDEX(FD!$Z$2:$Z$33422, MATCH(DB_DOTA[[#This Row],[GTWT_MERCHANT_NUMBER]], FD!$Z$1:$Z$33422, 0))</f>
        <v>32827909</v>
      </c>
    </row>
    <row r="3814" spans="1:2" x14ac:dyDescent="0.25">
      <c r="A3814" s="16"/>
      <c r="B3814">
        <f>INDEX(FD!$Z$2:$Z$33422, MATCH(DB_DOTA[[#This Row],[GTWT_MERCHANT_NUMBER]], FD!$Z$1:$Z$33422, 0))</f>
        <v>82341959</v>
      </c>
    </row>
    <row r="3815" spans="1:2" x14ac:dyDescent="0.25">
      <c r="A3815" s="16"/>
      <c r="B3815">
        <f>INDEX(FD!$Z$2:$Z$33422, MATCH(DB_DOTA[[#This Row],[GTWT_MERCHANT_NUMBER]], FD!$Z$1:$Z$33422, 0))</f>
        <v>37017811</v>
      </c>
    </row>
    <row r="3816" spans="1:2" x14ac:dyDescent="0.25">
      <c r="A3816" s="16"/>
      <c r="B3816">
        <f>INDEX(FD!$Z$2:$Z$33422, MATCH(DB_DOTA[[#This Row],[GTWT_MERCHANT_NUMBER]], FD!$Z$1:$Z$33422, 0))</f>
        <v>39725643</v>
      </c>
    </row>
    <row r="3817" spans="1:2" x14ac:dyDescent="0.25">
      <c r="A3817" s="16"/>
      <c r="B3817">
        <f>INDEX(FD!$Z$2:$Z$33422, MATCH(DB_DOTA[[#This Row],[GTWT_MERCHANT_NUMBER]], FD!$Z$1:$Z$33422, 0))</f>
        <v>82341942</v>
      </c>
    </row>
    <row r="3818" spans="1:2" x14ac:dyDescent="0.25">
      <c r="A3818" s="16"/>
      <c r="B3818">
        <f>INDEX(FD!$Z$2:$Z$33422, MATCH(DB_DOTA[[#This Row],[GTWT_MERCHANT_NUMBER]], FD!$Z$1:$Z$33422, 0))</f>
        <v>42290882</v>
      </c>
    </row>
    <row r="3819" spans="1:2" x14ac:dyDescent="0.25">
      <c r="A3819" s="16"/>
      <c r="B3819">
        <f>INDEX(FD!$Z$2:$Z$33422, MATCH(DB_DOTA[[#This Row],[GTWT_MERCHANT_NUMBER]], FD!$Z$1:$Z$33422, 0))</f>
        <v>32827909</v>
      </c>
    </row>
    <row r="3820" spans="1:2" x14ac:dyDescent="0.25">
      <c r="A3820" s="16"/>
      <c r="B3820">
        <f>INDEX(FD!$Z$2:$Z$33422, MATCH(DB_DOTA[[#This Row],[GTWT_MERCHANT_NUMBER]], FD!$Z$1:$Z$33422, 0))</f>
        <v>82341942</v>
      </c>
    </row>
    <row r="3821" spans="1:2" x14ac:dyDescent="0.25">
      <c r="A3821" s="16"/>
      <c r="B3821">
        <f>INDEX(FD!$Z$2:$Z$33422, MATCH(DB_DOTA[[#This Row],[GTWT_MERCHANT_NUMBER]], FD!$Z$1:$Z$33422, 0))</f>
        <v>32827909</v>
      </c>
    </row>
    <row r="3822" spans="1:2" x14ac:dyDescent="0.25">
      <c r="A3822" s="16"/>
      <c r="B3822">
        <f>INDEX(FD!$Z$2:$Z$33422, MATCH(DB_DOTA[[#This Row],[GTWT_MERCHANT_NUMBER]], FD!$Z$1:$Z$33422, 0))</f>
        <v>39725643</v>
      </c>
    </row>
    <row r="3823" spans="1:2" x14ac:dyDescent="0.25">
      <c r="A3823" s="16"/>
      <c r="B3823">
        <f>INDEX(FD!$Z$2:$Z$33422, MATCH(DB_DOTA[[#This Row],[GTWT_MERCHANT_NUMBER]], FD!$Z$1:$Z$33422, 0))</f>
        <v>48869721</v>
      </c>
    </row>
    <row r="3824" spans="1:2" x14ac:dyDescent="0.25">
      <c r="A3824" s="16"/>
      <c r="B3824">
        <f>INDEX(FD!$Z$2:$Z$33422, MATCH(DB_DOTA[[#This Row],[GTWT_MERCHANT_NUMBER]], FD!$Z$1:$Z$33422, 0))</f>
        <v>82341942</v>
      </c>
    </row>
    <row r="3825" spans="1:2" x14ac:dyDescent="0.25">
      <c r="A3825" s="16"/>
      <c r="B3825">
        <f>INDEX(FD!$Z$2:$Z$33422, MATCH(DB_DOTA[[#This Row],[GTWT_MERCHANT_NUMBER]], FD!$Z$1:$Z$33422, 0))</f>
        <v>37017811</v>
      </c>
    </row>
    <row r="3826" spans="1:2" x14ac:dyDescent="0.25">
      <c r="A3826" s="16"/>
      <c r="B3826">
        <f>INDEX(FD!$Z$2:$Z$33422, MATCH(DB_DOTA[[#This Row],[GTWT_MERCHANT_NUMBER]], FD!$Z$1:$Z$33422, 0))</f>
        <v>37017811</v>
      </c>
    </row>
    <row r="3827" spans="1:2" x14ac:dyDescent="0.25">
      <c r="A3827" s="16"/>
      <c r="B3827">
        <f>INDEX(FD!$Z$2:$Z$33422, MATCH(DB_DOTA[[#This Row],[GTWT_MERCHANT_NUMBER]], FD!$Z$1:$Z$33422, 0))</f>
        <v>82341942</v>
      </c>
    </row>
    <row r="3828" spans="1:2" x14ac:dyDescent="0.25">
      <c r="A3828" s="16"/>
      <c r="B3828">
        <f>INDEX(FD!$Z$2:$Z$33422, MATCH(DB_DOTA[[#This Row],[GTWT_MERCHANT_NUMBER]], FD!$Z$1:$Z$33422, 0))</f>
        <v>32827909</v>
      </c>
    </row>
    <row r="3829" spans="1:2" x14ac:dyDescent="0.25">
      <c r="A3829" s="16"/>
      <c r="B3829">
        <f>INDEX(FD!$Z$2:$Z$33422, MATCH(DB_DOTA[[#This Row],[GTWT_MERCHANT_NUMBER]], FD!$Z$1:$Z$33422, 0))</f>
        <v>39725643</v>
      </c>
    </row>
    <row r="3830" spans="1:2" x14ac:dyDescent="0.25">
      <c r="A3830" s="16"/>
      <c r="B3830">
        <f>INDEX(FD!$Z$2:$Z$33422, MATCH(DB_DOTA[[#This Row],[GTWT_MERCHANT_NUMBER]], FD!$Z$1:$Z$33422, 0))</f>
        <v>32827909</v>
      </c>
    </row>
    <row r="3831" spans="1:2" x14ac:dyDescent="0.25">
      <c r="A3831" s="16"/>
      <c r="B3831">
        <f>INDEX(FD!$Z$2:$Z$33422, MATCH(DB_DOTA[[#This Row],[GTWT_MERCHANT_NUMBER]], FD!$Z$1:$Z$33422, 0))</f>
        <v>32827909</v>
      </c>
    </row>
    <row r="3832" spans="1:2" x14ac:dyDescent="0.25">
      <c r="A3832" s="16"/>
      <c r="B3832">
        <f>INDEX(FD!$Z$2:$Z$33422, MATCH(DB_DOTA[[#This Row],[GTWT_MERCHANT_NUMBER]], FD!$Z$1:$Z$33422, 0))</f>
        <v>82341942</v>
      </c>
    </row>
    <row r="3833" spans="1:2" x14ac:dyDescent="0.25">
      <c r="A3833" s="16"/>
      <c r="B3833">
        <f>INDEX(FD!$Z$2:$Z$33422, MATCH(DB_DOTA[[#This Row],[GTWT_MERCHANT_NUMBER]], FD!$Z$1:$Z$33422, 0))</f>
        <v>37017811</v>
      </c>
    </row>
    <row r="3834" spans="1:2" x14ac:dyDescent="0.25">
      <c r="A3834" s="16"/>
      <c r="B3834">
        <f>INDEX(FD!$Z$2:$Z$33422, MATCH(DB_DOTA[[#This Row],[GTWT_MERCHANT_NUMBER]], FD!$Z$1:$Z$33422, 0))</f>
        <v>45725041</v>
      </c>
    </row>
    <row r="3835" spans="1:2" x14ac:dyDescent="0.25">
      <c r="A3835" s="16"/>
      <c r="B3835">
        <f>INDEX(FD!$Z$2:$Z$33422, MATCH(DB_DOTA[[#This Row],[GTWT_MERCHANT_NUMBER]], FD!$Z$1:$Z$33422, 0))</f>
        <v>33073271</v>
      </c>
    </row>
    <row r="3836" spans="1:2" x14ac:dyDescent="0.25">
      <c r="A3836" s="16"/>
      <c r="B3836">
        <f>INDEX(FD!$Z$2:$Z$33422, MATCH(DB_DOTA[[#This Row],[GTWT_MERCHANT_NUMBER]], FD!$Z$1:$Z$33422, 0))</f>
        <v>32827909</v>
      </c>
    </row>
    <row r="3837" spans="1:2" x14ac:dyDescent="0.25">
      <c r="A3837" s="16"/>
      <c r="B3837">
        <f>INDEX(FD!$Z$2:$Z$33422, MATCH(DB_DOTA[[#This Row],[GTWT_MERCHANT_NUMBER]], FD!$Z$1:$Z$33422, 0))</f>
        <v>37017811</v>
      </c>
    </row>
    <row r="3838" spans="1:2" x14ac:dyDescent="0.25">
      <c r="A3838" s="16"/>
      <c r="B3838">
        <f>INDEX(FD!$Z$2:$Z$33422, MATCH(DB_DOTA[[#This Row],[GTWT_MERCHANT_NUMBER]], FD!$Z$1:$Z$33422, 0))</f>
        <v>51282002</v>
      </c>
    </row>
    <row r="3839" spans="1:2" x14ac:dyDescent="0.25">
      <c r="A3839" s="16"/>
      <c r="B3839">
        <f>INDEX(FD!$Z$2:$Z$33422, MATCH(DB_DOTA[[#This Row],[GTWT_MERCHANT_NUMBER]], FD!$Z$1:$Z$33422, 0))</f>
        <v>32827909</v>
      </c>
    </row>
    <row r="3840" spans="1:2" x14ac:dyDescent="0.25">
      <c r="A3840" s="16"/>
      <c r="B3840">
        <f>INDEX(FD!$Z$2:$Z$33422, MATCH(DB_DOTA[[#This Row],[GTWT_MERCHANT_NUMBER]], FD!$Z$1:$Z$33422, 0))</f>
        <v>32827909</v>
      </c>
    </row>
    <row r="3841" spans="1:2" x14ac:dyDescent="0.25">
      <c r="A3841" s="16"/>
      <c r="B3841">
        <f>INDEX(FD!$Z$2:$Z$33422, MATCH(DB_DOTA[[#This Row],[GTWT_MERCHANT_NUMBER]], FD!$Z$1:$Z$33422, 0))</f>
        <v>37017811</v>
      </c>
    </row>
    <row r="3842" spans="1:2" x14ac:dyDescent="0.25">
      <c r="A3842" s="16"/>
      <c r="B3842">
        <f>INDEX(FD!$Z$2:$Z$33422, MATCH(DB_DOTA[[#This Row],[GTWT_MERCHANT_NUMBER]], FD!$Z$1:$Z$33422, 0))</f>
        <v>82341959</v>
      </c>
    </row>
    <row r="3843" spans="1:2" x14ac:dyDescent="0.25">
      <c r="A3843" s="16"/>
      <c r="B3843">
        <f>INDEX(FD!$Z$2:$Z$33422, MATCH(DB_DOTA[[#This Row],[GTWT_MERCHANT_NUMBER]], FD!$Z$1:$Z$33422, 0))</f>
        <v>33073271</v>
      </c>
    </row>
    <row r="3844" spans="1:2" x14ac:dyDescent="0.25">
      <c r="A3844" s="16"/>
      <c r="B3844">
        <f>INDEX(FD!$Z$2:$Z$33422, MATCH(DB_DOTA[[#This Row],[GTWT_MERCHANT_NUMBER]], FD!$Z$1:$Z$33422, 0))</f>
        <v>40326803</v>
      </c>
    </row>
    <row r="3845" spans="1:2" x14ac:dyDescent="0.25">
      <c r="A3845" s="16"/>
      <c r="B3845">
        <f>INDEX(FD!$Z$2:$Z$33422, MATCH(DB_DOTA[[#This Row],[GTWT_MERCHANT_NUMBER]], FD!$Z$1:$Z$33422, 0))</f>
        <v>37017811</v>
      </c>
    </row>
    <row r="3846" spans="1:2" x14ac:dyDescent="0.25">
      <c r="A3846" s="16"/>
      <c r="B3846">
        <f>INDEX(FD!$Z$2:$Z$33422, MATCH(DB_DOTA[[#This Row],[GTWT_MERCHANT_NUMBER]], FD!$Z$1:$Z$33422, 0))</f>
        <v>37017811</v>
      </c>
    </row>
    <row r="3847" spans="1:2" x14ac:dyDescent="0.25">
      <c r="A3847" s="16"/>
      <c r="B3847">
        <f>INDEX(FD!$Z$2:$Z$33422, MATCH(DB_DOTA[[#This Row],[GTWT_MERCHANT_NUMBER]], FD!$Z$1:$Z$33422, 0))</f>
        <v>32827909</v>
      </c>
    </row>
    <row r="3848" spans="1:2" x14ac:dyDescent="0.25">
      <c r="A3848" s="16"/>
      <c r="B3848">
        <f>INDEX(FD!$Z$2:$Z$33422, MATCH(DB_DOTA[[#This Row],[GTWT_MERCHANT_NUMBER]], FD!$Z$1:$Z$33422, 0))</f>
        <v>40326803</v>
      </c>
    </row>
    <row r="3849" spans="1:2" x14ac:dyDescent="0.25">
      <c r="A3849" s="16"/>
      <c r="B3849">
        <f>INDEX(FD!$Z$2:$Z$33422, MATCH(DB_DOTA[[#This Row],[GTWT_MERCHANT_NUMBER]], FD!$Z$1:$Z$33422, 0))</f>
        <v>31681935</v>
      </c>
    </row>
    <row r="3850" spans="1:2" x14ac:dyDescent="0.25">
      <c r="A3850" s="16"/>
      <c r="B3850">
        <f>INDEX(FD!$Z$2:$Z$33422, MATCH(DB_DOTA[[#This Row],[GTWT_MERCHANT_NUMBER]], FD!$Z$1:$Z$33422, 0))</f>
        <v>32827909</v>
      </c>
    </row>
    <row r="3851" spans="1:2" x14ac:dyDescent="0.25">
      <c r="A3851" s="16"/>
      <c r="B3851">
        <f>INDEX(FD!$Z$2:$Z$33422, MATCH(DB_DOTA[[#This Row],[GTWT_MERCHANT_NUMBER]], FD!$Z$1:$Z$33422, 0))</f>
        <v>82341942</v>
      </c>
    </row>
    <row r="3852" spans="1:2" x14ac:dyDescent="0.25">
      <c r="A3852" s="16"/>
      <c r="B3852">
        <f>INDEX(FD!$Z$2:$Z$33422, MATCH(DB_DOTA[[#This Row],[GTWT_MERCHANT_NUMBER]], FD!$Z$1:$Z$33422, 0))</f>
        <v>31681935</v>
      </c>
    </row>
    <row r="3853" spans="1:2" x14ac:dyDescent="0.25">
      <c r="A3853" s="16"/>
      <c r="B3853">
        <f>INDEX(FD!$Z$2:$Z$33422, MATCH(DB_DOTA[[#This Row],[GTWT_MERCHANT_NUMBER]], FD!$Z$1:$Z$33422, 0))</f>
        <v>51970960</v>
      </c>
    </row>
    <row r="3854" spans="1:2" x14ac:dyDescent="0.25">
      <c r="A3854" s="16"/>
      <c r="B3854">
        <f>INDEX(FD!$Z$2:$Z$33422, MATCH(DB_DOTA[[#This Row],[GTWT_MERCHANT_NUMBER]], FD!$Z$1:$Z$33422, 0))</f>
        <v>37017811</v>
      </c>
    </row>
    <row r="3855" spans="1:2" x14ac:dyDescent="0.25">
      <c r="A3855" s="16"/>
      <c r="B3855">
        <f>INDEX(FD!$Z$2:$Z$33422, MATCH(DB_DOTA[[#This Row],[GTWT_MERCHANT_NUMBER]], FD!$Z$1:$Z$33422, 0))</f>
        <v>45725041</v>
      </c>
    </row>
    <row r="3856" spans="1:2" x14ac:dyDescent="0.25">
      <c r="A3856" s="16"/>
      <c r="B3856">
        <f>INDEX(FD!$Z$2:$Z$33422, MATCH(DB_DOTA[[#This Row],[GTWT_MERCHANT_NUMBER]], FD!$Z$1:$Z$33422, 0))</f>
        <v>82341942</v>
      </c>
    </row>
    <row r="3857" spans="1:2" x14ac:dyDescent="0.25">
      <c r="A3857" s="16"/>
      <c r="B3857">
        <f>INDEX(FD!$Z$2:$Z$33422, MATCH(DB_DOTA[[#This Row],[GTWT_MERCHANT_NUMBER]], FD!$Z$1:$Z$33422, 0))</f>
        <v>33073271</v>
      </c>
    </row>
    <row r="3858" spans="1:2" x14ac:dyDescent="0.25">
      <c r="A3858" s="16"/>
      <c r="B3858">
        <f>INDEX(FD!$Z$2:$Z$33422, MATCH(DB_DOTA[[#This Row],[GTWT_MERCHANT_NUMBER]], FD!$Z$1:$Z$33422, 0))</f>
        <v>32827909</v>
      </c>
    </row>
    <row r="3859" spans="1:2" x14ac:dyDescent="0.25">
      <c r="A3859" s="16"/>
      <c r="B3859">
        <f>INDEX(FD!$Z$2:$Z$33422, MATCH(DB_DOTA[[#This Row],[GTWT_MERCHANT_NUMBER]], FD!$Z$1:$Z$33422, 0))</f>
        <v>33073271</v>
      </c>
    </row>
    <row r="3860" spans="1:2" x14ac:dyDescent="0.25">
      <c r="A3860" s="16"/>
      <c r="B3860">
        <f>INDEX(FD!$Z$2:$Z$33422, MATCH(DB_DOTA[[#This Row],[GTWT_MERCHANT_NUMBER]], FD!$Z$1:$Z$33422, 0))</f>
        <v>32827909</v>
      </c>
    </row>
    <row r="3861" spans="1:2" x14ac:dyDescent="0.25">
      <c r="A3861" s="16"/>
      <c r="B3861">
        <f>INDEX(FD!$Z$2:$Z$33422, MATCH(DB_DOTA[[#This Row],[GTWT_MERCHANT_NUMBER]], FD!$Z$1:$Z$33422, 0))</f>
        <v>42290882</v>
      </c>
    </row>
    <row r="3862" spans="1:2" x14ac:dyDescent="0.25">
      <c r="A3862" s="16"/>
      <c r="B3862">
        <f>INDEX(FD!$Z$2:$Z$33422, MATCH(DB_DOTA[[#This Row],[GTWT_MERCHANT_NUMBER]], FD!$Z$1:$Z$33422, 0))</f>
        <v>82336652</v>
      </c>
    </row>
    <row r="3863" spans="1:2" x14ac:dyDescent="0.25">
      <c r="A3863" s="16"/>
      <c r="B3863">
        <f>INDEX(FD!$Z$2:$Z$33422, MATCH(DB_DOTA[[#This Row],[GTWT_MERCHANT_NUMBER]], FD!$Z$1:$Z$33422, 0))</f>
        <v>33073271</v>
      </c>
    </row>
    <row r="3864" spans="1:2" x14ac:dyDescent="0.25">
      <c r="A3864" s="16"/>
      <c r="B3864">
        <f>INDEX(FD!$Z$2:$Z$33422, MATCH(DB_DOTA[[#This Row],[GTWT_MERCHANT_NUMBER]], FD!$Z$1:$Z$33422, 0))</f>
        <v>82341942</v>
      </c>
    </row>
    <row r="3865" spans="1:2" x14ac:dyDescent="0.25">
      <c r="A3865" s="16"/>
      <c r="B3865">
        <f>INDEX(FD!$Z$2:$Z$33422, MATCH(DB_DOTA[[#This Row],[GTWT_MERCHANT_NUMBER]], FD!$Z$1:$Z$33422, 0))</f>
        <v>33073271</v>
      </c>
    </row>
    <row r="3866" spans="1:2" x14ac:dyDescent="0.25">
      <c r="A3866" s="16"/>
      <c r="B3866">
        <f>INDEX(FD!$Z$2:$Z$33422, MATCH(DB_DOTA[[#This Row],[GTWT_MERCHANT_NUMBER]], FD!$Z$1:$Z$33422, 0))</f>
        <v>33073271</v>
      </c>
    </row>
    <row r="3867" spans="1:2" x14ac:dyDescent="0.25">
      <c r="A3867" s="16"/>
      <c r="B3867">
        <f>INDEX(FD!$Z$2:$Z$33422, MATCH(DB_DOTA[[#This Row],[GTWT_MERCHANT_NUMBER]], FD!$Z$1:$Z$33422, 0))</f>
        <v>48830723</v>
      </c>
    </row>
    <row r="3868" spans="1:2" x14ac:dyDescent="0.25">
      <c r="A3868" s="16"/>
      <c r="B3868">
        <f>INDEX(FD!$Z$2:$Z$33422, MATCH(DB_DOTA[[#This Row],[GTWT_MERCHANT_NUMBER]], FD!$Z$1:$Z$33422, 0))</f>
        <v>82341942</v>
      </c>
    </row>
    <row r="3869" spans="1:2" x14ac:dyDescent="0.25">
      <c r="A3869" s="16"/>
      <c r="B3869">
        <f>INDEX(FD!$Z$2:$Z$33422, MATCH(DB_DOTA[[#This Row],[GTWT_MERCHANT_NUMBER]], FD!$Z$1:$Z$33422, 0))</f>
        <v>33073313</v>
      </c>
    </row>
    <row r="3870" spans="1:2" x14ac:dyDescent="0.25">
      <c r="A3870" s="16"/>
      <c r="B3870">
        <f>INDEX(FD!$Z$2:$Z$33422, MATCH(DB_DOTA[[#This Row],[GTWT_MERCHANT_NUMBER]], FD!$Z$1:$Z$33422, 0))</f>
        <v>82341942</v>
      </c>
    </row>
    <row r="3871" spans="1:2" x14ac:dyDescent="0.25">
      <c r="A3871" s="16"/>
      <c r="B3871">
        <f>INDEX(FD!$Z$2:$Z$33422, MATCH(DB_DOTA[[#This Row],[GTWT_MERCHANT_NUMBER]], FD!$Z$1:$Z$33422, 0))</f>
        <v>37017811</v>
      </c>
    </row>
    <row r="3872" spans="1:2" x14ac:dyDescent="0.25">
      <c r="A3872" s="16"/>
      <c r="B3872">
        <f>INDEX(FD!$Z$2:$Z$33422, MATCH(DB_DOTA[[#This Row],[GTWT_MERCHANT_NUMBER]], FD!$Z$1:$Z$33422, 0))</f>
        <v>82341942</v>
      </c>
    </row>
    <row r="3873" spans="1:2" x14ac:dyDescent="0.25">
      <c r="A3873" s="16"/>
      <c r="B3873">
        <f>INDEX(FD!$Z$2:$Z$33422, MATCH(DB_DOTA[[#This Row],[GTWT_MERCHANT_NUMBER]], FD!$Z$1:$Z$33422, 0))</f>
        <v>40326803</v>
      </c>
    </row>
    <row r="3874" spans="1:2" x14ac:dyDescent="0.25">
      <c r="A3874" s="16"/>
      <c r="B3874">
        <f>INDEX(FD!$Z$2:$Z$33422, MATCH(DB_DOTA[[#This Row],[GTWT_MERCHANT_NUMBER]], FD!$Z$1:$Z$33422, 0))</f>
        <v>82341942</v>
      </c>
    </row>
    <row r="3875" spans="1:2" x14ac:dyDescent="0.25">
      <c r="A3875" s="16"/>
      <c r="B3875">
        <f>INDEX(FD!$Z$2:$Z$33422, MATCH(DB_DOTA[[#This Row],[GTWT_MERCHANT_NUMBER]], FD!$Z$1:$Z$33422, 0))</f>
        <v>33073578</v>
      </c>
    </row>
    <row r="3876" spans="1:2" x14ac:dyDescent="0.25">
      <c r="A3876" s="16"/>
      <c r="B3876">
        <f>INDEX(FD!$Z$2:$Z$33422, MATCH(DB_DOTA[[#This Row],[GTWT_MERCHANT_NUMBER]], FD!$Z$1:$Z$33422, 0))</f>
        <v>40326803</v>
      </c>
    </row>
    <row r="3877" spans="1:2" x14ac:dyDescent="0.25">
      <c r="A3877" s="16"/>
      <c r="B3877">
        <f>INDEX(FD!$Z$2:$Z$33422, MATCH(DB_DOTA[[#This Row],[GTWT_MERCHANT_NUMBER]], FD!$Z$1:$Z$33422, 0))</f>
        <v>45725041</v>
      </c>
    </row>
    <row r="3878" spans="1:2" x14ac:dyDescent="0.25">
      <c r="A3878" s="16"/>
      <c r="B3878">
        <f>INDEX(FD!$Z$2:$Z$33422, MATCH(DB_DOTA[[#This Row],[GTWT_MERCHANT_NUMBER]], FD!$Z$1:$Z$33422, 0))</f>
        <v>33073271</v>
      </c>
    </row>
    <row r="3879" spans="1:2" x14ac:dyDescent="0.25">
      <c r="A3879" s="16"/>
      <c r="B3879">
        <f>INDEX(FD!$Z$2:$Z$33422, MATCH(DB_DOTA[[#This Row],[GTWT_MERCHANT_NUMBER]], FD!$Z$1:$Z$33422, 0))</f>
        <v>32827909</v>
      </c>
    </row>
    <row r="3880" spans="1:2" x14ac:dyDescent="0.25">
      <c r="A3880" s="16"/>
      <c r="B3880">
        <f>INDEX(FD!$Z$2:$Z$33422, MATCH(DB_DOTA[[#This Row],[GTWT_MERCHANT_NUMBER]], FD!$Z$1:$Z$33422, 0))</f>
        <v>51970960</v>
      </c>
    </row>
    <row r="3881" spans="1:2" x14ac:dyDescent="0.25">
      <c r="A3881" s="16"/>
      <c r="B3881">
        <f>INDEX(FD!$Z$2:$Z$33422, MATCH(DB_DOTA[[#This Row],[GTWT_MERCHANT_NUMBER]], FD!$Z$1:$Z$33422, 0))</f>
        <v>82336652</v>
      </c>
    </row>
    <row r="3882" spans="1:2" x14ac:dyDescent="0.25">
      <c r="A3882" s="16"/>
      <c r="B3882">
        <f>INDEX(FD!$Z$2:$Z$33422, MATCH(DB_DOTA[[#This Row],[GTWT_MERCHANT_NUMBER]], FD!$Z$1:$Z$33422, 0))</f>
        <v>33106584</v>
      </c>
    </row>
    <row r="3883" spans="1:2" x14ac:dyDescent="0.25">
      <c r="A3883" s="16"/>
      <c r="B3883">
        <f>INDEX(FD!$Z$2:$Z$33422, MATCH(DB_DOTA[[#This Row],[GTWT_MERCHANT_NUMBER]], FD!$Z$1:$Z$33422, 0))</f>
        <v>32827909</v>
      </c>
    </row>
    <row r="3884" spans="1:2" x14ac:dyDescent="0.25">
      <c r="A3884" s="16"/>
      <c r="B3884">
        <f>INDEX(FD!$Z$2:$Z$33422, MATCH(DB_DOTA[[#This Row],[GTWT_MERCHANT_NUMBER]], FD!$Z$1:$Z$33422, 0))</f>
        <v>31681935</v>
      </c>
    </row>
    <row r="3885" spans="1:2" x14ac:dyDescent="0.25">
      <c r="A3885" s="16"/>
      <c r="B3885">
        <f>INDEX(FD!$Z$2:$Z$33422, MATCH(DB_DOTA[[#This Row],[GTWT_MERCHANT_NUMBER]], FD!$Z$1:$Z$33422, 0))</f>
        <v>33073313</v>
      </c>
    </row>
    <row r="3886" spans="1:2" x14ac:dyDescent="0.25">
      <c r="A3886" s="16"/>
      <c r="B3886">
        <f>INDEX(FD!$Z$2:$Z$33422, MATCH(DB_DOTA[[#This Row],[GTWT_MERCHANT_NUMBER]], FD!$Z$1:$Z$33422, 0))</f>
        <v>31681836</v>
      </c>
    </row>
    <row r="3887" spans="1:2" x14ac:dyDescent="0.25">
      <c r="A3887" s="16"/>
      <c r="B3887">
        <f>INDEX(FD!$Z$2:$Z$33422, MATCH(DB_DOTA[[#This Row],[GTWT_MERCHANT_NUMBER]], FD!$Z$1:$Z$33422, 0))</f>
        <v>39725643</v>
      </c>
    </row>
    <row r="3888" spans="1:2" x14ac:dyDescent="0.25">
      <c r="A3888" s="16"/>
      <c r="B3888">
        <f>INDEX(FD!$Z$2:$Z$33422, MATCH(DB_DOTA[[#This Row],[GTWT_MERCHANT_NUMBER]], FD!$Z$1:$Z$33422, 0))</f>
        <v>32827909</v>
      </c>
    </row>
    <row r="3889" spans="1:2" x14ac:dyDescent="0.25">
      <c r="A3889" s="16"/>
      <c r="B3889">
        <f>INDEX(FD!$Z$2:$Z$33422, MATCH(DB_DOTA[[#This Row],[GTWT_MERCHANT_NUMBER]], FD!$Z$1:$Z$33422, 0))</f>
        <v>37017811</v>
      </c>
    </row>
    <row r="3890" spans="1:2" x14ac:dyDescent="0.25">
      <c r="A3890" s="16"/>
      <c r="B3890">
        <f>INDEX(FD!$Z$2:$Z$33422, MATCH(DB_DOTA[[#This Row],[GTWT_MERCHANT_NUMBER]], FD!$Z$1:$Z$33422, 0))</f>
        <v>45725041</v>
      </c>
    </row>
    <row r="3891" spans="1:2" x14ac:dyDescent="0.25">
      <c r="A3891" s="16"/>
      <c r="B3891">
        <f>INDEX(FD!$Z$2:$Z$33422, MATCH(DB_DOTA[[#This Row],[GTWT_MERCHANT_NUMBER]], FD!$Z$1:$Z$33422, 0))</f>
        <v>33073271</v>
      </c>
    </row>
    <row r="3892" spans="1:2" x14ac:dyDescent="0.25">
      <c r="A3892" s="16"/>
      <c r="B3892">
        <f>INDEX(FD!$Z$2:$Z$33422, MATCH(DB_DOTA[[#This Row],[GTWT_MERCHANT_NUMBER]], FD!$Z$1:$Z$33422, 0))</f>
        <v>39725643</v>
      </c>
    </row>
    <row r="3893" spans="1:2" x14ac:dyDescent="0.25">
      <c r="A3893" s="16"/>
      <c r="B3893">
        <f>INDEX(FD!$Z$2:$Z$33422, MATCH(DB_DOTA[[#This Row],[GTWT_MERCHANT_NUMBER]], FD!$Z$1:$Z$33422, 0))</f>
        <v>82341942</v>
      </c>
    </row>
    <row r="3894" spans="1:2" x14ac:dyDescent="0.25">
      <c r="A3894" s="16"/>
      <c r="B3894">
        <f>INDEX(FD!$Z$2:$Z$33422, MATCH(DB_DOTA[[#This Row],[GTWT_MERCHANT_NUMBER]], FD!$Z$1:$Z$33422, 0))</f>
        <v>32827909</v>
      </c>
    </row>
    <row r="3895" spans="1:2" x14ac:dyDescent="0.25">
      <c r="A3895" s="16"/>
      <c r="B3895">
        <f>INDEX(FD!$Z$2:$Z$33422, MATCH(DB_DOTA[[#This Row],[GTWT_MERCHANT_NUMBER]], FD!$Z$1:$Z$33422, 0))</f>
        <v>51970960</v>
      </c>
    </row>
    <row r="3896" spans="1:2" x14ac:dyDescent="0.25">
      <c r="A3896" s="16"/>
      <c r="B3896">
        <f>INDEX(FD!$Z$2:$Z$33422, MATCH(DB_DOTA[[#This Row],[GTWT_MERCHANT_NUMBER]], FD!$Z$1:$Z$33422, 0))</f>
        <v>37017811</v>
      </c>
    </row>
    <row r="3897" spans="1:2" x14ac:dyDescent="0.25">
      <c r="A3897" s="16"/>
      <c r="B3897">
        <f>INDEX(FD!$Z$2:$Z$33422, MATCH(DB_DOTA[[#This Row],[GTWT_MERCHANT_NUMBER]], FD!$Z$1:$Z$33422, 0))</f>
        <v>51970960</v>
      </c>
    </row>
    <row r="3898" spans="1:2" x14ac:dyDescent="0.25">
      <c r="A3898" s="16"/>
      <c r="B3898">
        <f>INDEX(FD!$Z$2:$Z$33422, MATCH(DB_DOTA[[#This Row],[GTWT_MERCHANT_NUMBER]], FD!$Z$1:$Z$33422, 0))</f>
        <v>82341942</v>
      </c>
    </row>
    <row r="3899" spans="1:2" x14ac:dyDescent="0.25">
      <c r="A3899" s="16"/>
      <c r="B3899">
        <f>INDEX(FD!$Z$2:$Z$33422, MATCH(DB_DOTA[[#This Row],[GTWT_MERCHANT_NUMBER]], FD!$Z$1:$Z$33422, 0))</f>
        <v>45725041</v>
      </c>
    </row>
    <row r="3900" spans="1:2" x14ac:dyDescent="0.25">
      <c r="A3900" s="16"/>
      <c r="B3900">
        <f>INDEX(FD!$Z$2:$Z$33422, MATCH(DB_DOTA[[#This Row],[GTWT_MERCHANT_NUMBER]], FD!$Z$1:$Z$33422, 0))</f>
        <v>32827909</v>
      </c>
    </row>
    <row r="3901" spans="1:2" x14ac:dyDescent="0.25">
      <c r="A3901" s="16"/>
      <c r="B3901">
        <f>INDEX(FD!$Z$2:$Z$33422, MATCH(DB_DOTA[[#This Row],[GTWT_MERCHANT_NUMBER]], FD!$Z$1:$Z$33422, 0))</f>
        <v>45725041</v>
      </c>
    </row>
    <row r="3902" spans="1:2" x14ac:dyDescent="0.25">
      <c r="A3902" s="16"/>
      <c r="B3902">
        <f>INDEX(FD!$Z$2:$Z$33422, MATCH(DB_DOTA[[#This Row],[GTWT_MERCHANT_NUMBER]], FD!$Z$1:$Z$33422, 0))</f>
        <v>32827909</v>
      </c>
    </row>
    <row r="3903" spans="1:2" x14ac:dyDescent="0.25">
      <c r="A3903" s="16"/>
      <c r="B3903">
        <f>INDEX(FD!$Z$2:$Z$33422, MATCH(DB_DOTA[[#This Row],[GTWT_MERCHANT_NUMBER]], FD!$Z$1:$Z$33422, 0))</f>
        <v>37017811</v>
      </c>
    </row>
    <row r="3904" spans="1:2" x14ac:dyDescent="0.25">
      <c r="A3904" s="16"/>
      <c r="B3904">
        <f>INDEX(FD!$Z$2:$Z$33422, MATCH(DB_DOTA[[#This Row],[GTWT_MERCHANT_NUMBER]], FD!$Z$1:$Z$33422, 0))</f>
        <v>82341942</v>
      </c>
    </row>
    <row r="3905" spans="1:2" x14ac:dyDescent="0.25">
      <c r="A3905" s="16"/>
      <c r="B3905">
        <f>INDEX(FD!$Z$2:$Z$33422, MATCH(DB_DOTA[[#This Row],[GTWT_MERCHANT_NUMBER]], FD!$Z$1:$Z$33422, 0))</f>
        <v>82341959</v>
      </c>
    </row>
    <row r="3906" spans="1:2" x14ac:dyDescent="0.25">
      <c r="A3906" s="16"/>
      <c r="B3906">
        <f>INDEX(FD!$Z$2:$Z$33422, MATCH(DB_DOTA[[#This Row],[GTWT_MERCHANT_NUMBER]], FD!$Z$1:$Z$33422, 0))</f>
        <v>42290882</v>
      </c>
    </row>
    <row r="3907" spans="1:2" x14ac:dyDescent="0.25">
      <c r="A3907" s="16"/>
      <c r="B3907">
        <f>INDEX(FD!$Z$2:$Z$33422, MATCH(DB_DOTA[[#This Row],[GTWT_MERCHANT_NUMBER]], FD!$Z$1:$Z$33422, 0))</f>
        <v>45725041</v>
      </c>
    </row>
    <row r="3908" spans="1:2" x14ac:dyDescent="0.25">
      <c r="A3908" s="16"/>
      <c r="B3908">
        <f>INDEX(FD!$Z$2:$Z$33422, MATCH(DB_DOTA[[#This Row],[GTWT_MERCHANT_NUMBER]], FD!$Z$1:$Z$33422, 0))</f>
        <v>32827909</v>
      </c>
    </row>
    <row r="3909" spans="1:2" x14ac:dyDescent="0.25">
      <c r="A3909" s="16"/>
      <c r="B3909">
        <f>INDEX(FD!$Z$2:$Z$33422, MATCH(DB_DOTA[[#This Row],[GTWT_MERCHANT_NUMBER]], FD!$Z$1:$Z$33422, 0))</f>
        <v>82341959</v>
      </c>
    </row>
    <row r="3910" spans="1:2" x14ac:dyDescent="0.25">
      <c r="A3910" s="16"/>
      <c r="B3910">
        <f>INDEX(FD!$Z$2:$Z$33422, MATCH(DB_DOTA[[#This Row],[GTWT_MERCHANT_NUMBER]], FD!$Z$1:$Z$33422, 0))</f>
        <v>82341942</v>
      </c>
    </row>
    <row r="3911" spans="1:2" x14ac:dyDescent="0.25">
      <c r="A3911" s="16"/>
      <c r="B3911">
        <f>INDEX(FD!$Z$2:$Z$33422, MATCH(DB_DOTA[[#This Row],[GTWT_MERCHANT_NUMBER]], FD!$Z$1:$Z$33422, 0))</f>
        <v>39725643</v>
      </c>
    </row>
    <row r="3912" spans="1:2" x14ac:dyDescent="0.25">
      <c r="A3912" s="16"/>
      <c r="B3912">
        <f>INDEX(FD!$Z$2:$Z$33422, MATCH(DB_DOTA[[#This Row],[GTWT_MERCHANT_NUMBER]], FD!$Z$1:$Z$33422, 0))</f>
        <v>37017811</v>
      </c>
    </row>
    <row r="3913" spans="1:2" x14ac:dyDescent="0.25">
      <c r="A3913" s="16"/>
      <c r="B3913">
        <f>INDEX(FD!$Z$2:$Z$33422, MATCH(DB_DOTA[[#This Row],[GTWT_MERCHANT_NUMBER]], FD!$Z$1:$Z$33422, 0))</f>
        <v>37017811</v>
      </c>
    </row>
    <row r="3914" spans="1:2" x14ac:dyDescent="0.25">
      <c r="A3914" s="16"/>
      <c r="B3914">
        <f>INDEX(FD!$Z$2:$Z$33422, MATCH(DB_DOTA[[#This Row],[GTWT_MERCHANT_NUMBER]], FD!$Z$1:$Z$33422, 0))</f>
        <v>37017811</v>
      </c>
    </row>
    <row r="3915" spans="1:2" x14ac:dyDescent="0.25">
      <c r="A3915" s="16"/>
      <c r="B3915">
        <f>INDEX(FD!$Z$2:$Z$33422, MATCH(DB_DOTA[[#This Row],[GTWT_MERCHANT_NUMBER]], FD!$Z$1:$Z$33422, 0))</f>
        <v>82341942</v>
      </c>
    </row>
    <row r="3916" spans="1:2" x14ac:dyDescent="0.25">
      <c r="A3916" s="16"/>
      <c r="B3916">
        <f>INDEX(FD!$Z$2:$Z$33422, MATCH(DB_DOTA[[#This Row],[GTWT_MERCHANT_NUMBER]], FD!$Z$1:$Z$33422, 0))</f>
        <v>31681935</v>
      </c>
    </row>
    <row r="3917" spans="1:2" x14ac:dyDescent="0.25">
      <c r="A3917" s="16"/>
      <c r="B3917">
        <f>INDEX(FD!$Z$2:$Z$33422, MATCH(DB_DOTA[[#This Row],[GTWT_MERCHANT_NUMBER]], FD!$Z$1:$Z$33422, 0))</f>
        <v>33073271</v>
      </c>
    </row>
    <row r="3918" spans="1:2" x14ac:dyDescent="0.25">
      <c r="A3918" s="16"/>
      <c r="B3918">
        <f>INDEX(FD!$Z$2:$Z$33422, MATCH(DB_DOTA[[#This Row],[GTWT_MERCHANT_NUMBER]], FD!$Z$1:$Z$33422, 0))</f>
        <v>47838149</v>
      </c>
    </row>
    <row r="3919" spans="1:2" x14ac:dyDescent="0.25">
      <c r="A3919" s="16"/>
      <c r="B3919">
        <f>INDEX(FD!$Z$2:$Z$33422, MATCH(DB_DOTA[[#This Row],[GTWT_MERCHANT_NUMBER]], FD!$Z$1:$Z$33422, 0))</f>
        <v>40326803</v>
      </c>
    </row>
    <row r="3920" spans="1:2" x14ac:dyDescent="0.25">
      <c r="A3920" s="16"/>
      <c r="B3920">
        <f>INDEX(FD!$Z$2:$Z$33422, MATCH(DB_DOTA[[#This Row],[GTWT_MERCHANT_NUMBER]], FD!$Z$1:$Z$33422, 0))</f>
        <v>37017811</v>
      </c>
    </row>
    <row r="3921" spans="1:2" x14ac:dyDescent="0.25">
      <c r="A3921" s="16"/>
      <c r="B3921">
        <f>INDEX(FD!$Z$2:$Z$33422, MATCH(DB_DOTA[[#This Row],[GTWT_MERCHANT_NUMBER]], FD!$Z$1:$Z$33422, 0))</f>
        <v>82341942</v>
      </c>
    </row>
    <row r="3922" spans="1:2" x14ac:dyDescent="0.25">
      <c r="A3922" s="16"/>
      <c r="B3922">
        <f>INDEX(FD!$Z$2:$Z$33422, MATCH(DB_DOTA[[#This Row],[GTWT_MERCHANT_NUMBER]], FD!$Z$1:$Z$33422, 0))</f>
        <v>47838149</v>
      </c>
    </row>
    <row r="3923" spans="1:2" x14ac:dyDescent="0.25">
      <c r="A3923" s="16"/>
      <c r="B3923">
        <f>INDEX(FD!$Z$2:$Z$33422, MATCH(DB_DOTA[[#This Row],[GTWT_MERCHANT_NUMBER]], FD!$Z$1:$Z$33422, 0))</f>
        <v>37017811</v>
      </c>
    </row>
    <row r="3924" spans="1:2" x14ac:dyDescent="0.25">
      <c r="A3924" s="16"/>
      <c r="B3924">
        <f>INDEX(FD!$Z$2:$Z$33422, MATCH(DB_DOTA[[#This Row],[GTWT_MERCHANT_NUMBER]], FD!$Z$1:$Z$33422, 0))</f>
        <v>39725643</v>
      </c>
    </row>
    <row r="3925" spans="1:2" x14ac:dyDescent="0.25">
      <c r="A3925" s="16"/>
      <c r="B3925">
        <f>INDEX(FD!$Z$2:$Z$33422, MATCH(DB_DOTA[[#This Row],[GTWT_MERCHANT_NUMBER]], FD!$Z$1:$Z$33422, 0))</f>
        <v>40326803</v>
      </c>
    </row>
    <row r="3926" spans="1:2" x14ac:dyDescent="0.25">
      <c r="A3926" s="16"/>
      <c r="B3926">
        <f>INDEX(FD!$Z$2:$Z$33422, MATCH(DB_DOTA[[#This Row],[GTWT_MERCHANT_NUMBER]], FD!$Z$1:$Z$33422, 0))</f>
        <v>33106584</v>
      </c>
    </row>
    <row r="3927" spans="1:2" x14ac:dyDescent="0.25">
      <c r="A3927" s="16"/>
      <c r="B3927">
        <f>INDEX(FD!$Z$2:$Z$33422, MATCH(DB_DOTA[[#This Row],[GTWT_MERCHANT_NUMBER]], FD!$Z$1:$Z$33422, 0))</f>
        <v>82336652</v>
      </c>
    </row>
    <row r="3928" spans="1:2" x14ac:dyDescent="0.25">
      <c r="A3928" s="16"/>
      <c r="B3928">
        <f>INDEX(FD!$Z$2:$Z$33422, MATCH(DB_DOTA[[#This Row],[GTWT_MERCHANT_NUMBER]], FD!$Z$1:$Z$33422, 0))</f>
        <v>33073271</v>
      </c>
    </row>
    <row r="3929" spans="1:2" x14ac:dyDescent="0.25">
      <c r="A3929" s="16"/>
      <c r="B3929">
        <f>INDEX(FD!$Z$2:$Z$33422, MATCH(DB_DOTA[[#This Row],[GTWT_MERCHANT_NUMBER]], FD!$Z$1:$Z$33422, 0))</f>
        <v>32827909</v>
      </c>
    </row>
    <row r="3930" spans="1:2" x14ac:dyDescent="0.25">
      <c r="A3930" s="16"/>
      <c r="B3930">
        <f>INDEX(FD!$Z$2:$Z$33422, MATCH(DB_DOTA[[#This Row],[GTWT_MERCHANT_NUMBER]], FD!$Z$1:$Z$33422, 0))</f>
        <v>82341942</v>
      </c>
    </row>
    <row r="3931" spans="1:2" x14ac:dyDescent="0.25">
      <c r="A3931" s="16"/>
      <c r="B3931">
        <f>INDEX(FD!$Z$2:$Z$33422, MATCH(DB_DOTA[[#This Row],[GTWT_MERCHANT_NUMBER]], FD!$Z$1:$Z$33422, 0))</f>
        <v>42290882</v>
      </c>
    </row>
    <row r="3932" spans="1:2" x14ac:dyDescent="0.25">
      <c r="A3932" s="16"/>
      <c r="B3932">
        <f>INDEX(FD!$Z$2:$Z$33422, MATCH(DB_DOTA[[#This Row],[GTWT_MERCHANT_NUMBER]], FD!$Z$1:$Z$33422, 0))</f>
        <v>32827909</v>
      </c>
    </row>
    <row r="3933" spans="1:2" x14ac:dyDescent="0.25">
      <c r="A3933" s="16"/>
      <c r="B3933">
        <f>INDEX(FD!$Z$2:$Z$33422, MATCH(DB_DOTA[[#This Row],[GTWT_MERCHANT_NUMBER]], FD!$Z$1:$Z$33422, 0))</f>
        <v>82341942</v>
      </c>
    </row>
    <row r="3934" spans="1:2" x14ac:dyDescent="0.25">
      <c r="A3934" s="16"/>
      <c r="B3934">
        <f>INDEX(FD!$Z$2:$Z$33422, MATCH(DB_DOTA[[#This Row],[GTWT_MERCHANT_NUMBER]], FD!$Z$1:$Z$33422, 0))</f>
        <v>32827909</v>
      </c>
    </row>
    <row r="3935" spans="1:2" x14ac:dyDescent="0.25">
      <c r="A3935" s="16"/>
      <c r="B3935">
        <f>INDEX(FD!$Z$2:$Z$33422, MATCH(DB_DOTA[[#This Row],[GTWT_MERCHANT_NUMBER]], FD!$Z$1:$Z$33422, 0))</f>
        <v>82341942</v>
      </c>
    </row>
    <row r="3936" spans="1:2" x14ac:dyDescent="0.25">
      <c r="A3936" s="16"/>
      <c r="B3936">
        <f>INDEX(FD!$Z$2:$Z$33422, MATCH(DB_DOTA[[#This Row],[GTWT_MERCHANT_NUMBER]], FD!$Z$1:$Z$33422, 0))</f>
        <v>82341942</v>
      </c>
    </row>
    <row r="3937" spans="1:2" x14ac:dyDescent="0.25">
      <c r="A3937" s="16"/>
      <c r="B3937">
        <f>INDEX(FD!$Z$2:$Z$33422, MATCH(DB_DOTA[[#This Row],[GTWT_MERCHANT_NUMBER]], FD!$Z$1:$Z$33422, 0))</f>
        <v>32827909</v>
      </c>
    </row>
    <row r="3938" spans="1:2" x14ac:dyDescent="0.25">
      <c r="A3938" s="16"/>
      <c r="B3938">
        <f>INDEX(FD!$Z$2:$Z$33422, MATCH(DB_DOTA[[#This Row],[GTWT_MERCHANT_NUMBER]], FD!$Z$1:$Z$33422, 0))</f>
        <v>32827909</v>
      </c>
    </row>
    <row r="3939" spans="1:2" x14ac:dyDescent="0.25">
      <c r="A3939" s="16"/>
      <c r="B3939">
        <f>INDEX(FD!$Z$2:$Z$33422, MATCH(DB_DOTA[[#This Row],[GTWT_MERCHANT_NUMBER]], FD!$Z$1:$Z$33422, 0))</f>
        <v>45725041</v>
      </c>
    </row>
    <row r="3940" spans="1:2" x14ac:dyDescent="0.25">
      <c r="A3940" s="16"/>
      <c r="B3940">
        <f>INDEX(FD!$Z$2:$Z$33422, MATCH(DB_DOTA[[#This Row],[GTWT_MERCHANT_NUMBER]], FD!$Z$1:$Z$33422, 0))</f>
        <v>42290882</v>
      </c>
    </row>
    <row r="3941" spans="1:2" x14ac:dyDescent="0.25">
      <c r="A3941" s="16"/>
      <c r="B3941">
        <f>INDEX(FD!$Z$2:$Z$33422, MATCH(DB_DOTA[[#This Row],[GTWT_MERCHANT_NUMBER]], FD!$Z$1:$Z$33422, 0))</f>
        <v>39725643</v>
      </c>
    </row>
    <row r="3942" spans="1:2" x14ac:dyDescent="0.25">
      <c r="A3942" s="16"/>
      <c r="B3942">
        <f>INDEX(FD!$Z$2:$Z$33422, MATCH(DB_DOTA[[#This Row],[GTWT_MERCHANT_NUMBER]], FD!$Z$1:$Z$33422, 0))</f>
        <v>47838149</v>
      </c>
    </row>
    <row r="3943" spans="1:2" x14ac:dyDescent="0.25">
      <c r="A3943" s="16"/>
      <c r="B3943">
        <f>INDEX(FD!$Z$2:$Z$33422, MATCH(DB_DOTA[[#This Row],[GTWT_MERCHANT_NUMBER]], FD!$Z$1:$Z$33422, 0))</f>
        <v>45725041</v>
      </c>
    </row>
    <row r="3944" spans="1:2" x14ac:dyDescent="0.25">
      <c r="A3944" s="16"/>
      <c r="B3944">
        <f>INDEX(FD!$Z$2:$Z$33422, MATCH(DB_DOTA[[#This Row],[GTWT_MERCHANT_NUMBER]], FD!$Z$1:$Z$33422, 0))</f>
        <v>82341959</v>
      </c>
    </row>
    <row r="3945" spans="1:2" x14ac:dyDescent="0.25">
      <c r="A3945" s="16"/>
      <c r="B3945">
        <f>INDEX(FD!$Z$2:$Z$33422, MATCH(DB_DOTA[[#This Row],[GTWT_MERCHANT_NUMBER]], FD!$Z$1:$Z$33422, 0))</f>
        <v>39725643</v>
      </c>
    </row>
    <row r="3946" spans="1:2" x14ac:dyDescent="0.25">
      <c r="A3946" s="16"/>
      <c r="B3946">
        <f>INDEX(FD!$Z$2:$Z$33422, MATCH(DB_DOTA[[#This Row],[GTWT_MERCHANT_NUMBER]], FD!$Z$1:$Z$33422, 0))</f>
        <v>32827909</v>
      </c>
    </row>
    <row r="3947" spans="1:2" x14ac:dyDescent="0.25">
      <c r="A3947" s="16"/>
      <c r="B3947">
        <f>INDEX(FD!$Z$2:$Z$33422, MATCH(DB_DOTA[[#This Row],[GTWT_MERCHANT_NUMBER]], FD!$Z$1:$Z$33422, 0))</f>
        <v>33073271</v>
      </c>
    </row>
    <row r="3948" spans="1:2" x14ac:dyDescent="0.25">
      <c r="A3948" s="16"/>
      <c r="B3948">
        <f>INDEX(FD!$Z$2:$Z$33422, MATCH(DB_DOTA[[#This Row],[GTWT_MERCHANT_NUMBER]], FD!$Z$1:$Z$33422, 0))</f>
        <v>37017811</v>
      </c>
    </row>
    <row r="3949" spans="1:2" x14ac:dyDescent="0.25">
      <c r="A3949" s="16"/>
      <c r="B3949">
        <f>INDEX(FD!$Z$2:$Z$33422, MATCH(DB_DOTA[[#This Row],[GTWT_MERCHANT_NUMBER]], FD!$Z$1:$Z$33422, 0))</f>
        <v>32827909</v>
      </c>
    </row>
    <row r="3950" spans="1:2" x14ac:dyDescent="0.25">
      <c r="A3950" s="16"/>
      <c r="B3950">
        <f>INDEX(FD!$Z$2:$Z$33422, MATCH(DB_DOTA[[#This Row],[GTWT_MERCHANT_NUMBER]], FD!$Z$1:$Z$33422, 0))</f>
        <v>82341942</v>
      </c>
    </row>
    <row r="3951" spans="1:2" x14ac:dyDescent="0.25">
      <c r="A3951" s="16"/>
      <c r="B3951">
        <f>INDEX(FD!$Z$2:$Z$33422, MATCH(DB_DOTA[[#This Row],[GTWT_MERCHANT_NUMBER]], FD!$Z$1:$Z$33422, 0))</f>
        <v>33106584</v>
      </c>
    </row>
    <row r="3952" spans="1:2" x14ac:dyDescent="0.25">
      <c r="A3952" s="16"/>
      <c r="B3952">
        <f>INDEX(FD!$Z$2:$Z$33422, MATCH(DB_DOTA[[#This Row],[GTWT_MERCHANT_NUMBER]], FD!$Z$1:$Z$33422, 0))</f>
        <v>31654007</v>
      </c>
    </row>
    <row r="3953" spans="1:2" x14ac:dyDescent="0.25">
      <c r="A3953" s="16"/>
      <c r="B3953">
        <f>INDEX(FD!$Z$2:$Z$33422, MATCH(DB_DOTA[[#This Row],[GTWT_MERCHANT_NUMBER]], FD!$Z$1:$Z$33422, 0))</f>
        <v>82341942</v>
      </c>
    </row>
    <row r="3954" spans="1:2" x14ac:dyDescent="0.25">
      <c r="A3954" s="16"/>
      <c r="B3954">
        <f>INDEX(FD!$Z$2:$Z$33422, MATCH(DB_DOTA[[#This Row],[GTWT_MERCHANT_NUMBER]], FD!$Z$1:$Z$33422, 0))</f>
        <v>39725643</v>
      </c>
    </row>
    <row r="3955" spans="1:2" x14ac:dyDescent="0.25">
      <c r="A3955" s="16"/>
      <c r="B3955">
        <f>INDEX(FD!$Z$2:$Z$33422, MATCH(DB_DOTA[[#This Row],[GTWT_MERCHANT_NUMBER]], FD!$Z$1:$Z$33422, 0))</f>
        <v>82341942</v>
      </c>
    </row>
    <row r="3956" spans="1:2" x14ac:dyDescent="0.25">
      <c r="A3956" s="16"/>
      <c r="B3956">
        <f>INDEX(FD!$Z$2:$Z$33422, MATCH(DB_DOTA[[#This Row],[GTWT_MERCHANT_NUMBER]], FD!$Z$1:$Z$33422, 0))</f>
        <v>82341942</v>
      </c>
    </row>
    <row r="3957" spans="1:2" x14ac:dyDescent="0.25">
      <c r="A3957" s="16"/>
      <c r="B3957">
        <f>INDEX(FD!$Z$2:$Z$33422, MATCH(DB_DOTA[[#This Row],[GTWT_MERCHANT_NUMBER]], FD!$Z$1:$Z$33422, 0))</f>
        <v>82341959</v>
      </c>
    </row>
    <row r="3958" spans="1:2" x14ac:dyDescent="0.25">
      <c r="A3958" s="16"/>
      <c r="B3958">
        <f>INDEX(FD!$Z$2:$Z$33422, MATCH(DB_DOTA[[#This Row],[GTWT_MERCHANT_NUMBER]], FD!$Z$1:$Z$33422, 0))</f>
        <v>82341942</v>
      </c>
    </row>
    <row r="3959" spans="1:2" x14ac:dyDescent="0.25">
      <c r="A3959" s="16"/>
      <c r="B3959">
        <f>INDEX(FD!$Z$2:$Z$33422, MATCH(DB_DOTA[[#This Row],[GTWT_MERCHANT_NUMBER]], FD!$Z$1:$Z$33422, 0))</f>
        <v>39725643</v>
      </c>
    </row>
    <row r="3960" spans="1:2" x14ac:dyDescent="0.25">
      <c r="A3960" s="16"/>
      <c r="B3960">
        <f>INDEX(FD!$Z$2:$Z$33422, MATCH(DB_DOTA[[#This Row],[GTWT_MERCHANT_NUMBER]], FD!$Z$1:$Z$33422, 0))</f>
        <v>82341942</v>
      </c>
    </row>
    <row r="3961" spans="1:2" x14ac:dyDescent="0.25">
      <c r="A3961" s="16"/>
      <c r="B3961">
        <f>INDEX(FD!$Z$2:$Z$33422, MATCH(DB_DOTA[[#This Row],[GTWT_MERCHANT_NUMBER]], FD!$Z$1:$Z$33422, 0))</f>
        <v>31681935</v>
      </c>
    </row>
    <row r="3962" spans="1:2" x14ac:dyDescent="0.25">
      <c r="A3962" s="16"/>
      <c r="B3962">
        <f>INDEX(FD!$Z$2:$Z$33422, MATCH(DB_DOTA[[#This Row],[GTWT_MERCHANT_NUMBER]], FD!$Z$1:$Z$33422, 0))</f>
        <v>40326803</v>
      </c>
    </row>
    <row r="3963" spans="1:2" x14ac:dyDescent="0.25">
      <c r="A3963" s="16"/>
      <c r="B3963">
        <f>INDEX(FD!$Z$2:$Z$33422, MATCH(DB_DOTA[[#This Row],[GTWT_MERCHANT_NUMBER]], FD!$Z$1:$Z$33422, 0))</f>
        <v>37017811</v>
      </c>
    </row>
    <row r="3964" spans="1:2" x14ac:dyDescent="0.25">
      <c r="A3964" s="16"/>
      <c r="B3964">
        <f>INDEX(FD!$Z$2:$Z$33422, MATCH(DB_DOTA[[#This Row],[GTWT_MERCHANT_NUMBER]], FD!$Z$1:$Z$33422, 0))</f>
        <v>39725643</v>
      </c>
    </row>
    <row r="3965" spans="1:2" x14ac:dyDescent="0.25">
      <c r="A3965" s="16"/>
      <c r="B3965">
        <f>INDEX(FD!$Z$2:$Z$33422, MATCH(DB_DOTA[[#This Row],[GTWT_MERCHANT_NUMBER]], FD!$Z$1:$Z$33422, 0))</f>
        <v>82341942</v>
      </c>
    </row>
    <row r="3966" spans="1:2" x14ac:dyDescent="0.25">
      <c r="A3966" s="16"/>
      <c r="B3966">
        <f>INDEX(FD!$Z$2:$Z$33422, MATCH(DB_DOTA[[#This Row],[GTWT_MERCHANT_NUMBER]], FD!$Z$1:$Z$33422, 0))</f>
        <v>82341942</v>
      </c>
    </row>
    <row r="3967" spans="1:2" x14ac:dyDescent="0.25">
      <c r="A3967" s="16"/>
      <c r="B3967">
        <f>INDEX(FD!$Z$2:$Z$33422, MATCH(DB_DOTA[[#This Row],[GTWT_MERCHANT_NUMBER]], FD!$Z$1:$Z$33422, 0))</f>
        <v>31681935</v>
      </c>
    </row>
    <row r="3968" spans="1:2" x14ac:dyDescent="0.25">
      <c r="A3968" s="16"/>
      <c r="B3968">
        <f>INDEX(FD!$Z$2:$Z$33422, MATCH(DB_DOTA[[#This Row],[GTWT_MERCHANT_NUMBER]], FD!$Z$1:$Z$33422, 0))</f>
        <v>51970960</v>
      </c>
    </row>
    <row r="3969" spans="1:2" x14ac:dyDescent="0.25">
      <c r="A3969" s="16"/>
      <c r="B3969">
        <f>INDEX(FD!$Z$2:$Z$33422, MATCH(DB_DOTA[[#This Row],[GTWT_MERCHANT_NUMBER]], FD!$Z$1:$Z$33422, 0))</f>
        <v>48830723</v>
      </c>
    </row>
    <row r="3970" spans="1:2" x14ac:dyDescent="0.25">
      <c r="A3970" s="16"/>
      <c r="B3970">
        <f>INDEX(FD!$Z$2:$Z$33422, MATCH(DB_DOTA[[#This Row],[GTWT_MERCHANT_NUMBER]], FD!$Z$1:$Z$33422, 0))</f>
        <v>33073313</v>
      </c>
    </row>
    <row r="3971" spans="1:2" x14ac:dyDescent="0.25">
      <c r="A3971" s="16"/>
      <c r="B3971">
        <f>INDEX(FD!$Z$2:$Z$33422, MATCH(DB_DOTA[[#This Row],[GTWT_MERCHANT_NUMBER]], FD!$Z$1:$Z$33422, 0))</f>
        <v>37017811</v>
      </c>
    </row>
    <row r="3972" spans="1:2" x14ac:dyDescent="0.25">
      <c r="A3972" s="16"/>
      <c r="B3972">
        <f>INDEX(FD!$Z$2:$Z$33422, MATCH(DB_DOTA[[#This Row],[GTWT_MERCHANT_NUMBER]], FD!$Z$1:$Z$33422, 0))</f>
        <v>82341942</v>
      </c>
    </row>
    <row r="3973" spans="1:2" x14ac:dyDescent="0.25">
      <c r="A3973" s="16"/>
      <c r="B3973">
        <f>INDEX(FD!$Z$2:$Z$33422, MATCH(DB_DOTA[[#This Row],[GTWT_MERCHANT_NUMBER]], FD!$Z$1:$Z$33422, 0))</f>
        <v>31681802</v>
      </c>
    </row>
    <row r="3974" spans="1:2" x14ac:dyDescent="0.25">
      <c r="A3974" s="16"/>
      <c r="B3974">
        <f>INDEX(FD!$Z$2:$Z$33422, MATCH(DB_DOTA[[#This Row],[GTWT_MERCHANT_NUMBER]], FD!$Z$1:$Z$33422, 0))</f>
        <v>82341942</v>
      </c>
    </row>
    <row r="3975" spans="1:2" x14ac:dyDescent="0.25">
      <c r="A3975" s="16"/>
      <c r="B3975">
        <f>INDEX(FD!$Z$2:$Z$33422, MATCH(DB_DOTA[[#This Row],[GTWT_MERCHANT_NUMBER]], FD!$Z$1:$Z$33422, 0))</f>
        <v>32827909</v>
      </c>
    </row>
    <row r="3976" spans="1:2" x14ac:dyDescent="0.25">
      <c r="A3976" s="16"/>
      <c r="B3976">
        <f>INDEX(FD!$Z$2:$Z$33422, MATCH(DB_DOTA[[#This Row],[GTWT_MERCHANT_NUMBER]], FD!$Z$1:$Z$33422, 0))</f>
        <v>31654007</v>
      </c>
    </row>
    <row r="3977" spans="1:2" x14ac:dyDescent="0.25">
      <c r="A3977" s="16"/>
      <c r="B3977">
        <f>INDEX(FD!$Z$2:$Z$33422, MATCH(DB_DOTA[[#This Row],[GTWT_MERCHANT_NUMBER]], FD!$Z$1:$Z$33422, 0))</f>
        <v>42290882</v>
      </c>
    </row>
    <row r="3978" spans="1:2" x14ac:dyDescent="0.25">
      <c r="A3978" s="16"/>
      <c r="B3978">
        <f>INDEX(FD!$Z$2:$Z$33422, MATCH(DB_DOTA[[#This Row],[GTWT_MERCHANT_NUMBER]], FD!$Z$1:$Z$33422, 0))</f>
        <v>45725041</v>
      </c>
    </row>
    <row r="3979" spans="1:2" x14ac:dyDescent="0.25">
      <c r="A3979" s="16"/>
      <c r="B3979">
        <f>INDEX(FD!$Z$2:$Z$33422, MATCH(DB_DOTA[[#This Row],[GTWT_MERCHANT_NUMBER]], FD!$Z$1:$Z$33422, 0))</f>
        <v>39725643</v>
      </c>
    </row>
    <row r="3980" spans="1:2" x14ac:dyDescent="0.25">
      <c r="A3980" s="16"/>
      <c r="B3980">
        <f>INDEX(FD!$Z$2:$Z$33422, MATCH(DB_DOTA[[#This Row],[GTWT_MERCHANT_NUMBER]], FD!$Z$1:$Z$33422, 0))</f>
        <v>82341942</v>
      </c>
    </row>
    <row r="3981" spans="1:2" x14ac:dyDescent="0.25">
      <c r="A3981" s="16"/>
      <c r="B3981">
        <f>INDEX(FD!$Z$2:$Z$33422, MATCH(DB_DOTA[[#This Row],[GTWT_MERCHANT_NUMBER]], FD!$Z$1:$Z$33422, 0))</f>
        <v>51970960</v>
      </c>
    </row>
    <row r="3982" spans="1:2" x14ac:dyDescent="0.25">
      <c r="A3982" s="16"/>
      <c r="B3982">
        <f>INDEX(FD!$Z$2:$Z$33422, MATCH(DB_DOTA[[#This Row],[GTWT_MERCHANT_NUMBER]], FD!$Z$1:$Z$33422, 0))</f>
        <v>33073271</v>
      </c>
    </row>
    <row r="3983" spans="1:2" x14ac:dyDescent="0.25">
      <c r="A3983" s="16"/>
      <c r="B3983">
        <f>INDEX(FD!$Z$2:$Z$33422, MATCH(DB_DOTA[[#This Row],[GTWT_MERCHANT_NUMBER]], FD!$Z$1:$Z$33422, 0))</f>
        <v>82341959</v>
      </c>
    </row>
    <row r="3984" spans="1:2" x14ac:dyDescent="0.25">
      <c r="A3984" s="16"/>
      <c r="B3984">
        <f>INDEX(FD!$Z$2:$Z$33422, MATCH(DB_DOTA[[#This Row],[GTWT_MERCHANT_NUMBER]], FD!$Z$1:$Z$33422, 0))</f>
        <v>82341942</v>
      </c>
    </row>
    <row r="3985" spans="1:2" x14ac:dyDescent="0.25">
      <c r="A3985" s="16"/>
      <c r="B3985">
        <f>INDEX(FD!$Z$2:$Z$33422, MATCH(DB_DOTA[[#This Row],[GTWT_MERCHANT_NUMBER]], FD!$Z$1:$Z$33422, 0))</f>
        <v>37017811</v>
      </c>
    </row>
    <row r="3986" spans="1:2" x14ac:dyDescent="0.25">
      <c r="A3986" s="16"/>
      <c r="B3986">
        <f>INDEX(FD!$Z$2:$Z$33422, MATCH(DB_DOTA[[#This Row],[GTWT_MERCHANT_NUMBER]], FD!$Z$1:$Z$33422, 0))</f>
        <v>37017811</v>
      </c>
    </row>
    <row r="3987" spans="1:2" x14ac:dyDescent="0.25">
      <c r="A3987" s="16"/>
      <c r="B3987">
        <f>INDEX(FD!$Z$2:$Z$33422, MATCH(DB_DOTA[[#This Row],[GTWT_MERCHANT_NUMBER]], FD!$Z$1:$Z$33422, 0))</f>
        <v>40326803</v>
      </c>
    </row>
    <row r="3988" spans="1:2" x14ac:dyDescent="0.25">
      <c r="A3988" s="16"/>
      <c r="B3988">
        <f>INDEX(FD!$Z$2:$Z$33422, MATCH(DB_DOTA[[#This Row],[GTWT_MERCHANT_NUMBER]], FD!$Z$1:$Z$33422, 0))</f>
        <v>37017811</v>
      </c>
    </row>
    <row r="3989" spans="1:2" x14ac:dyDescent="0.25">
      <c r="A3989" s="16"/>
      <c r="B3989">
        <f>INDEX(FD!$Z$2:$Z$33422, MATCH(DB_DOTA[[#This Row],[GTWT_MERCHANT_NUMBER]], FD!$Z$1:$Z$33422, 0))</f>
        <v>32827909</v>
      </c>
    </row>
    <row r="3990" spans="1:2" x14ac:dyDescent="0.25">
      <c r="A3990" s="16"/>
      <c r="B3990">
        <f>INDEX(FD!$Z$2:$Z$33422, MATCH(DB_DOTA[[#This Row],[GTWT_MERCHANT_NUMBER]], FD!$Z$1:$Z$33422, 0))</f>
        <v>33073271</v>
      </c>
    </row>
    <row r="3991" spans="1:2" x14ac:dyDescent="0.25">
      <c r="A3991" s="16"/>
      <c r="B3991">
        <f>INDEX(FD!$Z$2:$Z$33422, MATCH(DB_DOTA[[#This Row],[GTWT_MERCHANT_NUMBER]], FD!$Z$1:$Z$33422, 0))</f>
        <v>37017811</v>
      </c>
    </row>
    <row r="3992" spans="1:2" x14ac:dyDescent="0.25">
      <c r="A3992" s="16"/>
      <c r="B3992">
        <f>INDEX(FD!$Z$2:$Z$33422, MATCH(DB_DOTA[[#This Row],[GTWT_MERCHANT_NUMBER]], FD!$Z$1:$Z$33422, 0))</f>
        <v>45725041</v>
      </c>
    </row>
    <row r="3993" spans="1:2" x14ac:dyDescent="0.25">
      <c r="A3993" s="16"/>
      <c r="B3993">
        <f>INDEX(FD!$Z$2:$Z$33422, MATCH(DB_DOTA[[#This Row],[GTWT_MERCHANT_NUMBER]], FD!$Z$1:$Z$33422, 0))</f>
        <v>40326803</v>
      </c>
    </row>
    <row r="3994" spans="1:2" x14ac:dyDescent="0.25">
      <c r="A3994" s="16"/>
      <c r="B3994">
        <f>INDEX(FD!$Z$2:$Z$33422, MATCH(DB_DOTA[[#This Row],[GTWT_MERCHANT_NUMBER]], FD!$Z$1:$Z$33422, 0))</f>
        <v>82341942</v>
      </c>
    </row>
    <row r="3995" spans="1:2" x14ac:dyDescent="0.25">
      <c r="A3995" s="16"/>
      <c r="B3995">
        <f>INDEX(FD!$Z$2:$Z$33422, MATCH(DB_DOTA[[#This Row],[GTWT_MERCHANT_NUMBER]], FD!$Z$1:$Z$33422, 0))</f>
        <v>32827909</v>
      </c>
    </row>
    <row r="3996" spans="1:2" x14ac:dyDescent="0.25">
      <c r="A3996" s="16"/>
      <c r="B3996">
        <f>INDEX(FD!$Z$2:$Z$33422, MATCH(DB_DOTA[[#This Row],[GTWT_MERCHANT_NUMBER]], FD!$Z$1:$Z$33422, 0))</f>
        <v>32827909</v>
      </c>
    </row>
    <row r="3997" spans="1:2" x14ac:dyDescent="0.25">
      <c r="A3997" s="16"/>
      <c r="B3997">
        <f>INDEX(FD!$Z$2:$Z$33422, MATCH(DB_DOTA[[#This Row],[GTWT_MERCHANT_NUMBER]], FD!$Z$1:$Z$33422, 0))</f>
        <v>32827909</v>
      </c>
    </row>
    <row r="3998" spans="1:2" x14ac:dyDescent="0.25">
      <c r="A3998" s="16"/>
      <c r="B3998">
        <f>INDEX(FD!$Z$2:$Z$33422, MATCH(DB_DOTA[[#This Row],[GTWT_MERCHANT_NUMBER]], FD!$Z$1:$Z$33422, 0))</f>
        <v>32827909</v>
      </c>
    </row>
    <row r="3999" spans="1:2" x14ac:dyDescent="0.25">
      <c r="A3999" s="16"/>
      <c r="B3999">
        <f>INDEX(FD!$Z$2:$Z$33422, MATCH(DB_DOTA[[#This Row],[GTWT_MERCHANT_NUMBER]], FD!$Z$1:$Z$33422, 0))</f>
        <v>33073313</v>
      </c>
    </row>
    <row r="4000" spans="1:2" x14ac:dyDescent="0.25">
      <c r="A4000" s="16"/>
      <c r="B4000">
        <f>INDEX(FD!$Z$2:$Z$33422, MATCH(DB_DOTA[[#This Row],[GTWT_MERCHANT_NUMBER]], FD!$Z$1:$Z$33422, 0))</f>
        <v>32827909</v>
      </c>
    </row>
    <row r="4001" spans="1:2" x14ac:dyDescent="0.25">
      <c r="A4001" s="16"/>
      <c r="B4001">
        <f>INDEX(FD!$Z$2:$Z$33422, MATCH(DB_DOTA[[#This Row],[GTWT_MERCHANT_NUMBER]], FD!$Z$1:$Z$33422, 0))</f>
        <v>32827909</v>
      </c>
    </row>
    <row r="4002" spans="1:2" x14ac:dyDescent="0.25">
      <c r="A4002" s="16"/>
      <c r="B4002">
        <f>INDEX(FD!$Z$2:$Z$33422, MATCH(DB_DOTA[[#This Row],[GTWT_MERCHANT_NUMBER]], FD!$Z$1:$Z$33422, 0))</f>
        <v>45725041</v>
      </c>
    </row>
    <row r="4003" spans="1:2" x14ac:dyDescent="0.25">
      <c r="A4003" s="16"/>
      <c r="B4003">
        <f>INDEX(FD!$Z$2:$Z$33422, MATCH(DB_DOTA[[#This Row],[GTWT_MERCHANT_NUMBER]], FD!$Z$1:$Z$33422, 0))</f>
        <v>32827909</v>
      </c>
    </row>
    <row r="4004" spans="1:2" x14ac:dyDescent="0.25">
      <c r="A4004" s="16"/>
      <c r="B4004">
        <f>INDEX(FD!$Z$2:$Z$33422, MATCH(DB_DOTA[[#This Row],[GTWT_MERCHANT_NUMBER]], FD!$Z$1:$Z$33422, 0))</f>
        <v>32827909</v>
      </c>
    </row>
    <row r="4005" spans="1:2" x14ac:dyDescent="0.25">
      <c r="A4005" s="16"/>
      <c r="B4005">
        <f>INDEX(FD!$Z$2:$Z$33422, MATCH(DB_DOTA[[#This Row],[GTWT_MERCHANT_NUMBER]], FD!$Z$1:$Z$33422, 0))</f>
        <v>82336652</v>
      </c>
    </row>
    <row r="4006" spans="1:2" x14ac:dyDescent="0.25">
      <c r="A4006" s="16"/>
      <c r="B4006">
        <f>INDEX(FD!$Z$2:$Z$33422, MATCH(DB_DOTA[[#This Row],[GTWT_MERCHANT_NUMBER]], FD!$Z$1:$Z$33422, 0))</f>
        <v>37017811</v>
      </c>
    </row>
    <row r="4007" spans="1:2" x14ac:dyDescent="0.25">
      <c r="A4007" s="16"/>
      <c r="B4007">
        <f>INDEX(FD!$Z$2:$Z$33422, MATCH(DB_DOTA[[#This Row],[GTWT_MERCHANT_NUMBER]], FD!$Z$1:$Z$33422, 0))</f>
        <v>33073313</v>
      </c>
    </row>
    <row r="4008" spans="1:2" x14ac:dyDescent="0.25">
      <c r="A4008" s="16"/>
      <c r="B4008">
        <f>INDEX(FD!$Z$2:$Z$33422, MATCH(DB_DOTA[[#This Row],[GTWT_MERCHANT_NUMBER]], FD!$Z$1:$Z$33422, 0))</f>
        <v>32827909</v>
      </c>
    </row>
    <row r="4009" spans="1:2" x14ac:dyDescent="0.25">
      <c r="A4009" s="16"/>
      <c r="B4009">
        <f>INDEX(FD!$Z$2:$Z$33422, MATCH(DB_DOTA[[#This Row],[GTWT_MERCHANT_NUMBER]], FD!$Z$1:$Z$33422, 0))</f>
        <v>32827909</v>
      </c>
    </row>
    <row r="4010" spans="1:2" x14ac:dyDescent="0.25">
      <c r="A4010" s="16"/>
      <c r="B4010">
        <f>INDEX(FD!$Z$2:$Z$33422, MATCH(DB_DOTA[[#This Row],[GTWT_MERCHANT_NUMBER]], FD!$Z$1:$Z$33422, 0))</f>
        <v>32827909</v>
      </c>
    </row>
    <row r="4011" spans="1:2" x14ac:dyDescent="0.25">
      <c r="A4011" s="16"/>
      <c r="B4011">
        <f>INDEX(FD!$Z$2:$Z$33422, MATCH(DB_DOTA[[#This Row],[GTWT_MERCHANT_NUMBER]], FD!$Z$1:$Z$33422, 0))</f>
        <v>31654007</v>
      </c>
    </row>
    <row r="4012" spans="1:2" x14ac:dyDescent="0.25">
      <c r="A4012" s="16"/>
      <c r="B4012">
        <f>INDEX(FD!$Z$2:$Z$33422, MATCH(DB_DOTA[[#This Row],[GTWT_MERCHANT_NUMBER]], FD!$Z$1:$Z$33422, 0))</f>
        <v>39725643</v>
      </c>
    </row>
    <row r="4013" spans="1:2" x14ac:dyDescent="0.25">
      <c r="A4013" s="16"/>
      <c r="B4013">
        <f>INDEX(FD!$Z$2:$Z$33422, MATCH(DB_DOTA[[#This Row],[GTWT_MERCHANT_NUMBER]], FD!$Z$1:$Z$33422, 0))</f>
        <v>32827909</v>
      </c>
    </row>
    <row r="4014" spans="1:2" x14ac:dyDescent="0.25">
      <c r="A4014" s="16"/>
      <c r="B4014">
        <f>INDEX(FD!$Z$2:$Z$33422, MATCH(DB_DOTA[[#This Row],[GTWT_MERCHANT_NUMBER]], FD!$Z$1:$Z$33422, 0))</f>
        <v>31681935</v>
      </c>
    </row>
    <row r="4015" spans="1:2" x14ac:dyDescent="0.25">
      <c r="A4015" s="16"/>
      <c r="B4015">
        <f>INDEX(FD!$Z$2:$Z$33422, MATCH(DB_DOTA[[#This Row],[GTWT_MERCHANT_NUMBER]], FD!$Z$1:$Z$33422, 0))</f>
        <v>82341959</v>
      </c>
    </row>
    <row r="4016" spans="1:2" x14ac:dyDescent="0.25">
      <c r="A4016" s="16"/>
      <c r="B4016">
        <f>INDEX(FD!$Z$2:$Z$33422, MATCH(DB_DOTA[[#This Row],[GTWT_MERCHANT_NUMBER]], FD!$Z$1:$Z$33422, 0))</f>
        <v>37017811</v>
      </c>
    </row>
    <row r="4017" spans="1:2" x14ac:dyDescent="0.25">
      <c r="A4017" s="16"/>
      <c r="B4017">
        <f>INDEX(FD!$Z$2:$Z$33422, MATCH(DB_DOTA[[#This Row],[GTWT_MERCHANT_NUMBER]], FD!$Z$1:$Z$33422, 0))</f>
        <v>40326803</v>
      </c>
    </row>
    <row r="4018" spans="1:2" x14ac:dyDescent="0.25">
      <c r="A4018" s="16"/>
      <c r="B4018">
        <f>INDEX(FD!$Z$2:$Z$33422, MATCH(DB_DOTA[[#This Row],[GTWT_MERCHANT_NUMBER]], FD!$Z$1:$Z$33422, 0))</f>
        <v>39725643</v>
      </c>
    </row>
    <row r="4019" spans="1:2" x14ac:dyDescent="0.25">
      <c r="A4019" s="16"/>
      <c r="B4019">
        <f>INDEX(FD!$Z$2:$Z$33422, MATCH(DB_DOTA[[#This Row],[GTWT_MERCHANT_NUMBER]], FD!$Z$1:$Z$33422, 0))</f>
        <v>45725041</v>
      </c>
    </row>
    <row r="4020" spans="1:2" x14ac:dyDescent="0.25">
      <c r="A4020" s="16"/>
      <c r="B4020">
        <f>INDEX(FD!$Z$2:$Z$33422, MATCH(DB_DOTA[[#This Row],[GTWT_MERCHANT_NUMBER]], FD!$Z$1:$Z$33422, 0))</f>
        <v>37017811</v>
      </c>
    </row>
    <row r="4021" spans="1:2" x14ac:dyDescent="0.25">
      <c r="A4021" s="16"/>
      <c r="B4021">
        <f>INDEX(FD!$Z$2:$Z$33422, MATCH(DB_DOTA[[#This Row],[GTWT_MERCHANT_NUMBER]], FD!$Z$1:$Z$33422, 0))</f>
        <v>47838149</v>
      </c>
    </row>
    <row r="4022" spans="1:2" x14ac:dyDescent="0.25">
      <c r="A4022" s="16"/>
      <c r="B4022">
        <f>INDEX(FD!$Z$2:$Z$33422, MATCH(DB_DOTA[[#This Row],[GTWT_MERCHANT_NUMBER]], FD!$Z$1:$Z$33422, 0))</f>
        <v>42418913</v>
      </c>
    </row>
    <row r="4023" spans="1:2" x14ac:dyDescent="0.25">
      <c r="A4023" s="16"/>
      <c r="B4023">
        <f>INDEX(FD!$Z$2:$Z$33422, MATCH(DB_DOTA[[#This Row],[GTWT_MERCHANT_NUMBER]], FD!$Z$1:$Z$33422, 0))</f>
        <v>32827909</v>
      </c>
    </row>
    <row r="4024" spans="1:2" x14ac:dyDescent="0.25">
      <c r="A4024" s="16"/>
      <c r="B4024">
        <f>INDEX(FD!$Z$2:$Z$33422, MATCH(DB_DOTA[[#This Row],[GTWT_MERCHANT_NUMBER]], FD!$Z$1:$Z$33422, 0))</f>
        <v>37017811</v>
      </c>
    </row>
    <row r="4025" spans="1:2" x14ac:dyDescent="0.25">
      <c r="A4025" s="16"/>
      <c r="B4025">
        <f>INDEX(FD!$Z$2:$Z$33422, MATCH(DB_DOTA[[#This Row],[GTWT_MERCHANT_NUMBER]], FD!$Z$1:$Z$33422, 0))</f>
        <v>82341942</v>
      </c>
    </row>
    <row r="4026" spans="1:2" x14ac:dyDescent="0.25">
      <c r="A4026" s="16"/>
      <c r="B4026">
        <f>INDEX(FD!$Z$2:$Z$33422, MATCH(DB_DOTA[[#This Row],[GTWT_MERCHANT_NUMBER]], FD!$Z$1:$Z$33422, 0))</f>
        <v>40326803</v>
      </c>
    </row>
    <row r="4027" spans="1:2" x14ac:dyDescent="0.25">
      <c r="A4027" s="16"/>
      <c r="B4027">
        <f>INDEX(FD!$Z$2:$Z$33422, MATCH(DB_DOTA[[#This Row],[GTWT_MERCHANT_NUMBER]], FD!$Z$1:$Z$33422, 0))</f>
        <v>82341959</v>
      </c>
    </row>
    <row r="4028" spans="1:2" x14ac:dyDescent="0.25">
      <c r="A4028" s="16"/>
      <c r="B4028">
        <f>INDEX(FD!$Z$2:$Z$33422, MATCH(DB_DOTA[[#This Row],[GTWT_MERCHANT_NUMBER]], FD!$Z$1:$Z$33422, 0))</f>
        <v>42290882</v>
      </c>
    </row>
    <row r="4029" spans="1:2" x14ac:dyDescent="0.25">
      <c r="A4029" s="16"/>
      <c r="B4029">
        <f>INDEX(FD!$Z$2:$Z$33422, MATCH(DB_DOTA[[#This Row],[GTWT_MERCHANT_NUMBER]], FD!$Z$1:$Z$33422, 0))</f>
        <v>37017811</v>
      </c>
    </row>
    <row r="4030" spans="1:2" x14ac:dyDescent="0.25">
      <c r="A4030" s="16"/>
      <c r="B4030">
        <f>INDEX(FD!$Z$2:$Z$33422, MATCH(DB_DOTA[[#This Row],[GTWT_MERCHANT_NUMBER]], FD!$Z$1:$Z$33422, 0))</f>
        <v>11484938</v>
      </c>
    </row>
    <row r="4031" spans="1:2" x14ac:dyDescent="0.25">
      <c r="A4031" s="16"/>
      <c r="B4031">
        <f>INDEX(FD!$Z$2:$Z$33422, MATCH(DB_DOTA[[#This Row],[GTWT_MERCHANT_NUMBER]], FD!$Z$1:$Z$33422, 0))</f>
        <v>33106584</v>
      </c>
    </row>
    <row r="4032" spans="1:2" x14ac:dyDescent="0.25">
      <c r="A4032" s="16"/>
      <c r="B4032">
        <f>INDEX(FD!$Z$2:$Z$33422, MATCH(DB_DOTA[[#This Row],[GTWT_MERCHANT_NUMBER]], FD!$Z$1:$Z$33422, 0))</f>
        <v>39725643</v>
      </c>
    </row>
    <row r="4033" spans="1:2" x14ac:dyDescent="0.25">
      <c r="A4033" s="16"/>
      <c r="B4033">
        <f>INDEX(FD!$Z$2:$Z$33422, MATCH(DB_DOTA[[#This Row],[GTWT_MERCHANT_NUMBER]], FD!$Z$1:$Z$33422, 0))</f>
        <v>32827909</v>
      </c>
    </row>
    <row r="4034" spans="1:2" x14ac:dyDescent="0.25">
      <c r="A4034" s="16"/>
      <c r="B4034">
        <f>INDEX(FD!$Z$2:$Z$33422, MATCH(DB_DOTA[[#This Row],[GTWT_MERCHANT_NUMBER]], FD!$Z$1:$Z$33422, 0))</f>
        <v>45725041</v>
      </c>
    </row>
    <row r="4035" spans="1:2" x14ac:dyDescent="0.25">
      <c r="A4035" s="16"/>
      <c r="B4035">
        <f>INDEX(FD!$Z$2:$Z$33422, MATCH(DB_DOTA[[#This Row],[GTWT_MERCHANT_NUMBER]], FD!$Z$1:$Z$33422, 0))</f>
        <v>32827909</v>
      </c>
    </row>
    <row r="4036" spans="1:2" x14ac:dyDescent="0.25">
      <c r="A4036" s="16"/>
      <c r="B4036">
        <f>INDEX(FD!$Z$2:$Z$33422, MATCH(DB_DOTA[[#This Row],[GTWT_MERCHANT_NUMBER]], FD!$Z$1:$Z$33422, 0))</f>
        <v>45725041</v>
      </c>
    </row>
    <row r="4037" spans="1:2" x14ac:dyDescent="0.25">
      <c r="A4037" s="16"/>
      <c r="B4037">
        <f>INDEX(FD!$Z$2:$Z$33422, MATCH(DB_DOTA[[#This Row],[GTWT_MERCHANT_NUMBER]], FD!$Z$1:$Z$33422, 0))</f>
        <v>32827909</v>
      </c>
    </row>
    <row r="4038" spans="1:2" x14ac:dyDescent="0.25">
      <c r="A4038" s="16"/>
      <c r="B4038">
        <f>INDEX(FD!$Z$2:$Z$33422, MATCH(DB_DOTA[[#This Row],[GTWT_MERCHANT_NUMBER]], FD!$Z$1:$Z$33422, 0))</f>
        <v>37017811</v>
      </c>
    </row>
    <row r="4039" spans="1:2" x14ac:dyDescent="0.25">
      <c r="A4039" s="16"/>
      <c r="B4039">
        <f>INDEX(FD!$Z$2:$Z$33422, MATCH(DB_DOTA[[#This Row],[GTWT_MERCHANT_NUMBER]], FD!$Z$1:$Z$33422, 0))</f>
        <v>82341942</v>
      </c>
    </row>
    <row r="4040" spans="1:2" x14ac:dyDescent="0.25">
      <c r="A4040" s="16"/>
      <c r="B4040">
        <f>INDEX(FD!$Z$2:$Z$33422, MATCH(DB_DOTA[[#This Row],[GTWT_MERCHANT_NUMBER]], FD!$Z$1:$Z$33422, 0))</f>
        <v>31654007</v>
      </c>
    </row>
    <row r="4041" spans="1:2" x14ac:dyDescent="0.25">
      <c r="A4041" s="16"/>
      <c r="B4041">
        <f>INDEX(FD!$Z$2:$Z$33422, MATCH(DB_DOTA[[#This Row],[GTWT_MERCHANT_NUMBER]], FD!$Z$1:$Z$33422, 0))</f>
        <v>32827909</v>
      </c>
    </row>
    <row r="4042" spans="1:2" x14ac:dyDescent="0.25">
      <c r="A4042" s="16"/>
      <c r="B4042">
        <f>INDEX(FD!$Z$2:$Z$33422, MATCH(DB_DOTA[[#This Row],[GTWT_MERCHANT_NUMBER]], FD!$Z$1:$Z$33422, 0))</f>
        <v>32827909</v>
      </c>
    </row>
    <row r="4043" spans="1:2" x14ac:dyDescent="0.25">
      <c r="A4043" s="16"/>
      <c r="B4043">
        <f>INDEX(FD!$Z$2:$Z$33422, MATCH(DB_DOTA[[#This Row],[GTWT_MERCHANT_NUMBER]], FD!$Z$1:$Z$33422, 0))</f>
        <v>45725041</v>
      </c>
    </row>
    <row r="4044" spans="1:2" x14ac:dyDescent="0.25">
      <c r="A4044" s="16"/>
      <c r="B4044">
        <f>INDEX(FD!$Z$2:$Z$33422, MATCH(DB_DOTA[[#This Row],[GTWT_MERCHANT_NUMBER]], FD!$Z$1:$Z$33422, 0))</f>
        <v>42290882</v>
      </c>
    </row>
    <row r="4045" spans="1:2" x14ac:dyDescent="0.25">
      <c r="A4045" s="16"/>
      <c r="B4045">
        <f>INDEX(FD!$Z$2:$Z$33422, MATCH(DB_DOTA[[#This Row],[GTWT_MERCHANT_NUMBER]], FD!$Z$1:$Z$33422, 0))</f>
        <v>32827909</v>
      </c>
    </row>
    <row r="4046" spans="1:2" x14ac:dyDescent="0.25">
      <c r="A4046" s="16"/>
      <c r="B4046">
        <f>INDEX(FD!$Z$2:$Z$33422, MATCH(DB_DOTA[[#This Row],[GTWT_MERCHANT_NUMBER]], FD!$Z$1:$Z$33422, 0))</f>
        <v>82341959</v>
      </c>
    </row>
    <row r="4047" spans="1:2" x14ac:dyDescent="0.25">
      <c r="A4047" s="16"/>
      <c r="B4047">
        <f>INDEX(FD!$Z$2:$Z$33422, MATCH(DB_DOTA[[#This Row],[GTWT_MERCHANT_NUMBER]], FD!$Z$1:$Z$33422, 0))</f>
        <v>82341942</v>
      </c>
    </row>
    <row r="4048" spans="1:2" x14ac:dyDescent="0.25">
      <c r="A4048" s="16"/>
      <c r="B4048">
        <f>INDEX(FD!$Z$2:$Z$33422, MATCH(DB_DOTA[[#This Row],[GTWT_MERCHANT_NUMBER]], FD!$Z$1:$Z$33422, 0))</f>
        <v>32827909</v>
      </c>
    </row>
    <row r="4049" spans="1:2" x14ac:dyDescent="0.25">
      <c r="A4049" s="16"/>
      <c r="B4049">
        <f>INDEX(FD!$Z$2:$Z$33422, MATCH(DB_DOTA[[#This Row],[GTWT_MERCHANT_NUMBER]], FD!$Z$1:$Z$33422, 0))</f>
        <v>33106584</v>
      </c>
    </row>
    <row r="4050" spans="1:2" x14ac:dyDescent="0.25">
      <c r="A4050" s="16"/>
      <c r="B4050">
        <f>INDEX(FD!$Z$2:$Z$33422, MATCH(DB_DOTA[[#This Row],[GTWT_MERCHANT_NUMBER]], FD!$Z$1:$Z$33422, 0))</f>
        <v>39725643</v>
      </c>
    </row>
    <row r="4051" spans="1:2" x14ac:dyDescent="0.25">
      <c r="A4051" s="16"/>
      <c r="B4051">
        <f>INDEX(FD!$Z$2:$Z$33422, MATCH(DB_DOTA[[#This Row],[GTWT_MERCHANT_NUMBER]], FD!$Z$1:$Z$33422, 0))</f>
        <v>39725643</v>
      </c>
    </row>
    <row r="4052" spans="1:2" x14ac:dyDescent="0.25">
      <c r="A4052" s="16"/>
      <c r="B4052">
        <f>INDEX(FD!$Z$2:$Z$33422, MATCH(DB_DOTA[[#This Row],[GTWT_MERCHANT_NUMBER]], FD!$Z$1:$Z$33422, 0))</f>
        <v>82341959</v>
      </c>
    </row>
    <row r="4053" spans="1:2" x14ac:dyDescent="0.25">
      <c r="A4053" s="16"/>
      <c r="B4053">
        <f>INDEX(FD!$Z$2:$Z$33422, MATCH(DB_DOTA[[#This Row],[GTWT_MERCHANT_NUMBER]], FD!$Z$1:$Z$33422, 0))</f>
        <v>37017811</v>
      </c>
    </row>
    <row r="4054" spans="1:2" x14ac:dyDescent="0.25">
      <c r="A4054" s="16"/>
      <c r="B4054">
        <f>INDEX(FD!$Z$2:$Z$33422, MATCH(DB_DOTA[[#This Row],[GTWT_MERCHANT_NUMBER]], FD!$Z$1:$Z$33422, 0))</f>
        <v>82341959</v>
      </c>
    </row>
    <row r="4055" spans="1:2" x14ac:dyDescent="0.25">
      <c r="A4055" s="16"/>
      <c r="B4055">
        <f>INDEX(FD!$Z$2:$Z$33422, MATCH(DB_DOTA[[#This Row],[GTWT_MERCHANT_NUMBER]], FD!$Z$1:$Z$33422, 0))</f>
        <v>32827909</v>
      </c>
    </row>
    <row r="4056" spans="1:2" x14ac:dyDescent="0.25">
      <c r="A4056" s="16"/>
      <c r="B4056">
        <f>INDEX(FD!$Z$2:$Z$33422, MATCH(DB_DOTA[[#This Row],[GTWT_MERCHANT_NUMBER]], FD!$Z$1:$Z$33422, 0))</f>
        <v>39725643</v>
      </c>
    </row>
    <row r="4057" spans="1:2" x14ac:dyDescent="0.25">
      <c r="A4057" s="16"/>
      <c r="B4057">
        <f>INDEX(FD!$Z$2:$Z$33422, MATCH(DB_DOTA[[#This Row],[GTWT_MERCHANT_NUMBER]], FD!$Z$1:$Z$33422, 0))</f>
        <v>37017811</v>
      </c>
    </row>
    <row r="4058" spans="1:2" x14ac:dyDescent="0.25">
      <c r="A4058" s="16"/>
      <c r="B4058">
        <f>INDEX(FD!$Z$2:$Z$33422, MATCH(DB_DOTA[[#This Row],[GTWT_MERCHANT_NUMBER]], FD!$Z$1:$Z$33422, 0))</f>
        <v>82341959</v>
      </c>
    </row>
    <row r="4059" spans="1:2" x14ac:dyDescent="0.25">
      <c r="A4059" s="16"/>
      <c r="B4059">
        <f>INDEX(FD!$Z$2:$Z$33422, MATCH(DB_DOTA[[#This Row],[GTWT_MERCHANT_NUMBER]], FD!$Z$1:$Z$33422, 0))</f>
        <v>31681935</v>
      </c>
    </row>
    <row r="4060" spans="1:2" x14ac:dyDescent="0.25">
      <c r="A4060" s="16"/>
      <c r="B4060">
        <f>INDEX(FD!$Z$2:$Z$33422, MATCH(DB_DOTA[[#This Row],[GTWT_MERCHANT_NUMBER]], FD!$Z$1:$Z$33422, 0))</f>
        <v>32827909</v>
      </c>
    </row>
    <row r="4061" spans="1:2" x14ac:dyDescent="0.25">
      <c r="A4061" s="16"/>
      <c r="B4061">
        <f>INDEX(FD!$Z$2:$Z$33422, MATCH(DB_DOTA[[#This Row],[GTWT_MERCHANT_NUMBER]], FD!$Z$1:$Z$33422, 0))</f>
        <v>82341942</v>
      </c>
    </row>
    <row r="4062" spans="1:2" x14ac:dyDescent="0.25">
      <c r="A4062" s="16"/>
      <c r="B4062">
        <f>INDEX(FD!$Z$2:$Z$33422, MATCH(DB_DOTA[[#This Row],[GTWT_MERCHANT_NUMBER]], FD!$Z$1:$Z$33422, 0))</f>
        <v>45725041</v>
      </c>
    </row>
    <row r="4063" spans="1:2" x14ac:dyDescent="0.25">
      <c r="A4063" s="16"/>
      <c r="B4063">
        <f>INDEX(FD!$Z$2:$Z$33422, MATCH(DB_DOTA[[#This Row],[GTWT_MERCHANT_NUMBER]], FD!$Z$1:$Z$33422, 0))</f>
        <v>32827909</v>
      </c>
    </row>
    <row r="4064" spans="1:2" x14ac:dyDescent="0.25">
      <c r="A4064" s="16"/>
      <c r="B4064">
        <f>INDEX(FD!$Z$2:$Z$33422, MATCH(DB_DOTA[[#This Row],[GTWT_MERCHANT_NUMBER]], FD!$Z$1:$Z$33422, 0))</f>
        <v>45725041</v>
      </c>
    </row>
    <row r="4065" spans="1:2" x14ac:dyDescent="0.25">
      <c r="A4065" s="16"/>
      <c r="B4065">
        <f>INDEX(FD!$Z$2:$Z$33422, MATCH(DB_DOTA[[#This Row],[GTWT_MERCHANT_NUMBER]], FD!$Z$1:$Z$33422, 0))</f>
        <v>82341959</v>
      </c>
    </row>
    <row r="4066" spans="1:2" x14ac:dyDescent="0.25">
      <c r="A4066" s="16"/>
      <c r="B4066">
        <f>INDEX(FD!$Z$2:$Z$33422, MATCH(DB_DOTA[[#This Row],[GTWT_MERCHANT_NUMBER]], FD!$Z$1:$Z$33422, 0))</f>
        <v>39725643</v>
      </c>
    </row>
    <row r="4067" spans="1:2" x14ac:dyDescent="0.25">
      <c r="A4067" s="16"/>
      <c r="B4067">
        <f>INDEX(FD!$Z$2:$Z$33422, MATCH(DB_DOTA[[#This Row],[GTWT_MERCHANT_NUMBER]], FD!$Z$1:$Z$33422, 0))</f>
        <v>82341942</v>
      </c>
    </row>
    <row r="4068" spans="1:2" x14ac:dyDescent="0.25">
      <c r="A4068" s="16"/>
      <c r="B4068">
        <f>INDEX(FD!$Z$2:$Z$33422, MATCH(DB_DOTA[[#This Row],[GTWT_MERCHANT_NUMBER]], FD!$Z$1:$Z$33422, 0))</f>
        <v>47838149</v>
      </c>
    </row>
    <row r="4069" spans="1:2" x14ac:dyDescent="0.25">
      <c r="A4069" s="16"/>
      <c r="B4069">
        <f>INDEX(FD!$Z$2:$Z$33422, MATCH(DB_DOTA[[#This Row],[GTWT_MERCHANT_NUMBER]], FD!$Z$1:$Z$33422, 0))</f>
        <v>82341959</v>
      </c>
    </row>
    <row r="4070" spans="1:2" x14ac:dyDescent="0.25">
      <c r="A4070" s="16"/>
      <c r="B4070">
        <f>INDEX(FD!$Z$2:$Z$33422, MATCH(DB_DOTA[[#This Row],[GTWT_MERCHANT_NUMBER]], FD!$Z$1:$Z$33422, 0))</f>
        <v>51970960</v>
      </c>
    </row>
    <row r="4071" spans="1:2" x14ac:dyDescent="0.25">
      <c r="A4071" s="16"/>
      <c r="B4071">
        <f>INDEX(FD!$Z$2:$Z$33422, MATCH(DB_DOTA[[#This Row],[GTWT_MERCHANT_NUMBER]], FD!$Z$1:$Z$33422, 0))</f>
        <v>37017811</v>
      </c>
    </row>
    <row r="4072" spans="1:2" x14ac:dyDescent="0.25">
      <c r="A4072" s="16"/>
      <c r="B4072">
        <f>INDEX(FD!$Z$2:$Z$33422, MATCH(DB_DOTA[[#This Row],[GTWT_MERCHANT_NUMBER]], FD!$Z$1:$Z$33422, 0))</f>
        <v>32827909</v>
      </c>
    </row>
    <row r="4073" spans="1:2" x14ac:dyDescent="0.25">
      <c r="A4073" s="16"/>
      <c r="B4073">
        <f>INDEX(FD!$Z$2:$Z$33422, MATCH(DB_DOTA[[#This Row],[GTWT_MERCHANT_NUMBER]], FD!$Z$1:$Z$33422, 0))</f>
        <v>32827909</v>
      </c>
    </row>
    <row r="4074" spans="1:2" x14ac:dyDescent="0.25">
      <c r="A4074" s="16"/>
      <c r="B4074">
        <f>INDEX(FD!$Z$2:$Z$33422, MATCH(DB_DOTA[[#This Row],[GTWT_MERCHANT_NUMBER]], FD!$Z$1:$Z$33422, 0))</f>
        <v>82336652</v>
      </c>
    </row>
    <row r="4075" spans="1:2" x14ac:dyDescent="0.25">
      <c r="A4075" s="16"/>
      <c r="B4075">
        <f>INDEX(FD!$Z$2:$Z$33422, MATCH(DB_DOTA[[#This Row],[GTWT_MERCHANT_NUMBER]], FD!$Z$1:$Z$33422, 0))</f>
        <v>32827909</v>
      </c>
    </row>
    <row r="4076" spans="1:2" x14ac:dyDescent="0.25">
      <c r="A4076" s="16"/>
      <c r="B4076">
        <f>INDEX(FD!$Z$2:$Z$33422, MATCH(DB_DOTA[[#This Row],[GTWT_MERCHANT_NUMBER]], FD!$Z$1:$Z$33422, 0))</f>
        <v>33073271</v>
      </c>
    </row>
    <row r="4077" spans="1:2" x14ac:dyDescent="0.25">
      <c r="A4077" s="16"/>
      <c r="B4077">
        <f>INDEX(FD!$Z$2:$Z$33422, MATCH(DB_DOTA[[#This Row],[GTWT_MERCHANT_NUMBER]], FD!$Z$1:$Z$33422, 0))</f>
        <v>39725643</v>
      </c>
    </row>
    <row r="4078" spans="1:2" x14ac:dyDescent="0.25">
      <c r="A4078" s="16"/>
      <c r="B4078">
        <f>INDEX(FD!$Z$2:$Z$33422, MATCH(DB_DOTA[[#This Row],[GTWT_MERCHANT_NUMBER]], FD!$Z$1:$Z$33422, 0))</f>
        <v>39725643</v>
      </c>
    </row>
    <row r="4079" spans="1:2" x14ac:dyDescent="0.25">
      <c r="A4079" s="16"/>
      <c r="B4079">
        <f>INDEX(FD!$Z$2:$Z$33422, MATCH(DB_DOTA[[#This Row],[GTWT_MERCHANT_NUMBER]], FD!$Z$1:$Z$33422, 0))</f>
        <v>33106584</v>
      </c>
    </row>
    <row r="4080" spans="1:2" x14ac:dyDescent="0.25">
      <c r="A4080" s="16"/>
      <c r="B4080">
        <f>INDEX(FD!$Z$2:$Z$33422, MATCH(DB_DOTA[[#This Row],[GTWT_MERCHANT_NUMBER]], FD!$Z$1:$Z$33422, 0))</f>
        <v>45725041</v>
      </c>
    </row>
    <row r="4081" spans="1:2" x14ac:dyDescent="0.25">
      <c r="A4081" s="16"/>
      <c r="B4081">
        <f>INDEX(FD!$Z$2:$Z$33422, MATCH(DB_DOTA[[#This Row],[GTWT_MERCHANT_NUMBER]], FD!$Z$1:$Z$33422, 0))</f>
        <v>32827909</v>
      </c>
    </row>
    <row r="4082" spans="1:2" x14ac:dyDescent="0.25">
      <c r="A4082" s="16"/>
      <c r="B4082">
        <f>INDEX(FD!$Z$2:$Z$33422, MATCH(DB_DOTA[[#This Row],[GTWT_MERCHANT_NUMBER]], FD!$Z$1:$Z$33422, 0))</f>
        <v>32827909</v>
      </c>
    </row>
    <row r="4083" spans="1:2" x14ac:dyDescent="0.25">
      <c r="A4083" s="16"/>
      <c r="B4083">
        <f>INDEX(FD!$Z$2:$Z$33422, MATCH(DB_DOTA[[#This Row],[GTWT_MERCHANT_NUMBER]], FD!$Z$1:$Z$33422, 0))</f>
        <v>45725041</v>
      </c>
    </row>
    <row r="4084" spans="1:2" x14ac:dyDescent="0.25">
      <c r="A4084" s="16"/>
      <c r="B4084">
        <f>INDEX(FD!$Z$2:$Z$33422, MATCH(DB_DOTA[[#This Row],[GTWT_MERCHANT_NUMBER]], FD!$Z$1:$Z$33422, 0))</f>
        <v>32827909</v>
      </c>
    </row>
    <row r="4085" spans="1:2" x14ac:dyDescent="0.25">
      <c r="A4085" s="16"/>
      <c r="B4085">
        <f>INDEX(FD!$Z$2:$Z$33422, MATCH(DB_DOTA[[#This Row],[GTWT_MERCHANT_NUMBER]], FD!$Z$1:$Z$33422, 0))</f>
        <v>82341942</v>
      </c>
    </row>
    <row r="4086" spans="1:2" x14ac:dyDescent="0.25">
      <c r="A4086" s="16"/>
      <c r="B4086">
        <f>INDEX(FD!$Z$2:$Z$33422, MATCH(DB_DOTA[[#This Row],[GTWT_MERCHANT_NUMBER]], FD!$Z$1:$Z$33422, 0))</f>
        <v>31654007</v>
      </c>
    </row>
    <row r="4087" spans="1:2" x14ac:dyDescent="0.25">
      <c r="A4087" s="16"/>
      <c r="B4087">
        <f>INDEX(FD!$Z$2:$Z$33422, MATCH(DB_DOTA[[#This Row],[GTWT_MERCHANT_NUMBER]], FD!$Z$1:$Z$33422, 0))</f>
        <v>37017811</v>
      </c>
    </row>
    <row r="4088" spans="1:2" x14ac:dyDescent="0.25">
      <c r="A4088" s="16"/>
      <c r="B4088">
        <f>INDEX(FD!$Z$2:$Z$33422, MATCH(DB_DOTA[[#This Row],[GTWT_MERCHANT_NUMBER]], FD!$Z$1:$Z$33422, 0))</f>
        <v>37017811</v>
      </c>
    </row>
    <row r="4089" spans="1:2" x14ac:dyDescent="0.25">
      <c r="A4089" s="16"/>
      <c r="B4089">
        <f>INDEX(FD!$Z$2:$Z$33422, MATCH(DB_DOTA[[#This Row],[GTWT_MERCHANT_NUMBER]], FD!$Z$1:$Z$33422, 0))</f>
        <v>31681935</v>
      </c>
    </row>
    <row r="4090" spans="1:2" x14ac:dyDescent="0.25">
      <c r="A4090" s="16"/>
      <c r="B4090">
        <f>INDEX(FD!$Z$2:$Z$33422, MATCH(DB_DOTA[[#This Row],[GTWT_MERCHANT_NUMBER]], FD!$Z$1:$Z$33422, 0))</f>
        <v>45725041</v>
      </c>
    </row>
    <row r="4091" spans="1:2" x14ac:dyDescent="0.25">
      <c r="A4091" s="16"/>
      <c r="B4091">
        <f>INDEX(FD!$Z$2:$Z$33422, MATCH(DB_DOTA[[#This Row],[GTWT_MERCHANT_NUMBER]], FD!$Z$1:$Z$33422, 0))</f>
        <v>42290882</v>
      </c>
    </row>
    <row r="4092" spans="1:2" x14ac:dyDescent="0.25">
      <c r="A4092" s="16"/>
      <c r="B4092">
        <f>INDEX(FD!$Z$2:$Z$33422, MATCH(DB_DOTA[[#This Row],[GTWT_MERCHANT_NUMBER]], FD!$Z$1:$Z$33422, 0))</f>
        <v>40326803</v>
      </c>
    </row>
    <row r="4093" spans="1:2" x14ac:dyDescent="0.25">
      <c r="A4093" s="16"/>
      <c r="B4093">
        <f>INDEX(FD!$Z$2:$Z$33422, MATCH(DB_DOTA[[#This Row],[GTWT_MERCHANT_NUMBER]], FD!$Z$1:$Z$33422, 0))</f>
        <v>82341942</v>
      </c>
    </row>
    <row r="4094" spans="1:2" x14ac:dyDescent="0.25">
      <c r="A4094" s="16"/>
      <c r="B4094">
        <f>INDEX(FD!$Z$2:$Z$33422, MATCH(DB_DOTA[[#This Row],[GTWT_MERCHANT_NUMBER]], FD!$Z$1:$Z$33422, 0))</f>
        <v>82341942</v>
      </c>
    </row>
    <row r="4095" spans="1:2" x14ac:dyDescent="0.25">
      <c r="A4095" s="16"/>
      <c r="B4095">
        <f>INDEX(FD!$Z$2:$Z$33422, MATCH(DB_DOTA[[#This Row],[GTWT_MERCHANT_NUMBER]], FD!$Z$1:$Z$33422, 0))</f>
        <v>45725041</v>
      </c>
    </row>
    <row r="4096" spans="1:2" x14ac:dyDescent="0.25">
      <c r="A4096" s="16"/>
      <c r="B4096">
        <f>INDEX(FD!$Z$2:$Z$33422, MATCH(DB_DOTA[[#This Row],[GTWT_MERCHANT_NUMBER]], FD!$Z$1:$Z$33422, 0))</f>
        <v>82341942</v>
      </c>
    </row>
    <row r="4097" spans="1:2" x14ac:dyDescent="0.25">
      <c r="A4097" s="16"/>
      <c r="B4097">
        <f>INDEX(FD!$Z$2:$Z$33422, MATCH(DB_DOTA[[#This Row],[GTWT_MERCHANT_NUMBER]], FD!$Z$1:$Z$33422, 0))</f>
        <v>82341942</v>
      </c>
    </row>
    <row r="4098" spans="1:2" x14ac:dyDescent="0.25">
      <c r="A4098" s="16"/>
      <c r="B4098">
        <f>INDEX(FD!$Z$2:$Z$33422, MATCH(DB_DOTA[[#This Row],[GTWT_MERCHANT_NUMBER]], FD!$Z$1:$Z$33422, 0))</f>
        <v>86546397</v>
      </c>
    </row>
    <row r="4099" spans="1:2" x14ac:dyDescent="0.25">
      <c r="A4099" s="16"/>
      <c r="B4099">
        <f>INDEX(FD!$Z$2:$Z$33422, MATCH(DB_DOTA[[#This Row],[GTWT_MERCHANT_NUMBER]], FD!$Z$1:$Z$33422, 0))</f>
        <v>33073271</v>
      </c>
    </row>
    <row r="4100" spans="1:2" x14ac:dyDescent="0.25">
      <c r="A4100" s="16"/>
      <c r="B4100">
        <f>INDEX(FD!$Z$2:$Z$33422, MATCH(DB_DOTA[[#This Row],[GTWT_MERCHANT_NUMBER]], FD!$Z$1:$Z$33422, 0))</f>
        <v>45725041</v>
      </c>
    </row>
    <row r="4101" spans="1:2" x14ac:dyDescent="0.25">
      <c r="A4101" s="16"/>
      <c r="B4101">
        <f>INDEX(FD!$Z$2:$Z$33422, MATCH(DB_DOTA[[#This Row],[GTWT_MERCHANT_NUMBER]], FD!$Z$1:$Z$33422, 0))</f>
        <v>82341942</v>
      </c>
    </row>
    <row r="4102" spans="1:2" x14ac:dyDescent="0.25">
      <c r="A4102" s="16"/>
      <c r="B4102">
        <f>INDEX(FD!$Z$2:$Z$33422, MATCH(DB_DOTA[[#This Row],[GTWT_MERCHANT_NUMBER]], FD!$Z$1:$Z$33422, 0))</f>
        <v>33073313</v>
      </c>
    </row>
    <row r="4103" spans="1:2" x14ac:dyDescent="0.25">
      <c r="A4103" s="16"/>
      <c r="B4103">
        <f>INDEX(FD!$Z$2:$Z$33422, MATCH(DB_DOTA[[#This Row],[GTWT_MERCHANT_NUMBER]], FD!$Z$1:$Z$33422, 0))</f>
        <v>37017811</v>
      </c>
    </row>
    <row r="4104" spans="1:2" x14ac:dyDescent="0.25">
      <c r="A4104" s="16"/>
      <c r="B4104">
        <f>INDEX(FD!$Z$2:$Z$33422, MATCH(DB_DOTA[[#This Row],[GTWT_MERCHANT_NUMBER]], FD!$Z$1:$Z$33422, 0))</f>
        <v>32827909</v>
      </c>
    </row>
    <row r="4105" spans="1:2" x14ac:dyDescent="0.25">
      <c r="A4105" s="16"/>
      <c r="B4105">
        <f>INDEX(FD!$Z$2:$Z$33422, MATCH(DB_DOTA[[#This Row],[GTWT_MERCHANT_NUMBER]], FD!$Z$1:$Z$33422, 0))</f>
        <v>40326803</v>
      </c>
    </row>
    <row r="4106" spans="1:2" x14ac:dyDescent="0.25">
      <c r="A4106" s="16"/>
      <c r="B4106">
        <f>INDEX(FD!$Z$2:$Z$33422, MATCH(DB_DOTA[[#This Row],[GTWT_MERCHANT_NUMBER]], FD!$Z$1:$Z$33422, 0))</f>
        <v>33106584</v>
      </c>
    </row>
    <row r="4107" spans="1:2" x14ac:dyDescent="0.25">
      <c r="A4107" s="16"/>
      <c r="B4107">
        <f>INDEX(FD!$Z$2:$Z$33422, MATCH(DB_DOTA[[#This Row],[GTWT_MERCHANT_NUMBER]], FD!$Z$1:$Z$33422, 0))</f>
        <v>33106584</v>
      </c>
    </row>
    <row r="4108" spans="1:2" x14ac:dyDescent="0.25">
      <c r="A4108" s="16"/>
      <c r="B4108">
        <f>INDEX(FD!$Z$2:$Z$33422, MATCH(DB_DOTA[[#This Row],[GTWT_MERCHANT_NUMBER]], FD!$Z$1:$Z$33422, 0))</f>
        <v>45725041</v>
      </c>
    </row>
    <row r="4109" spans="1:2" x14ac:dyDescent="0.25">
      <c r="A4109" s="16"/>
      <c r="B4109">
        <f>INDEX(FD!$Z$2:$Z$33422, MATCH(DB_DOTA[[#This Row],[GTWT_MERCHANT_NUMBER]], FD!$Z$1:$Z$33422, 0))</f>
        <v>48869721</v>
      </c>
    </row>
    <row r="4110" spans="1:2" x14ac:dyDescent="0.25">
      <c r="A4110" s="16"/>
      <c r="B4110">
        <f>INDEX(FD!$Z$2:$Z$33422, MATCH(DB_DOTA[[#This Row],[GTWT_MERCHANT_NUMBER]], FD!$Z$1:$Z$33422, 0))</f>
        <v>82341942</v>
      </c>
    </row>
    <row r="4111" spans="1:2" x14ac:dyDescent="0.25">
      <c r="A4111" s="16"/>
      <c r="B4111">
        <f>INDEX(FD!$Z$2:$Z$33422, MATCH(DB_DOTA[[#This Row],[GTWT_MERCHANT_NUMBER]], FD!$Z$1:$Z$33422, 0))</f>
        <v>82341942</v>
      </c>
    </row>
    <row r="4112" spans="1:2" x14ac:dyDescent="0.25">
      <c r="A4112" s="16"/>
      <c r="B4112">
        <f>INDEX(FD!$Z$2:$Z$33422, MATCH(DB_DOTA[[#This Row],[GTWT_MERCHANT_NUMBER]], FD!$Z$1:$Z$33422, 0))</f>
        <v>32827909</v>
      </c>
    </row>
    <row r="4113" spans="1:2" x14ac:dyDescent="0.25">
      <c r="A4113" s="16"/>
      <c r="B4113">
        <f>INDEX(FD!$Z$2:$Z$33422, MATCH(DB_DOTA[[#This Row],[GTWT_MERCHANT_NUMBER]], FD!$Z$1:$Z$33422, 0))</f>
        <v>37017811</v>
      </c>
    </row>
    <row r="4114" spans="1:2" x14ac:dyDescent="0.25">
      <c r="A4114" s="16"/>
      <c r="B4114">
        <f>INDEX(FD!$Z$2:$Z$33422, MATCH(DB_DOTA[[#This Row],[GTWT_MERCHANT_NUMBER]], FD!$Z$1:$Z$33422, 0))</f>
        <v>37017811</v>
      </c>
    </row>
    <row r="4115" spans="1:2" x14ac:dyDescent="0.25">
      <c r="A4115" s="16"/>
      <c r="B4115">
        <f>INDEX(FD!$Z$2:$Z$33422, MATCH(DB_DOTA[[#This Row],[GTWT_MERCHANT_NUMBER]], FD!$Z$1:$Z$33422, 0))</f>
        <v>32827909</v>
      </c>
    </row>
    <row r="4116" spans="1:2" x14ac:dyDescent="0.25">
      <c r="A4116" s="16"/>
      <c r="B4116">
        <f>INDEX(FD!$Z$2:$Z$33422, MATCH(DB_DOTA[[#This Row],[GTWT_MERCHANT_NUMBER]], FD!$Z$1:$Z$33422, 0))</f>
        <v>39725643</v>
      </c>
    </row>
    <row r="4117" spans="1:2" x14ac:dyDescent="0.25">
      <c r="A4117" s="16"/>
      <c r="B4117">
        <f>INDEX(FD!$Z$2:$Z$33422, MATCH(DB_DOTA[[#This Row],[GTWT_MERCHANT_NUMBER]], FD!$Z$1:$Z$33422, 0))</f>
        <v>40326803</v>
      </c>
    </row>
    <row r="4118" spans="1:2" x14ac:dyDescent="0.25">
      <c r="A4118" s="16"/>
      <c r="B4118">
        <f>INDEX(FD!$Z$2:$Z$33422, MATCH(DB_DOTA[[#This Row],[GTWT_MERCHANT_NUMBER]], FD!$Z$1:$Z$33422, 0))</f>
        <v>40326803</v>
      </c>
    </row>
    <row r="4119" spans="1:2" x14ac:dyDescent="0.25">
      <c r="A4119" s="16"/>
      <c r="B4119">
        <f>INDEX(FD!$Z$2:$Z$33422, MATCH(DB_DOTA[[#This Row],[GTWT_MERCHANT_NUMBER]], FD!$Z$1:$Z$33422, 0))</f>
        <v>47838149</v>
      </c>
    </row>
    <row r="4120" spans="1:2" x14ac:dyDescent="0.25">
      <c r="A4120" s="16"/>
      <c r="B4120">
        <f>INDEX(FD!$Z$2:$Z$33422, MATCH(DB_DOTA[[#This Row],[GTWT_MERCHANT_NUMBER]], FD!$Z$1:$Z$33422, 0))</f>
        <v>45725041</v>
      </c>
    </row>
    <row r="4121" spans="1:2" x14ac:dyDescent="0.25">
      <c r="A4121" s="16"/>
      <c r="B4121">
        <f>INDEX(FD!$Z$2:$Z$33422, MATCH(DB_DOTA[[#This Row],[GTWT_MERCHANT_NUMBER]], FD!$Z$1:$Z$33422, 0))</f>
        <v>82341942</v>
      </c>
    </row>
    <row r="4122" spans="1:2" x14ac:dyDescent="0.25">
      <c r="A4122" s="16"/>
      <c r="B4122">
        <f>INDEX(FD!$Z$2:$Z$33422, MATCH(DB_DOTA[[#This Row],[GTWT_MERCHANT_NUMBER]], FD!$Z$1:$Z$33422, 0))</f>
        <v>45725041</v>
      </c>
    </row>
    <row r="4123" spans="1:2" x14ac:dyDescent="0.25">
      <c r="A4123" s="16"/>
      <c r="B4123">
        <f>INDEX(FD!$Z$2:$Z$33422, MATCH(DB_DOTA[[#This Row],[GTWT_MERCHANT_NUMBER]], FD!$Z$1:$Z$33422, 0))</f>
        <v>32827909</v>
      </c>
    </row>
    <row r="4124" spans="1:2" x14ac:dyDescent="0.25">
      <c r="A4124" s="16"/>
      <c r="B4124">
        <f>INDEX(FD!$Z$2:$Z$33422, MATCH(DB_DOTA[[#This Row],[GTWT_MERCHANT_NUMBER]], FD!$Z$1:$Z$33422, 0))</f>
        <v>82341942</v>
      </c>
    </row>
    <row r="4125" spans="1:2" x14ac:dyDescent="0.25">
      <c r="A4125" s="16"/>
      <c r="B4125">
        <f>INDEX(FD!$Z$2:$Z$33422, MATCH(DB_DOTA[[#This Row],[GTWT_MERCHANT_NUMBER]], FD!$Z$1:$Z$33422, 0))</f>
        <v>32827909</v>
      </c>
    </row>
    <row r="4126" spans="1:2" x14ac:dyDescent="0.25">
      <c r="A4126" s="16"/>
      <c r="B4126">
        <f>INDEX(FD!$Z$2:$Z$33422, MATCH(DB_DOTA[[#This Row],[GTWT_MERCHANT_NUMBER]], FD!$Z$1:$Z$33422, 0))</f>
        <v>37017811</v>
      </c>
    </row>
    <row r="4127" spans="1:2" x14ac:dyDescent="0.25">
      <c r="A4127" s="16"/>
      <c r="B4127">
        <f>INDEX(FD!$Z$2:$Z$33422, MATCH(DB_DOTA[[#This Row],[GTWT_MERCHANT_NUMBER]], FD!$Z$1:$Z$33422, 0))</f>
        <v>82341942</v>
      </c>
    </row>
    <row r="4128" spans="1:2" x14ac:dyDescent="0.25">
      <c r="A4128" s="16"/>
      <c r="B4128">
        <f>INDEX(FD!$Z$2:$Z$33422, MATCH(DB_DOTA[[#This Row],[GTWT_MERCHANT_NUMBER]], FD!$Z$1:$Z$33422, 0))</f>
        <v>51970960</v>
      </c>
    </row>
    <row r="4129" spans="1:2" x14ac:dyDescent="0.25">
      <c r="A4129" s="16"/>
      <c r="B4129">
        <f>INDEX(FD!$Z$2:$Z$33422, MATCH(DB_DOTA[[#This Row],[GTWT_MERCHANT_NUMBER]], FD!$Z$1:$Z$33422, 0))</f>
        <v>82336652</v>
      </c>
    </row>
    <row r="4130" spans="1:2" x14ac:dyDescent="0.25">
      <c r="A4130" s="16"/>
      <c r="B4130">
        <f>INDEX(FD!$Z$2:$Z$33422, MATCH(DB_DOTA[[#This Row],[GTWT_MERCHANT_NUMBER]], FD!$Z$1:$Z$33422, 0))</f>
        <v>32827909</v>
      </c>
    </row>
    <row r="4131" spans="1:2" x14ac:dyDescent="0.25">
      <c r="A4131" s="16"/>
      <c r="B4131">
        <f>INDEX(FD!$Z$2:$Z$33422, MATCH(DB_DOTA[[#This Row],[GTWT_MERCHANT_NUMBER]], FD!$Z$1:$Z$33422, 0))</f>
        <v>40326803</v>
      </c>
    </row>
    <row r="4132" spans="1:2" x14ac:dyDescent="0.25">
      <c r="A4132" s="16"/>
      <c r="B4132">
        <f>INDEX(FD!$Z$2:$Z$33422, MATCH(DB_DOTA[[#This Row],[GTWT_MERCHANT_NUMBER]], FD!$Z$1:$Z$33422, 0))</f>
        <v>45725041</v>
      </c>
    </row>
    <row r="4133" spans="1:2" x14ac:dyDescent="0.25">
      <c r="A4133" s="16"/>
      <c r="B4133">
        <f>INDEX(FD!$Z$2:$Z$33422, MATCH(DB_DOTA[[#This Row],[GTWT_MERCHANT_NUMBER]], FD!$Z$1:$Z$33422, 0))</f>
        <v>39725643</v>
      </c>
    </row>
    <row r="4134" spans="1:2" x14ac:dyDescent="0.25">
      <c r="A4134" s="16"/>
      <c r="B4134">
        <f>INDEX(FD!$Z$2:$Z$33422, MATCH(DB_DOTA[[#This Row],[GTWT_MERCHANT_NUMBER]], FD!$Z$1:$Z$33422, 0))</f>
        <v>39725643</v>
      </c>
    </row>
    <row r="4135" spans="1:2" x14ac:dyDescent="0.25">
      <c r="A4135" s="16"/>
      <c r="B4135">
        <f>INDEX(FD!$Z$2:$Z$33422, MATCH(DB_DOTA[[#This Row],[GTWT_MERCHANT_NUMBER]], FD!$Z$1:$Z$33422, 0))</f>
        <v>31681836</v>
      </c>
    </row>
    <row r="4136" spans="1:2" x14ac:dyDescent="0.25">
      <c r="A4136" s="16"/>
      <c r="B4136">
        <f>INDEX(FD!$Z$2:$Z$33422, MATCH(DB_DOTA[[#This Row],[GTWT_MERCHANT_NUMBER]], FD!$Z$1:$Z$33422, 0))</f>
        <v>40326803</v>
      </c>
    </row>
    <row r="4137" spans="1:2" x14ac:dyDescent="0.25">
      <c r="A4137" s="16"/>
      <c r="B4137">
        <f>INDEX(FD!$Z$2:$Z$33422, MATCH(DB_DOTA[[#This Row],[GTWT_MERCHANT_NUMBER]], FD!$Z$1:$Z$33422, 0))</f>
        <v>39725643</v>
      </c>
    </row>
    <row r="4138" spans="1:2" x14ac:dyDescent="0.25">
      <c r="A4138" s="16"/>
      <c r="B4138">
        <f>INDEX(FD!$Z$2:$Z$33422, MATCH(DB_DOTA[[#This Row],[GTWT_MERCHANT_NUMBER]], FD!$Z$1:$Z$33422, 0))</f>
        <v>45725041</v>
      </c>
    </row>
    <row r="4139" spans="1:2" x14ac:dyDescent="0.25">
      <c r="A4139" s="16"/>
      <c r="B4139">
        <f>INDEX(FD!$Z$2:$Z$33422, MATCH(DB_DOTA[[#This Row],[GTWT_MERCHANT_NUMBER]], FD!$Z$1:$Z$33422, 0))</f>
        <v>33073271</v>
      </c>
    </row>
    <row r="4140" spans="1:2" x14ac:dyDescent="0.25">
      <c r="A4140" s="16"/>
      <c r="B4140">
        <f>INDEX(FD!$Z$2:$Z$33422, MATCH(DB_DOTA[[#This Row],[GTWT_MERCHANT_NUMBER]], FD!$Z$1:$Z$33422, 0))</f>
        <v>32827909</v>
      </c>
    </row>
    <row r="4141" spans="1:2" x14ac:dyDescent="0.25">
      <c r="A4141" s="16"/>
      <c r="B4141">
        <f>INDEX(FD!$Z$2:$Z$33422, MATCH(DB_DOTA[[#This Row],[GTWT_MERCHANT_NUMBER]], FD!$Z$1:$Z$33422, 0))</f>
        <v>32827909</v>
      </c>
    </row>
    <row r="4142" spans="1:2" x14ac:dyDescent="0.25">
      <c r="A4142" s="16"/>
      <c r="B4142">
        <f>INDEX(FD!$Z$2:$Z$33422, MATCH(DB_DOTA[[#This Row],[GTWT_MERCHANT_NUMBER]], FD!$Z$1:$Z$33422, 0))</f>
        <v>32827909</v>
      </c>
    </row>
    <row r="4143" spans="1:2" x14ac:dyDescent="0.25">
      <c r="A4143" s="16"/>
      <c r="B4143">
        <f>INDEX(FD!$Z$2:$Z$33422, MATCH(DB_DOTA[[#This Row],[GTWT_MERCHANT_NUMBER]], FD!$Z$1:$Z$33422, 0))</f>
        <v>51970960</v>
      </c>
    </row>
    <row r="4144" spans="1:2" x14ac:dyDescent="0.25">
      <c r="A4144" s="16"/>
      <c r="B4144">
        <f>INDEX(FD!$Z$2:$Z$33422, MATCH(DB_DOTA[[#This Row],[GTWT_MERCHANT_NUMBER]], FD!$Z$1:$Z$33422, 0))</f>
        <v>33073578</v>
      </c>
    </row>
    <row r="4145" spans="1:2" x14ac:dyDescent="0.25">
      <c r="A4145" s="16"/>
      <c r="B4145">
        <f>INDEX(FD!$Z$2:$Z$33422, MATCH(DB_DOTA[[#This Row],[GTWT_MERCHANT_NUMBER]], FD!$Z$1:$Z$33422, 0))</f>
        <v>32827909</v>
      </c>
    </row>
    <row r="4146" spans="1:2" x14ac:dyDescent="0.25">
      <c r="A4146" s="16"/>
      <c r="B4146">
        <f>INDEX(FD!$Z$2:$Z$33422, MATCH(DB_DOTA[[#This Row],[GTWT_MERCHANT_NUMBER]], FD!$Z$1:$Z$33422, 0))</f>
        <v>45725041</v>
      </c>
    </row>
    <row r="4147" spans="1:2" x14ac:dyDescent="0.25">
      <c r="A4147" s="16"/>
      <c r="B4147">
        <f>INDEX(FD!$Z$2:$Z$33422, MATCH(DB_DOTA[[#This Row],[GTWT_MERCHANT_NUMBER]], FD!$Z$1:$Z$33422, 0))</f>
        <v>82341942</v>
      </c>
    </row>
    <row r="4148" spans="1:2" x14ac:dyDescent="0.25">
      <c r="A4148" s="16"/>
      <c r="B4148">
        <f>INDEX(FD!$Z$2:$Z$33422, MATCH(DB_DOTA[[#This Row],[GTWT_MERCHANT_NUMBER]], FD!$Z$1:$Z$33422, 0))</f>
        <v>32827909</v>
      </c>
    </row>
    <row r="4149" spans="1:2" x14ac:dyDescent="0.25">
      <c r="A4149" s="16"/>
      <c r="B4149">
        <f>INDEX(FD!$Z$2:$Z$33422, MATCH(DB_DOTA[[#This Row],[GTWT_MERCHANT_NUMBER]], FD!$Z$1:$Z$33422, 0))</f>
        <v>37017811</v>
      </c>
    </row>
    <row r="4150" spans="1:2" x14ac:dyDescent="0.25">
      <c r="A4150" s="16"/>
      <c r="B4150">
        <f>INDEX(FD!$Z$2:$Z$33422, MATCH(DB_DOTA[[#This Row],[GTWT_MERCHANT_NUMBER]], FD!$Z$1:$Z$33422, 0))</f>
        <v>33073271</v>
      </c>
    </row>
    <row r="4151" spans="1:2" x14ac:dyDescent="0.25">
      <c r="A4151" s="16"/>
      <c r="B4151">
        <f>INDEX(FD!$Z$2:$Z$33422, MATCH(DB_DOTA[[#This Row],[GTWT_MERCHANT_NUMBER]], FD!$Z$1:$Z$33422, 0))</f>
        <v>32827909</v>
      </c>
    </row>
    <row r="4152" spans="1:2" x14ac:dyDescent="0.25">
      <c r="A4152" s="16"/>
      <c r="B4152">
        <f>INDEX(FD!$Z$2:$Z$33422, MATCH(DB_DOTA[[#This Row],[GTWT_MERCHANT_NUMBER]], FD!$Z$1:$Z$33422, 0))</f>
        <v>39725643</v>
      </c>
    </row>
    <row r="4153" spans="1:2" x14ac:dyDescent="0.25">
      <c r="A4153" s="16"/>
      <c r="B4153">
        <f>INDEX(FD!$Z$2:$Z$33422, MATCH(DB_DOTA[[#This Row],[GTWT_MERCHANT_NUMBER]], FD!$Z$1:$Z$33422, 0))</f>
        <v>32827909</v>
      </c>
    </row>
    <row r="4154" spans="1:2" x14ac:dyDescent="0.25">
      <c r="A4154" s="16"/>
      <c r="B4154">
        <f>INDEX(FD!$Z$2:$Z$33422, MATCH(DB_DOTA[[#This Row],[GTWT_MERCHANT_NUMBER]], FD!$Z$1:$Z$33422, 0))</f>
        <v>33073271</v>
      </c>
    </row>
    <row r="4155" spans="1:2" x14ac:dyDescent="0.25">
      <c r="A4155" s="16"/>
      <c r="B4155">
        <f>INDEX(FD!$Z$2:$Z$33422, MATCH(DB_DOTA[[#This Row],[GTWT_MERCHANT_NUMBER]], FD!$Z$1:$Z$33422, 0))</f>
        <v>82341959</v>
      </c>
    </row>
    <row r="4156" spans="1:2" x14ac:dyDescent="0.25">
      <c r="A4156" s="16"/>
      <c r="B4156">
        <f>INDEX(FD!$Z$2:$Z$33422, MATCH(DB_DOTA[[#This Row],[GTWT_MERCHANT_NUMBER]], FD!$Z$1:$Z$33422, 0))</f>
        <v>82341942</v>
      </c>
    </row>
    <row r="4157" spans="1:2" x14ac:dyDescent="0.25">
      <c r="A4157" s="16"/>
      <c r="B4157">
        <f>INDEX(FD!$Z$2:$Z$33422, MATCH(DB_DOTA[[#This Row],[GTWT_MERCHANT_NUMBER]], FD!$Z$1:$Z$33422, 0))</f>
        <v>33106584</v>
      </c>
    </row>
    <row r="4158" spans="1:2" x14ac:dyDescent="0.25">
      <c r="A4158" s="16"/>
      <c r="B4158">
        <f>INDEX(FD!$Z$2:$Z$33422, MATCH(DB_DOTA[[#This Row],[GTWT_MERCHANT_NUMBER]], FD!$Z$1:$Z$33422, 0))</f>
        <v>32827909</v>
      </c>
    </row>
    <row r="4159" spans="1:2" x14ac:dyDescent="0.25">
      <c r="A4159" s="16"/>
      <c r="B4159">
        <f>INDEX(FD!$Z$2:$Z$33422, MATCH(DB_DOTA[[#This Row],[GTWT_MERCHANT_NUMBER]], FD!$Z$1:$Z$33422, 0))</f>
        <v>32827909</v>
      </c>
    </row>
    <row r="4160" spans="1:2" x14ac:dyDescent="0.25">
      <c r="A4160" s="16"/>
      <c r="B4160">
        <f>INDEX(FD!$Z$2:$Z$33422, MATCH(DB_DOTA[[#This Row],[GTWT_MERCHANT_NUMBER]], FD!$Z$1:$Z$33422, 0))</f>
        <v>82341959</v>
      </c>
    </row>
    <row r="4161" spans="1:2" x14ac:dyDescent="0.25">
      <c r="A4161" s="16"/>
      <c r="B4161">
        <f>INDEX(FD!$Z$2:$Z$33422, MATCH(DB_DOTA[[#This Row],[GTWT_MERCHANT_NUMBER]], FD!$Z$1:$Z$33422, 0))</f>
        <v>32827909</v>
      </c>
    </row>
    <row r="4162" spans="1:2" x14ac:dyDescent="0.25">
      <c r="A4162" s="16"/>
      <c r="B4162">
        <f>INDEX(FD!$Z$2:$Z$33422, MATCH(DB_DOTA[[#This Row],[GTWT_MERCHANT_NUMBER]], FD!$Z$1:$Z$33422, 0))</f>
        <v>37017811</v>
      </c>
    </row>
    <row r="4163" spans="1:2" x14ac:dyDescent="0.25">
      <c r="A4163" s="16"/>
      <c r="B4163">
        <f>INDEX(FD!$Z$2:$Z$33422, MATCH(DB_DOTA[[#This Row],[GTWT_MERCHANT_NUMBER]], FD!$Z$1:$Z$33422, 0))</f>
        <v>33106584</v>
      </c>
    </row>
    <row r="4164" spans="1:2" x14ac:dyDescent="0.25">
      <c r="A4164" s="16"/>
      <c r="B4164">
        <f>INDEX(FD!$Z$2:$Z$33422, MATCH(DB_DOTA[[#This Row],[GTWT_MERCHANT_NUMBER]], FD!$Z$1:$Z$33422, 0))</f>
        <v>39725643</v>
      </c>
    </row>
    <row r="4165" spans="1:2" x14ac:dyDescent="0.25">
      <c r="A4165" s="16"/>
      <c r="B4165">
        <f>INDEX(FD!$Z$2:$Z$33422, MATCH(DB_DOTA[[#This Row],[GTWT_MERCHANT_NUMBER]], FD!$Z$1:$Z$33422, 0))</f>
        <v>48830723</v>
      </c>
    </row>
    <row r="4166" spans="1:2" x14ac:dyDescent="0.25">
      <c r="A4166" s="16"/>
      <c r="B4166">
        <f>INDEX(FD!$Z$2:$Z$33422, MATCH(DB_DOTA[[#This Row],[GTWT_MERCHANT_NUMBER]], FD!$Z$1:$Z$33422, 0))</f>
        <v>82341942</v>
      </c>
    </row>
    <row r="4167" spans="1:2" x14ac:dyDescent="0.25">
      <c r="A4167" s="16"/>
      <c r="B4167">
        <f>INDEX(FD!$Z$2:$Z$33422, MATCH(DB_DOTA[[#This Row],[GTWT_MERCHANT_NUMBER]], FD!$Z$1:$Z$33422, 0))</f>
        <v>51410900</v>
      </c>
    </row>
    <row r="4168" spans="1:2" x14ac:dyDescent="0.25">
      <c r="A4168" s="16"/>
      <c r="B4168">
        <f>INDEX(FD!$Z$2:$Z$33422, MATCH(DB_DOTA[[#This Row],[GTWT_MERCHANT_NUMBER]], FD!$Z$1:$Z$33422, 0))</f>
        <v>51282002</v>
      </c>
    </row>
    <row r="4169" spans="1:2" x14ac:dyDescent="0.25">
      <c r="A4169" s="16"/>
      <c r="B4169">
        <f>INDEX(FD!$Z$2:$Z$33422, MATCH(DB_DOTA[[#This Row],[GTWT_MERCHANT_NUMBER]], FD!$Z$1:$Z$33422, 0))</f>
        <v>32827909</v>
      </c>
    </row>
    <row r="4170" spans="1:2" x14ac:dyDescent="0.25">
      <c r="A4170" s="16"/>
      <c r="B4170">
        <f>INDEX(FD!$Z$2:$Z$33422, MATCH(DB_DOTA[[#This Row],[GTWT_MERCHANT_NUMBER]], FD!$Z$1:$Z$33422, 0))</f>
        <v>82341959</v>
      </c>
    </row>
    <row r="4171" spans="1:2" x14ac:dyDescent="0.25">
      <c r="A4171" s="16"/>
      <c r="B4171">
        <f>INDEX(FD!$Z$2:$Z$33422, MATCH(DB_DOTA[[#This Row],[GTWT_MERCHANT_NUMBER]], FD!$Z$1:$Z$33422, 0))</f>
        <v>82341959</v>
      </c>
    </row>
    <row r="4172" spans="1:2" x14ac:dyDescent="0.25">
      <c r="A4172" s="16"/>
      <c r="B4172">
        <f>INDEX(FD!$Z$2:$Z$33422, MATCH(DB_DOTA[[#This Row],[GTWT_MERCHANT_NUMBER]], FD!$Z$1:$Z$33422, 0))</f>
        <v>47838149</v>
      </c>
    </row>
    <row r="4173" spans="1:2" x14ac:dyDescent="0.25">
      <c r="A4173" s="16"/>
      <c r="B4173">
        <f>INDEX(FD!$Z$2:$Z$33422, MATCH(DB_DOTA[[#This Row],[GTWT_MERCHANT_NUMBER]], FD!$Z$1:$Z$33422, 0))</f>
        <v>39725643</v>
      </c>
    </row>
    <row r="4174" spans="1:2" x14ac:dyDescent="0.25">
      <c r="A4174" s="16"/>
      <c r="B4174">
        <f>INDEX(FD!$Z$2:$Z$33422, MATCH(DB_DOTA[[#This Row],[GTWT_MERCHANT_NUMBER]], FD!$Z$1:$Z$33422, 0))</f>
        <v>32827909</v>
      </c>
    </row>
    <row r="4175" spans="1:2" x14ac:dyDescent="0.25">
      <c r="A4175" s="16"/>
      <c r="B4175">
        <f>INDEX(FD!$Z$2:$Z$33422, MATCH(DB_DOTA[[#This Row],[GTWT_MERCHANT_NUMBER]], FD!$Z$1:$Z$33422, 0))</f>
        <v>82341942</v>
      </c>
    </row>
    <row r="4176" spans="1:2" x14ac:dyDescent="0.25">
      <c r="A4176" s="16"/>
      <c r="B4176">
        <f>INDEX(FD!$Z$2:$Z$33422, MATCH(DB_DOTA[[#This Row],[GTWT_MERCHANT_NUMBER]], FD!$Z$1:$Z$33422, 0))</f>
        <v>33073271</v>
      </c>
    </row>
    <row r="4177" spans="1:2" x14ac:dyDescent="0.25">
      <c r="A4177" s="16"/>
      <c r="B4177">
        <f>INDEX(FD!$Z$2:$Z$33422, MATCH(DB_DOTA[[#This Row],[GTWT_MERCHANT_NUMBER]], FD!$Z$1:$Z$33422, 0))</f>
        <v>82341942</v>
      </c>
    </row>
    <row r="4178" spans="1:2" x14ac:dyDescent="0.25">
      <c r="A4178" s="16"/>
      <c r="B4178">
        <f>INDEX(FD!$Z$2:$Z$33422, MATCH(DB_DOTA[[#This Row],[GTWT_MERCHANT_NUMBER]], FD!$Z$1:$Z$33422, 0))</f>
        <v>47838149</v>
      </c>
    </row>
    <row r="4179" spans="1:2" x14ac:dyDescent="0.25">
      <c r="A4179" s="16"/>
      <c r="B4179">
        <f>INDEX(FD!$Z$2:$Z$33422, MATCH(DB_DOTA[[#This Row],[GTWT_MERCHANT_NUMBER]], FD!$Z$1:$Z$33422, 0))</f>
        <v>82341942</v>
      </c>
    </row>
    <row r="4180" spans="1:2" x14ac:dyDescent="0.25">
      <c r="A4180" s="16"/>
      <c r="B4180">
        <f>INDEX(FD!$Z$2:$Z$33422, MATCH(DB_DOTA[[#This Row],[GTWT_MERCHANT_NUMBER]], FD!$Z$1:$Z$33422, 0))</f>
        <v>32827909</v>
      </c>
    </row>
    <row r="4181" spans="1:2" x14ac:dyDescent="0.25">
      <c r="A4181" s="16"/>
      <c r="B4181">
        <f>INDEX(FD!$Z$2:$Z$33422, MATCH(DB_DOTA[[#This Row],[GTWT_MERCHANT_NUMBER]], FD!$Z$1:$Z$33422, 0))</f>
        <v>32827909</v>
      </c>
    </row>
    <row r="4182" spans="1:2" x14ac:dyDescent="0.25">
      <c r="A4182" s="16"/>
      <c r="B4182">
        <f>INDEX(FD!$Z$2:$Z$33422, MATCH(DB_DOTA[[#This Row],[GTWT_MERCHANT_NUMBER]], FD!$Z$1:$Z$33422, 0))</f>
        <v>82341959</v>
      </c>
    </row>
    <row r="4183" spans="1:2" x14ac:dyDescent="0.25">
      <c r="A4183" s="16"/>
      <c r="B4183">
        <f>INDEX(FD!$Z$2:$Z$33422, MATCH(DB_DOTA[[#This Row],[GTWT_MERCHANT_NUMBER]], FD!$Z$1:$Z$33422, 0))</f>
        <v>39725643</v>
      </c>
    </row>
    <row r="4184" spans="1:2" x14ac:dyDescent="0.25">
      <c r="A4184" s="16"/>
      <c r="B4184">
        <f>INDEX(FD!$Z$2:$Z$33422, MATCH(DB_DOTA[[#This Row],[GTWT_MERCHANT_NUMBER]], FD!$Z$1:$Z$33422, 0))</f>
        <v>32827909</v>
      </c>
    </row>
    <row r="4185" spans="1:2" x14ac:dyDescent="0.25">
      <c r="A4185" s="16"/>
      <c r="B4185">
        <f>INDEX(FD!$Z$2:$Z$33422, MATCH(DB_DOTA[[#This Row],[GTWT_MERCHANT_NUMBER]], FD!$Z$1:$Z$33422, 0))</f>
        <v>32827909</v>
      </c>
    </row>
    <row r="4186" spans="1:2" x14ac:dyDescent="0.25">
      <c r="A4186" s="16"/>
      <c r="B4186">
        <f>INDEX(FD!$Z$2:$Z$33422, MATCH(DB_DOTA[[#This Row],[GTWT_MERCHANT_NUMBER]], FD!$Z$1:$Z$33422, 0))</f>
        <v>51282002</v>
      </c>
    </row>
    <row r="4187" spans="1:2" x14ac:dyDescent="0.25">
      <c r="A4187" s="16"/>
      <c r="B4187">
        <f>INDEX(FD!$Z$2:$Z$33422, MATCH(DB_DOTA[[#This Row],[GTWT_MERCHANT_NUMBER]], FD!$Z$1:$Z$33422, 0))</f>
        <v>32827909</v>
      </c>
    </row>
    <row r="4188" spans="1:2" x14ac:dyDescent="0.25">
      <c r="A4188" s="16"/>
      <c r="B4188">
        <f>INDEX(FD!$Z$2:$Z$33422, MATCH(DB_DOTA[[#This Row],[GTWT_MERCHANT_NUMBER]], FD!$Z$1:$Z$33422, 0))</f>
        <v>82341942</v>
      </c>
    </row>
    <row r="4189" spans="1:2" x14ac:dyDescent="0.25">
      <c r="A4189" s="16"/>
      <c r="B4189">
        <f>INDEX(FD!$Z$2:$Z$33422, MATCH(DB_DOTA[[#This Row],[GTWT_MERCHANT_NUMBER]], FD!$Z$1:$Z$33422, 0))</f>
        <v>32827909</v>
      </c>
    </row>
    <row r="4190" spans="1:2" x14ac:dyDescent="0.25">
      <c r="A4190" s="16"/>
      <c r="B4190">
        <f>INDEX(FD!$Z$2:$Z$33422, MATCH(DB_DOTA[[#This Row],[GTWT_MERCHANT_NUMBER]], FD!$Z$1:$Z$33422, 0))</f>
        <v>39725643</v>
      </c>
    </row>
    <row r="4191" spans="1:2" x14ac:dyDescent="0.25">
      <c r="A4191" s="16"/>
      <c r="B4191">
        <f>INDEX(FD!$Z$2:$Z$33422, MATCH(DB_DOTA[[#This Row],[GTWT_MERCHANT_NUMBER]], FD!$Z$1:$Z$33422, 0))</f>
        <v>32827909</v>
      </c>
    </row>
    <row r="4192" spans="1:2" x14ac:dyDescent="0.25">
      <c r="A4192" s="16"/>
      <c r="B4192">
        <f>INDEX(FD!$Z$2:$Z$33422, MATCH(DB_DOTA[[#This Row],[GTWT_MERCHANT_NUMBER]], FD!$Z$1:$Z$33422, 0))</f>
        <v>32827909</v>
      </c>
    </row>
    <row r="4193" spans="1:2" x14ac:dyDescent="0.25">
      <c r="A4193" s="16"/>
      <c r="B4193">
        <f>INDEX(FD!$Z$2:$Z$33422, MATCH(DB_DOTA[[#This Row],[GTWT_MERCHANT_NUMBER]], FD!$Z$1:$Z$33422, 0))</f>
        <v>37017811</v>
      </c>
    </row>
    <row r="4194" spans="1:2" x14ac:dyDescent="0.25">
      <c r="A4194" s="16"/>
      <c r="B4194">
        <f>INDEX(FD!$Z$2:$Z$33422, MATCH(DB_DOTA[[#This Row],[GTWT_MERCHANT_NUMBER]], FD!$Z$1:$Z$33422, 0))</f>
        <v>82341942</v>
      </c>
    </row>
    <row r="4195" spans="1:2" x14ac:dyDescent="0.25">
      <c r="A4195" s="16"/>
      <c r="B4195">
        <f>INDEX(FD!$Z$2:$Z$33422, MATCH(DB_DOTA[[#This Row],[GTWT_MERCHANT_NUMBER]], FD!$Z$1:$Z$33422, 0))</f>
        <v>45725041</v>
      </c>
    </row>
    <row r="4196" spans="1:2" x14ac:dyDescent="0.25">
      <c r="A4196" s="16"/>
      <c r="B4196">
        <f>INDEX(FD!$Z$2:$Z$33422, MATCH(DB_DOTA[[#This Row],[GTWT_MERCHANT_NUMBER]], FD!$Z$1:$Z$33422, 0))</f>
        <v>47838149</v>
      </c>
    </row>
    <row r="4197" spans="1:2" x14ac:dyDescent="0.25">
      <c r="A4197" s="16"/>
      <c r="B4197">
        <f>INDEX(FD!$Z$2:$Z$33422, MATCH(DB_DOTA[[#This Row],[GTWT_MERCHANT_NUMBER]], FD!$Z$1:$Z$33422, 0))</f>
        <v>45725041</v>
      </c>
    </row>
    <row r="4198" spans="1:2" x14ac:dyDescent="0.25">
      <c r="A4198" s="16"/>
      <c r="B4198">
        <f>INDEX(FD!$Z$2:$Z$33422, MATCH(DB_DOTA[[#This Row],[GTWT_MERCHANT_NUMBER]], FD!$Z$1:$Z$33422, 0))</f>
        <v>82341942</v>
      </c>
    </row>
    <row r="4199" spans="1:2" x14ac:dyDescent="0.25">
      <c r="A4199" s="16"/>
      <c r="B4199">
        <f>INDEX(FD!$Z$2:$Z$33422, MATCH(DB_DOTA[[#This Row],[GTWT_MERCHANT_NUMBER]], FD!$Z$1:$Z$33422, 0))</f>
        <v>32827909</v>
      </c>
    </row>
    <row r="4200" spans="1:2" x14ac:dyDescent="0.25">
      <c r="A4200" s="16"/>
      <c r="B4200">
        <f>INDEX(FD!$Z$2:$Z$33422, MATCH(DB_DOTA[[#This Row],[GTWT_MERCHANT_NUMBER]], FD!$Z$1:$Z$33422, 0))</f>
        <v>33106584</v>
      </c>
    </row>
    <row r="4201" spans="1:2" x14ac:dyDescent="0.25">
      <c r="A4201" s="16"/>
      <c r="B4201">
        <f>INDEX(FD!$Z$2:$Z$33422, MATCH(DB_DOTA[[#This Row],[GTWT_MERCHANT_NUMBER]], FD!$Z$1:$Z$33422, 0))</f>
        <v>33073271</v>
      </c>
    </row>
    <row r="4202" spans="1:2" x14ac:dyDescent="0.25">
      <c r="A4202" s="16"/>
      <c r="B4202">
        <f>INDEX(FD!$Z$2:$Z$33422, MATCH(DB_DOTA[[#This Row],[GTWT_MERCHANT_NUMBER]], FD!$Z$1:$Z$33422, 0))</f>
        <v>32827909</v>
      </c>
    </row>
    <row r="4203" spans="1:2" x14ac:dyDescent="0.25">
      <c r="A4203" s="16"/>
      <c r="B4203">
        <f>INDEX(FD!$Z$2:$Z$33422, MATCH(DB_DOTA[[#This Row],[GTWT_MERCHANT_NUMBER]], FD!$Z$1:$Z$33422, 0))</f>
        <v>45725041</v>
      </c>
    </row>
    <row r="4204" spans="1:2" x14ac:dyDescent="0.25">
      <c r="A4204" s="16"/>
      <c r="B4204">
        <f>INDEX(FD!$Z$2:$Z$33422, MATCH(DB_DOTA[[#This Row],[GTWT_MERCHANT_NUMBER]], FD!$Z$1:$Z$33422, 0))</f>
        <v>32827909</v>
      </c>
    </row>
    <row r="4205" spans="1:2" x14ac:dyDescent="0.25">
      <c r="A4205" s="16"/>
      <c r="B4205">
        <f>INDEX(FD!$Z$2:$Z$33422, MATCH(DB_DOTA[[#This Row],[GTWT_MERCHANT_NUMBER]], FD!$Z$1:$Z$33422, 0))</f>
        <v>33073271</v>
      </c>
    </row>
    <row r="4206" spans="1:2" x14ac:dyDescent="0.25">
      <c r="A4206" s="16"/>
      <c r="B4206">
        <f>INDEX(FD!$Z$2:$Z$33422, MATCH(DB_DOTA[[#This Row],[GTWT_MERCHANT_NUMBER]], FD!$Z$1:$Z$33422, 0))</f>
        <v>40326803</v>
      </c>
    </row>
    <row r="4207" spans="1:2" x14ac:dyDescent="0.25">
      <c r="A4207" s="16"/>
      <c r="B4207">
        <f>INDEX(FD!$Z$2:$Z$33422, MATCH(DB_DOTA[[#This Row],[GTWT_MERCHANT_NUMBER]], FD!$Z$1:$Z$33422, 0))</f>
        <v>42418913</v>
      </c>
    </row>
    <row r="4208" spans="1:2" x14ac:dyDescent="0.25">
      <c r="A4208" s="16"/>
      <c r="B4208">
        <f>INDEX(FD!$Z$2:$Z$33422, MATCH(DB_DOTA[[#This Row],[GTWT_MERCHANT_NUMBER]], FD!$Z$1:$Z$33422, 0))</f>
        <v>31654007</v>
      </c>
    </row>
    <row r="4209" spans="1:2" x14ac:dyDescent="0.25">
      <c r="A4209" s="16"/>
      <c r="B4209">
        <f>INDEX(FD!$Z$2:$Z$33422, MATCH(DB_DOTA[[#This Row],[GTWT_MERCHANT_NUMBER]], FD!$Z$1:$Z$33422, 0))</f>
        <v>82341942</v>
      </c>
    </row>
    <row r="4210" spans="1:2" x14ac:dyDescent="0.25">
      <c r="A4210" s="16"/>
      <c r="B4210">
        <f>INDEX(FD!$Z$2:$Z$33422, MATCH(DB_DOTA[[#This Row],[GTWT_MERCHANT_NUMBER]], FD!$Z$1:$Z$33422, 0))</f>
        <v>82341942</v>
      </c>
    </row>
    <row r="4211" spans="1:2" x14ac:dyDescent="0.25">
      <c r="A4211" s="16"/>
      <c r="B4211">
        <f>INDEX(FD!$Z$2:$Z$33422, MATCH(DB_DOTA[[#This Row],[GTWT_MERCHANT_NUMBER]], FD!$Z$1:$Z$33422, 0))</f>
        <v>33073313</v>
      </c>
    </row>
    <row r="4212" spans="1:2" x14ac:dyDescent="0.25">
      <c r="A4212" s="16"/>
      <c r="B4212">
        <f>INDEX(FD!$Z$2:$Z$33422, MATCH(DB_DOTA[[#This Row],[GTWT_MERCHANT_NUMBER]], FD!$Z$1:$Z$33422, 0))</f>
        <v>33073578</v>
      </c>
    </row>
    <row r="4213" spans="1:2" x14ac:dyDescent="0.25">
      <c r="A4213" s="16"/>
      <c r="B4213">
        <f>INDEX(FD!$Z$2:$Z$33422, MATCH(DB_DOTA[[#This Row],[GTWT_MERCHANT_NUMBER]], FD!$Z$1:$Z$33422, 0))</f>
        <v>37017811</v>
      </c>
    </row>
    <row r="4214" spans="1:2" x14ac:dyDescent="0.25">
      <c r="A4214" s="16"/>
      <c r="B4214">
        <f>INDEX(FD!$Z$2:$Z$33422, MATCH(DB_DOTA[[#This Row],[GTWT_MERCHANT_NUMBER]], FD!$Z$1:$Z$33422, 0))</f>
        <v>37017811</v>
      </c>
    </row>
    <row r="4215" spans="1:2" x14ac:dyDescent="0.25">
      <c r="A4215" s="16"/>
      <c r="B4215">
        <f>INDEX(FD!$Z$2:$Z$33422, MATCH(DB_DOTA[[#This Row],[GTWT_MERCHANT_NUMBER]], FD!$Z$1:$Z$33422, 0))</f>
        <v>37017811</v>
      </c>
    </row>
    <row r="4216" spans="1:2" x14ac:dyDescent="0.25">
      <c r="A4216" s="16"/>
      <c r="B4216">
        <f>INDEX(FD!$Z$2:$Z$33422, MATCH(DB_DOTA[[#This Row],[GTWT_MERCHANT_NUMBER]], FD!$Z$1:$Z$33422, 0))</f>
        <v>37017811</v>
      </c>
    </row>
    <row r="4217" spans="1:2" x14ac:dyDescent="0.25">
      <c r="A4217" s="16"/>
      <c r="B4217">
        <f>INDEX(FD!$Z$2:$Z$33422, MATCH(DB_DOTA[[#This Row],[GTWT_MERCHANT_NUMBER]], FD!$Z$1:$Z$33422, 0))</f>
        <v>37017811</v>
      </c>
    </row>
    <row r="4218" spans="1:2" x14ac:dyDescent="0.25">
      <c r="A4218" s="16"/>
      <c r="B4218">
        <f>INDEX(FD!$Z$2:$Z$33422, MATCH(DB_DOTA[[#This Row],[GTWT_MERCHANT_NUMBER]], FD!$Z$1:$Z$33422, 0))</f>
        <v>82341959</v>
      </c>
    </row>
    <row r="4219" spans="1:2" x14ac:dyDescent="0.25">
      <c r="A4219" s="16"/>
      <c r="B4219">
        <f>INDEX(FD!$Z$2:$Z$33422, MATCH(DB_DOTA[[#This Row],[GTWT_MERCHANT_NUMBER]], FD!$Z$1:$Z$33422, 0))</f>
        <v>37017811</v>
      </c>
    </row>
    <row r="4220" spans="1:2" x14ac:dyDescent="0.25">
      <c r="A4220" s="16"/>
      <c r="B4220">
        <f>INDEX(FD!$Z$2:$Z$33422, MATCH(DB_DOTA[[#This Row],[GTWT_MERCHANT_NUMBER]], FD!$Z$1:$Z$33422, 0))</f>
        <v>42418913</v>
      </c>
    </row>
    <row r="4221" spans="1:2" x14ac:dyDescent="0.25">
      <c r="A4221" s="16"/>
      <c r="B4221">
        <f>INDEX(FD!$Z$2:$Z$33422, MATCH(DB_DOTA[[#This Row],[GTWT_MERCHANT_NUMBER]], FD!$Z$1:$Z$33422, 0))</f>
        <v>33073271</v>
      </c>
    </row>
    <row r="4222" spans="1:2" x14ac:dyDescent="0.25">
      <c r="A4222" s="16"/>
      <c r="B4222">
        <f>INDEX(FD!$Z$2:$Z$33422, MATCH(DB_DOTA[[#This Row],[GTWT_MERCHANT_NUMBER]], FD!$Z$1:$Z$33422, 0))</f>
        <v>31681935</v>
      </c>
    </row>
    <row r="4223" spans="1:2" x14ac:dyDescent="0.25">
      <c r="A4223" s="16"/>
      <c r="B4223">
        <f>INDEX(FD!$Z$2:$Z$33422, MATCH(DB_DOTA[[#This Row],[GTWT_MERCHANT_NUMBER]], FD!$Z$1:$Z$33422, 0))</f>
        <v>32827909</v>
      </c>
    </row>
    <row r="4224" spans="1:2" x14ac:dyDescent="0.25">
      <c r="A4224" s="16"/>
      <c r="B4224">
        <f>INDEX(FD!$Z$2:$Z$33422, MATCH(DB_DOTA[[#This Row],[GTWT_MERCHANT_NUMBER]], FD!$Z$1:$Z$33422, 0))</f>
        <v>37017811</v>
      </c>
    </row>
    <row r="4225" spans="1:2" x14ac:dyDescent="0.25">
      <c r="A4225" s="16"/>
      <c r="B4225">
        <f>INDEX(FD!$Z$2:$Z$33422, MATCH(DB_DOTA[[#This Row],[GTWT_MERCHANT_NUMBER]], FD!$Z$1:$Z$33422, 0))</f>
        <v>82341942</v>
      </c>
    </row>
    <row r="4226" spans="1:2" x14ac:dyDescent="0.25">
      <c r="A4226" s="16"/>
      <c r="B4226">
        <f>INDEX(FD!$Z$2:$Z$33422, MATCH(DB_DOTA[[#This Row],[GTWT_MERCHANT_NUMBER]], FD!$Z$1:$Z$33422, 0))</f>
        <v>33073271</v>
      </c>
    </row>
    <row r="4227" spans="1:2" x14ac:dyDescent="0.25">
      <c r="A4227" s="16"/>
      <c r="B4227">
        <f>INDEX(FD!$Z$2:$Z$33422, MATCH(DB_DOTA[[#This Row],[GTWT_MERCHANT_NUMBER]], FD!$Z$1:$Z$33422, 0))</f>
        <v>33073271</v>
      </c>
    </row>
    <row r="4228" spans="1:2" x14ac:dyDescent="0.25">
      <c r="A4228" s="16"/>
      <c r="B4228">
        <f>INDEX(FD!$Z$2:$Z$33422, MATCH(DB_DOTA[[#This Row],[GTWT_MERCHANT_NUMBER]], FD!$Z$1:$Z$33422, 0))</f>
        <v>33073271</v>
      </c>
    </row>
    <row r="4229" spans="1:2" x14ac:dyDescent="0.25">
      <c r="A4229" s="16"/>
      <c r="B4229">
        <f>INDEX(FD!$Z$2:$Z$33422, MATCH(DB_DOTA[[#This Row],[GTWT_MERCHANT_NUMBER]], FD!$Z$1:$Z$33422, 0))</f>
        <v>82341942</v>
      </c>
    </row>
    <row r="4230" spans="1:2" x14ac:dyDescent="0.25">
      <c r="A4230" s="16"/>
      <c r="B4230">
        <f>INDEX(FD!$Z$2:$Z$33422, MATCH(DB_DOTA[[#This Row],[GTWT_MERCHANT_NUMBER]], FD!$Z$1:$Z$33422, 0))</f>
        <v>32827909</v>
      </c>
    </row>
    <row r="4231" spans="1:2" x14ac:dyDescent="0.25">
      <c r="A4231" s="16"/>
      <c r="B4231">
        <f>INDEX(FD!$Z$2:$Z$33422, MATCH(DB_DOTA[[#This Row],[GTWT_MERCHANT_NUMBER]], FD!$Z$1:$Z$33422, 0))</f>
        <v>82336652</v>
      </c>
    </row>
    <row r="4232" spans="1:2" x14ac:dyDescent="0.25">
      <c r="A4232" s="16"/>
      <c r="B4232">
        <f>INDEX(FD!$Z$2:$Z$33422, MATCH(DB_DOTA[[#This Row],[GTWT_MERCHANT_NUMBER]], FD!$Z$1:$Z$33422, 0))</f>
        <v>47838149</v>
      </c>
    </row>
    <row r="4233" spans="1:2" x14ac:dyDescent="0.25">
      <c r="A4233" s="16"/>
      <c r="B4233">
        <f>INDEX(FD!$Z$2:$Z$33422, MATCH(DB_DOTA[[#This Row],[GTWT_MERCHANT_NUMBER]], FD!$Z$1:$Z$33422, 0))</f>
        <v>32827909</v>
      </c>
    </row>
    <row r="4234" spans="1:2" x14ac:dyDescent="0.25">
      <c r="A4234" s="16"/>
      <c r="B4234">
        <f>INDEX(FD!$Z$2:$Z$33422, MATCH(DB_DOTA[[#This Row],[GTWT_MERCHANT_NUMBER]], FD!$Z$1:$Z$33422, 0))</f>
        <v>82341942</v>
      </c>
    </row>
    <row r="4235" spans="1:2" x14ac:dyDescent="0.25">
      <c r="A4235" s="16"/>
      <c r="B4235">
        <f>INDEX(FD!$Z$2:$Z$33422, MATCH(DB_DOTA[[#This Row],[GTWT_MERCHANT_NUMBER]], FD!$Z$1:$Z$33422, 0))</f>
        <v>32827909</v>
      </c>
    </row>
    <row r="4236" spans="1:2" x14ac:dyDescent="0.25">
      <c r="A4236" s="16"/>
      <c r="B4236">
        <f>INDEX(FD!$Z$2:$Z$33422, MATCH(DB_DOTA[[#This Row],[GTWT_MERCHANT_NUMBER]], FD!$Z$1:$Z$33422, 0))</f>
        <v>42418913</v>
      </c>
    </row>
    <row r="4237" spans="1:2" x14ac:dyDescent="0.25">
      <c r="A4237" s="16"/>
      <c r="B4237">
        <f>INDEX(FD!$Z$2:$Z$33422, MATCH(DB_DOTA[[#This Row],[GTWT_MERCHANT_NUMBER]], FD!$Z$1:$Z$33422, 0))</f>
        <v>32827909</v>
      </c>
    </row>
    <row r="4238" spans="1:2" x14ac:dyDescent="0.25">
      <c r="A4238" s="16"/>
      <c r="B4238">
        <f>INDEX(FD!$Z$2:$Z$33422, MATCH(DB_DOTA[[#This Row],[GTWT_MERCHANT_NUMBER]], FD!$Z$1:$Z$33422, 0))</f>
        <v>39725643</v>
      </c>
    </row>
    <row r="4239" spans="1:2" x14ac:dyDescent="0.25">
      <c r="A4239" s="16"/>
      <c r="B4239">
        <f>INDEX(FD!$Z$2:$Z$33422, MATCH(DB_DOTA[[#This Row],[GTWT_MERCHANT_NUMBER]], FD!$Z$1:$Z$33422, 0))</f>
        <v>32827909</v>
      </c>
    </row>
    <row r="4240" spans="1:2" x14ac:dyDescent="0.25">
      <c r="A4240" s="16"/>
      <c r="B4240">
        <f>INDEX(FD!$Z$2:$Z$33422, MATCH(DB_DOTA[[#This Row],[GTWT_MERCHANT_NUMBER]], FD!$Z$1:$Z$33422, 0))</f>
        <v>37017811</v>
      </c>
    </row>
    <row r="4241" spans="1:2" x14ac:dyDescent="0.25">
      <c r="A4241" s="16"/>
      <c r="B4241">
        <f>INDEX(FD!$Z$2:$Z$33422, MATCH(DB_DOTA[[#This Row],[GTWT_MERCHANT_NUMBER]], FD!$Z$1:$Z$33422, 0))</f>
        <v>32827909</v>
      </c>
    </row>
    <row r="4242" spans="1:2" x14ac:dyDescent="0.25">
      <c r="A4242" s="16"/>
      <c r="B4242">
        <f>INDEX(FD!$Z$2:$Z$33422, MATCH(DB_DOTA[[#This Row],[GTWT_MERCHANT_NUMBER]], FD!$Z$1:$Z$33422, 0))</f>
        <v>32827909</v>
      </c>
    </row>
    <row r="4243" spans="1:2" x14ac:dyDescent="0.25">
      <c r="A4243" s="16"/>
      <c r="B4243">
        <f>INDEX(FD!$Z$2:$Z$33422, MATCH(DB_DOTA[[#This Row],[GTWT_MERCHANT_NUMBER]], FD!$Z$1:$Z$33422, 0))</f>
        <v>82341942</v>
      </c>
    </row>
    <row r="4244" spans="1:2" x14ac:dyDescent="0.25">
      <c r="A4244" s="16"/>
      <c r="B4244">
        <f>INDEX(FD!$Z$2:$Z$33422, MATCH(DB_DOTA[[#This Row],[GTWT_MERCHANT_NUMBER]], FD!$Z$1:$Z$33422, 0))</f>
        <v>47838149</v>
      </c>
    </row>
    <row r="4245" spans="1:2" x14ac:dyDescent="0.25">
      <c r="A4245" s="16"/>
      <c r="B4245">
        <f>INDEX(FD!$Z$2:$Z$33422, MATCH(DB_DOTA[[#This Row],[GTWT_MERCHANT_NUMBER]], FD!$Z$1:$Z$33422, 0))</f>
        <v>82341959</v>
      </c>
    </row>
    <row r="4246" spans="1:2" x14ac:dyDescent="0.25">
      <c r="A4246" s="16"/>
      <c r="B4246">
        <f>INDEX(FD!$Z$2:$Z$33422, MATCH(DB_DOTA[[#This Row],[GTWT_MERCHANT_NUMBER]], FD!$Z$1:$Z$33422, 0))</f>
        <v>37017811</v>
      </c>
    </row>
    <row r="4247" spans="1:2" x14ac:dyDescent="0.25">
      <c r="A4247" s="16"/>
      <c r="B4247">
        <f>INDEX(FD!$Z$2:$Z$33422, MATCH(DB_DOTA[[#This Row],[GTWT_MERCHANT_NUMBER]], FD!$Z$1:$Z$33422, 0))</f>
        <v>82341942</v>
      </c>
    </row>
    <row r="4248" spans="1:2" x14ac:dyDescent="0.25">
      <c r="A4248" s="16"/>
      <c r="B4248">
        <f>INDEX(FD!$Z$2:$Z$33422, MATCH(DB_DOTA[[#This Row],[GTWT_MERCHANT_NUMBER]], FD!$Z$1:$Z$33422, 0))</f>
        <v>33073313</v>
      </c>
    </row>
    <row r="4249" spans="1:2" x14ac:dyDescent="0.25">
      <c r="A4249" s="16"/>
      <c r="B4249">
        <f>INDEX(FD!$Z$2:$Z$33422, MATCH(DB_DOTA[[#This Row],[GTWT_MERCHANT_NUMBER]], FD!$Z$1:$Z$33422, 0))</f>
        <v>32827909</v>
      </c>
    </row>
    <row r="4250" spans="1:2" x14ac:dyDescent="0.25">
      <c r="A4250" s="16"/>
      <c r="B4250">
        <f>INDEX(FD!$Z$2:$Z$33422, MATCH(DB_DOTA[[#This Row],[GTWT_MERCHANT_NUMBER]], FD!$Z$1:$Z$33422, 0))</f>
        <v>42290882</v>
      </c>
    </row>
    <row r="4251" spans="1:2" x14ac:dyDescent="0.25">
      <c r="A4251" s="16"/>
      <c r="B4251">
        <f>INDEX(FD!$Z$2:$Z$33422, MATCH(DB_DOTA[[#This Row],[GTWT_MERCHANT_NUMBER]], FD!$Z$1:$Z$33422, 0))</f>
        <v>45725041</v>
      </c>
    </row>
    <row r="4252" spans="1:2" x14ac:dyDescent="0.25">
      <c r="A4252" s="16"/>
      <c r="B4252">
        <f>INDEX(FD!$Z$2:$Z$33422, MATCH(DB_DOTA[[#This Row],[GTWT_MERCHANT_NUMBER]], FD!$Z$1:$Z$33422, 0))</f>
        <v>45725041</v>
      </c>
    </row>
    <row r="4253" spans="1:2" x14ac:dyDescent="0.25">
      <c r="A4253" s="16"/>
      <c r="B4253">
        <f>INDEX(FD!$Z$2:$Z$33422, MATCH(DB_DOTA[[#This Row],[GTWT_MERCHANT_NUMBER]], FD!$Z$1:$Z$33422, 0))</f>
        <v>42418913</v>
      </c>
    </row>
    <row r="4254" spans="1:2" x14ac:dyDescent="0.25">
      <c r="A4254" s="16"/>
      <c r="B4254">
        <f>INDEX(FD!$Z$2:$Z$33422, MATCH(DB_DOTA[[#This Row],[GTWT_MERCHANT_NUMBER]], FD!$Z$1:$Z$33422, 0))</f>
        <v>82341942</v>
      </c>
    </row>
    <row r="4255" spans="1:2" x14ac:dyDescent="0.25">
      <c r="A4255" s="16"/>
      <c r="B4255">
        <f>INDEX(FD!$Z$2:$Z$33422, MATCH(DB_DOTA[[#This Row],[GTWT_MERCHANT_NUMBER]], FD!$Z$1:$Z$33422, 0))</f>
        <v>37017811</v>
      </c>
    </row>
    <row r="4256" spans="1:2" x14ac:dyDescent="0.25">
      <c r="A4256" s="16"/>
      <c r="B4256">
        <f>INDEX(FD!$Z$2:$Z$33422, MATCH(DB_DOTA[[#This Row],[GTWT_MERCHANT_NUMBER]], FD!$Z$1:$Z$33422, 0))</f>
        <v>33073271</v>
      </c>
    </row>
    <row r="4257" spans="1:2" x14ac:dyDescent="0.25">
      <c r="A4257" s="16"/>
      <c r="B4257">
        <f>INDEX(FD!$Z$2:$Z$33422, MATCH(DB_DOTA[[#This Row],[GTWT_MERCHANT_NUMBER]], FD!$Z$1:$Z$33422, 0))</f>
        <v>31681802</v>
      </c>
    </row>
    <row r="4258" spans="1:2" x14ac:dyDescent="0.25">
      <c r="A4258" s="16"/>
      <c r="B4258">
        <f>INDEX(FD!$Z$2:$Z$33422, MATCH(DB_DOTA[[#This Row],[GTWT_MERCHANT_NUMBER]], FD!$Z$1:$Z$33422, 0))</f>
        <v>39725643</v>
      </c>
    </row>
    <row r="4259" spans="1:2" x14ac:dyDescent="0.25">
      <c r="A4259" s="16"/>
      <c r="B4259">
        <f>INDEX(FD!$Z$2:$Z$33422, MATCH(DB_DOTA[[#This Row],[GTWT_MERCHANT_NUMBER]], FD!$Z$1:$Z$33422, 0))</f>
        <v>32827909</v>
      </c>
    </row>
    <row r="4260" spans="1:2" x14ac:dyDescent="0.25">
      <c r="A4260" s="16"/>
      <c r="B4260">
        <f>INDEX(FD!$Z$2:$Z$33422, MATCH(DB_DOTA[[#This Row],[GTWT_MERCHANT_NUMBER]], FD!$Z$1:$Z$33422, 0))</f>
        <v>37017811</v>
      </c>
    </row>
    <row r="4261" spans="1:2" x14ac:dyDescent="0.25">
      <c r="A4261" s="16"/>
      <c r="B4261">
        <f>INDEX(FD!$Z$2:$Z$33422, MATCH(DB_DOTA[[#This Row],[GTWT_MERCHANT_NUMBER]], FD!$Z$1:$Z$33422, 0))</f>
        <v>37017811</v>
      </c>
    </row>
    <row r="4262" spans="1:2" x14ac:dyDescent="0.25">
      <c r="A4262" s="16"/>
      <c r="B4262">
        <f>INDEX(FD!$Z$2:$Z$33422, MATCH(DB_DOTA[[#This Row],[GTWT_MERCHANT_NUMBER]], FD!$Z$1:$Z$33422, 0))</f>
        <v>37017811</v>
      </c>
    </row>
    <row r="4263" spans="1:2" x14ac:dyDescent="0.25">
      <c r="A4263" s="16"/>
      <c r="B4263">
        <f>INDEX(FD!$Z$2:$Z$33422, MATCH(DB_DOTA[[#This Row],[GTWT_MERCHANT_NUMBER]], FD!$Z$1:$Z$33422, 0))</f>
        <v>82341959</v>
      </c>
    </row>
    <row r="4264" spans="1:2" x14ac:dyDescent="0.25">
      <c r="A4264" s="16"/>
      <c r="B4264">
        <f>INDEX(FD!$Z$2:$Z$33422, MATCH(DB_DOTA[[#This Row],[GTWT_MERCHANT_NUMBER]], FD!$Z$1:$Z$33422, 0))</f>
        <v>39725643</v>
      </c>
    </row>
    <row r="4265" spans="1:2" x14ac:dyDescent="0.25">
      <c r="A4265" s="16"/>
      <c r="B4265">
        <f>INDEX(FD!$Z$2:$Z$33422, MATCH(DB_DOTA[[#This Row],[GTWT_MERCHANT_NUMBER]], FD!$Z$1:$Z$33422, 0))</f>
        <v>32827909</v>
      </c>
    </row>
    <row r="4266" spans="1:2" x14ac:dyDescent="0.25">
      <c r="A4266" s="16"/>
      <c r="B4266">
        <f>INDEX(FD!$Z$2:$Z$33422, MATCH(DB_DOTA[[#This Row],[GTWT_MERCHANT_NUMBER]], FD!$Z$1:$Z$33422, 0))</f>
        <v>32827909</v>
      </c>
    </row>
    <row r="4267" spans="1:2" x14ac:dyDescent="0.25">
      <c r="A4267" s="16"/>
      <c r="B4267">
        <f>INDEX(FD!$Z$2:$Z$33422, MATCH(DB_DOTA[[#This Row],[GTWT_MERCHANT_NUMBER]], FD!$Z$1:$Z$33422, 0))</f>
        <v>32827909</v>
      </c>
    </row>
    <row r="4268" spans="1:2" x14ac:dyDescent="0.25">
      <c r="A4268" s="16"/>
      <c r="B4268">
        <f>INDEX(FD!$Z$2:$Z$33422, MATCH(DB_DOTA[[#This Row],[GTWT_MERCHANT_NUMBER]], FD!$Z$1:$Z$33422, 0))</f>
        <v>45725041</v>
      </c>
    </row>
    <row r="4269" spans="1:2" x14ac:dyDescent="0.25">
      <c r="A4269" s="16"/>
      <c r="B4269">
        <f>INDEX(FD!$Z$2:$Z$33422, MATCH(DB_DOTA[[#This Row],[GTWT_MERCHANT_NUMBER]], FD!$Z$1:$Z$33422, 0))</f>
        <v>82341959</v>
      </c>
    </row>
    <row r="4270" spans="1:2" x14ac:dyDescent="0.25">
      <c r="A4270" s="16"/>
      <c r="B4270">
        <f>INDEX(FD!$Z$2:$Z$33422, MATCH(DB_DOTA[[#This Row],[GTWT_MERCHANT_NUMBER]], FD!$Z$1:$Z$33422, 0))</f>
        <v>37017811</v>
      </c>
    </row>
    <row r="4271" spans="1:2" x14ac:dyDescent="0.25">
      <c r="A4271" s="16"/>
      <c r="B4271">
        <f>INDEX(FD!$Z$2:$Z$33422, MATCH(DB_DOTA[[#This Row],[GTWT_MERCHANT_NUMBER]], FD!$Z$1:$Z$33422, 0))</f>
        <v>40326803</v>
      </c>
    </row>
    <row r="4272" spans="1:2" x14ac:dyDescent="0.25">
      <c r="A4272" s="16"/>
      <c r="B4272">
        <f>INDEX(FD!$Z$2:$Z$33422, MATCH(DB_DOTA[[#This Row],[GTWT_MERCHANT_NUMBER]], FD!$Z$1:$Z$33422, 0))</f>
        <v>37017811</v>
      </c>
    </row>
    <row r="4273" spans="1:2" x14ac:dyDescent="0.25">
      <c r="A4273" s="16"/>
      <c r="B4273">
        <f>INDEX(FD!$Z$2:$Z$33422, MATCH(DB_DOTA[[#This Row],[GTWT_MERCHANT_NUMBER]], FD!$Z$1:$Z$33422, 0))</f>
        <v>39725643</v>
      </c>
    </row>
    <row r="4274" spans="1:2" x14ac:dyDescent="0.25">
      <c r="A4274" s="16"/>
      <c r="B4274">
        <f>INDEX(FD!$Z$2:$Z$33422, MATCH(DB_DOTA[[#This Row],[GTWT_MERCHANT_NUMBER]], FD!$Z$1:$Z$33422, 0))</f>
        <v>37017811</v>
      </c>
    </row>
    <row r="4275" spans="1:2" x14ac:dyDescent="0.25">
      <c r="A4275" s="16"/>
      <c r="B4275">
        <f>INDEX(FD!$Z$2:$Z$33422, MATCH(DB_DOTA[[#This Row],[GTWT_MERCHANT_NUMBER]], FD!$Z$1:$Z$33422, 0))</f>
        <v>37017811</v>
      </c>
    </row>
    <row r="4276" spans="1:2" x14ac:dyDescent="0.25">
      <c r="A4276" s="16"/>
      <c r="B4276">
        <f>INDEX(FD!$Z$2:$Z$33422, MATCH(DB_DOTA[[#This Row],[GTWT_MERCHANT_NUMBER]], FD!$Z$1:$Z$33422, 0))</f>
        <v>37017811</v>
      </c>
    </row>
    <row r="4277" spans="1:2" x14ac:dyDescent="0.25">
      <c r="A4277" s="16"/>
      <c r="B4277">
        <f>INDEX(FD!$Z$2:$Z$33422, MATCH(DB_DOTA[[#This Row],[GTWT_MERCHANT_NUMBER]], FD!$Z$1:$Z$33422, 0))</f>
        <v>82341942</v>
      </c>
    </row>
    <row r="4278" spans="1:2" x14ac:dyDescent="0.25">
      <c r="A4278" s="16"/>
      <c r="B4278">
        <f>INDEX(FD!$Z$2:$Z$33422, MATCH(DB_DOTA[[#This Row],[GTWT_MERCHANT_NUMBER]], FD!$Z$1:$Z$33422, 0))</f>
        <v>32827909</v>
      </c>
    </row>
    <row r="4279" spans="1:2" x14ac:dyDescent="0.25">
      <c r="A4279" s="16"/>
      <c r="B4279">
        <f>INDEX(FD!$Z$2:$Z$33422, MATCH(DB_DOTA[[#This Row],[GTWT_MERCHANT_NUMBER]], FD!$Z$1:$Z$33422, 0))</f>
        <v>39725643</v>
      </c>
    </row>
    <row r="4280" spans="1:2" x14ac:dyDescent="0.25">
      <c r="A4280" s="16"/>
      <c r="B4280">
        <f>INDEX(FD!$Z$2:$Z$33422, MATCH(DB_DOTA[[#This Row],[GTWT_MERCHANT_NUMBER]], FD!$Z$1:$Z$33422, 0))</f>
        <v>32827909</v>
      </c>
    </row>
    <row r="4281" spans="1:2" x14ac:dyDescent="0.25">
      <c r="A4281" s="16"/>
      <c r="B4281">
        <f>INDEX(FD!$Z$2:$Z$33422, MATCH(DB_DOTA[[#This Row],[GTWT_MERCHANT_NUMBER]], FD!$Z$1:$Z$33422, 0))</f>
        <v>82341942</v>
      </c>
    </row>
    <row r="4282" spans="1:2" x14ac:dyDescent="0.25">
      <c r="A4282" s="16"/>
      <c r="B4282">
        <f>INDEX(FD!$Z$2:$Z$33422, MATCH(DB_DOTA[[#This Row],[GTWT_MERCHANT_NUMBER]], FD!$Z$1:$Z$33422, 0))</f>
        <v>32827909</v>
      </c>
    </row>
    <row r="4283" spans="1:2" x14ac:dyDescent="0.25">
      <c r="A4283" s="16"/>
      <c r="B4283">
        <f>INDEX(FD!$Z$2:$Z$33422, MATCH(DB_DOTA[[#This Row],[GTWT_MERCHANT_NUMBER]], FD!$Z$1:$Z$33422, 0))</f>
        <v>32827909</v>
      </c>
    </row>
    <row r="4284" spans="1:2" x14ac:dyDescent="0.25">
      <c r="A4284" s="16"/>
      <c r="B4284">
        <f>INDEX(FD!$Z$2:$Z$33422, MATCH(DB_DOTA[[#This Row],[GTWT_MERCHANT_NUMBER]], FD!$Z$1:$Z$33422, 0))</f>
        <v>32827909</v>
      </c>
    </row>
    <row r="4285" spans="1:2" x14ac:dyDescent="0.25">
      <c r="A4285" s="16"/>
      <c r="B4285">
        <f>INDEX(FD!$Z$2:$Z$33422, MATCH(DB_DOTA[[#This Row],[GTWT_MERCHANT_NUMBER]], FD!$Z$1:$Z$33422, 0))</f>
        <v>39725643</v>
      </c>
    </row>
    <row r="4286" spans="1:2" x14ac:dyDescent="0.25">
      <c r="A4286" s="16"/>
      <c r="B4286">
        <f>INDEX(FD!$Z$2:$Z$33422, MATCH(DB_DOTA[[#This Row],[GTWT_MERCHANT_NUMBER]], FD!$Z$1:$Z$33422, 0))</f>
        <v>32827909</v>
      </c>
    </row>
    <row r="4287" spans="1:2" x14ac:dyDescent="0.25">
      <c r="A4287" s="16"/>
      <c r="B4287">
        <f>INDEX(FD!$Z$2:$Z$33422, MATCH(DB_DOTA[[#This Row],[GTWT_MERCHANT_NUMBER]], FD!$Z$1:$Z$33422, 0))</f>
        <v>32827909</v>
      </c>
    </row>
    <row r="4288" spans="1:2" x14ac:dyDescent="0.25">
      <c r="A4288" s="16"/>
      <c r="B4288">
        <f>INDEX(FD!$Z$2:$Z$33422, MATCH(DB_DOTA[[#This Row],[GTWT_MERCHANT_NUMBER]], FD!$Z$1:$Z$33422, 0))</f>
        <v>82341942</v>
      </c>
    </row>
    <row r="4289" spans="1:2" x14ac:dyDescent="0.25">
      <c r="A4289" s="16"/>
      <c r="B4289">
        <f>INDEX(FD!$Z$2:$Z$33422, MATCH(DB_DOTA[[#This Row],[GTWT_MERCHANT_NUMBER]], FD!$Z$1:$Z$33422, 0))</f>
        <v>45725041</v>
      </c>
    </row>
    <row r="4290" spans="1:2" x14ac:dyDescent="0.25">
      <c r="A4290" s="16"/>
      <c r="B4290">
        <f>INDEX(FD!$Z$2:$Z$33422, MATCH(DB_DOTA[[#This Row],[GTWT_MERCHANT_NUMBER]], FD!$Z$1:$Z$33422, 0))</f>
        <v>32827909</v>
      </c>
    </row>
    <row r="4291" spans="1:2" x14ac:dyDescent="0.25">
      <c r="A4291" s="16"/>
      <c r="B4291">
        <f>INDEX(FD!$Z$2:$Z$33422, MATCH(DB_DOTA[[#This Row],[GTWT_MERCHANT_NUMBER]], FD!$Z$1:$Z$33422, 0))</f>
        <v>82341959</v>
      </c>
    </row>
    <row r="4292" spans="1:2" x14ac:dyDescent="0.25">
      <c r="A4292" s="16"/>
      <c r="B4292">
        <f>INDEX(FD!$Z$2:$Z$33422, MATCH(DB_DOTA[[#This Row],[GTWT_MERCHANT_NUMBER]], FD!$Z$1:$Z$33422, 0))</f>
        <v>37017811</v>
      </c>
    </row>
    <row r="4293" spans="1:2" x14ac:dyDescent="0.25">
      <c r="A4293" s="16"/>
      <c r="B4293">
        <f>INDEX(FD!$Z$2:$Z$33422, MATCH(DB_DOTA[[#This Row],[GTWT_MERCHANT_NUMBER]], FD!$Z$1:$Z$33422, 0))</f>
        <v>32827909</v>
      </c>
    </row>
    <row r="4294" spans="1:2" x14ac:dyDescent="0.25">
      <c r="A4294" s="16"/>
      <c r="B4294">
        <f>INDEX(FD!$Z$2:$Z$33422, MATCH(DB_DOTA[[#This Row],[GTWT_MERCHANT_NUMBER]], FD!$Z$1:$Z$33422, 0))</f>
        <v>33106584</v>
      </c>
    </row>
    <row r="4295" spans="1:2" x14ac:dyDescent="0.25">
      <c r="A4295" s="16"/>
      <c r="B4295">
        <f>INDEX(FD!$Z$2:$Z$33422, MATCH(DB_DOTA[[#This Row],[GTWT_MERCHANT_NUMBER]], FD!$Z$1:$Z$33422, 0))</f>
        <v>82341942</v>
      </c>
    </row>
    <row r="4296" spans="1:2" x14ac:dyDescent="0.25">
      <c r="A4296" s="16"/>
      <c r="B4296">
        <f>INDEX(FD!$Z$2:$Z$33422, MATCH(DB_DOTA[[#This Row],[GTWT_MERCHANT_NUMBER]], FD!$Z$1:$Z$33422, 0))</f>
        <v>37017811</v>
      </c>
    </row>
    <row r="4297" spans="1:2" x14ac:dyDescent="0.25">
      <c r="A4297" s="16"/>
      <c r="B4297">
        <f>INDEX(FD!$Z$2:$Z$33422, MATCH(DB_DOTA[[#This Row],[GTWT_MERCHANT_NUMBER]], FD!$Z$1:$Z$33422, 0))</f>
        <v>45725041</v>
      </c>
    </row>
    <row r="4298" spans="1:2" x14ac:dyDescent="0.25">
      <c r="A4298" s="16"/>
      <c r="B4298">
        <f>INDEX(FD!$Z$2:$Z$33422, MATCH(DB_DOTA[[#This Row],[GTWT_MERCHANT_NUMBER]], FD!$Z$1:$Z$33422, 0))</f>
        <v>45725041</v>
      </c>
    </row>
    <row r="4299" spans="1:2" x14ac:dyDescent="0.25">
      <c r="A4299" s="16"/>
      <c r="B4299">
        <f>INDEX(FD!$Z$2:$Z$33422, MATCH(DB_DOTA[[#This Row],[GTWT_MERCHANT_NUMBER]], FD!$Z$1:$Z$33422, 0))</f>
        <v>32827909</v>
      </c>
    </row>
    <row r="4300" spans="1:2" x14ac:dyDescent="0.25">
      <c r="A4300" s="16"/>
      <c r="B4300">
        <f>INDEX(FD!$Z$2:$Z$33422, MATCH(DB_DOTA[[#This Row],[GTWT_MERCHANT_NUMBER]], FD!$Z$1:$Z$33422, 0))</f>
        <v>37017811</v>
      </c>
    </row>
    <row r="4301" spans="1:2" x14ac:dyDescent="0.25">
      <c r="A4301" s="16"/>
      <c r="B4301">
        <f>INDEX(FD!$Z$2:$Z$33422, MATCH(DB_DOTA[[#This Row],[GTWT_MERCHANT_NUMBER]], FD!$Z$1:$Z$33422, 0))</f>
        <v>32827909</v>
      </c>
    </row>
    <row r="4302" spans="1:2" x14ac:dyDescent="0.25">
      <c r="A4302" s="16"/>
      <c r="B4302">
        <f>INDEX(FD!$Z$2:$Z$33422, MATCH(DB_DOTA[[#This Row],[GTWT_MERCHANT_NUMBER]], FD!$Z$1:$Z$33422, 0))</f>
        <v>37017811</v>
      </c>
    </row>
    <row r="4303" spans="1:2" x14ac:dyDescent="0.25">
      <c r="A4303" s="16"/>
      <c r="B4303">
        <f>INDEX(FD!$Z$2:$Z$33422, MATCH(DB_DOTA[[#This Row],[GTWT_MERCHANT_NUMBER]], FD!$Z$1:$Z$33422, 0))</f>
        <v>39725643</v>
      </c>
    </row>
    <row r="4304" spans="1:2" x14ac:dyDescent="0.25">
      <c r="A4304" s="16"/>
      <c r="B4304">
        <f>INDEX(FD!$Z$2:$Z$33422, MATCH(DB_DOTA[[#This Row],[GTWT_MERCHANT_NUMBER]], FD!$Z$1:$Z$33422, 0))</f>
        <v>82341942</v>
      </c>
    </row>
    <row r="4305" spans="1:2" x14ac:dyDescent="0.25">
      <c r="A4305" s="16"/>
      <c r="B4305">
        <f>INDEX(FD!$Z$2:$Z$33422, MATCH(DB_DOTA[[#This Row],[GTWT_MERCHANT_NUMBER]], FD!$Z$1:$Z$33422, 0))</f>
        <v>37017811</v>
      </c>
    </row>
    <row r="4306" spans="1:2" x14ac:dyDescent="0.25">
      <c r="A4306" s="16"/>
      <c r="B4306">
        <f>INDEX(FD!$Z$2:$Z$33422, MATCH(DB_DOTA[[#This Row],[GTWT_MERCHANT_NUMBER]], FD!$Z$1:$Z$33422, 0))</f>
        <v>37017811</v>
      </c>
    </row>
    <row r="4307" spans="1:2" x14ac:dyDescent="0.25">
      <c r="A4307" s="16"/>
      <c r="B4307">
        <f>INDEX(FD!$Z$2:$Z$33422, MATCH(DB_DOTA[[#This Row],[GTWT_MERCHANT_NUMBER]], FD!$Z$1:$Z$33422, 0))</f>
        <v>31681935</v>
      </c>
    </row>
    <row r="4308" spans="1:2" x14ac:dyDescent="0.25">
      <c r="A4308" s="16"/>
      <c r="B4308">
        <f>INDEX(FD!$Z$2:$Z$33422, MATCH(DB_DOTA[[#This Row],[GTWT_MERCHANT_NUMBER]], FD!$Z$1:$Z$33422, 0))</f>
        <v>32827909</v>
      </c>
    </row>
    <row r="4309" spans="1:2" x14ac:dyDescent="0.25">
      <c r="A4309" s="16"/>
      <c r="B4309">
        <f>INDEX(FD!$Z$2:$Z$33422, MATCH(DB_DOTA[[#This Row],[GTWT_MERCHANT_NUMBER]], FD!$Z$1:$Z$33422, 0))</f>
        <v>82341942</v>
      </c>
    </row>
    <row r="4310" spans="1:2" x14ac:dyDescent="0.25">
      <c r="A4310" s="16"/>
      <c r="B4310">
        <f>INDEX(FD!$Z$2:$Z$33422, MATCH(DB_DOTA[[#This Row],[GTWT_MERCHANT_NUMBER]], FD!$Z$1:$Z$33422, 0))</f>
        <v>37017811</v>
      </c>
    </row>
    <row r="4311" spans="1:2" x14ac:dyDescent="0.25">
      <c r="A4311" s="16"/>
      <c r="B4311">
        <f>INDEX(FD!$Z$2:$Z$33422, MATCH(DB_DOTA[[#This Row],[GTWT_MERCHANT_NUMBER]], FD!$Z$1:$Z$33422, 0))</f>
        <v>37017811</v>
      </c>
    </row>
    <row r="4312" spans="1:2" x14ac:dyDescent="0.25">
      <c r="A4312" s="16"/>
      <c r="B4312">
        <f>INDEX(FD!$Z$2:$Z$33422, MATCH(DB_DOTA[[#This Row],[GTWT_MERCHANT_NUMBER]], FD!$Z$1:$Z$33422, 0))</f>
        <v>82336652</v>
      </c>
    </row>
    <row r="4313" spans="1:2" x14ac:dyDescent="0.25">
      <c r="A4313" s="16"/>
      <c r="B4313">
        <f>INDEX(FD!$Z$2:$Z$33422, MATCH(DB_DOTA[[#This Row],[GTWT_MERCHANT_NUMBER]], FD!$Z$1:$Z$33422, 0))</f>
        <v>37017811</v>
      </c>
    </row>
    <row r="4314" spans="1:2" x14ac:dyDescent="0.25">
      <c r="A4314" s="16"/>
      <c r="B4314">
        <f>INDEX(FD!$Z$2:$Z$33422, MATCH(DB_DOTA[[#This Row],[GTWT_MERCHANT_NUMBER]], FD!$Z$1:$Z$33422, 0))</f>
        <v>33073271</v>
      </c>
    </row>
    <row r="4315" spans="1:2" x14ac:dyDescent="0.25">
      <c r="A4315" s="16"/>
      <c r="B4315">
        <f>INDEX(FD!$Z$2:$Z$33422, MATCH(DB_DOTA[[#This Row],[GTWT_MERCHANT_NUMBER]], FD!$Z$1:$Z$33422, 0))</f>
        <v>82341942</v>
      </c>
    </row>
    <row r="4316" spans="1:2" x14ac:dyDescent="0.25">
      <c r="A4316" s="16"/>
      <c r="B4316">
        <f>INDEX(FD!$Z$2:$Z$33422, MATCH(DB_DOTA[[#This Row],[GTWT_MERCHANT_NUMBER]], FD!$Z$1:$Z$33422, 0))</f>
        <v>37017811</v>
      </c>
    </row>
    <row r="4317" spans="1:2" x14ac:dyDescent="0.25">
      <c r="A4317" s="16"/>
      <c r="B4317">
        <f>INDEX(FD!$Z$2:$Z$33422, MATCH(DB_DOTA[[#This Row],[GTWT_MERCHANT_NUMBER]], FD!$Z$1:$Z$33422, 0))</f>
        <v>39725643</v>
      </c>
    </row>
    <row r="4318" spans="1:2" x14ac:dyDescent="0.25">
      <c r="A4318" s="16"/>
      <c r="B4318">
        <f>INDEX(FD!$Z$2:$Z$33422, MATCH(DB_DOTA[[#This Row],[GTWT_MERCHANT_NUMBER]], FD!$Z$1:$Z$33422, 0))</f>
        <v>39725643</v>
      </c>
    </row>
    <row r="4319" spans="1:2" x14ac:dyDescent="0.25">
      <c r="A4319" s="16"/>
      <c r="B4319">
        <f>INDEX(FD!$Z$2:$Z$33422, MATCH(DB_DOTA[[#This Row],[GTWT_MERCHANT_NUMBER]], FD!$Z$1:$Z$33422, 0))</f>
        <v>33073271</v>
      </c>
    </row>
    <row r="4320" spans="1:2" x14ac:dyDescent="0.25">
      <c r="A4320" s="16"/>
      <c r="B4320">
        <f>INDEX(FD!$Z$2:$Z$33422, MATCH(DB_DOTA[[#This Row],[GTWT_MERCHANT_NUMBER]], FD!$Z$1:$Z$33422, 0))</f>
        <v>42290882</v>
      </c>
    </row>
    <row r="4321" spans="1:2" x14ac:dyDescent="0.25">
      <c r="A4321" s="16"/>
      <c r="B4321">
        <f>INDEX(FD!$Z$2:$Z$33422, MATCH(DB_DOTA[[#This Row],[GTWT_MERCHANT_NUMBER]], FD!$Z$1:$Z$33422, 0))</f>
        <v>37017811</v>
      </c>
    </row>
    <row r="4322" spans="1:2" x14ac:dyDescent="0.25">
      <c r="A4322" s="16"/>
      <c r="B4322">
        <f>INDEX(FD!$Z$2:$Z$33422, MATCH(DB_DOTA[[#This Row],[GTWT_MERCHANT_NUMBER]], FD!$Z$1:$Z$33422, 0))</f>
        <v>32827909</v>
      </c>
    </row>
    <row r="4323" spans="1:2" x14ac:dyDescent="0.25">
      <c r="A4323" s="16"/>
      <c r="B4323">
        <f>INDEX(FD!$Z$2:$Z$33422, MATCH(DB_DOTA[[#This Row],[GTWT_MERCHANT_NUMBER]], FD!$Z$1:$Z$33422, 0))</f>
        <v>32827909</v>
      </c>
    </row>
    <row r="4324" spans="1:2" x14ac:dyDescent="0.25">
      <c r="A4324" s="16"/>
      <c r="B4324">
        <f>INDEX(FD!$Z$2:$Z$33422, MATCH(DB_DOTA[[#This Row],[GTWT_MERCHANT_NUMBER]], FD!$Z$1:$Z$33422, 0))</f>
        <v>33073271</v>
      </c>
    </row>
    <row r="4325" spans="1:2" x14ac:dyDescent="0.25">
      <c r="A4325" s="16"/>
      <c r="B4325">
        <f>INDEX(FD!$Z$2:$Z$33422, MATCH(DB_DOTA[[#This Row],[GTWT_MERCHANT_NUMBER]], FD!$Z$1:$Z$33422, 0))</f>
        <v>82341942</v>
      </c>
    </row>
    <row r="4326" spans="1:2" x14ac:dyDescent="0.25">
      <c r="A4326" s="16"/>
      <c r="B4326">
        <f>INDEX(FD!$Z$2:$Z$33422, MATCH(DB_DOTA[[#This Row],[GTWT_MERCHANT_NUMBER]], FD!$Z$1:$Z$33422, 0))</f>
        <v>51970960</v>
      </c>
    </row>
    <row r="4327" spans="1:2" x14ac:dyDescent="0.25">
      <c r="A4327" s="16"/>
      <c r="B4327">
        <f>INDEX(FD!$Z$2:$Z$33422, MATCH(DB_DOTA[[#This Row],[GTWT_MERCHANT_NUMBER]], FD!$Z$1:$Z$33422, 0))</f>
        <v>51970960</v>
      </c>
    </row>
    <row r="4328" spans="1:2" x14ac:dyDescent="0.25">
      <c r="A4328" s="16"/>
      <c r="B4328">
        <f>INDEX(FD!$Z$2:$Z$33422, MATCH(DB_DOTA[[#This Row],[GTWT_MERCHANT_NUMBER]], FD!$Z$1:$Z$33422, 0))</f>
        <v>82341942</v>
      </c>
    </row>
    <row r="4329" spans="1:2" x14ac:dyDescent="0.25">
      <c r="A4329" s="16"/>
      <c r="B4329">
        <f>INDEX(FD!$Z$2:$Z$33422, MATCH(DB_DOTA[[#This Row],[GTWT_MERCHANT_NUMBER]], FD!$Z$1:$Z$33422, 0))</f>
        <v>32827909</v>
      </c>
    </row>
    <row r="4330" spans="1:2" x14ac:dyDescent="0.25">
      <c r="A4330" s="16"/>
      <c r="B4330">
        <f>INDEX(FD!$Z$2:$Z$33422, MATCH(DB_DOTA[[#This Row],[GTWT_MERCHANT_NUMBER]], FD!$Z$1:$Z$33422, 0))</f>
        <v>32827909</v>
      </c>
    </row>
    <row r="4331" spans="1:2" x14ac:dyDescent="0.25">
      <c r="A4331" s="16"/>
      <c r="B4331">
        <f>INDEX(FD!$Z$2:$Z$33422, MATCH(DB_DOTA[[#This Row],[GTWT_MERCHANT_NUMBER]], FD!$Z$1:$Z$33422, 0))</f>
        <v>45725041</v>
      </c>
    </row>
    <row r="4332" spans="1:2" x14ac:dyDescent="0.25">
      <c r="A4332" s="16"/>
      <c r="B4332">
        <f>INDEX(FD!$Z$2:$Z$33422, MATCH(DB_DOTA[[#This Row],[GTWT_MERCHANT_NUMBER]], FD!$Z$1:$Z$33422, 0))</f>
        <v>82341942</v>
      </c>
    </row>
    <row r="4333" spans="1:2" x14ac:dyDescent="0.25">
      <c r="A4333" s="16"/>
      <c r="B4333">
        <f>INDEX(FD!$Z$2:$Z$33422, MATCH(DB_DOTA[[#This Row],[GTWT_MERCHANT_NUMBER]], FD!$Z$1:$Z$33422, 0))</f>
        <v>31654080</v>
      </c>
    </row>
    <row r="4334" spans="1:2" x14ac:dyDescent="0.25">
      <c r="A4334" s="16"/>
      <c r="B4334">
        <f>INDEX(FD!$Z$2:$Z$33422, MATCH(DB_DOTA[[#This Row],[GTWT_MERCHANT_NUMBER]], FD!$Z$1:$Z$33422, 0))</f>
        <v>33073271</v>
      </c>
    </row>
    <row r="4335" spans="1:2" x14ac:dyDescent="0.25">
      <c r="A4335" s="16"/>
      <c r="B4335">
        <f>INDEX(FD!$Z$2:$Z$33422, MATCH(DB_DOTA[[#This Row],[GTWT_MERCHANT_NUMBER]], FD!$Z$1:$Z$33422, 0))</f>
        <v>47838149</v>
      </c>
    </row>
    <row r="4336" spans="1:2" x14ac:dyDescent="0.25">
      <c r="A4336" s="16"/>
      <c r="B4336">
        <f>INDEX(FD!$Z$2:$Z$33422, MATCH(DB_DOTA[[#This Row],[GTWT_MERCHANT_NUMBER]], FD!$Z$1:$Z$33422, 0))</f>
        <v>82341942</v>
      </c>
    </row>
    <row r="4337" spans="1:2" x14ac:dyDescent="0.25">
      <c r="A4337" s="16"/>
      <c r="B4337">
        <f>INDEX(FD!$Z$2:$Z$33422, MATCH(DB_DOTA[[#This Row],[GTWT_MERCHANT_NUMBER]], FD!$Z$1:$Z$33422, 0))</f>
        <v>82341942</v>
      </c>
    </row>
    <row r="4338" spans="1:2" x14ac:dyDescent="0.25">
      <c r="A4338" s="16"/>
      <c r="B4338">
        <f>INDEX(FD!$Z$2:$Z$33422, MATCH(DB_DOTA[[#This Row],[GTWT_MERCHANT_NUMBER]], FD!$Z$1:$Z$33422, 0))</f>
        <v>32827909</v>
      </c>
    </row>
    <row r="4339" spans="1:2" x14ac:dyDescent="0.25">
      <c r="A4339" s="16"/>
      <c r="B4339">
        <f>INDEX(FD!$Z$2:$Z$33422, MATCH(DB_DOTA[[#This Row],[GTWT_MERCHANT_NUMBER]], FD!$Z$1:$Z$33422, 0))</f>
        <v>32827909</v>
      </c>
    </row>
    <row r="4340" spans="1:2" x14ac:dyDescent="0.25">
      <c r="A4340" s="16"/>
      <c r="B4340">
        <f>INDEX(FD!$Z$2:$Z$33422, MATCH(DB_DOTA[[#This Row],[GTWT_MERCHANT_NUMBER]], FD!$Z$1:$Z$33422, 0))</f>
        <v>45725041</v>
      </c>
    </row>
    <row r="4341" spans="1:2" x14ac:dyDescent="0.25">
      <c r="A4341" s="16"/>
      <c r="B4341">
        <f>INDEX(FD!$Z$2:$Z$33422, MATCH(DB_DOTA[[#This Row],[GTWT_MERCHANT_NUMBER]], FD!$Z$1:$Z$33422, 0))</f>
        <v>32827909</v>
      </c>
    </row>
    <row r="4342" spans="1:2" x14ac:dyDescent="0.25">
      <c r="A4342" s="16"/>
      <c r="B4342">
        <f>INDEX(FD!$Z$2:$Z$33422, MATCH(DB_DOTA[[#This Row],[GTWT_MERCHANT_NUMBER]], FD!$Z$1:$Z$33422, 0))</f>
        <v>32827909</v>
      </c>
    </row>
    <row r="4343" spans="1:2" x14ac:dyDescent="0.25">
      <c r="A4343" s="16"/>
      <c r="B4343">
        <f>INDEX(FD!$Z$2:$Z$33422, MATCH(DB_DOTA[[#This Row],[GTWT_MERCHANT_NUMBER]], FD!$Z$1:$Z$33422, 0))</f>
        <v>33073313</v>
      </c>
    </row>
    <row r="4344" spans="1:2" x14ac:dyDescent="0.25">
      <c r="A4344" s="16"/>
      <c r="B4344">
        <f>INDEX(FD!$Z$2:$Z$33422, MATCH(DB_DOTA[[#This Row],[GTWT_MERCHANT_NUMBER]], FD!$Z$1:$Z$33422, 0))</f>
        <v>39725643</v>
      </c>
    </row>
    <row r="4345" spans="1:2" x14ac:dyDescent="0.25">
      <c r="A4345" s="16"/>
      <c r="B4345">
        <f>INDEX(FD!$Z$2:$Z$33422, MATCH(DB_DOTA[[#This Row],[GTWT_MERCHANT_NUMBER]], FD!$Z$1:$Z$33422, 0))</f>
        <v>82341942</v>
      </c>
    </row>
    <row r="4346" spans="1:2" x14ac:dyDescent="0.25">
      <c r="A4346" s="16"/>
      <c r="B4346">
        <f>INDEX(FD!$Z$2:$Z$33422, MATCH(DB_DOTA[[#This Row],[GTWT_MERCHANT_NUMBER]], FD!$Z$1:$Z$33422, 0))</f>
        <v>32827909</v>
      </c>
    </row>
    <row r="4347" spans="1:2" x14ac:dyDescent="0.25">
      <c r="A4347" s="16"/>
      <c r="B4347">
        <f>INDEX(FD!$Z$2:$Z$33422, MATCH(DB_DOTA[[#This Row],[GTWT_MERCHANT_NUMBER]], FD!$Z$1:$Z$33422, 0))</f>
        <v>37017811</v>
      </c>
    </row>
    <row r="4348" spans="1:2" x14ac:dyDescent="0.25">
      <c r="A4348" s="16"/>
      <c r="B4348">
        <f>INDEX(FD!$Z$2:$Z$33422, MATCH(DB_DOTA[[#This Row],[GTWT_MERCHANT_NUMBER]], FD!$Z$1:$Z$33422, 0))</f>
        <v>32827909</v>
      </c>
    </row>
    <row r="4349" spans="1:2" x14ac:dyDescent="0.25">
      <c r="A4349" s="16"/>
      <c r="B4349">
        <f>INDEX(FD!$Z$2:$Z$33422, MATCH(DB_DOTA[[#This Row],[GTWT_MERCHANT_NUMBER]], FD!$Z$1:$Z$33422, 0))</f>
        <v>45725041</v>
      </c>
    </row>
    <row r="4350" spans="1:2" x14ac:dyDescent="0.25">
      <c r="A4350" s="16"/>
      <c r="B4350">
        <f>INDEX(FD!$Z$2:$Z$33422, MATCH(DB_DOTA[[#This Row],[GTWT_MERCHANT_NUMBER]], FD!$Z$1:$Z$33422, 0))</f>
        <v>82341942</v>
      </c>
    </row>
    <row r="4351" spans="1:2" x14ac:dyDescent="0.25">
      <c r="A4351" s="16"/>
      <c r="B4351">
        <f>INDEX(FD!$Z$2:$Z$33422, MATCH(DB_DOTA[[#This Row],[GTWT_MERCHANT_NUMBER]], FD!$Z$1:$Z$33422, 0))</f>
        <v>32827909</v>
      </c>
    </row>
    <row r="4352" spans="1:2" x14ac:dyDescent="0.25">
      <c r="A4352" s="16"/>
      <c r="B4352">
        <f>INDEX(FD!$Z$2:$Z$33422, MATCH(DB_DOTA[[#This Row],[GTWT_MERCHANT_NUMBER]], FD!$Z$1:$Z$33422, 0))</f>
        <v>37017811</v>
      </c>
    </row>
    <row r="4353" spans="1:2" x14ac:dyDescent="0.25">
      <c r="A4353" s="16"/>
      <c r="B4353">
        <f>INDEX(FD!$Z$2:$Z$33422, MATCH(DB_DOTA[[#This Row],[GTWT_MERCHANT_NUMBER]], FD!$Z$1:$Z$33422, 0))</f>
        <v>32827909</v>
      </c>
    </row>
    <row r="4354" spans="1:2" x14ac:dyDescent="0.25">
      <c r="A4354" s="16"/>
      <c r="B4354">
        <f>INDEX(FD!$Z$2:$Z$33422, MATCH(DB_DOTA[[#This Row],[GTWT_MERCHANT_NUMBER]], FD!$Z$1:$Z$33422, 0))</f>
        <v>32827909</v>
      </c>
    </row>
    <row r="4355" spans="1:2" x14ac:dyDescent="0.25">
      <c r="A4355" s="16"/>
      <c r="B4355">
        <f>INDEX(FD!$Z$2:$Z$33422, MATCH(DB_DOTA[[#This Row],[GTWT_MERCHANT_NUMBER]], FD!$Z$1:$Z$33422, 0))</f>
        <v>37017811</v>
      </c>
    </row>
    <row r="4356" spans="1:2" x14ac:dyDescent="0.25">
      <c r="A4356" s="16"/>
      <c r="B4356">
        <f>INDEX(FD!$Z$2:$Z$33422, MATCH(DB_DOTA[[#This Row],[GTWT_MERCHANT_NUMBER]], FD!$Z$1:$Z$33422, 0))</f>
        <v>32827909</v>
      </c>
    </row>
    <row r="4357" spans="1:2" x14ac:dyDescent="0.25">
      <c r="A4357" s="16"/>
      <c r="B4357">
        <f>INDEX(FD!$Z$2:$Z$33422, MATCH(DB_DOTA[[#This Row],[GTWT_MERCHANT_NUMBER]], FD!$Z$1:$Z$33422, 0))</f>
        <v>82341959</v>
      </c>
    </row>
    <row r="4358" spans="1:2" x14ac:dyDescent="0.25">
      <c r="A4358" s="16"/>
      <c r="B4358">
        <f>INDEX(FD!$Z$2:$Z$33422, MATCH(DB_DOTA[[#This Row],[GTWT_MERCHANT_NUMBER]], FD!$Z$1:$Z$33422, 0))</f>
        <v>32827909</v>
      </c>
    </row>
    <row r="4359" spans="1:2" x14ac:dyDescent="0.25">
      <c r="A4359" s="16"/>
      <c r="B4359">
        <f>INDEX(FD!$Z$2:$Z$33422, MATCH(DB_DOTA[[#This Row],[GTWT_MERCHANT_NUMBER]], FD!$Z$1:$Z$33422, 0))</f>
        <v>82341942</v>
      </c>
    </row>
    <row r="4360" spans="1:2" x14ac:dyDescent="0.25">
      <c r="A4360" s="16"/>
      <c r="B4360">
        <f>INDEX(FD!$Z$2:$Z$33422, MATCH(DB_DOTA[[#This Row],[GTWT_MERCHANT_NUMBER]], FD!$Z$1:$Z$33422, 0))</f>
        <v>51970960</v>
      </c>
    </row>
    <row r="4361" spans="1:2" x14ac:dyDescent="0.25">
      <c r="A4361" s="16"/>
      <c r="B4361">
        <f>INDEX(FD!$Z$2:$Z$33422, MATCH(DB_DOTA[[#This Row],[GTWT_MERCHANT_NUMBER]], FD!$Z$1:$Z$33422, 0))</f>
        <v>82341942</v>
      </c>
    </row>
    <row r="4362" spans="1:2" x14ac:dyDescent="0.25">
      <c r="A4362" s="16"/>
      <c r="B4362">
        <f>INDEX(FD!$Z$2:$Z$33422, MATCH(DB_DOTA[[#This Row],[GTWT_MERCHANT_NUMBER]], FD!$Z$1:$Z$33422, 0))</f>
        <v>82341942</v>
      </c>
    </row>
    <row r="4363" spans="1:2" x14ac:dyDescent="0.25">
      <c r="A4363" s="16"/>
      <c r="B4363">
        <f>INDEX(FD!$Z$2:$Z$33422, MATCH(DB_DOTA[[#This Row],[GTWT_MERCHANT_NUMBER]], FD!$Z$1:$Z$33422, 0))</f>
        <v>32827909</v>
      </c>
    </row>
    <row r="4364" spans="1:2" x14ac:dyDescent="0.25">
      <c r="A4364" s="16"/>
      <c r="B4364">
        <f>INDEX(FD!$Z$2:$Z$33422, MATCH(DB_DOTA[[#This Row],[GTWT_MERCHANT_NUMBER]], FD!$Z$1:$Z$33422, 0))</f>
        <v>82341942</v>
      </c>
    </row>
    <row r="4365" spans="1:2" x14ac:dyDescent="0.25">
      <c r="A4365" s="16"/>
      <c r="B4365">
        <f>INDEX(FD!$Z$2:$Z$33422, MATCH(DB_DOTA[[#This Row],[GTWT_MERCHANT_NUMBER]], FD!$Z$1:$Z$33422, 0))</f>
        <v>82341959</v>
      </c>
    </row>
    <row r="4366" spans="1:2" x14ac:dyDescent="0.25">
      <c r="A4366" s="16"/>
      <c r="B4366">
        <f>INDEX(FD!$Z$2:$Z$33422, MATCH(DB_DOTA[[#This Row],[GTWT_MERCHANT_NUMBER]], FD!$Z$1:$Z$33422, 0))</f>
        <v>39725643</v>
      </c>
    </row>
    <row r="4367" spans="1:2" x14ac:dyDescent="0.25">
      <c r="A4367" s="16"/>
      <c r="B4367">
        <f>INDEX(FD!$Z$2:$Z$33422, MATCH(DB_DOTA[[#This Row],[GTWT_MERCHANT_NUMBER]], FD!$Z$1:$Z$33422, 0))</f>
        <v>45725041</v>
      </c>
    </row>
    <row r="4368" spans="1:2" x14ac:dyDescent="0.25">
      <c r="A4368" s="16"/>
      <c r="B4368">
        <f>INDEX(FD!$Z$2:$Z$33422, MATCH(DB_DOTA[[#This Row],[GTWT_MERCHANT_NUMBER]], FD!$Z$1:$Z$33422, 0))</f>
        <v>31654007</v>
      </c>
    </row>
    <row r="4369" spans="1:2" x14ac:dyDescent="0.25">
      <c r="A4369" s="16"/>
      <c r="B4369">
        <f>INDEX(FD!$Z$2:$Z$33422, MATCH(DB_DOTA[[#This Row],[GTWT_MERCHANT_NUMBER]], FD!$Z$1:$Z$33422, 0))</f>
        <v>32827909</v>
      </c>
    </row>
    <row r="4370" spans="1:2" x14ac:dyDescent="0.25">
      <c r="A4370" s="16"/>
      <c r="B4370">
        <f>INDEX(FD!$Z$2:$Z$33422, MATCH(DB_DOTA[[#This Row],[GTWT_MERCHANT_NUMBER]], FD!$Z$1:$Z$33422, 0))</f>
        <v>82341942</v>
      </c>
    </row>
    <row r="4371" spans="1:2" x14ac:dyDescent="0.25">
      <c r="A4371" s="16"/>
      <c r="B4371">
        <f>INDEX(FD!$Z$2:$Z$33422, MATCH(DB_DOTA[[#This Row],[GTWT_MERCHANT_NUMBER]], FD!$Z$1:$Z$33422, 0))</f>
        <v>33073271</v>
      </c>
    </row>
    <row r="4372" spans="1:2" x14ac:dyDescent="0.25">
      <c r="A4372" s="16"/>
      <c r="B4372">
        <f>INDEX(FD!$Z$2:$Z$33422, MATCH(DB_DOTA[[#This Row],[GTWT_MERCHANT_NUMBER]], FD!$Z$1:$Z$33422, 0))</f>
        <v>82341942</v>
      </c>
    </row>
    <row r="4373" spans="1:2" x14ac:dyDescent="0.25">
      <c r="A4373" s="16"/>
      <c r="B4373">
        <f>INDEX(FD!$Z$2:$Z$33422, MATCH(DB_DOTA[[#This Row],[GTWT_MERCHANT_NUMBER]], FD!$Z$1:$Z$33422, 0))</f>
        <v>33073271</v>
      </c>
    </row>
    <row r="4374" spans="1:2" x14ac:dyDescent="0.25">
      <c r="A4374" s="16"/>
      <c r="B4374">
        <f>INDEX(FD!$Z$2:$Z$33422, MATCH(DB_DOTA[[#This Row],[GTWT_MERCHANT_NUMBER]], FD!$Z$1:$Z$33422, 0))</f>
        <v>82341942</v>
      </c>
    </row>
    <row r="4375" spans="1:2" x14ac:dyDescent="0.25">
      <c r="A4375" s="16"/>
      <c r="B4375">
        <f>INDEX(FD!$Z$2:$Z$33422, MATCH(DB_DOTA[[#This Row],[GTWT_MERCHANT_NUMBER]], FD!$Z$1:$Z$33422, 0))</f>
        <v>37017811</v>
      </c>
    </row>
    <row r="4376" spans="1:2" x14ac:dyDescent="0.25">
      <c r="A4376" s="16"/>
      <c r="B4376">
        <f>INDEX(FD!$Z$2:$Z$33422, MATCH(DB_DOTA[[#This Row],[GTWT_MERCHANT_NUMBER]], FD!$Z$1:$Z$33422, 0))</f>
        <v>31681935</v>
      </c>
    </row>
    <row r="4377" spans="1:2" x14ac:dyDescent="0.25">
      <c r="A4377" s="16"/>
      <c r="B4377">
        <f>INDEX(FD!$Z$2:$Z$33422, MATCH(DB_DOTA[[#This Row],[GTWT_MERCHANT_NUMBER]], FD!$Z$1:$Z$33422, 0))</f>
        <v>39725643</v>
      </c>
    </row>
    <row r="4378" spans="1:2" x14ac:dyDescent="0.25">
      <c r="A4378" s="16"/>
      <c r="B4378">
        <f>INDEX(FD!$Z$2:$Z$33422, MATCH(DB_DOTA[[#This Row],[GTWT_MERCHANT_NUMBER]], FD!$Z$1:$Z$33422, 0))</f>
        <v>82341942</v>
      </c>
    </row>
    <row r="4379" spans="1:2" x14ac:dyDescent="0.25">
      <c r="A4379" s="16"/>
      <c r="B4379">
        <f>INDEX(FD!$Z$2:$Z$33422, MATCH(DB_DOTA[[#This Row],[GTWT_MERCHANT_NUMBER]], FD!$Z$1:$Z$33422, 0))</f>
        <v>39725643</v>
      </c>
    </row>
    <row r="4380" spans="1:2" x14ac:dyDescent="0.25">
      <c r="A4380" s="16"/>
      <c r="B4380">
        <f>INDEX(FD!$Z$2:$Z$33422, MATCH(DB_DOTA[[#This Row],[GTWT_MERCHANT_NUMBER]], FD!$Z$1:$Z$33422, 0))</f>
        <v>48830723</v>
      </c>
    </row>
    <row r="4381" spans="1:2" x14ac:dyDescent="0.25">
      <c r="A4381" s="16"/>
      <c r="B4381">
        <f>INDEX(FD!$Z$2:$Z$33422, MATCH(DB_DOTA[[#This Row],[GTWT_MERCHANT_NUMBER]], FD!$Z$1:$Z$33422, 0))</f>
        <v>45725041</v>
      </c>
    </row>
    <row r="4382" spans="1:2" x14ac:dyDescent="0.25">
      <c r="A4382" s="16"/>
      <c r="B4382">
        <f>INDEX(FD!$Z$2:$Z$33422, MATCH(DB_DOTA[[#This Row],[GTWT_MERCHANT_NUMBER]], FD!$Z$1:$Z$33422, 0))</f>
        <v>32827909</v>
      </c>
    </row>
    <row r="4383" spans="1:2" x14ac:dyDescent="0.25">
      <c r="A4383" s="16"/>
      <c r="B4383">
        <f>INDEX(FD!$Z$2:$Z$33422, MATCH(DB_DOTA[[#This Row],[GTWT_MERCHANT_NUMBER]], FD!$Z$1:$Z$33422, 0))</f>
        <v>37017811</v>
      </c>
    </row>
    <row r="4384" spans="1:2" x14ac:dyDescent="0.25">
      <c r="A4384" s="16"/>
      <c r="B4384">
        <f>INDEX(FD!$Z$2:$Z$33422, MATCH(DB_DOTA[[#This Row],[GTWT_MERCHANT_NUMBER]], FD!$Z$1:$Z$33422, 0))</f>
        <v>45725041</v>
      </c>
    </row>
    <row r="4385" spans="1:2" x14ac:dyDescent="0.25">
      <c r="A4385" s="16"/>
      <c r="B4385">
        <f>INDEX(FD!$Z$2:$Z$33422, MATCH(DB_DOTA[[#This Row],[GTWT_MERCHANT_NUMBER]], FD!$Z$1:$Z$33422, 0))</f>
        <v>31681935</v>
      </c>
    </row>
    <row r="4386" spans="1:2" x14ac:dyDescent="0.25">
      <c r="A4386" s="16"/>
      <c r="B4386">
        <f>INDEX(FD!$Z$2:$Z$33422, MATCH(DB_DOTA[[#This Row],[GTWT_MERCHANT_NUMBER]], FD!$Z$1:$Z$33422, 0))</f>
        <v>45725041</v>
      </c>
    </row>
    <row r="4387" spans="1:2" x14ac:dyDescent="0.25">
      <c r="A4387" s="16"/>
      <c r="B4387">
        <f>INDEX(FD!$Z$2:$Z$33422, MATCH(DB_DOTA[[#This Row],[GTWT_MERCHANT_NUMBER]], FD!$Z$1:$Z$33422, 0))</f>
        <v>31681935</v>
      </c>
    </row>
    <row r="4388" spans="1:2" x14ac:dyDescent="0.25">
      <c r="A4388" s="16"/>
      <c r="B4388">
        <f>INDEX(FD!$Z$2:$Z$33422, MATCH(DB_DOTA[[#This Row],[GTWT_MERCHANT_NUMBER]], FD!$Z$1:$Z$33422, 0))</f>
        <v>82341959</v>
      </c>
    </row>
    <row r="4389" spans="1:2" x14ac:dyDescent="0.25">
      <c r="A4389" s="16"/>
      <c r="B4389">
        <f>INDEX(FD!$Z$2:$Z$33422, MATCH(DB_DOTA[[#This Row],[GTWT_MERCHANT_NUMBER]], FD!$Z$1:$Z$33422, 0))</f>
        <v>31654007</v>
      </c>
    </row>
    <row r="4390" spans="1:2" x14ac:dyDescent="0.25">
      <c r="A4390" s="16"/>
      <c r="B4390">
        <f>INDEX(FD!$Z$2:$Z$33422, MATCH(DB_DOTA[[#This Row],[GTWT_MERCHANT_NUMBER]], FD!$Z$1:$Z$33422, 0))</f>
        <v>31681802</v>
      </c>
    </row>
    <row r="4391" spans="1:2" x14ac:dyDescent="0.25">
      <c r="A4391" s="16"/>
      <c r="B4391">
        <f>INDEX(FD!$Z$2:$Z$33422, MATCH(DB_DOTA[[#This Row],[GTWT_MERCHANT_NUMBER]], FD!$Z$1:$Z$33422, 0))</f>
        <v>37017811</v>
      </c>
    </row>
    <row r="4392" spans="1:2" x14ac:dyDescent="0.25">
      <c r="A4392" s="16"/>
      <c r="B4392">
        <f>INDEX(FD!$Z$2:$Z$33422, MATCH(DB_DOTA[[#This Row],[GTWT_MERCHANT_NUMBER]], FD!$Z$1:$Z$33422, 0))</f>
        <v>33073271</v>
      </c>
    </row>
    <row r="4393" spans="1:2" x14ac:dyDescent="0.25">
      <c r="A4393" s="16"/>
      <c r="B4393">
        <f>INDEX(FD!$Z$2:$Z$33422, MATCH(DB_DOTA[[#This Row],[GTWT_MERCHANT_NUMBER]], FD!$Z$1:$Z$33422, 0))</f>
        <v>82341959</v>
      </c>
    </row>
    <row r="4394" spans="1:2" x14ac:dyDescent="0.25">
      <c r="A4394" s="16"/>
      <c r="B4394">
        <f>INDEX(FD!$Z$2:$Z$33422, MATCH(DB_DOTA[[#This Row],[GTWT_MERCHANT_NUMBER]], FD!$Z$1:$Z$33422, 0))</f>
        <v>82341942</v>
      </c>
    </row>
    <row r="4395" spans="1:2" x14ac:dyDescent="0.25">
      <c r="A4395" s="16"/>
      <c r="B4395">
        <f>INDEX(FD!$Z$2:$Z$33422, MATCH(DB_DOTA[[#This Row],[GTWT_MERCHANT_NUMBER]], FD!$Z$1:$Z$33422, 0))</f>
        <v>32827909</v>
      </c>
    </row>
    <row r="4396" spans="1:2" x14ac:dyDescent="0.25">
      <c r="A4396" s="16"/>
      <c r="B4396">
        <f>INDEX(FD!$Z$2:$Z$33422, MATCH(DB_DOTA[[#This Row],[GTWT_MERCHANT_NUMBER]], FD!$Z$1:$Z$33422, 0))</f>
        <v>33073271</v>
      </c>
    </row>
    <row r="4397" spans="1:2" x14ac:dyDescent="0.25">
      <c r="A4397" s="16"/>
      <c r="B4397">
        <f>INDEX(FD!$Z$2:$Z$33422, MATCH(DB_DOTA[[#This Row],[GTWT_MERCHANT_NUMBER]], FD!$Z$1:$Z$33422, 0))</f>
        <v>37017811</v>
      </c>
    </row>
    <row r="4398" spans="1:2" x14ac:dyDescent="0.25">
      <c r="A4398" s="16"/>
      <c r="B4398">
        <f>INDEX(FD!$Z$2:$Z$33422, MATCH(DB_DOTA[[#This Row],[GTWT_MERCHANT_NUMBER]], FD!$Z$1:$Z$33422, 0))</f>
        <v>32827909</v>
      </c>
    </row>
    <row r="4399" spans="1:2" x14ac:dyDescent="0.25">
      <c r="A4399" s="16"/>
      <c r="B4399">
        <f>INDEX(FD!$Z$2:$Z$33422, MATCH(DB_DOTA[[#This Row],[GTWT_MERCHANT_NUMBER]], FD!$Z$1:$Z$33422, 0))</f>
        <v>37017811</v>
      </c>
    </row>
    <row r="4400" spans="1:2" x14ac:dyDescent="0.25">
      <c r="A4400" s="16"/>
      <c r="B4400">
        <f>INDEX(FD!$Z$2:$Z$33422, MATCH(DB_DOTA[[#This Row],[GTWT_MERCHANT_NUMBER]], FD!$Z$1:$Z$33422, 0))</f>
        <v>82341959</v>
      </c>
    </row>
    <row r="4401" spans="1:2" x14ac:dyDescent="0.25">
      <c r="A4401" s="16"/>
      <c r="B4401">
        <f>INDEX(FD!$Z$2:$Z$33422, MATCH(DB_DOTA[[#This Row],[GTWT_MERCHANT_NUMBER]], FD!$Z$1:$Z$33422, 0))</f>
        <v>32827909</v>
      </c>
    </row>
    <row r="4402" spans="1:2" x14ac:dyDescent="0.25">
      <c r="A4402" s="16"/>
      <c r="B4402">
        <f>INDEX(FD!$Z$2:$Z$33422, MATCH(DB_DOTA[[#This Row],[GTWT_MERCHANT_NUMBER]], FD!$Z$1:$Z$33422, 0))</f>
        <v>33106584</v>
      </c>
    </row>
    <row r="4403" spans="1:2" x14ac:dyDescent="0.25">
      <c r="A4403" s="16"/>
      <c r="B4403">
        <f>INDEX(FD!$Z$2:$Z$33422, MATCH(DB_DOTA[[#This Row],[GTWT_MERCHANT_NUMBER]], FD!$Z$1:$Z$33422, 0))</f>
        <v>32827909</v>
      </c>
    </row>
    <row r="4404" spans="1:2" x14ac:dyDescent="0.25">
      <c r="A4404" s="16"/>
      <c r="B4404">
        <f>INDEX(FD!$Z$2:$Z$33422, MATCH(DB_DOTA[[#This Row],[GTWT_MERCHANT_NUMBER]], FD!$Z$1:$Z$33422, 0))</f>
        <v>31681935</v>
      </c>
    </row>
    <row r="4405" spans="1:2" x14ac:dyDescent="0.25">
      <c r="A4405" s="16"/>
      <c r="B4405">
        <f>INDEX(FD!$Z$2:$Z$33422, MATCH(DB_DOTA[[#This Row],[GTWT_MERCHANT_NUMBER]], FD!$Z$1:$Z$33422, 0))</f>
        <v>32827909</v>
      </c>
    </row>
    <row r="4406" spans="1:2" x14ac:dyDescent="0.25">
      <c r="A4406" s="16"/>
      <c r="B4406">
        <f>INDEX(FD!$Z$2:$Z$33422, MATCH(DB_DOTA[[#This Row],[GTWT_MERCHANT_NUMBER]], FD!$Z$1:$Z$33422, 0))</f>
        <v>82341942</v>
      </c>
    </row>
    <row r="4407" spans="1:2" x14ac:dyDescent="0.25">
      <c r="A4407" s="16"/>
      <c r="B4407">
        <f>INDEX(FD!$Z$2:$Z$33422, MATCH(DB_DOTA[[#This Row],[GTWT_MERCHANT_NUMBER]], FD!$Z$1:$Z$33422, 0))</f>
        <v>37017811</v>
      </c>
    </row>
    <row r="4408" spans="1:2" x14ac:dyDescent="0.25">
      <c r="A4408" s="16"/>
      <c r="B4408">
        <f>INDEX(FD!$Z$2:$Z$33422, MATCH(DB_DOTA[[#This Row],[GTWT_MERCHANT_NUMBER]], FD!$Z$1:$Z$33422, 0))</f>
        <v>31681836</v>
      </c>
    </row>
    <row r="4409" spans="1:2" x14ac:dyDescent="0.25">
      <c r="A4409" s="16"/>
      <c r="B4409">
        <f>INDEX(FD!$Z$2:$Z$33422, MATCH(DB_DOTA[[#This Row],[GTWT_MERCHANT_NUMBER]], FD!$Z$1:$Z$33422, 0))</f>
        <v>32827909</v>
      </c>
    </row>
    <row r="4410" spans="1:2" x14ac:dyDescent="0.25">
      <c r="A4410" s="16"/>
      <c r="B4410">
        <f>INDEX(FD!$Z$2:$Z$33422, MATCH(DB_DOTA[[#This Row],[GTWT_MERCHANT_NUMBER]], FD!$Z$1:$Z$33422, 0))</f>
        <v>32827909</v>
      </c>
    </row>
    <row r="4411" spans="1:2" x14ac:dyDescent="0.25">
      <c r="A4411" s="16"/>
      <c r="B4411">
        <f>INDEX(FD!$Z$2:$Z$33422, MATCH(DB_DOTA[[#This Row],[GTWT_MERCHANT_NUMBER]], FD!$Z$1:$Z$33422, 0))</f>
        <v>37017811</v>
      </c>
    </row>
    <row r="4412" spans="1:2" x14ac:dyDescent="0.25">
      <c r="A4412" s="16"/>
      <c r="B4412">
        <f>INDEX(FD!$Z$2:$Z$33422, MATCH(DB_DOTA[[#This Row],[GTWT_MERCHANT_NUMBER]], FD!$Z$1:$Z$33422, 0))</f>
        <v>33073271</v>
      </c>
    </row>
    <row r="4413" spans="1:2" x14ac:dyDescent="0.25">
      <c r="A4413" s="16"/>
      <c r="B4413">
        <f>INDEX(FD!$Z$2:$Z$33422, MATCH(DB_DOTA[[#This Row],[GTWT_MERCHANT_NUMBER]], FD!$Z$1:$Z$33422, 0))</f>
        <v>32827909</v>
      </c>
    </row>
    <row r="4414" spans="1:2" x14ac:dyDescent="0.25">
      <c r="A4414" s="16"/>
      <c r="B4414">
        <f>INDEX(FD!$Z$2:$Z$33422, MATCH(DB_DOTA[[#This Row],[GTWT_MERCHANT_NUMBER]], FD!$Z$1:$Z$33422, 0))</f>
        <v>31681935</v>
      </c>
    </row>
    <row r="4415" spans="1:2" x14ac:dyDescent="0.25">
      <c r="A4415" s="16"/>
      <c r="B4415">
        <f>INDEX(FD!$Z$2:$Z$33422, MATCH(DB_DOTA[[#This Row],[GTWT_MERCHANT_NUMBER]], FD!$Z$1:$Z$33422, 0))</f>
        <v>37017811</v>
      </c>
    </row>
    <row r="4416" spans="1:2" x14ac:dyDescent="0.25">
      <c r="A4416" s="16"/>
      <c r="B4416">
        <f>INDEX(FD!$Z$2:$Z$33422, MATCH(DB_DOTA[[#This Row],[GTWT_MERCHANT_NUMBER]], FD!$Z$1:$Z$33422, 0))</f>
        <v>39725643</v>
      </c>
    </row>
    <row r="4417" spans="1:2" x14ac:dyDescent="0.25">
      <c r="A4417" s="16"/>
      <c r="B4417">
        <f>INDEX(FD!$Z$2:$Z$33422, MATCH(DB_DOTA[[#This Row],[GTWT_MERCHANT_NUMBER]], FD!$Z$1:$Z$33422, 0))</f>
        <v>45725041</v>
      </c>
    </row>
    <row r="4418" spans="1:2" x14ac:dyDescent="0.25">
      <c r="A4418" s="16"/>
      <c r="B4418">
        <f>INDEX(FD!$Z$2:$Z$33422, MATCH(DB_DOTA[[#This Row],[GTWT_MERCHANT_NUMBER]], FD!$Z$1:$Z$33422, 0))</f>
        <v>32827909</v>
      </c>
    </row>
    <row r="4419" spans="1:2" x14ac:dyDescent="0.25">
      <c r="A4419" s="16"/>
      <c r="B4419">
        <f>INDEX(FD!$Z$2:$Z$33422, MATCH(DB_DOTA[[#This Row],[GTWT_MERCHANT_NUMBER]], FD!$Z$1:$Z$33422, 0))</f>
        <v>33073271</v>
      </c>
    </row>
    <row r="4420" spans="1:2" x14ac:dyDescent="0.25">
      <c r="A4420" s="16"/>
      <c r="B4420">
        <f>INDEX(FD!$Z$2:$Z$33422, MATCH(DB_DOTA[[#This Row],[GTWT_MERCHANT_NUMBER]], FD!$Z$1:$Z$33422, 0))</f>
        <v>39725643</v>
      </c>
    </row>
    <row r="4421" spans="1:2" x14ac:dyDescent="0.25">
      <c r="A4421" s="16"/>
      <c r="B4421">
        <f>INDEX(FD!$Z$2:$Z$33422, MATCH(DB_DOTA[[#This Row],[GTWT_MERCHANT_NUMBER]], FD!$Z$1:$Z$33422, 0))</f>
        <v>82341959</v>
      </c>
    </row>
    <row r="4422" spans="1:2" x14ac:dyDescent="0.25">
      <c r="A4422" s="16"/>
      <c r="B4422">
        <f>INDEX(FD!$Z$2:$Z$33422, MATCH(DB_DOTA[[#This Row],[GTWT_MERCHANT_NUMBER]], FD!$Z$1:$Z$33422, 0))</f>
        <v>82341942</v>
      </c>
    </row>
    <row r="4423" spans="1:2" x14ac:dyDescent="0.25">
      <c r="A4423" s="16"/>
      <c r="B4423">
        <f>INDEX(FD!$Z$2:$Z$33422, MATCH(DB_DOTA[[#This Row],[GTWT_MERCHANT_NUMBER]], FD!$Z$1:$Z$33422, 0))</f>
        <v>37017811</v>
      </c>
    </row>
    <row r="4424" spans="1:2" x14ac:dyDescent="0.25">
      <c r="A4424" s="16"/>
      <c r="B4424">
        <f>INDEX(FD!$Z$2:$Z$33422, MATCH(DB_DOTA[[#This Row],[GTWT_MERCHANT_NUMBER]], FD!$Z$1:$Z$33422, 0))</f>
        <v>32827909</v>
      </c>
    </row>
    <row r="4425" spans="1:2" x14ac:dyDescent="0.25">
      <c r="A4425" s="16"/>
      <c r="B4425">
        <f>INDEX(FD!$Z$2:$Z$33422, MATCH(DB_DOTA[[#This Row],[GTWT_MERCHANT_NUMBER]], FD!$Z$1:$Z$33422, 0))</f>
        <v>37017811</v>
      </c>
    </row>
    <row r="4426" spans="1:2" x14ac:dyDescent="0.25">
      <c r="A4426" s="16"/>
      <c r="B4426">
        <f>INDEX(FD!$Z$2:$Z$33422, MATCH(DB_DOTA[[#This Row],[GTWT_MERCHANT_NUMBER]], FD!$Z$1:$Z$33422, 0))</f>
        <v>32827909</v>
      </c>
    </row>
    <row r="4427" spans="1:2" x14ac:dyDescent="0.25">
      <c r="A4427" s="16"/>
      <c r="B4427">
        <f>INDEX(FD!$Z$2:$Z$33422, MATCH(DB_DOTA[[#This Row],[GTWT_MERCHANT_NUMBER]], FD!$Z$1:$Z$33422, 0))</f>
        <v>32827909</v>
      </c>
    </row>
    <row r="4428" spans="1:2" x14ac:dyDescent="0.25">
      <c r="A4428" s="16"/>
      <c r="B4428">
        <f>INDEX(FD!$Z$2:$Z$33422, MATCH(DB_DOTA[[#This Row],[GTWT_MERCHANT_NUMBER]], FD!$Z$1:$Z$33422, 0))</f>
        <v>33073271</v>
      </c>
    </row>
    <row r="4429" spans="1:2" x14ac:dyDescent="0.25">
      <c r="A4429" s="16"/>
      <c r="B4429">
        <f>INDEX(FD!$Z$2:$Z$33422, MATCH(DB_DOTA[[#This Row],[GTWT_MERCHANT_NUMBER]], FD!$Z$1:$Z$33422, 0))</f>
        <v>37017811</v>
      </c>
    </row>
    <row r="4430" spans="1:2" x14ac:dyDescent="0.25">
      <c r="A4430" s="16"/>
      <c r="B4430">
        <f>INDEX(FD!$Z$2:$Z$33422, MATCH(DB_DOTA[[#This Row],[GTWT_MERCHANT_NUMBER]], FD!$Z$1:$Z$33422, 0))</f>
        <v>33106584</v>
      </c>
    </row>
    <row r="4431" spans="1:2" x14ac:dyDescent="0.25">
      <c r="A4431" s="16"/>
      <c r="B4431">
        <f>INDEX(FD!$Z$2:$Z$33422, MATCH(DB_DOTA[[#This Row],[GTWT_MERCHANT_NUMBER]], FD!$Z$1:$Z$33422, 0))</f>
        <v>39725643</v>
      </c>
    </row>
    <row r="4432" spans="1:2" x14ac:dyDescent="0.25">
      <c r="A4432" s="16"/>
      <c r="B4432">
        <f>INDEX(FD!$Z$2:$Z$33422, MATCH(DB_DOTA[[#This Row],[GTWT_MERCHANT_NUMBER]], FD!$Z$1:$Z$33422, 0))</f>
        <v>37017811</v>
      </c>
    </row>
    <row r="4433" spans="1:2" x14ac:dyDescent="0.25">
      <c r="A4433" s="16"/>
      <c r="B4433">
        <f>INDEX(FD!$Z$2:$Z$33422, MATCH(DB_DOTA[[#This Row],[GTWT_MERCHANT_NUMBER]], FD!$Z$1:$Z$33422, 0))</f>
        <v>82341942</v>
      </c>
    </row>
    <row r="4434" spans="1:2" x14ac:dyDescent="0.25">
      <c r="A4434" s="16"/>
      <c r="B4434">
        <f>INDEX(FD!$Z$2:$Z$33422, MATCH(DB_DOTA[[#This Row],[GTWT_MERCHANT_NUMBER]], FD!$Z$1:$Z$33422, 0))</f>
        <v>40326803</v>
      </c>
    </row>
    <row r="4435" spans="1:2" x14ac:dyDescent="0.25">
      <c r="A4435" s="16"/>
      <c r="B4435">
        <f>INDEX(FD!$Z$2:$Z$33422, MATCH(DB_DOTA[[#This Row],[GTWT_MERCHANT_NUMBER]], FD!$Z$1:$Z$33422, 0))</f>
        <v>31681836</v>
      </c>
    </row>
    <row r="4436" spans="1:2" x14ac:dyDescent="0.25">
      <c r="A4436" s="16"/>
      <c r="B4436">
        <f>INDEX(FD!$Z$2:$Z$33422, MATCH(DB_DOTA[[#This Row],[GTWT_MERCHANT_NUMBER]], FD!$Z$1:$Z$33422, 0))</f>
        <v>40326803</v>
      </c>
    </row>
    <row r="4437" spans="1:2" x14ac:dyDescent="0.25">
      <c r="A4437" s="16"/>
      <c r="B4437">
        <f>INDEX(FD!$Z$2:$Z$33422, MATCH(DB_DOTA[[#This Row],[GTWT_MERCHANT_NUMBER]], FD!$Z$1:$Z$33422, 0))</f>
        <v>37017811</v>
      </c>
    </row>
    <row r="4438" spans="1:2" x14ac:dyDescent="0.25">
      <c r="A4438" s="16"/>
      <c r="B4438">
        <f>INDEX(FD!$Z$2:$Z$33422, MATCH(DB_DOTA[[#This Row],[GTWT_MERCHANT_NUMBER]], FD!$Z$1:$Z$33422, 0))</f>
        <v>42290882</v>
      </c>
    </row>
    <row r="4439" spans="1:2" x14ac:dyDescent="0.25">
      <c r="A4439" s="16"/>
      <c r="B4439">
        <f>INDEX(FD!$Z$2:$Z$33422, MATCH(DB_DOTA[[#This Row],[GTWT_MERCHANT_NUMBER]], FD!$Z$1:$Z$33422, 0))</f>
        <v>31681935</v>
      </c>
    </row>
    <row r="4440" spans="1:2" x14ac:dyDescent="0.25">
      <c r="A4440" s="16"/>
      <c r="B4440">
        <f>INDEX(FD!$Z$2:$Z$33422, MATCH(DB_DOTA[[#This Row],[GTWT_MERCHANT_NUMBER]], FD!$Z$1:$Z$33422, 0))</f>
        <v>32827909</v>
      </c>
    </row>
    <row r="4441" spans="1:2" x14ac:dyDescent="0.25">
      <c r="A4441" s="16"/>
      <c r="B4441">
        <f>INDEX(FD!$Z$2:$Z$33422, MATCH(DB_DOTA[[#This Row],[GTWT_MERCHANT_NUMBER]], FD!$Z$1:$Z$33422, 0))</f>
        <v>82341959</v>
      </c>
    </row>
    <row r="4442" spans="1:2" x14ac:dyDescent="0.25">
      <c r="A4442" s="16"/>
      <c r="B4442">
        <f>INDEX(FD!$Z$2:$Z$33422, MATCH(DB_DOTA[[#This Row],[GTWT_MERCHANT_NUMBER]], FD!$Z$1:$Z$33422, 0))</f>
        <v>39725643</v>
      </c>
    </row>
    <row r="4443" spans="1:2" x14ac:dyDescent="0.25">
      <c r="A4443" s="16"/>
      <c r="B4443">
        <f>INDEX(FD!$Z$2:$Z$33422, MATCH(DB_DOTA[[#This Row],[GTWT_MERCHANT_NUMBER]], FD!$Z$1:$Z$33422, 0))</f>
        <v>32827909</v>
      </c>
    </row>
    <row r="4444" spans="1:2" x14ac:dyDescent="0.25">
      <c r="A4444" s="16"/>
      <c r="B4444">
        <f>INDEX(FD!$Z$2:$Z$33422, MATCH(DB_DOTA[[#This Row],[GTWT_MERCHANT_NUMBER]], FD!$Z$1:$Z$33422, 0))</f>
        <v>45725041</v>
      </c>
    </row>
    <row r="4445" spans="1:2" x14ac:dyDescent="0.25">
      <c r="A4445" s="16"/>
      <c r="B4445">
        <f>INDEX(FD!$Z$2:$Z$33422, MATCH(DB_DOTA[[#This Row],[GTWT_MERCHANT_NUMBER]], FD!$Z$1:$Z$33422, 0))</f>
        <v>37017811</v>
      </c>
    </row>
    <row r="4446" spans="1:2" x14ac:dyDescent="0.25">
      <c r="A4446" s="16"/>
      <c r="B4446">
        <f>INDEX(FD!$Z$2:$Z$33422, MATCH(DB_DOTA[[#This Row],[GTWT_MERCHANT_NUMBER]], FD!$Z$1:$Z$33422, 0))</f>
        <v>32827909</v>
      </c>
    </row>
    <row r="4447" spans="1:2" x14ac:dyDescent="0.25">
      <c r="A4447" s="16"/>
      <c r="B4447">
        <f>INDEX(FD!$Z$2:$Z$33422, MATCH(DB_DOTA[[#This Row],[GTWT_MERCHANT_NUMBER]], FD!$Z$1:$Z$33422, 0))</f>
        <v>82341942</v>
      </c>
    </row>
    <row r="4448" spans="1:2" x14ac:dyDescent="0.25">
      <c r="A4448" s="16"/>
      <c r="B4448">
        <f>INDEX(FD!$Z$2:$Z$33422, MATCH(DB_DOTA[[#This Row],[GTWT_MERCHANT_NUMBER]], FD!$Z$1:$Z$33422, 0))</f>
        <v>82341942</v>
      </c>
    </row>
    <row r="4449" spans="1:2" x14ac:dyDescent="0.25">
      <c r="A4449" s="16"/>
      <c r="B4449">
        <f>INDEX(FD!$Z$2:$Z$33422, MATCH(DB_DOTA[[#This Row],[GTWT_MERCHANT_NUMBER]], FD!$Z$1:$Z$33422, 0))</f>
        <v>82336652</v>
      </c>
    </row>
    <row r="4450" spans="1:2" x14ac:dyDescent="0.25">
      <c r="A4450" s="16"/>
      <c r="B4450">
        <f>INDEX(FD!$Z$2:$Z$33422, MATCH(DB_DOTA[[#This Row],[GTWT_MERCHANT_NUMBER]], FD!$Z$1:$Z$33422, 0))</f>
        <v>82341959</v>
      </c>
    </row>
    <row r="4451" spans="1:2" x14ac:dyDescent="0.25">
      <c r="A4451" s="16"/>
      <c r="B4451">
        <f>INDEX(FD!$Z$2:$Z$33422, MATCH(DB_DOTA[[#This Row],[GTWT_MERCHANT_NUMBER]], FD!$Z$1:$Z$33422, 0))</f>
        <v>32827909</v>
      </c>
    </row>
    <row r="4452" spans="1:2" x14ac:dyDescent="0.25">
      <c r="A4452" s="16"/>
      <c r="B4452">
        <f>INDEX(FD!$Z$2:$Z$33422, MATCH(DB_DOTA[[#This Row],[GTWT_MERCHANT_NUMBER]], FD!$Z$1:$Z$33422, 0))</f>
        <v>32827909</v>
      </c>
    </row>
    <row r="4453" spans="1:2" x14ac:dyDescent="0.25">
      <c r="A4453" s="16"/>
      <c r="B4453">
        <f>INDEX(FD!$Z$2:$Z$33422, MATCH(DB_DOTA[[#This Row],[GTWT_MERCHANT_NUMBER]], FD!$Z$1:$Z$33422, 0))</f>
        <v>39725643</v>
      </c>
    </row>
    <row r="4454" spans="1:2" x14ac:dyDescent="0.25">
      <c r="A4454" s="16"/>
      <c r="B4454">
        <f>INDEX(FD!$Z$2:$Z$33422, MATCH(DB_DOTA[[#This Row],[GTWT_MERCHANT_NUMBER]], FD!$Z$1:$Z$33422, 0))</f>
        <v>82341959</v>
      </c>
    </row>
    <row r="4455" spans="1:2" x14ac:dyDescent="0.25">
      <c r="A4455" s="16"/>
      <c r="B4455">
        <f>INDEX(FD!$Z$2:$Z$33422, MATCH(DB_DOTA[[#This Row],[GTWT_MERCHANT_NUMBER]], FD!$Z$1:$Z$33422, 0))</f>
        <v>45725041</v>
      </c>
    </row>
    <row r="4456" spans="1:2" x14ac:dyDescent="0.25">
      <c r="A4456" s="16"/>
      <c r="B4456">
        <f>INDEX(FD!$Z$2:$Z$33422, MATCH(DB_DOTA[[#This Row],[GTWT_MERCHANT_NUMBER]], FD!$Z$1:$Z$33422, 0))</f>
        <v>42290882</v>
      </c>
    </row>
    <row r="4457" spans="1:2" x14ac:dyDescent="0.25">
      <c r="A4457" s="16"/>
      <c r="B4457">
        <f>INDEX(FD!$Z$2:$Z$33422, MATCH(DB_DOTA[[#This Row],[GTWT_MERCHANT_NUMBER]], FD!$Z$1:$Z$33422, 0))</f>
        <v>82341959</v>
      </c>
    </row>
    <row r="4458" spans="1:2" x14ac:dyDescent="0.25">
      <c r="A4458" s="16"/>
      <c r="B4458">
        <f>INDEX(FD!$Z$2:$Z$33422, MATCH(DB_DOTA[[#This Row],[GTWT_MERCHANT_NUMBER]], FD!$Z$1:$Z$33422, 0))</f>
        <v>45725041</v>
      </c>
    </row>
    <row r="4459" spans="1:2" x14ac:dyDescent="0.25">
      <c r="A4459" s="16"/>
      <c r="B4459">
        <f>INDEX(FD!$Z$2:$Z$33422, MATCH(DB_DOTA[[#This Row],[GTWT_MERCHANT_NUMBER]], FD!$Z$1:$Z$33422, 0))</f>
        <v>82341942</v>
      </c>
    </row>
    <row r="4460" spans="1:2" x14ac:dyDescent="0.25">
      <c r="A4460" s="16"/>
      <c r="B4460">
        <f>INDEX(FD!$Z$2:$Z$33422, MATCH(DB_DOTA[[#This Row],[GTWT_MERCHANT_NUMBER]], FD!$Z$1:$Z$33422, 0))</f>
        <v>82341959</v>
      </c>
    </row>
    <row r="4461" spans="1:2" x14ac:dyDescent="0.25">
      <c r="A4461" s="16"/>
      <c r="B4461">
        <f>INDEX(FD!$Z$2:$Z$33422, MATCH(DB_DOTA[[#This Row],[GTWT_MERCHANT_NUMBER]], FD!$Z$1:$Z$33422, 0))</f>
        <v>32827909</v>
      </c>
    </row>
    <row r="4462" spans="1:2" x14ac:dyDescent="0.25">
      <c r="A4462" s="16"/>
      <c r="B4462">
        <f>INDEX(FD!$Z$2:$Z$33422, MATCH(DB_DOTA[[#This Row],[GTWT_MERCHANT_NUMBER]], FD!$Z$1:$Z$33422, 0))</f>
        <v>32827909</v>
      </c>
    </row>
    <row r="4463" spans="1:2" x14ac:dyDescent="0.25">
      <c r="A4463" s="16"/>
      <c r="B4463">
        <f>INDEX(FD!$Z$2:$Z$33422, MATCH(DB_DOTA[[#This Row],[GTWT_MERCHANT_NUMBER]], FD!$Z$1:$Z$33422, 0))</f>
        <v>40326803</v>
      </c>
    </row>
    <row r="4464" spans="1:2" x14ac:dyDescent="0.25">
      <c r="A4464" s="16"/>
      <c r="B4464">
        <f>INDEX(FD!$Z$2:$Z$33422, MATCH(DB_DOTA[[#This Row],[GTWT_MERCHANT_NUMBER]], FD!$Z$1:$Z$33422, 0))</f>
        <v>82336652</v>
      </c>
    </row>
    <row r="4465" spans="1:2" x14ac:dyDescent="0.25">
      <c r="A4465" s="16"/>
      <c r="B4465">
        <f>INDEX(FD!$Z$2:$Z$33422, MATCH(DB_DOTA[[#This Row],[GTWT_MERCHANT_NUMBER]], FD!$Z$1:$Z$33422, 0))</f>
        <v>39725643</v>
      </c>
    </row>
    <row r="4466" spans="1:2" x14ac:dyDescent="0.25">
      <c r="A4466" s="16"/>
      <c r="B4466">
        <f>INDEX(FD!$Z$2:$Z$33422, MATCH(DB_DOTA[[#This Row],[GTWT_MERCHANT_NUMBER]], FD!$Z$1:$Z$33422, 0))</f>
        <v>32827909</v>
      </c>
    </row>
    <row r="4467" spans="1:2" x14ac:dyDescent="0.25">
      <c r="A4467" s="16"/>
      <c r="B4467">
        <f>INDEX(FD!$Z$2:$Z$33422, MATCH(DB_DOTA[[#This Row],[GTWT_MERCHANT_NUMBER]], FD!$Z$1:$Z$33422, 0))</f>
        <v>39725643</v>
      </c>
    </row>
    <row r="4468" spans="1:2" x14ac:dyDescent="0.25">
      <c r="A4468" s="16"/>
      <c r="B4468">
        <f>INDEX(FD!$Z$2:$Z$33422, MATCH(DB_DOTA[[#This Row],[GTWT_MERCHANT_NUMBER]], FD!$Z$1:$Z$33422, 0))</f>
        <v>82341959</v>
      </c>
    </row>
    <row r="4469" spans="1:2" x14ac:dyDescent="0.25">
      <c r="A4469" s="16"/>
      <c r="B4469">
        <f>INDEX(FD!$Z$2:$Z$33422, MATCH(DB_DOTA[[#This Row],[GTWT_MERCHANT_NUMBER]], FD!$Z$1:$Z$33422, 0))</f>
        <v>82341942</v>
      </c>
    </row>
    <row r="4470" spans="1:2" x14ac:dyDescent="0.25">
      <c r="A4470" s="16"/>
      <c r="B4470">
        <f>INDEX(FD!$Z$2:$Z$33422, MATCH(DB_DOTA[[#This Row],[GTWT_MERCHANT_NUMBER]], FD!$Z$1:$Z$33422, 0))</f>
        <v>32827909</v>
      </c>
    </row>
    <row r="4471" spans="1:2" x14ac:dyDescent="0.25">
      <c r="A4471" s="16"/>
      <c r="B4471">
        <f>INDEX(FD!$Z$2:$Z$33422, MATCH(DB_DOTA[[#This Row],[GTWT_MERCHANT_NUMBER]], FD!$Z$1:$Z$33422, 0))</f>
        <v>82341959</v>
      </c>
    </row>
    <row r="4472" spans="1:2" x14ac:dyDescent="0.25">
      <c r="A4472" s="16"/>
      <c r="B4472">
        <f>INDEX(FD!$Z$2:$Z$33422, MATCH(DB_DOTA[[#This Row],[GTWT_MERCHANT_NUMBER]], FD!$Z$1:$Z$33422, 0))</f>
        <v>32827909</v>
      </c>
    </row>
    <row r="4473" spans="1:2" x14ac:dyDescent="0.25">
      <c r="A4473" s="16"/>
      <c r="B4473">
        <f>INDEX(FD!$Z$2:$Z$33422, MATCH(DB_DOTA[[#This Row],[GTWT_MERCHANT_NUMBER]], FD!$Z$1:$Z$33422, 0))</f>
        <v>32827909</v>
      </c>
    </row>
    <row r="4474" spans="1:2" x14ac:dyDescent="0.25">
      <c r="A4474" s="16"/>
      <c r="B4474">
        <f>INDEX(FD!$Z$2:$Z$33422, MATCH(DB_DOTA[[#This Row],[GTWT_MERCHANT_NUMBER]], FD!$Z$1:$Z$33422, 0))</f>
        <v>32827909</v>
      </c>
    </row>
    <row r="4475" spans="1:2" x14ac:dyDescent="0.25">
      <c r="A4475" s="16"/>
      <c r="B4475">
        <f>INDEX(FD!$Z$2:$Z$33422, MATCH(DB_DOTA[[#This Row],[GTWT_MERCHANT_NUMBER]], FD!$Z$1:$Z$33422, 0))</f>
        <v>32827909</v>
      </c>
    </row>
    <row r="4476" spans="1:2" x14ac:dyDescent="0.25">
      <c r="A4476" s="16"/>
      <c r="B4476">
        <f>INDEX(FD!$Z$2:$Z$33422, MATCH(DB_DOTA[[#This Row],[GTWT_MERCHANT_NUMBER]], FD!$Z$1:$Z$33422, 0))</f>
        <v>37017811</v>
      </c>
    </row>
    <row r="4477" spans="1:2" x14ac:dyDescent="0.25">
      <c r="A4477" s="16"/>
      <c r="B4477">
        <f>INDEX(FD!$Z$2:$Z$33422, MATCH(DB_DOTA[[#This Row],[GTWT_MERCHANT_NUMBER]], FD!$Z$1:$Z$33422, 0))</f>
        <v>37017811</v>
      </c>
    </row>
    <row r="4478" spans="1:2" x14ac:dyDescent="0.25">
      <c r="A4478" s="16"/>
      <c r="B4478">
        <f>INDEX(FD!$Z$2:$Z$33422, MATCH(DB_DOTA[[#This Row],[GTWT_MERCHANT_NUMBER]], FD!$Z$1:$Z$33422, 0))</f>
        <v>82341942</v>
      </c>
    </row>
    <row r="4479" spans="1:2" x14ac:dyDescent="0.25">
      <c r="A4479" s="16"/>
      <c r="B4479">
        <f>INDEX(FD!$Z$2:$Z$33422, MATCH(DB_DOTA[[#This Row],[GTWT_MERCHANT_NUMBER]], FD!$Z$1:$Z$33422, 0))</f>
        <v>32827909</v>
      </c>
    </row>
    <row r="4480" spans="1:2" x14ac:dyDescent="0.25">
      <c r="A4480" s="16"/>
      <c r="B4480">
        <f>INDEX(FD!$Z$2:$Z$33422, MATCH(DB_DOTA[[#This Row],[GTWT_MERCHANT_NUMBER]], FD!$Z$1:$Z$33422, 0))</f>
        <v>37017811</v>
      </c>
    </row>
    <row r="4481" spans="1:2" x14ac:dyDescent="0.25">
      <c r="A4481" s="16"/>
      <c r="B4481">
        <f>INDEX(FD!$Z$2:$Z$33422, MATCH(DB_DOTA[[#This Row],[GTWT_MERCHANT_NUMBER]], FD!$Z$1:$Z$33422, 0))</f>
        <v>39725643</v>
      </c>
    </row>
    <row r="4482" spans="1:2" x14ac:dyDescent="0.25">
      <c r="A4482" s="16"/>
      <c r="B4482">
        <f>INDEX(FD!$Z$2:$Z$33422, MATCH(DB_DOTA[[#This Row],[GTWT_MERCHANT_NUMBER]], FD!$Z$1:$Z$33422, 0))</f>
        <v>82341959</v>
      </c>
    </row>
    <row r="4483" spans="1:2" x14ac:dyDescent="0.25">
      <c r="A4483" s="16"/>
      <c r="B4483">
        <f>INDEX(FD!$Z$2:$Z$33422, MATCH(DB_DOTA[[#This Row],[GTWT_MERCHANT_NUMBER]], FD!$Z$1:$Z$33422, 0))</f>
        <v>32827909</v>
      </c>
    </row>
    <row r="4484" spans="1:2" x14ac:dyDescent="0.25">
      <c r="A4484" s="16"/>
      <c r="B4484">
        <f>INDEX(FD!$Z$2:$Z$33422, MATCH(DB_DOTA[[#This Row],[GTWT_MERCHANT_NUMBER]], FD!$Z$1:$Z$33422, 0))</f>
        <v>40326803</v>
      </c>
    </row>
    <row r="4485" spans="1:2" x14ac:dyDescent="0.25">
      <c r="A4485" s="16"/>
      <c r="B4485">
        <f>INDEX(FD!$Z$2:$Z$33422, MATCH(DB_DOTA[[#This Row],[GTWT_MERCHANT_NUMBER]], FD!$Z$1:$Z$33422, 0))</f>
        <v>82341942</v>
      </c>
    </row>
    <row r="4486" spans="1:2" x14ac:dyDescent="0.25">
      <c r="A4486" s="16"/>
      <c r="B4486">
        <f>INDEX(FD!$Z$2:$Z$33422, MATCH(DB_DOTA[[#This Row],[GTWT_MERCHANT_NUMBER]], FD!$Z$1:$Z$33422, 0))</f>
        <v>32827909</v>
      </c>
    </row>
    <row r="4487" spans="1:2" x14ac:dyDescent="0.25">
      <c r="A4487" s="16"/>
      <c r="B4487">
        <f>INDEX(FD!$Z$2:$Z$33422, MATCH(DB_DOTA[[#This Row],[GTWT_MERCHANT_NUMBER]], FD!$Z$1:$Z$33422, 0))</f>
        <v>37017811</v>
      </c>
    </row>
    <row r="4488" spans="1:2" x14ac:dyDescent="0.25">
      <c r="A4488" s="16"/>
      <c r="B4488">
        <f>INDEX(FD!$Z$2:$Z$33422, MATCH(DB_DOTA[[#This Row],[GTWT_MERCHANT_NUMBER]], FD!$Z$1:$Z$33422, 0))</f>
        <v>82341942</v>
      </c>
    </row>
    <row r="4489" spans="1:2" x14ac:dyDescent="0.25">
      <c r="A4489" s="16"/>
      <c r="B4489">
        <f>INDEX(FD!$Z$2:$Z$33422, MATCH(DB_DOTA[[#This Row],[GTWT_MERCHANT_NUMBER]], FD!$Z$1:$Z$33422, 0))</f>
        <v>32827909</v>
      </c>
    </row>
    <row r="4490" spans="1:2" x14ac:dyDescent="0.25">
      <c r="A4490" s="16"/>
      <c r="B4490">
        <f>INDEX(FD!$Z$2:$Z$33422, MATCH(DB_DOTA[[#This Row],[GTWT_MERCHANT_NUMBER]], FD!$Z$1:$Z$33422, 0))</f>
        <v>82341942</v>
      </c>
    </row>
    <row r="4491" spans="1:2" x14ac:dyDescent="0.25">
      <c r="A4491" s="16"/>
      <c r="B4491">
        <f>INDEX(FD!$Z$2:$Z$33422, MATCH(DB_DOTA[[#This Row],[GTWT_MERCHANT_NUMBER]], FD!$Z$1:$Z$33422, 0))</f>
        <v>31654007</v>
      </c>
    </row>
    <row r="4492" spans="1:2" x14ac:dyDescent="0.25">
      <c r="A4492" s="16"/>
      <c r="B4492">
        <f>INDEX(FD!$Z$2:$Z$33422, MATCH(DB_DOTA[[#This Row],[GTWT_MERCHANT_NUMBER]], FD!$Z$1:$Z$33422, 0))</f>
        <v>42418913</v>
      </c>
    </row>
    <row r="4493" spans="1:2" x14ac:dyDescent="0.25">
      <c r="A4493" s="16"/>
      <c r="B4493">
        <f>INDEX(FD!$Z$2:$Z$33422, MATCH(DB_DOTA[[#This Row],[GTWT_MERCHANT_NUMBER]], FD!$Z$1:$Z$33422, 0))</f>
        <v>32827909</v>
      </c>
    </row>
    <row r="4494" spans="1:2" x14ac:dyDescent="0.25">
      <c r="A4494" s="16"/>
      <c r="B4494">
        <f>INDEX(FD!$Z$2:$Z$33422, MATCH(DB_DOTA[[#This Row],[GTWT_MERCHANT_NUMBER]], FD!$Z$1:$Z$33422, 0))</f>
        <v>32827909</v>
      </c>
    </row>
    <row r="4495" spans="1:2" x14ac:dyDescent="0.25">
      <c r="A4495" s="16"/>
      <c r="B4495">
        <f>INDEX(FD!$Z$2:$Z$33422, MATCH(DB_DOTA[[#This Row],[GTWT_MERCHANT_NUMBER]], FD!$Z$1:$Z$33422, 0))</f>
        <v>32827909</v>
      </c>
    </row>
    <row r="4496" spans="1:2" x14ac:dyDescent="0.25">
      <c r="A4496" s="16"/>
      <c r="B4496">
        <f>INDEX(FD!$Z$2:$Z$33422, MATCH(DB_DOTA[[#This Row],[GTWT_MERCHANT_NUMBER]], FD!$Z$1:$Z$33422, 0))</f>
        <v>37017811</v>
      </c>
    </row>
    <row r="4497" spans="1:2" x14ac:dyDescent="0.25">
      <c r="A4497" s="16"/>
      <c r="B4497">
        <f>INDEX(FD!$Z$2:$Z$33422, MATCH(DB_DOTA[[#This Row],[GTWT_MERCHANT_NUMBER]], FD!$Z$1:$Z$33422, 0))</f>
        <v>33073271</v>
      </c>
    </row>
    <row r="4498" spans="1:2" x14ac:dyDescent="0.25">
      <c r="A4498" s="16"/>
      <c r="B4498">
        <f>INDEX(FD!$Z$2:$Z$33422, MATCH(DB_DOTA[[#This Row],[GTWT_MERCHANT_NUMBER]], FD!$Z$1:$Z$33422, 0))</f>
        <v>32827909</v>
      </c>
    </row>
    <row r="4499" spans="1:2" x14ac:dyDescent="0.25">
      <c r="A4499" s="16"/>
      <c r="B4499">
        <f>INDEX(FD!$Z$2:$Z$33422, MATCH(DB_DOTA[[#This Row],[GTWT_MERCHANT_NUMBER]], FD!$Z$1:$Z$33422, 0))</f>
        <v>37017811</v>
      </c>
    </row>
    <row r="4500" spans="1:2" x14ac:dyDescent="0.25">
      <c r="A4500" s="16"/>
      <c r="B4500">
        <f>INDEX(FD!$Z$2:$Z$33422, MATCH(DB_DOTA[[#This Row],[GTWT_MERCHANT_NUMBER]], FD!$Z$1:$Z$33422, 0))</f>
        <v>47838149</v>
      </c>
    </row>
    <row r="4501" spans="1:2" x14ac:dyDescent="0.25">
      <c r="A4501" s="16"/>
      <c r="B4501">
        <f>INDEX(FD!$Z$2:$Z$33422, MATCH(DB_DOTA[[#This Row],[GTWT_MERCHANT_NUMBER]], FD!$Z$1:$Z$33422, 0))</f>
        <v>33106584</v>
      </c>
    </row>
    <row r="4502" spans="1:2" x14ac:dyDescent="0.25">
      <c r="A4502" s="16"/>
      <c r="B4502">
        <f>INDEX(FD!$Z$2:$Z$33422, MATCH(DB_DOTA[[#This Row],[GTWT_MERCHANT_NUMBER]], FD!$Z$1:$Z$33422, 0))</f>
        <v>40326803</v>
      </c>
    </row>
    <row r="4503" spans="1:2" x14ac:dyDescent="0.25">
      <c r="A4503" s="16"/>
      <c r="B4503">
        <f>INDEX(FD!$Z$2:$Z$33422, MATCH(DB_DOTA[[#This Row],[GTWT_MERCHANT_NUMBER]], FD!$Z$1:$Z$33422, 0))</f>
        <v>32827909</v>
      </c>
    </row>
    <row r="4504" spans="1:2" x14ac:dyDescent="0.25">
      <c r="A4504" s="16"/>
      <c r="B4504">
        <f>INDEX(FD!$Z$2:$Z$33422, MATCH(DB_DOTA[[#This Row],[GTWT_MERCHANT_NUMBER]], FD!$Z$1:$Z$33422, 0))</f>
        <v>32827909</v>
      </c>
    </row>
    <row r="4505" spans="1:2" x14ac:dyDescent="0.25">
      <c r="A4505" s="16"/>
      <c r="B4505">
        <f>INDEX(FD!$Z$2:$Z$33422, MATCH(DB_DOTA[[#This Row],[GTWT_MERCHANT_NUMBER]], FD!$Z$1:$Z$33422, 0))</f>
        <v>32827909</v>
      </c>
    </row>
    <row r="4506" spans="1:2" x14ac:dyDescent="0.25">
      <c r="A4506" s="16"/>
      <c r="B4506">
        <f>INDEX(FD!$Z$2:$Z$33422, MATCH(DB_DOTA[[#This Row],[GTWT_MERCHANT_NUMBER]], FD!$Z$1:$Z$33422, 0))</f>
        <v>39725643</v>
      </c>
    </row>
    <row r="4507" spans="1:2" x14ac:dyDescent="0.25">
      <c r="A4507" s="16"/>
      <c r="B4507">
        <f>INDEX(FD!$Z$2:$Z$33422, MATCH(DB_DOTA[[#This Row],[GTWT_MERCHANT_NUMBER]], FD!$Z$1:$Z$33422, 0))</f>
        <v>45725041</v>
      </c>
    </row>
    <row r="4508" spans="1:2" x14ac:dyDescent="0.25">
      <c r="A4508" s="16"/>
      <c r="B4508">
        <f>INDEX(FD!$Z$2:$Z$33422, MATCH(DB_DOTA[[#This Row],[GTWT_MERCHANT_NUMBER]], FD!$Z$1:$Z$33422, 0))</f>
        <v>32827909</v>
      </c>
    </row>
    <row r="4509" spans="1:2" x14ac:dyDescent="0.25">
      <c r="A4509" s="16"/>
      <c r="B4509">
        <f>INDEX(FD!$Z$2:$Z$33422, MATCH(DB_DOTA[[#This Row],[GTWT_MERCHANT_NUMBER]], FD!$Z$1:$Z$33422, 0))</f>
        <v>31654007</v>
      </c>
    </row>
    <row r="4510" spans="1:2" x14ac:dyDescent="0.25">
      <c r="A4510" s="16"/>
      <c r="B4510">
        <f>INDEX(FD!$Z$2:$Z$33422, MATCH(DB_DOTA[[#This Row],[GTWT_MERCHANT_NUMBER]], FD!$Z$1:$Z$33422, 0))</f>
        <v>82341959</v>
      </c>
    </row>
    <row r="4511" spans="1:2" x14ac:dyDescent="0.25">
      <c r="A4511" s="16"/>
      <c r="B4511">
        <f>INDEX(FD!$Z$2:$Z$33422, MATCH(DB_DOTA[[#This Row],[GTWT_MERCHANT_NUMBER]], FD!$Z$1:$Z$33422, 0))</f>
        <v>40326803</v>
      </c>
    </row>
    <row r="4512" spans="1:2" x14ac:dyDescent="0.25">
      <c r="A4512" s="16"/>
      <c r="B4512">
        <f>INDEX(FD!$Z$2:$Z$33422, MATCH(DB_DOTA[[#This Row],[GTWT_MERCHANT_NUMBER]], FD!$Z$1:$Z$33422, 0))</f>
        <v>82341942</v>
      </c>
    </row>
    <row r="4513" spans="1:2" x14ac:dyDescent="0.25">
      <c r="A4513" s="16"/>
      <c r="B4513">
        <f>INDEX(FD!$Z$2:$Z$33422, MATCH(DB_DOTA[[#This Row],[GTWT_MERCHANT_NUMBER]], FD!$Z$1:$Z$33422, 0))</f>
        <v>82341942</v>
      </c>
    </row>
    <row r="4514" spans="1:2" x14ac:dyDescent="0.25">
      <c r="A4514" s="16"/>
      <c r="B4514">
        <f>INDEX(FD!$Z$2:$Z$33422, MATCH(DB_DOTA[[#This Row],[GTWT_MERCHANT_NUMBER]], FD!$Z$1:$Z$33422, 0))</f>
        <v>32827909</v>
      </c>
    </row>
    <row r="4515" spans="1:2" x14ac:dyDescent="0.25">
      <c r="A4515" s="16"/>
      <c r="B4515">
        <f>INDEX(FD!$Z$2:$Z$33422, MATCH(DB_DOTA[[#This Row],[GTWT_MERCHANT_NUMBER]], FD!$Z$1:$Z$33422, 0))</f>
        <v>42290882</v>
      </c>
    </row>
    <row r="4516" spans="1:2" x14ac:dyDescent="0.25">
      <c r="A4516" s="16"/>
      <c r="B4516">
        <f>INDEX(FD!$Z$2:$Z$33422, MATCH(DB_DOTA[[#This Row],[GTWT_MERCHANT_NUMBER]], FD!$Z$1:$Z$33422, 0))</f>
        <v>82341959</v>
      </c>
    </row>
    <row r="4517" spans="1:2" x14ac:dyDescent="0.25">
      <c r="A4517" s="16"/>
      <c r="B4517">
        <f>INDEX(FD!$Z$2:$Z$33422, MATCH(DB_DOTA[[#This Row],[GTWT_MERCHANT_NUMBER]], FD!$Z$1:$Z$33422, 0))</f>
        <v>47838149</v>
      </c>
    </row>
    <row r="4518" spans="1:2" x14ac:dyDescent="0.25">
      <c r="A4518" s="16"/>
      <c r="B4518">
        <f>INDEX(FD!$Z$2:$Z$33422, MATCH(DB_DOTA[[#This Row],[GTWT_MERCHANT_NUMBER]], FD!$Z$1:$Z$33422, 0))</f>
        <v>39725643</v>
      </c>
    </row>
    <row r="4519" spans="1:2" x14ac:dyDescent="0.25">
      <c r="A4519" s="16"/>
      <c r="B4519">
        <f>INDEX(FD!$Z$2:$Z$33422, MATCH(DB_DOTA[[#This Row],[GTWT_MERCHANT_NUMBER]], FD!$Z$1:$Z$33422, 0))</f>
        <v>33073271</v>
      </c>
    </row>
    <row r="4520" spans="1:2" x14ac:dyDescent="0.25">
      <c r="A4520" s="16"/>
      <c r="B4520">
        <f>INDEX(FD!$Z$2:$Z$33422, MATCH(DB_DOTA[[#This Row],[GTWT_MERCHANT_NUMBER]], FD!$Z$1:$Z$33422, 0))</f>
        <v>37017811</v>
      </c>
    </row>
    <row r="4521" spans="1:2" x14ac:dyDescent="0.25">
      <c r="A4521" s="16"/>
      <c r="B4521">
        <f>INDEX(FD!$Z$2:$Z$33422, MATCH(DB_DOTA[[#This Row],[GTWT_MERCHANT_NUMBER]], FD!$Z$1:$Z$33422, 0))</f>
        <v>33073271</v>
      </c>
    </row>
    <row r="4522" spans="1:2" x14ac:dyDescent="0.25">
      <c r="A4522" s="16"/>
      <c r="B4522">
        <f>INDEX(FD!$Z$2:$Z$33422, MATCH(DB_DOTA[[#This Row],[GTWT_MERCHANT_NUMBER]], FD!$Z$1:$Z$33422, 0))</f>
        <v>32827909</v>
      </c>
    </row>
    <row r="4523" spans="1:2" x14ac:dyDescent="0.25">
      <c r="A4523" s="16"/>
      <c r="B4523">
        <f>INDEX(FD!$Z$2:$Z$33422, MATCH(DB_DOTA[[#This Row],[GTWT_MERCHANT_NUMBER]], FD!$Z$1:$Z$33422, 0))</f>
        <v>37017811</v>
      </c>
    </row>
    <row r="4524" spans="1:2" x14ac:dyDescent="0.25">
      <c r="A4524" s="16"/>
      <c r="B4524">
        <f>INDEX(FD!$Z$2:$Z$33422, MATCH(DB_DOTA[[#This Row],[GTWT_MERCHANT_NUMBER]], FD!$Z$1:$Z$33422, 0))</f>
        <v>33073271</v>
      </c>
    </row>
    <row r="4525" spans="1:2" x14ac:dyDescent="0.25">
      <c r="A4525" s="16"/>
      <c r="B4525">
        <f>INDEX(FD!$Z$2:$Z$33422, MATCH(DB_DOTA[[#This Row],[GTWT_MERCHANT_NUMBER]], FD!$Z$1:$Z$33422, 0))</f>
        <v>37017811</v>
      </c>
    </row>
    <row r="4526" spans="1:2" x14ac:dyDescent="0.25">
      <c r="A4526" s="16"/>
      <c r="B4526">
        <f>INDEX(FD!$Z$2:$Z$33422, MATCH(DB_DOTA[[#This Row],[GTWT_MERCHANT_NUMBER]], FD!$Z$1:$Z$33422, 0))</f>
        <v>39725643</v>
      </c>
    </row>
    <row r="4527" spans="1:2" x14ac:dyDescent="0.25">
      <c r="A4527" s="16"/>
      <c r="B4527">
        <f>INDEX(FD!$Z$2:$Z$33422, MATCH(DB_DOTA[[#This Row],[GTWT_MERCHANT_NUMBER]], FD!$Z$1:$Z$33422, 0))</f>
        <v>37017811</v>
      </c>
    </row>
    <row r="4528" spans="1:2" x14ac:dyDescent="0.25">
      <c r="A4528" s="16"/>
      <c r="B4528">
        <f>INDEX(FD!$Z$2:$Z$33422, MATCH(DB_DOTA[[#This Row],[GTWT_MERCHANT_NUMBER]], FD!$Z$1:$Z$33422, 0))</f>
        <v>32827909</v>
      </c>
    </row>
    <row r="4529" spans="1:2" x14ac:dyDescent="0.25">
      <c r="A4529" s="16"/>
      <c r="B4529">
        <f>INDEX(FD!$Z$2:$Z$33422, MATCH(DB_DOTA[[#This Row],[GTWT_MERCHANT_NUMBER]], FD!$Z$1:$Z$33422, 0))</f>
        <v>82341942</v>
      </c>
    </row>
    <row r="4530" spans="1:2" x14ac:dyDescent="0.25">
      <c r="A4530" s="16"/>
      <c r="B4530">
        <f>INDEX(FD!$Z$2:$Z$33422, MATCH(DB_DOTA[[#This Row],[GTWT_MERCHANT_NUMBER]], FD!$Z$1:$Z$33422, 0))</f>
        <v>37017811</v>
      </c>
    </row>
    <row r="4531" spans="1:2" x14ac:dyDescent="0.25">
      <c r="A4531" s="16"/>
      <c r="B4531">
        <f>INDEX(FD!$Z$2:$Z$33422, MATCH(DB_DOTA[[#This Row],[GTWT_MERCHANT_NUMBER]], FD!$Z$1:$Z$33422, 0))</f>
        <v>32827909</v>
      </c>
    </row>
    <row r="4532" spans="1:2" x14ac:dyDescent="0.25">
      <c r="A4532" s="16"/>
      <c r="B4532">
        <f>INDEX(FD!$Z$2:$Z$33422, MATCH(DB_DOTA[[#This Row],[GTWT_MERCHANT_NUMBER]], FD!$Z$1:$Z$33422, 0))</f>
        <v>82341942</v>
      </c>
    </row>
    <row r="4533" spans="1:2" x14ac:dyDescent="0.25">
      <c r="A4533" s="16"/>
      <c r="B4533">
        <f>INDEX(FD!$Z$2:$Z$33422, MATCH(DB_DOTA[[#This Row],[GTWT_MERCHANT_NUMBER]], FD!$Z$1:$Z$33422, 0))</f>
        <v>82341959</v>
      </c>
    </row>
    <row r="4534" spans="1:2" x14ac:dyDescent="0.25">
      <c r="A4534" s="16"/>
      <c r="B4534">
        <f>INDEX(FD!$Z$2:$Z$33422, MATCH(DB_DOTA[[#This Row],[GTWT_MERCHANT_NUMBER]], FD!$Z$1:$Z$33422, 0))</f>
        <v>32827909</v>
      </c>
    </row>
    <row r="4535" spans="1:2" x14ac:dyDescent="0.25">
      <c r="A4535" s="16"/>
      <c r="B4535">
        <f>INDEX(FD!$Z$2:$Z$33422, MATCH(DB_DOTA[[#This Row],[GTWT_MERCHANT_NUMBER]], FD!$Z$1:$Z$33422, 0))</f>
        <v>32827909</v>
      </c>
    </row>
    <row r="4536" spans="1:2" x14ac:dyDescent="0.25">
      <c r="A4536" s="16"/>
      <c r="B4536">
        <f>INDEX(FD!$Z$2:$Z$33422, MATCH(DB_DOTA[[#This Row],[GTWT_MERCHANT_NUMBER]], FD!$Z$1:$Z$33422, 0))</f>
        <v>33073271</v>
      </c>
    </row>
    <row r="4537" spans="1:2" x14ac:dyDescent="0.25">
      <c r="A4537" s="16"/>
      <c r="B4537">
        <f>INDEX(FD!$Z$2:$Z$33422, MATCH(DB_DOTA[[#This Row],[GTWT_MERCHANT_NUMBER]], FD!$Z$1:$Z$33422, 0))</f>
        <v>82341959</v>
      </c>
    </row>
    <row r="4538" spans="1:2" x14ac:dyDescent="0.25">
      <c r="A4538" s="16"/>
      <c r="B4538">
        <f>INDEX(FD!$Z$2:$Z$33422, MATCH(DB_DOTA[[#This Row],[GTWT_MERCHANT_NUMBER]], FD!$Z$1:$Z$33422, 0))</f>
        <v>32827909</v>
      </c>
    </row>
    <row r="4539" spans="1:2" x14ac:dyDescent="0.25">
      <c r="A4539" s="16"/>
      <c r="B4539">
        <f>INDEX(FD!$Z$2:$Z$33422, MATCH(DB_DOTA[[#This Row],[GTWT_MERCHANT_NUMBER]], FD!$Z$1:$Z$33422, 0))</f>
        <v>82341959</v>
      </c>
    </row>
    <row r="4540" spans="1:2" x14ac:dyDescent="0.25">
      <c r="A4540" s="16"/>
      <c r="B4540">
        <f>INDEX(FD!$Z$2:$Z$33422, MATCH(DB_DOTA[[#This Row],[GTWT_MERCHANT_NUMBER]], FD!$Z$1:$Z$33422, 0))</f>
        <v>32827909</v>
      </c>
    </row>
    <row r="4541" spans="1:2" x14ac:dyDescent="0.25">
      <c r="A4541" s="16"/>
      <c r="B4541">
        <f>INDEX(FD!$Z$2:$Z$33422, MATCH(DB_DOTA[[#This Row],[GTWT_MERCHANT_NUMBER]], FD!$Z$1:$Z$33422, 0))</f>
        <v>42290882</v>
      </c>
    </row>
    <row r="4542" spans="1:2" x14ac:dyDescent="0.25">
      <c r="A4542" s="16"/>
      <c r="B4542">
        <f>INDEX(FD!$Z$2:$Z$33422, MATCH(DB_DOTA[[#This Row],[GTWT_MERCHANT_NUMBER]], FD!$Z$1:$Z$33422, 0))</f>
        <v>82341942</v>
      </c>
    </row>
    <row r="4543" spans="1:2" x14ac:dyDescent="0.25">
      <c r="A4543" s="16"/>
      <c r="B4543">
        <f>INDEX(FD!$Z$2:$Z$33422, MATCH(DB_DOTA[[#This Row],[GTWT_MERCHANT_NUMBER]], FD!$Z$1:$Z$33422, 0))</f>
        <v>82341942</v>
      </c>
    </row>
    <row r="4544" spans="1:2" x14ac:dyDescent="0.25">
      <c r="A4544" s="16"/>
      <c r="B4544">
        <f>INDEX(FD!$Z$2:$Z$33422, MATCH(DB_DOTA[[#This Row],[GTWT_MERCHANT_NUMBER]], FD!$Z$1:$Z$33422, 0))</f>
        <v>37017811</v>
      </c>
    </row>
    <row r="4545" spans="1:2" x14ac:dyDescent="0.25">
      <c r="A4545" s="16"/>
      <c r="B4545">
        <f>INDEX(FD!$Z$2:$Z$33422, MATCH(DB_DOTA[[#This Row],[GTWT_MERCHANT_NUMBER]], FD!$Z$1:$Z$33422, 0))</f>
        <v>82341942</v>
      </c>
    </row>
    <row r="4546" spans="1:2" x14ac:dyDescent="0.25">
      <c r="A4546" s="16"/>
      <c r="B4546">
        <f>INDEX(FD!$Z$2:$Z$33422, MATCH(DB_DOTA[[#This Row],[GTWT_MERCHANT_NUMBER]], FD!$Z$1:$Z$33422, 0))</f>
        <v>32827909</v>
      </c>
    </row>
    <row r="4547" spans="1:2" x14ac:dyDescent="0.25">
      <c r="A4547" s="16"/>
      <c r="B4547">
        <f>INDEX(FD!$Z$2:$Z$33422, MATCH(DB_DOTA[[#This Row],[GTWT_MERCHANT_NUMBER]], FD!$Z$1:$Z$33422, 0))</f>
        <v>82341959</v>
      </c>
    </row>
    <row r="4548" spans="1:2" x14ac:dyDescent="0.25">
      <c r="A4548" s="16"/>
      <c r="B4548">
        <f>INDEX(FD!$Z$2:$Z$33422, MATCH(DB_DOTA[[#This Row],[GTWT_MERCHANT_NUMBER]], FD!$Z$1:$Z$33422, 0))</f>
        <v>51970960</v>
      </c>
    </row>
    <row r="4549" spans="1:2" x14ac:dyDescent="0.25">
      <c r="A4549" s="16"/>
      <c r="B4549">
        <f>INDEX(FD!$Z$2:$Z$33422, MATCH(DB_DOTA[[#This Row],[GTWT_MERCHANT_NUMBER]], FD!$Z$1:$Z$33422, 0))</f>
        <v>31681935</v>
      </c>
    </row>
    <row r="4550" spans="1:2" x14ac:dyDescent="0.25">
      <c r="A4550" s="16"/>
      <c r="B4550">
        <f>INDEX(FD!$Z$2:$Z$33422, MATCH(DB_DOTA[[#This Row],[GTWT_MERCHANT_NUMBER]], FD!$Z$1:$Z$33422, 0))</f>
        <v>82341959</v>
      </c>
    </row>
    <row r="4551" spans="1:2" x14ac:dyDescent="0.25">
      <c r="A4551" s="16"/>
      <c r="B4551">
        <f>INDEX(FD!$Z$2:$Z$33422, MATCH(DB_DOTA[[#This Row],[GTWT_MERCHANT_NUMBER]], FD!$Z$1:$Z$33422, 0))</f>
        <v>82341959</v>
      </c>
    </row>
    <row r="4552" spans="1:2" x14ac:dyDescent="0.25">
      <c r="A4552" s="16"/>
      <c r="B4552">
        <f>INDEX(FD!$Z$2:$Z$33422, MATCH(DB_DOTA[[#This Row],[GTWT_MERCHANT_NUMBER]], FD!$Z$1:$Z$33422, 0))</f>
        <v>82341942</v>
      </c>
    </row>
    <row r="4553" spans="1:2" x14ac:dyDescent="0.25">
      <c r="A4553" s="16"/>
      <c r="B4553">
        <f>INDEX(FD!$Z$2:$Z$33422, MATCH(DB_DOTA[[#This Row],[GTWT_MERCHANT_NUMBER]], FD!$Z$1:$Z$33422, 0))</f>
        <v>32827909</v>
      </c>
    </row>
    <row r="4554" spans="1:2" x14ac:dyDescent="0.25">
      <c r="A4554" s="16"/>
      <c r="B4554">
        <f>INDEX(FD!$Z$2:$Z$33422, MATCH(DB_DOTA[[#This Row],[GTWT_MERCHANT_NUMBER]], FD!$Z$1:$Z$33422, 0))</f>
        <v>31681935</v>
      </c>
    </row>
    <row r="4555" spans="1:2" x14ac:dyDescent="0.25">
      <c r="A4555" s="16"/>
      <c r="B4555">
        <f>INDEX(FD!$Z$2:$Z$33422, MATCH(DB_DOTA[[#This Row],[GTWT_MERCHANT_NUMBER]], FD!$Z$1:$Z$33422, 0))</f>
        <v>37017811</v>
      </c>
    </row>
    <row r="4556" spans="1:2" x14ac:dyDescent="0.25">
      <c r="A4556" s="16"/>
      <c r="B4556">
        <f>INDEX(FD!$Z$2:$Z$33422, MATCH(DB_DOTA[[#This Row],[GTWT_MERCHANT_NUMBER]], FD!$Z$1:$Z$33422, 0))</f>
        <v>32827909</v>
      </c>
    </row>
    <row r="4557" spans="1:2" x14ac:dyDescent="0.25">
      <c r="A4557" s="16"/>
      <c r="B4557">
        <f>INDEX(FD!$Z$2:$Z$33422, MATCH(DB_DOTA[[#This Row],[GTWT_MERCHANT_NUMBER]], FD!$Z$1:$Z$33422, 0))</f>
        <v>42418913</v>
      </c>
    </row>
    <row r="4558" spans="1:2" x14ac:dyDescent="0.25">
      <c r="A4558" s="16"/>
      <c r="B4558">
        <f>INDEX(FD!$Z$2:$Z$33422, MATCH(DB_DOTA[[#This Row],[GTWT_MERCHANT_NUMBER]], FD!$Z$1:$Z$33422, 0))</f>
        <v>37017811</v>
      </c>
    </row>
    <row r="4559" spans="1:2" x14ac:dyDescent="0.25">
      <c r="A4559" s="16"/>
      <c r="B4559">
        <f>INDEX(FD!$Z$2:$Z$33422, MATCH(DB_DOTA[[#This Row],[GTWT_MERCHANT_NUMBER]], FD!$Z$1:$Z$33422, 0))</f>
        <v>45725041</v>
      </c>
    </row>
    <row r="4560" spans="1:2" x14ac:dyDescent="0.25">
      <c r="A4560" s="16"/>
      <c r="B4560">
        <f>INDEX(FD!$Z$2:$Z$33422, MATCH(DB_DOTA[[#This Row],[GTWT_MERCHANT_NUMBER]], FD!$Z$1:$Z$33422, 0))</f>
        <v>40326803</v>
      </c>
    </row>
    <row r="4561" spans="1:2" x14ac:dyDescent="0.25">
      <c r="A4561" s="16"/>
      <c r="B4561">
        <f>INDEX(FD!$Z$2:$Z$33422, MATCH(DB_DOTA[[#This Row],[GTWT_MERCHANT_NUMBER]], FD!$Z$1:$Z$33422, 0))</f>
        <v>32827909</v>
      </c>
    </row>
    <row r="4562" spans="1:2" x14ac:dyDescent="0.25">
      <c r="A4562" s="16"/>
      <c r="B4562">
        <f>INDEX(FD!$Z$2:$Z$33422, MATCH(DB_DOTA[[#This Row],[GTWT_MERCHANT_NUMBER]], FD!$Z$1:$Z$33422, 0))</f>
        <v>82341942</v>
      </c>
    </row>
    <row r="4563" spans="1:2" x14ac:dyDescent="0.25">
      <c r="A4563" s="16"/>
      <c r="B4563">
        <f>INDEX(FD!$Z$2:$Z$33422, MATCH(DB_DOTA[[#This Row],[GTWT_MERCHANT_NUMBER]], FD!$Z$1:$Z$33422, 0))</f>
        <v>82341942</v>
      </c>
    </row>
    <row r="4564" spans="1:2" x14ac:dyDescent="0.25">
      <c r="A4564" s="16"/>
      <c r="B4564">
        <f>INDEX(FD!$Z$2:$Z$33422, MATCH(DB_DOTA[[#This Row],[GTWT_MERCHANT_NUMBER]], FD!$Z$1:$Z$33422, 0))</f>
        <v>32827909</v>
      </c>
    </row>
    <row r="4565" spans="1:2" x14ac:dyDescent="0.25">
      <c r="A4565" s="16"/>
      <c r="B4565">
        <f>INDEX(FD!$Z$2:$Z$33422, MATCH(DB_DOTA[[#This Row],[GTWT_MERCHANT_NUMBER]], FD!$Z$1:$Z$33422, 0))</f>
        <v>82341942</v>
      </c>
    </row>
    <row r="4566" spans="1:2" x14ac:dyDescent="0.25">
      <c r="A4566" s="16"/>
      <c r="B4566">
        <f>INDEX(FD!$Z$2:$Z$33422, MATCH(DB_DOTA[[#This Row],[GTWT_MERCHANT_NUMBER]], FD!$Z$1:$Z$33422, 0))</f>
        <v>37017811</v>
      </c>
    </row>
    <row r="4567" spans="1:2" x14ac:dyDescent="0.25">
      <c r="A4567" s="16"/>
      <c r="B4567">
        <f>INDEX(FD!$Z$2:$Z$33422, MATCH(DB_DOTA[[#This Row],[GTWT_MERCHANT_NUMBER]], FD!$Z$1:$Z$33422, 0))</f>
        <v>37017811</v>
      </c>
    </row>
    <row r="4568" spans="1:2" x14ac:dyDescent="0.25">
      <c r="A4568" s="16"/>
      <c r="B4568">
        <f>INDEX(FD!$Z$2:$Z$33422, MATCH(DB_DOTA[[#This Row],[GTWT_MERCHANT_NUMBER]], FD!$Z$1:$Z$33422, 0))</f>
        <v>39725643</v>
      </c>
    </row>
    <row r="4569" spans="1:2" x14ac:dyDescent="0.25">
      <c r="A4569" s="16"/>
      <c r="B4569">
        <f>INDEX(FD!$Z$2:$Z$33422, MATCH(DB_DOTA[[#This Row],[GTWT_MERCHANT_NUMBER]], FD!$Z$1:$Z$33422, 0))</f>
        <v>82341942</v>
      </c>
    </row>
    <row r="4570" spans="1:2" x14ac:dyDescent="0.25">
      <c r="A4570" s="16"/>
      <c r="B4570">
        <f>INDEX(FD!$Z$2:$Z$33422, MATCH(DB_DOTA[[#This Row],[GTWT_MERCHANT_NUMBER]], FD!$Z$1:$Z$33422, 0))</f>
        <v>42418913</v>
      </c>
    </row>
    <row r="4571" spans="1:2" x14ac:dyDescent="0.25">
      <c r="A4571" s="16"/>
      <c r="B4571">
        <f>INDEX(FD!$Z$2:$Z$33422, MATCH(DB_DOTA[[#This Row],[GTWT_MERCHANT_NUMBER]], FD!$Z$1:$Z$33422, 0))</f>
        <v>82341942</v>
      </c>
    </row>
    <row r="4572" spans="1:2" x14ac:dyDescent="0.25">
      <c r="A4572" s="16"/>
      <c r="B4572">
        <f>INDEX(FD!$Z$2:$Z$33422, MATCH(DB_DOTA[[#This Row],[GTWT_MERCHANT_NUMBER]], FD!$Z$1:$Z$33422, 0))</f>
        <v>37017811</v>
      </c>
    </row>
    <row r="4573" spans="1:2" x14ac:dyDescent="0.25">
      <c r="A4573" s="16"/>
      <c r="B4573">
        <f>INDEX(FD!$Z$2:$Z$33422, MATCH(DB_DOTA[[#This Row],[GTWT_MERCHANT_NUMBER]], FD!$Z$1:$Z$33422, 0))</f>
        <v>37017811</v>
      </c>
    </row>
    <row r="4574" spans="1:2" x14ac:dyDescent="0.25">
      <c r="A4574" s="16"/>
      <c r="B4574">
        <f>INDEX(FD!$Z$2:$Z$33422, MATCH(DB_DOTA[[#This Row],[GTWT_MERCHANT_NUMBER]], FD!$Z$1:$Z$33422, 0))</f>
        <v>82341942</v>
      </c>
    </row>
    <row r="4575" spans="1:2" x14ac:dyDescent="0.25">
      <c r="A4575" s="16"/>
      <c r="B4575">
        <f>INDEX(FD!$Z$2:$Z$33422, MATCH(DB_DOTA[[#This Row],[GTWT_MERCHANT_NUMBER]], FD!$Z$1:$Z$33422, 0))</f>
        <v>33073271</v>
      </c>
    </row>
    <row r="4576" spans="1:2" x14ac:dyDescent="0.25">
      <c r="A4576" s="16"/>
      <c r="B4576">
        <f>INDEX(FD!$Z$2:$Z$33422, MATCH(DB_DOTA[[#This Row],[GTWT_MERCHANT_NUMBER]], FD!$Z$1:$Z$33422, 0))</f>
        <v>82341942</v>
      </c>
    </row>
    <row r="4577" spans="1:2" x14ac:dyDescent="0.25">
      <c r="A4577" s="16"/>
      <c r="B4577">
        <f>INDEX(FD!$Z$2:$Z$33422, MATCH(DB_DOTA[[#This Row],[GTWT_MERCHANT_NUMBER]], FD!$Z$1:$Z$33422, 0))</f>
        <v>37017811</v>
      </c>
    </row>
    <row r="4578" spans="1:2" x14ac:dyDescent="0.25">
      <c r="A4578" s="16"/>
      <c r="B4578">
        <f>INDEX(FD!$Z$2:$Z$33422, MATCH(DB_DOTA[[#This Row],[GTWT_MERCHANT_NUMBER]], FD!$Z$1:$Z$33422, 0))</f>
        <v>39725643</v>
      </c>
    </row>
    <row r="4579" spans="1:2" x14ac:dyDescent="0.25">
      <c r="A4579" s="16"/>
      <c r="B4579">
        <f>INDEX(FD!$Z$2:$Z$33422, MATCH(DB_DOTA[[#This Row],[GTWT_MERCHANT_NUMBER]], FD!$Z$1:$Z$33422, 0))</f>
        <v>31681935</v>
      </c>
    </row>
    <row r="4580" spans="1:2" x14ac:dyDescent="0.25">
      <c r="A4580" s="16"/>
      <c r="B4580">
        <f>INDEX(FD!$Z$2:$Z$33422, MATCH(DB_DOTA[[#This Row],[GTWT_MERCHANT_NUMBER]], FD!$Z$1:$Z$33422, 0))</f>
        <v>48869721</v>
      </c>
    </row>
    <row r="4581" spans="1:2" x14ac:dyDescent="0.25">
      <c r="A4581" s="16"/>
      <c r="B4581">
        <f>INDEX(FD!$Z$2:$Z$33422, MATCH(DB_DOTA[[#This Row],[GTWT_MERCHANT_NUMBER]], FD!$Z$1:$Z$33422, 0))</f>
        <v>82341942</v>
      </c>
    </row>
    <row r="4582" spans="1:2" x14ac:dyDescent="0.25">
      <c r="A4582" s="16"/>
      <c r="B4582">
        <f>INDEX(FD!$Z$2:$Z$33422, MATCH(DB_DOTA[[#This Row],[GTWT_MERCHANT_NUMBER]], FD!$Z$1:$Z$33422, 0))</f>
        <v>45725041</v>
      </c>
    </row>
    <row r="4583" spans="1:2" x14ac:dyDescent="0.25">
      <c r="A4583" s="16"/>
      <c r="B4583">
        <f>INDEX(FD!$Z$2:$Z$33422, MATCH(DB_DOTA[[#This Row],[GTWT_MERCHANT_NUMBER]], FD!$Z$1:$Z$33422, 0))</f>
        <v>82341942</v>
      </c>
    </row>
    <row r="4584" spans="1:2" x14ac:dyDescent="0.25">
      <c r="A4584" s="16"/>
      <c r="B4584">
        <f>INDEX(FD!$Z$2:$Z$33422, MATCH(DB_DOTA[[#This Row],[GTWT_MERCHANT_NUMBER]], FD!$Z$1:$Z$33422, 0))</f>
        <v>31681935</v>
      </c>
    </row>
    <row r="4585" spans="1:2" x14ac:dyDescent="0.25">
      <c r="A4585" s="16"/>
      <c r="B4585">
        <f>INDEX(FD!$Z$2:$Z$33422, MATCH(DB_DOTA[[#This Row],[GTWT_MERCHANT_NUMBER]], FD!$Z$1:$Z$33422, 0))</f>
        <v>31681935</v>
      </c>
    </row>
    <row r="4586" spans="1:2" x14ac:dyDescent="0.25">
      <c r="A4586" s="16"/>
      <c r="B4586">
        <f>INDEX(FD!$Z$2:$Z$33422, MATCH(DB_DOTA[[#This Row],[GTWT_MERCHANT_NUMBER]], FD!$Z$1:$Z$33422, 0))</f>
        <v>82341942</v>
      </c>
    </row>
    <row r="4587" spans="1:2" x14ac:dyDescent="0.25">
      <c r="A4587" s="16"/>
      <c r="B4587">
        <f>INDEX(FD!$Z$2:$Z$33422, MATCH(DB_DOTA[[#This Row],[GTWT_MERCHANT_NUMBER]], FD!$Z$1:$Z$33422, 0))</f>
        <v>32827909</v>
      </c>
    </row>
    <row r="4588" spans="1:2" x14ac:dyDescent="0.25">
      <c r="A4588" s="16"/>
      <c r="B4588">
        <f>INDEX(FD!$Z$2:$Z$33422, MATCH(DB_DOTA[[#This Row],[GTWT_MERCHANT_NUMBER]], FD!$Z$1:$Z$33422, 0))</f>
        <v>37017811</v>
      </c>
    </row>
    <row r="4589" spans="1:2" x14ac:dyDescent="0.25">
      <c r="A4589" s="16"/>
      <c r="B4589">
        <f>INDEX(FD!$Z$2:$Z$33422, MATCH(DB_DOTA[[#This Row],[GTWT_MERCHANT_NUMBER]], FD!$Z$1:$Z$33422, 0))</f>
        <v>32827909</v>
      </c>
    </row>
    <row r="4590" spans="1:2" x14ac:dyDescent="0.25">
      <c r="A4590" s="16"/>
      <c r="B4590">
        <f>INDEX(FD!$Z$2:$Z$33422, MATCH(DB_DOTA[[#This Row],[GTWT_MERCHANT_NUMBER]], FD!$Z$1:$Z$33422, 0))</f>
        <v>37017811</v>
      </c>
    </row>
    <row r="4591" spans="1:2" x14ac:dyDescent="0.25">
      <c r="A4591" s="16"/>
      <c r="B4591">
        <f>INDEX(FD!$Z$2:$Z$33422, MATCH(DB_DOTA[[#This Row],[GTWT_MERCHANT_NUMBER]], FD!$Z$1:$Z$33422, 0))</f>
        <v>32827909</v>
      </c>
    </row>
    <row r="4592" spans="1:2" x14ac:dyDescent="0.25">
      <c r="A4592" s="16"/>
      <c r="B4592">
        <f>INDEX(FD!$Z$2:$Z$33422, MATCH(DB_DOTA[[#This Row],[GTWT_MERCHANT_NUMBER]], FD!$Z$1:$Z$33422, 0))</f>
        <v>37017811</v>
      </c>
    </row>
    <row r="4593" spans="1:2" x14ac:dyDescent="0.25">
      <c r="A4593" s="16"/>
      <c r="B4593">
        <f>INDEX(FD!$Z$2:$Z$33422, MATCH(DB_DOTA[[#This Row],[GTWT_MERCHANT_NUMBER]], FD!$Z$1:$Z$33422, 0))</f>
        <v>82341942</v>
      </c>
    </row>
    <row r="4594" spans="1:2" x14ac:dyDescent="0.25">
      <c r="A4594" s="16"/>
      <c r="B4594">
        <f>INDEX(FD!$Z$2:$Z$33422, MATCH(DB_DOTA[[#This Row],[GTWT_MERCHANT_NUMBER]], FD!$Z$1:$Z$33422, 0))</f>
        <v>82341942</v>
      </c>
    </row>
    <row r="4595" spans="1:2" x14ac:dyDescent="0.25">
      <c r="A4595" s="16"/>
      <c r="B4595">
        <f>INDEX(FD!$Z$2:$Z$33422, MATCH(DB_DOTA[[#This Row],[GTWT_MERCHANT_NUMBER]], FD!$Z$1:$Z$33422, 0))</f>
        <v>32827909</v>
      </c>
    </row>
    <row r="4596" spans="1:2" x14ac:dyDescent="0.25">
      <c r="A4596" s="16"/>
      <c r="B4596">
        <f>INDEX(FD!$Z$2:$Z$33422, MATCH(DB_DOTA[[#This Row],[GTWT_MERCHANT_NUMBER]], FD!$Z$1:$Z$33422, 0))</f>
        <v>82341942</v>
      </c>
    </row>
    <row r="4597" spans="1:2" x14ac:dyDescent="0.25">
      <c r="A4597" s="16"/>
      <c r="B4597">
        <f>INDEX(FD!$Z$2:$Z$33422, MATCH(DB_DOTA[[#This Row],[GTWT_MERCHANT_NUMBER]], FD!$Z$1:$Z$33422, 0))</f>
        <v>82341942</v>
      </c>
    </row>
    <row r="4598" spans="1:2" x14ac:dyDescent="0.25">
      <c r="A4598" s="16"/>
      <c r="B4598">
        <f>INDEX(FD!$Z$2:$Z$33422, MATCH(DB_DOTA[[#This Row],[GTWT_MERCHANT_NUMBER]], FD!$Z$1:$Z$33422, 0))</f>
        <v>33073313</v>
      </c>
    </row>
    <row r="4599" spans="1:2" x14ac:dyDescent="0.25">
      <c r="A4599" s="16"/>
      <c r="B4599">
        <f>INDEX(FD!$Z$2:$Z$33422, MATCH(DB_DOTA[[#This Row],[GTWT_MERCHANT_NUMBER]], FD!$Z$1:$Z$33422, 0))</f>
        <v>82341942</v>
      </c>
    </row>
    <row r="4600" spans="1:2" x14ac:dyDescent="0.25">
      <c r="A4600" s="16"/>
      <c r="B4600">
        <f>INDEX(FD!$Z$2:$Z$33422, MATCH(DB_DOTA[[#This Row],[GTWT_MERCHANT_NUMBER]], FD!$Z$1:$Z$33422, 0))</f>
        <v>32827909</v>
      </c>
    </row>
    <row r="4601" spans="1:2" x14ac:dyDescent="0.25">
      <c r="A4601" s="16"/>
      <c r="B4601">
        <f>INDEX(FD!$Z$2:$Z$33422, MATCH(DB_DOTA[[#This Row],[GTWT_MERCHANT_NUMBER]], FD!$Z$1:$Z$33422, 0))</f>
        <v>32827909</v>
      </c>
    </row>
    <row r="4602" spans="1:2" x14ac:dyDescent="0.25">
      <c r="A4602" s="16"/>
      <c r="B4602">
        <f>INDEX(FD!$Z$2:$Z$33422, MATCH(DB_DOTA[[#This Row],[GTWT_MERCHANT_NUMBER]], FD!$Z$1:$Z$33422, 0))</f>
        <v>39725643</v>
      </c>
    </row>
    <row r="4603" spans="1:2" x14ac:dyDescent="0.25">
      <c r="A4603" s="16"/>
      <c r="B4603">
        <f>INDEX(FD!$Z$2:$Z$33422, MATCH(DB_DOTA[[#This Row],[GTWT_MERCHANT_NUMBER]], FD!$Z$1:$Z$33422, 0))</f>
        <v>39725643</v>
      </c>
    </row>
    <row r="4604" spans="1:2" x14ac:dyDescent="0.25">
      <c r="A4604" s="16"/>
      <c r="B4604">
        <f>INDEX(FD!$Z$2:$Z$33422, MATCH(DB_DOTA[[#This Row],[GTWT_MERCHANT_NUMBER]], FD!$Z$1:$Z$33422, 0))</f>
        <v>42290882</v>
      </c>
    </row>
    <row r="4605" spans="1:2" x14ac:dyDescent="0.25">
      <c r="A4605" s="16"/>
      <c r="B4605">
        <f>INDEX(FD!$Z$2:$Z$33422, MATCH(DB_DOTA[[#This Row],[GTWT_MERCHANT_NUMBER]], FD!$Z$1:$Z$33422, 0))</f>
        <v>32827909</v>
      </c>
    </row>
    <row r="4606" spans="1:2" x14ac:dyDescent="0.25">
      <c r="A4606" s="16"/>
      <c r="B4606">
        <f>INDEX(FD!$Z$2:$Z$33422, MATCH(DB_DOTA[[#This Row],[GTWT_MERCHANT_NUMBER]], FD!$Z$1:$Z$33422, 0))</f>
        <v>37017811</v>
      </c>
    </row>
    <row r="4607" spans="1:2" x14ac:dyDescent="0.25">
      <c r="A4607" s="16"/>
      <c r="B4607">
        <f>INDEX(FD!$Z$2:$Z$33422, MATCH(DB_DOTA[[#This Row],[GTWT_MERCHANT_NUMBER]], FD!$Z$1:$Z$33422, 0))</f>
        <v>82341942</v>
      </c>
    </row>
    <row r="4608" spans="1:2" x14ac:dyDescent="0.25">
      <c r="A4608" s="16"/>
      <c r="B4608">
        <f>INDEX(FD!$Z$2:$Z$33422, MATCH(DB_DOTA[[#This Row],[GTWT_MERCHANT_NUMBER]], FD!$Z$1:$Z$33422, 0))</f>
        <v>82341942</v>
      </c>
    </row>
    <row r="4609" spans="1:2" x14ac:dyDescent="0.25">
      <c r="A4609" s="16"/>
      <c r="B4609">
        <f>INDEX(FD!$Z$2:$Z$33422, MATCH(DB_DOTA[[#This Row],[GTWT_MERCHANT_NUMBER]], FD!$Z$1:$Z$33422, 0))</f>
        <v>33106584</v>
      </c>
    </row>
    <row r="4610" spans="1:2" x14ac:dyDescent="0.25">
      <c r="A4610" s="16"/>
      <c r="B4610">
        <f>INDEX(FD!$Z$2:$Z$33422, MATCH(DB_DOTA[[#This Row],[GTWT_MERCHANT_NUMBER]], FD!$Z$1:$Z$33422, 0))</f>
        <v>32827909</v>
      </c>
    </row>
    <row r="4611" spans="1:2" x14ac:dyDescent="0.25">
      <c r="A4611" s="16"/>
      <c r="B4611">
        <f>INDEX(FD!$Z$2:$Z$33422, MATCH(DB_DOTA[[#This Row],[GTWT_MERCHANT_NUMBER]], FD!$Z$1:$Z$33422, 0))</f>
        <v>45725041</v>
      </c>
    </row>
    <row r="4612" spans="1:2" x14ac:dyDescent="0.25">
      <c r="A4612" s="16"/>
      <c r="B4612">
        <f>INDEX(FD!$Z$2:$Z$33422, MATCH(DB_DOTA[[#This Row],[GTWT_MERCHANT_NUMBER]], FD!$Z$1:$Z$33422, 0))</f>
        <v>32827909</v>
      </c>
    </row>
    <row r="4613" spans="1:2" x14ac:dyDescent="0.25">
      <c r="A4613" s="16"/>
      <c r="B4613">
        <f>INDEX(FD!$Z$2:$Z$33422, MATCH(DB_DOTA[[#This Row],[GTWT_MERCHANT_NUMBER]], FD!$Z$1:$Z$33422, 0))</f>
        <v>82341942</v>
      </c>
    </row>
    <row r="4614" spans="1:2" x14ac:dyDescent="0.25">
      <c r="A4614" s="16"/>
      <c r="B4614">
        <f>INDEX(FD!$Z$2:$Z$33422, MATCH(DB_DOTA[[#This Row],[GTWT_MERCHANT_NUMBER]], FD!$Z$1:$Z$33422, 0))</f>
        <v>82341942</v>
      </c>
    </row>
    <row r="4615" spans="1:2" x14ac:dyDescent="0.25">
      <c r="A4615" s="16"/>
      <c r="B4615">
        <f>INDEX(FD!$Z$2:$Z$33422, MATCH(DB_DOTA[[#This Row],[GTWT_MERCHANT_NUMBER]], FD!$Z$1:$Z$33422, 0))</f>
        <v>82341959</v>
      </c>
    </row>
    <row r="4616" spans="1:2" x14ac:dyDescent="0.25">
      <c r="A4616" s="16"/>
      <c r="B4616">
        <f>INDEX(FD!$Z$2:$Z$33422, MATCH(DB_DOTA[[#This Row],[GTWT_MERCHANT_NUMBER]], FD!$Z$1:$Z$33422, 0))</f>
        <v>45725041</v>
      </c>
    </row>
    <row r="4617" spans="1:2" x14ac:dyDescent="0.25">
      <c r="A4617" s="16"/>
      <c r="B4617">
        <f>INDEX(FD!$Z$2:$Z$33422, MATCH(DB_DOTA[[#This Row],[GTWT_MERCHANT_NUMBER]], FD!$Z$1:$Z$33422, 0))</f>
        <v>40326803</v>
      </c>
    </row>
    <row r="4618" spans="1:2" x14ac:dyDescent="0.25">
      <c r="A4618" s="16"/>
      <c r="B4618">
        <f>INDEX(FD!$Z$2:$Z$33422, MATCH(DB_DOTA[[#This Row],[GTWT_MERCHANT_NUMBER]], FD!$Z$1:$Z$33422, 0))</f>
        <v>33106584</v>
      </c>
    </row>
    <row r="4619" spans="1:2" x14ac:dyDescent="0.25">
      <c r="A4619" s="16"/>
      <c r="B4619">
        <f>INDEX(FD!$Z$2:$Z$33422, MATCH(DB_DOTA[[#This Row],[GTWT_MERCHANT_NUMBER]], FD!$Z$1:$Z$33422, 0))</f>
        <v>42290882</v>
      </c>
    </row>
    <row r="4620" spans="1:2" x14ac:dyDescent="0.25">
      <c r="A4620" s="16"/>
      <c r="B4620">
        <f>INDEX(FD!$Z$2:$Z$33422, MATCH(DB_DOTA[[#This Row],[GTWT_MERCHANT_NUMBER]], FD!$Z$1:$Z$33422, 0))</f>
        <v>82336652</v>
      </c>
    </row>
    <row r="4621" spans="1:2" x14ac:dyDescent="0.25">
      <c r="A4621" s="16"/>
      <c r="B4621">
        <f>INDEX(FD!$Z$2:$Z$33422, MATCH(DB_DOTA[[#This Row],[GTWT_MERCHANT_NUMBER]], FD!$Z$1:$Z$33422, 0))</f>
        <v>32827909</v>
      </c>
    </row>
    <row r="4622" spans="1:2" x14ac:dyDescent="0.25">
      <c r="A4622" s="16"/>
      <c r="B4622">
        <f>INDEX(FD!$Z$2:$Z$33422, MATCH(DB_DOTA[[#This Row],[GTWT_MERCHANT_NUMBER]], FD!$Z$1:$Z$33422, 0))</f>
        <v>37017811</v>
      </c>
    </row>
    <row r="4623" spans="1:2" x14ac:dyDescent="0.25">
      <c r="A4623" s="16"/>
      <c r="B4623">
        <f>INDEX(FD!$Z$2:$Z$33422, MATCH(DB_DOTA[[#This Row],[GTWT_MERCHANT_NUMBER]], FD!$Z$1:$Z$33422, 0))</f>
        <v>33106584</v>
      </c>
    </row>
    <row r="4624" spans="1:2" x14ac:dyDescent="0.25">
      <c r="A4624" s="16"/>
      <c r="B4624">
        <f>INDEX(FD!$Z$2:$Z$33422, MATCH(DB_DOTA[[#This Row],[GTWT_MERCHANT_NUMBER]], FD!$Z$1:$Z$33422, 0))</f>
        <v>39725643</v>
      </c>
    </row>
    <row r="4625" spans="1:2" x14ac:dyDescent="0.25">
      <c r="A4625" s="16"/>
      <c r="B4625">
        <f>INDEX(FD!$Z$2:$Z$33422, MATCH(DB_DOTA[[#This Row],[GTWT_MERCHANT_NUMBER]], FD!$Z$1:$Z$33422, 0))</f>
        <v>37017811</v>
      </c>
    </row>
    <row r="4626" spans="1:2" x14ac:dyDescent="0.25">
      <c r="A4626" s="16"/>
      <c r="B4626">
        <f>INDEX(FD!$Z$2:$Z$33422, MATCH(DB_DOTA[[#This Row],[GTWT_MERCHANT_NUMBER]], FD!$Z$1:$Z$33422, 0))</f>
        <v>39725643</v>
      </c>
    </row>
    <row r="4627" spans="1:2" x14ac:dyDescent="0.25">
      <c r="A4627" s="16"/>
      <c r="B4627">
        <f>INDEX(FD!$Z$2:$Z$33422, MATCH(DB_DOTA[[#This Row],[GTWT_MERCHANT_NUMBER]], FD!$Z$1:$Z$33422, 0))</f>
        <v>32827909</v>
      </c>
    </row>
    <row r="4628" spans="1:2" x14ac:dyDescent="0.25">
      <c r="A4628" s="16"/>
      <c r="B4628">
        <f>INDEX(FD!$Z$2:$Z$33422, MATCH(DB_DOTA[[#This Row],[GTWT_MERCHANT_NUMBER]], FD!$Z$1:$Z$33422, 0))</f>
        <v>32827909</v>
      </c>
    </row>
    <row r="4629" spans="1:2" x14ac:dyDescent="0.25">
      <c r="A4629" s="16"/>
      <c r="B4629">
        <f>INDEX(FD!$Z$2:$Z$33422, MATCH(DB_DOTA[[#This Row],[GTWT_MERCHANT_NUMBER]], FD!$Z$1:$Z$33422, 0))</f>
        <v>45725041</v>
      </c>
    </row>
    <row r="4630" spans="1:2" x14ac:dyDescent="0.25">
      <c r="A4630" s="16"/>
      <c r="B4630">
        <f>INDEX(FD!$Z$2:$Z$33422, MATCH(DB_DOTA[[#This Row],[GTWT_MERCHANT_NUMBER]], FD!$Z$1:$Z$33422, 0))</f>
        <v>32827909</v>
      </c>
    </row>
    <row r="4631" spans="1:2" x14ac:dyDescent="0.25">
      <c r="A4631" s="16"/>
      <c r="B4631">
        <f>INDEX(FD!$Z$2:$Z$33422, MATCH(DB_DOTA[[#This Row],[GTWT_MERCHANT_NUMBER]], FD!$Z$1:$Z$33422, 0))</f>
        <v>47838149</v>
      </c>
    </row>
    <row r="4632" spans="1:2" x14ac:dyDescent="0.25">
      <c r="A4632" s="16"/>
      <c r="B4632">
        <f>INDEX(FD!$Z$2:$Z$33422, MATCH(DB_DOTA[[#This Row],[GTWT_MERCHANT_NUMBER]], FD!$Z$1:$Z$33422, 0))</f>
        <v>45725041</v>
      </c>
    </row>
    <row r="4633" spans="1:2" x14ac:dyDescent="0.25">
      <c r="A4633" s="16"/>
      <c r="B4633">
        <f>INDEX(FD!$Z$2:$Z$33422, MATCH(DB_DOTA[[#This Row],[GTWT_MERCHANT_NUMBER]], FD!$Z$1:$Z$33422, 0))</f>
        <v>37017811</v>
      </c>
    </row>
    <row r="4634" spans="1:2" x14ac:dyDescent="0.25">
      <c r="A4634" s="16"/>
      <c r="B4634">
        <f>INDEX(FD!$Z$2:$Z$33422, MATCH(DB_DOTA[[#This Row],[GTWT_MERCHANT_NUMBER]], FD!$Z$1:$Z$33422, 0))</f>
        <v>32827909</v>
      </c>
    </row>
    <row r="4635" spans="1:2" x14ac:dyDescent="0.25">
      <c r="A4635" s="16"/>
      <c r="B4635">
        <f>INDEX(FD!$Z$2:$Z$33422, MATCH(DB_DOTA[[#This Row],[GTWT_MERCHANT_NUMBER]], FD!$Z$1:$Z$33422, 0))</f>
        <v>47838149</v>
      </c>
    </row>
    <row r="4636" spans="1:2" x14ac:dyDescent="0.25">
      <c r="A4636" s="16"/>
      <c r="B4636">
        <f>INDEX(FD!$Z$2:$Z$33422, MATCH(DB_DOTA[[#This Row],[GTWT_MERCHANT_NUMBER]], FD!$Z$1:$Z$33422, 0))</f>
        <v>33073271</v>
      </c>
    </row>
    <row r="4637" spans="1:2" x14ac:dyDescent="0.25">
      <c r="A4637" s="16"/>
      <c r="B4637">
        <f>INDEX(FD!$Z$2:$Z$33422, MATCH(DB_DOTA[[#This Row],[GTWT_MERCHANT_NUMBER]], FD!$Z$1:$Z$33422, 0))</f>
        <v>32827909</v>
      </c>
    </row>
    <row r="4638" spans="1:2" x14ac:dyDescent="0.25">
      <c r="A4638" s="16"/>
      <c r="B4638">
        <f>INDEX(FD!$Z$2:$Z$33422, MATCH(DB_DOTA[[#This Row],[GTWT_MERCHANT_NUMBER]], FD!$Z$1:$Z$33422, 0))</f>
        <v>82341942</v>
      </c>
    </row>
    <row r="4639" spans="1:2" x14ac:dyDescent="0.25">
      <c r="A4639" s="16"/>
      <c r="B4639">
        <f>INDEX(FD!$Z$2:$Z$33422, MATCH(DB_DOTA[[#This Row],[GTWT_MERCHANT_NUMBER]], FD!$Z$1:$Z$33422, 0))</f>
        <v>48869721</v>
      </c>
    </row>
    <row r="4640" spans="1:2" x14ac:dyDescent="0.25">
      <c r="A4640" s="16"/>
      <c r="B4640">
        <f>INDEX(FD!$Z$2:$Z$33422, MATCH(DB_DOTA[[#This Row],[GTWT_MERCHANT_NUMBER]], FD!$Z$1:$Z$33422, 0))</f>
        <v>82341959</v>
      </c>
    </row>
    <row r="4641" spans="1:2" x14ac:dyDescent="0.25">
      <c r="A4641" s="16"/>
      <c r="B4641">
        <f>INDEX(FD!$Z$2:$Z$33422, MATCH(DB_DOTA[[#This Row],[GTWT_MERCHANT_NUMBER]], FD!$Z$1:$Z$33422, 0))</f>
        <v>32827909</v>
      </c>
    </row>
    <row r="4642" spans="1:2" x14ac:dyDescent="0.25">
      <c r="A4642" s="16"/>
      <c r="B4642">
        <f>INDEX(FD!$Z$2:$Z$33422, MATCH(DB_DOTA[[#This Row],[GTWT_MERCHANT_NUMBER]], FD!$Z$1:$Z$33422, 0))</f>
        <v>37017811</v>
      </c>
    </row>
    <row r="4643" spans="1:2" x14ac:dyDescent="0.25">
      <c r="A4643" s="16"/>
      <c r="B4643">
        <f>INDEX(FD!$Z$2:$Z$33422, MATCH(DB_DOTA[[#This Row],[GTWT_MERCHANT_NUMBER]], FD!$Z$1:$Z$33422, 0))</f>
        <v>39725643</v>
      </c>
    </row>
    <row r="4644" spans="1:2" x14ac:dyDescent="0.25">
      <c r="A4644" s="16"/>
      <c r="B4644">
        <f>INDEX(FD!$Z$2:$Z$33422, MATCH(DB_DOTA[[#This Row],[GTWT_MERCHANT_NUMBER]], FD!$Z$1:$Z$33422, 0))</f>
        <v>82341959</v>
      </c>
    </row>
    <row r="4645" spans="1:2" x14ac:dyDescent="0.25">
      <c r="A4645" s="16"/>
      <c r="B4645">
        <f>INDEX(FD!$Z$2:$Z$33422, MATCH(DB_DOTA[[#This Row],[GTWT_MERCHANT_NUMBER]], FD!$Z$1:$Z$33422, 0))</f>
        <v>32827909</v>
      </c>
    </row>
    <row r="4646" spans="1:2" x14ac:dyDescent="0.25">
      <c r="A4646" s="16"/>
      <c r="B4646">
        <f>INDEX(FD!$Z$2:$Z$33422, MATCH(DB_DOTA[[#This Row],[GTWT_MERCHANT_NUMBER]], FD!$Z$1:$Z$33422, 0))</f>
        <v>82341942</v>
      </c>
    </row>
    <row r="4647" spans="1:2" x14ac:dyDescent="0.25">
      <c r="A4647" s="16"/>
      <c r="B4647">
        <f>INDEX(FD!$Z$2:$Z$33422, MATCH(DB_DOTA[[#This Row],[GTWT_MERCHANT_NUMBER]], FD!$Z$1:$Z$33422, 0))</f>
        <v>37017811</v>
      </c>
    </row>
    <row r="4648" spans="1:2" x14ac:dyDescent="0.25">
      <c r="A4648" s="16"/>
      <c r="B4648">
        <f>INDEX(FD!$Z$2:$Z$33422, MATCH(DB_DOTA[[#This Row],[GTWT_MERCHANT_NUMBER]], FD!$Z$1:$Z$33422, 0))</f>
        <v>45725041</v>
      </c>
    </row>
    <row r="4649" spans="1:2" x14ac:dyDescent="0.25">
      <c r="A4649" s="16"/>
      <c r="B4649">
        <f>INDEX(FD!$Z$2:$Z$33422, MATCH(DB_DOTA[[#This Row],[GTWT_MERCHANT_NUMBER]], FD!$Z$1:$Z$33422, 0))</f>
        <v>31681836</v>
      </c>
    </row>
    <row r="4650" spans="1:2" x14ac:dyDescent="0.25">
      <c r="A4650" s="16"/>
      <c r="B4650">
        <f>INDEX(FD!$Z$2:$Z$33422, MATCH(DB_DOTA[[#This Row],[GTWT_MERCHANT_NUMBER]], FD!$Z$1:$Z$33422, 0))</f>
        <v>39725643</v>
      </c>
    </row>
    <row r="4651" spans="1:2" x14ac:dyDescent="0.25">
      <c r="A4651" s="16"/>
      <c r="B4651">
        <f>INDEX(FD!$Z$2:$Z$33422, MATCH(DB_DOTA[[#This Row],[GTWT_MERCHANT_NUMBER]], FD!$Z$1:$Z$33422, 0))</f>
        <v>51970960</v>
      </c>
    </row>
    <row r="4652" spans="1:2" x14ac:dyDescent="0.25">
      <c r="A4652" s="16"/>
      <c r="B4652">
        <f>INDEX(FD!$Z$2:$Z$33422, MATCH(DB_DOTA[[#This Row],[GTWT_MERCHANT_NUMBER]], FD!$Z$1:$Z$33422, 0))</f>
        <v>37017811</v>
      </c>
    </row>
    <row r="4653" spans="1:2" x14ac:dyDescent="0.25">
      <c r="A4653" s="16"/>
      <c r="B4653">
        <f>INDEX(FD!$Z$2:$Z$33422, MATCH(DB_DOTA[[#This Row],[GTWT_MERCHANT_NUMBER]], FD!$Z$1:$Z$33422, 0))</f>
        <v>82341959</v>
      </c>
    </row>
    <row r="4654" spans="1:2" x14ac:dyDescent="0.25">
      <c r="A4654" s="16"/>
      <c r="B4654">
        <f>INDEX(FD!$Z$2:$Z$33422, MATCH(DB_DOTA[[#This Row],[GTWT_MERCHANT_NUMBER]], FD!$Z$1:$Z$33422, 0))</f>
        <v>45725041</v>
      </c>
    </row>
    <row r="4655" spans="1:2" x14ac:dyDescent="0.25">
      <c r="A4655" s="16"/>
      <c r="B4655">
        <f>INDEX(FD!$Z$2:$Z$33422, MATCH(DB_DOTA[[#This Row],[GTWT_MERCHANT_NUMBER]], FD!$Z$1:$Z$33422, 0))</f>
        <v>32827909</v>
      </c>
    </row>
    <row r="4656" spans="1:2" x14ac:dyDescent="0.25">
      <c r="A4656" s="16"/>
      <c r="B4656">
        <f>INDEX(FD!$Z$2:$Z$33422, MATCH(DB_DOTA[[#This Row],[GTWT_MERCHANT_NUMBER]], FD!$Z$1:$Z$33422, 0))</f>
        <v>82341942</v>
      </c>
    </row>
    <row r="4657" spans="1:2" x14ac:dyDescent="0.25">
      <c r="A4657" s="16"/>
      <c r="B4657">
        <f>INDEX(FD!$Z$2:$Z$33422, MATCH(DB_DOTA[[#This Row],[GTWT_MERCHANT_NUMBER]], FD!$Z$1:$Z$33422, 0))</f>
        <v>37017811</v>
      </c>
    </row>
    <row r="4658" spans="1:2" x14ac:dyDescent="0.25">
      <c r="A4658" s="16"/>
      <c r="B4658">
        <f>INDEX(FD!$Z$2:$Z$33422, MATCH(DB_DOTA[[#This Row],[GTWT_MERCHANT_NUMBER]], FD!$Z$1:$Z$33422, 0))</f>
        <v>37017811</v>
      </c>
    </row>
    <row r="4659" spans="1:2" x14ac:dyDescent="0.25">
      <c r="A4659" s="16"/>
      <c r="B4659">
        <f>INDEX(FD!$Z$2:$Z$33422, MATCH(DB_DOTA[[#This Row],[GTWT_MERCHANT_NUMBER]], FD!$Z$1:$Z$33422, 0))</f>
        <v>39725643</v>
      </c>
    </row>
    <row r="4660" spans="1:2" x14ac:dyDescent="0.25">
      <c r="A4660" s="16"/>
      <c r="B4660">
        <f>INDEX(FD!$Z$2:$Z$33422, MATCH(DB_DOTA[[#This Row],[GTWT_MERCHANT_NUMBER]], FD!$Z$1:$Z$33422, 0))</f>
        <v>32827909</v>
      </c>
    </row>
    <row r="4661" spans="1:2" x14ac:dyDescent="0.25">
      <c r="A4661" s="16"/>
      <c r="B4661">
        <f>INDEX(FD!$Z$2:$Z$33422, MATCH(DB_DOTA[[#This Row],[GTWT_MERCHANT_NUMBER]], FD!$Z$1:$Z$33422, 0))</f>
        <v>45725041</v>
      </c>
    </row>
    <row r="4662" spans="1:2" x14ac:dyDescent="0.25">
      <c r="A4662" s="16"/>
      <c r="B4662">
        <f>INDEX(FD!$Z$2:$Z$33422, MATCH(DB_DOTA[[#This Row],[GTWT_MERCHANT_NUMBER]], FD!$Z$1:$Z$33422, 0))</f>
        <v>32827909</v>
      </c>
    </row>
    <row r="4663" spans="1:2" x14ac:dyDescent="0.25">
      <c r="A4663" s="16"/>
      <c r="B4663">
        <f>INDEX(FD!$Z$2:$Z$33422, MATCH(DB_DOTA[[#This Row],[GTWT_MERCHANT_NUMBER]], FD!$Z$1:$Z$33422, 0))</f>
        <v>82341942</v>
      </c>
    </row>
    <row r="4664" spans="1:2" x14ac:dyDescent="0.25">
      <c r="A4664" s="16"/>
      <c r="B4664">
        <f>INDEX(FD!$Z$2:$Z$33422, MATCH(DB_DOTA[[#This Row],[GTWT_MERCHANT_NUMBER]], FD!$Z$1:$Z$33422, 0))</f>
        <v>82341942</v>
      </c>
    </row>
    <row r="4665" spans="1:2" x14ac:dyDescent="0.25">
      <c r="A4665" s="16"/>
      <c r="B4665">
        <f>INDEX(FD!$Z$2:$Z$33422, MATCH(DB_DOTA[[#This Row],[GTWT_MERCHANT_NUMBER]], FD!$Z$1:$Z$33422, 0))</f>
        <v>82341942</v>
      </c>
    </row>
    <row r="4666" spans="1:2" x14ac:dyDescent="0.25">
      <c r="A4666" s="16"/>
      <c r="B4666">
        <f>INDEX(FD!$Z$2:$Z$33422, MATCH(DB_DOTA[[#This Row],[GTWT_MERCHANT_NUMBER]], FD!$Z$1:$Z$33422, 0))</f>
        <v>39725643</v>
      </c>
    </row>
    <row r="4667" spans="1:2" x14ac:dyDescent="0.25">
      <c r="A4667" s="16"/>
      <c r="B4667">
        <f>INDEX(FD!$Z$2:$Z$33422, MATCH(DB_DOTA[[#This Row],[GTWT_MERCHANT_NUMBER]], FD!$Z$1:$Z$33422, 0))</f>
        <v>39725643</v>
      </c>
    </row>
    <row r="4668" spans="1:2" x14ac:dyDescent="0.25">
      <c r="A4668" s="16"/>
      <c r="B4668">
        <f>INDEX(FD!$Z$2:$Z$33422, MATCH(DB_DOTA[[#This Row],[GTWT_MERCHANT_NUMBER]], FD!$Z$1:$Z$33422, 0))</f>
        <v>37017811</v>
      </c>
    </row>
    <row r="4669" spans="1:2" x14ac:dyDescent="0.25">
      <c r="A4669" s="16"/>
      <c r="B4669">
        <f>INDEX(FD!$Z$2:$Z$33422, MATCH(DB_DOTA[[#This Row],[GTWT_MERCHANT_NUMBER]], FD!$Z$1:$Z$33422, 0))</f>
        <v>82341942</v>
      </c>
    </row>
    <row r="4670" spans="1:2" x14ac:dyDescent="0.25">
      <c r="A4670" s="16"/>
      <c r="B4670">
        <f>INDEX(FD!$Z$2:$Z$33422, MATCH(DB_DOTA[[#This Row],[GTWT_MERCHANT_NUMBER]], FD!$Z$1:$Z$33422, 0))</f>
        <v>32827909</v>
      </c>
    </row>
    <row r="4671" spans="1:2" x14ac:dyDescent="0.25">
      <c r="A4671" s="16"/>
      <c r="B4671">
        <f>INDEX(FD!$Z$2:$Z$33422, MATCH(DB_DOTA[[#This Row],[GTWT_MERCHANT_NUMBER]], FD!$Z$1:$Z$33422, 0))</f>
        <v>31681935</v>
      </c>
    </row>
    <row r="4672" spans="1:2" x14ac:dyDescent="0.25">
      <c r="A4672" s="16"/>
      <c r="B4672">
        <f>INDEX(FD!$Z$2:$Z$33422, MATCH(DB_DOTA[[#This Row],[GTWT_MERCHANT_NUMBER]], FD!$Z$1:$Z$33422, 0))</f>
        <v>40326803</v>
      </c>
    </row>
    <row r="4673" spans="1:2" x14ac:dyDescent="0.25">
      <c r="A4673" s="16"/>
      <c r="B4673">
        <f>INDEX(FD!$Z$2:$Z$33422, MATCH(DB_DOTA[[#This Row],[GTWT_MERCHANT_NUMBER]], FD!$Z$1:$Z$33422, 0))</f>
        <v>32827909</v>
      </c>
    </row>
    <row r="4674" spans="1:2" x14ac:dyDescent="0.25">
      <c r="A4674" s="16"/>
      <c r="B4674">
        <f>INDEX(FD!$Z$2:$Z$33422, MATCH(DB_DOTA[[#This Row],[GTWT_MERCHANT_NUMBER]], FD!$Z$1:$Z$33422, 0))</f>
        <v>82341959</v>
      </c>
    </row>
    <row r="4675" spans="1:2" x14ac:dyDescent="0.25">
      <c r="A4675" s="16"/>
      <c r="B4675">
        <f>INDEX(FD!$Z$2:$Z$33422, MATCH(DB_DOTA[[#This Row],[GTWT_MERCHANT_NUMBER]], FD!$Z$1:$Z$33422, 0))</f>
        <v>32827909</v>
      </c>
    </row>
    <row r="4676" spans="1:2" x14ac:dyDescent="0.25">
      <c r="A4676" s="16"/>
      <c r="B4676">
        <f>INDEX(FD!$Z$2:$Z$33422, MATCH(DB_DOTA[[#This Row],[GTWT_MERCHANT_NUMBER]], FD!$Z$1:$Z$33422, 0))</f>
        <v>37017811</v>
      </c>
    </row>
    <row r="4677" spans="1:2" x14ac:dyDescent="0.25">
      <c r="A4677" s="16"/>
      <c r="B4677">
        <f>INDEX(FD!$Z$2:$Z$33422, MATCH(DB_DOTA[[#This Row],[GTWT_MERCHANT_NUMBER]], FD!$Z$1:$Z$33422, 0))</f>
        <v>82341959</v>
      </c>
    </row>
    <row r="4678" spans="1:2" x14ac:dyDescent="0.25">
      <c r="A4678" s="16"/>
      <c r="B4678">
        <f>INDEX(FD!$Z$2:$Z$33422, MATCH(DB_DOTA[[#This Row],[GTWT_MERCHANT_NUMBER]], FD!$Z$1:$Z$33422, 0))</f>
        <v>45725041</v>
      </c>
    </row>
    <row r="4679" spans="1:2" x14ac:dyDescent="0.25">
      <c r="A4679" s="16"/>
      <c r="B4679">
        <f>INDEX(FD!$Z$2:$Z$33422, MATCH(DB_DOTA[[#This Row],[GTWT_MERCHANT_NUMBER]], FD!$Z$1:$Z$33422, 0))</f>
        <v>33073271</v>
      </c>
    </row>
    <row r="4680" spans="1:2" x14ac:dyDescent="0.25">
      <c r="A4680" s="16"/>
      <c r="B4680">
        <f>INDEX(FD!$Z$2:$Z$33422, MATCH(DB_DOTA[[#This Row],[GTWT_MERCHANT_NUMBER]], FD!$Z$1:$Z$33422, 0))</f>
        <v>32827909</v>
      </c>
    </row>
    <row r="4681" spans="1:2" x14ac:dyDescent="0.25">
      <c r="A4681" s="16"/>
      <c r="B4681">
        <f>INDEX(FD!$Z$2:$Z$33422, MATCH(DB_DOTA[[#This Row],[GTWT_MERCHANT_NUMBER]], FD!$Z$1:$Z$33422, 0))</f>
        <v>33073313</v>
      </c>
    </row>
    <row r="4682" spans="1:2" x14ac:dyDescent="0.25">
      <c r="A4682" s="16"/>
      <c r="B4682">
        <f>INDEX(FD!$Z$2:$Z$33422, MATCH(DB_DOTA[[#This Row],[GTWT_MERCHANT_NUMBER]], FD!$Z$1:$Z$33422, 0))</f>
        <v>45725041</v>
      </c>
    </row>
    <row r="4683" spans="1:2" x14ac:dyDescent="0.25">
      <c r="A4683" s="16"/>
      <c r="B4683">
        <f>INDEX(FD!$Z$2:$Z$33422, MATCH(DB_DOTA[[#This Row],[GTWT_MERCHANT_NUMBER]], FD!$Z$1:$Z$33422, 0))</f>
        <v>32827909</v>
      </c>
    </row>
    <row r="4684" spans="1:2" x14ac:dyDescent="0.25">
      <c r="A4684" s="16"/>
      <c r="B4684">
        <f>INDEX(FD!$Z$2:$Z$33422, MATCH(DB_DOTA[[#This Row],[GTWT_MERCHANT_NUMBER]], FD!$Z$1:$Z$33422, 0))</f>
        <v>32827909</v>
      </c>
    </row>
    <row r="4685" spans="1:2" x14ac:dyDescent="0.25">
      <c r="A4685" s="16"/>
      <c r="B4685">
        <f>INDEX(FD!$Z$2:$Z$33422, MATCH(DB_DOTA[[#This Row],[GTWT_MERCHANT_NUMBER]], FD!$Z$1:$Z$33422, 0))</f>
        <v>82341942</v>
      </c>
    </row>
    <row r="4686" spans="1:2" x14ac:dyDescent="0.25">
      <c r="A4686" s="16"/>
      <c r="B4686">
        <f>INDEX(FD!$Z$2:$Z$33422, MATCH(DB_DOTA[[#This Row],[GTWT_MERCHANT_NUMBER]], FD!$Z$1:$Z$33422, 0))</f>
        <v>32827909</v>
      </c>
    </row>
    <row r="4687" spans="1:2" x14ac:dyDescent="0.25">
      <c r="A4687" s="16"/>
      <c r="B4687">
        <f>INDEX(FD!$Z$2:$Z$33422, MATCH(DB_DOTA[[#This Row],[GTWT_MERCHANT_NUMBER]], FD!$Z$1:$Z$33422, 0))</f>
        <v>32827909</v>
      </c>
    </row>
    <row r="4688" spans="1:2" x14ac:dyDescent="0.25">
      <c r="A4688" s="16"/>
      <c r="B4688">
        <f>INDEX(FD!$Z$2:$Z$33422, MATCH(DB_DOTA[[#This Row],[GTWT_MERCHANT_NUMBER]], FD!$Z$1:$Z$33422, 0))</f>
        <v>82341959</v>
      </c>
    </row>
    <row r="4689" spans="1:2" x14ac:dyDescent="0.25">
      <c r="A4689" s="16"/>
      <c r="B4689">
        <f>INDEX(FD!$Z$2:$Z$33422, MATCH(DB_DOTA[[#This Row],[GTWT_MERCHANT_NUMBER]], FD!$Z$1:$Z$33422, 0))</f>
        <v>82341942</v>
      </c>
    </row>
    <row r="4690" spans="1:2" x14ac:dyDescent="0.25">
      <c r="A4690" s="16"/>
      <c r="B4690">
        <f>INDEX(FD!$Z$2:$Z$33422, MATCH(DB_DOTA[[#This Row],[GTWT_MERCHANT_NUMBER]], FD!$Z$1:$Z$33422, 0))</f>
        <v>82341942</v>
      </c>
    </row>
    <row r="4691" spans="1:2" x14ac:dyDescent="0.25">
      <c r="A4691" s="16"/>
      <c r="B4691">
        <f>INDEX(FD!$Z$2:$Z$33422, MATCH(DB_DOTA[[#This Row],[GTWT_MERCHANT_NUMBER]], FD!$Z$1:$Z$33422, 0))</f>
        <v>37017811</v>
      </c>
    </row>
    <row r="4692" spans="1:2" x14ac:dyDescent="0.25">
      <c r="A4692" s="16"/>
      <c r="B4692">
        <f>INDEX(FD!$Z$2:$Z$33422, MATCH(DB_DOTA[[#This Row],[GTWT_MERCHANT_NUMBER]], FD!$Z$1:$Z$33422, 0))</f>
        <v>82341942</v>
      </c>
    </row>
    <row r="4693" spans="1:2" x14ac:dyDescent="0.25">
      <c r="A4693" s="16"/>
      <c r="B4693">
        <f>INDEX(FD!$Z$2:$Z$33422, MATCH(DB_DOTA[[#This Row],[GTWT_MERCHANT_NUMBER]], FD!$Z$1:$Z$33422, 0))</f>
        <v>31654007</v>
      </c>
    </row>
    <row r="4694" spans="1:2" x14ac:dyDescent="0.25">
      <c r="A4694" s="16"/>
      <c r="B4694">
        <f>INDEX(FD!$Z$2:$Z$33422, MATCH(DB_DOTA[[#This Row],[GTWT_MERCHANT_NUMBER]], FD!$Z$1:$Z$33422, 0))</f>
        <v>82341942</v>
      </c>
    </row>
    <row r="4695" spans="1:2" x14ac:dyDescent="0.25">
      <c r="A4695" s="16"/>
      <c r="B4695">
        <f>INDEX(FD!$Z$2:$Z$33422, MATCH(DB_DOTA[[#This Row],[GTWT_MERCHANT_NUMBER]], FD!$Z$1:$Z$33422, 0))</f>
        <v>32827909</v>
      </c>
    </row>
    <row r="4696" spans="1:2" x14ac:dyDescent="0.25">
      <c r="A4696" s="16"/>
      <c r="B4696">
        <f>INDEX(FD!$Z$2:$Z$33422, MATCH(DB_DOTA[[#This Row],[GTWT_MERCHANT_NUMBER]], FD!$Z$1:$Z$33422, 0))</f>
        <v>33073271</v>
      </c>
    </row>
    <row r="4697" spans="1:2" x14ac:dyDescent="0.25">
      <c r="A4697" s="16"/>
      <c r="B4697">
        <f>INDEX(FD!$Z$2:$Z$33422, MATCH(DB_DOTA[[#This Row],[GTWT_MERCHANT_NUMBER]], FD!$Z$1:$Z$33422, 0))</f>
        <v>37017811</v>
      </c>
    </row>
    <row r="4698" spans="1:2" x14ac:dyDescent="0.25">
      <c r="A4698" s="16"/>
      <c r="B4698">
        <f>INDEX(FD!$Z$2:$Z$33422, MATCH(DB_DOTA[[#This Row],[GTWT_MERCHANT_NUMBER]], FD!$Z$1:$Z$33422, 0))</f>
        <v>32827909</v>
      </c>
    </row>
    <row r="4699" spans="1:2" x14ac:dyDescent="0.25">
      <c r="A4699" s="16"/>
      <c r="B4699">
        <f>INDEX(FD!$Z$2:$Z$33422, MATCH(DB_DOTA[[#This Row],[GTWT_MERCHANT_NUMBER]], FD!$Z$1:$Z$33422, 0))</f>
        <v>82341942</v>
      </c>
    </row>
    <row r="4700" spans="1:2" x14ac:dyDescent="0.25">
      <c r="A4700" s="16"/>
      <c r="B4700">
        <f>INDEX(FD!$Z$2:$Z$33422, MATCH(DB_DOTA[[#This Row],[GTWT_MERCHANT_NUMBER]], FD!$Z$1:$Z$33422, 0))</f>
        <v>82341942</v>
      </c>
    </row>
    <row r="4701" spans="1:2" x14ac:dyDescent="0.25">
      <c r="A4701" s="16"/>
      <c r="B4701">
        <f>INDEX(FD!$Z$2:$Z$33422, MATCH(DB_DOTA[[#This Row],[GTWT_MERCHANT_NUMBER]], FD!$Z$1:$Z$33422, 0))</f>
        <v>82341942</v>
      </c>
    </row>
    <row r="4702" spans="1:2" x14ac:dyDescent="0.25">
      <c r="A4702" s="16"/>
      <c r="B4702">
        <f>INDEX(FD!$Z$2:$Z$33422, MATCH(DB_DOTA[[#This Row],[GTWT_MERCHANT_NUMBER]], FD!$Z$1:$Z$33422, 0))</f>
        <v>32827909</v>
      </c>
    </row>
    <row r="4703" spans="1:2" x14ac:dyDescent="0.25">
      <c r="A4703" s="16"/>
      <c r="B4703">
        <f>INDEX(FD!$Z$2:$Z$33422, MATCH(DB_DOTA[[#This Row],[GTWT_MERCHANT_NUMBER]], FD!$Z$1:$Z$33422, 0))</f>
        <v>37017811</v>
      </c>
    </row>
    <row r="4704" spans="1:2" x14ac:dyDescent="0.25">
      <c r="A4704" s="16"/>
      <c r="B4704">
        <f>INDEX(FD!$Z$2:$Z$33422, MATCH(DB_DOTA[[#This Row],[GTWT_MERCHANT_NUMBER]], FD!$Z$1:$Z$33422, 0))</f>
        <v>32827909</v>
      </c>
    </row>
    <row r="4705" spans="1:2" x14ac:dyDescent="0.25">
      <c r="A4705" s="16"/>
      <c r="B4705">
        <f>INDEX(FD!$Z$2:$Z$33422, MATCH(DB_DOTA[[#This Row],[GTWT_MERCHANT_NUMBER]], FD!$Z$1:$Z$33422, 0))</f>
        <v>60601218</v>
      </c>
    </row>
    <row r="4706" spans="1:2" x14ac:dyDescent="0.25">
      <c r="A4706" s="16"/>
      <c r="B4706">
        <f>INDEX(FD!$Z$2:$Z$33422, MATCH(DB_DOTA[[#This Row],[GTWT_MERCHANT_NUMBER]], FD!$Z$1:$Z$33422, 0))</f>
        <v>42418913</v>
      </c>
    </row>
    <row r="4707" spans="1:2" x14ac:dyDescent="0.25">
      <c r="A4707" s="16"/>
      <c r="B4707">
        <f>INDEX(FD!$Z$2:$Z$33422, MATCH(DB_DOTA[[#This Row],[GTWT_MERCHANT_NUMBER]], FD!$Z$1:$Z$33422, 0))</f>
        <v>82341959</v>
      </c>
    </row>
    <row r="4708" spans="1:2" x14ac:dyDescent="0.25">
      <c r="A4708" s="16"/>
      <c r="B4708">
        <f>INDEX(FD!$Z$2:$Z$33422, MATCH(DB_DOTA[[#This Row],[GTWT_MERCHANT_NUMBER]], FD!$Z$1:$Z$33422, 0))</f>
        <v>32827909</v>
      </c>
    </row>
    <row r="4709" spans="1:2" x14ac:dyDescent="0.25">
      <c r="A4709" s="16"/>
      <c r="B4709">
        <f>INDEX(FD!$Z$2:$Z$33422, MATCH(DB_DOTA[[#This Row],[GTWT_MERCHANT_NUMBER]], FD!$Z$1:$Z$33422, 0))</f>
        <v>82341942</v>
      </c>
    </row>
    <row r="4710" spans="1:2" x14ac:dyDescent="0.25">
      <c r="A4710" s="16"/>
      <c r="B4710">
        <f>INDEX(FD!$Z$2:$Z$33422, MATCH(DB_DOTA[[#This Row],[GTWT_MERCHANT_NUMBER]], FD!$Z$1:$Z$33422, 0))</f>
        <v>37017811</v>
      </c>
    </row>
    <row r="4711" spans="1:2" x14ac:dyDescent="0.25">
      <c r="A4711" s="16"/>
      <c r="B4711">
        <f>INDEX(FD!$Z$2:$Z$33422, MATCH(DB_DOTA[[#This Row],[GTWT_MERCHANT_NUMBER]], FD!$Z$1:$Z$33422, 0))</f>
        <v>33073578</v>
      </c>
    </row>
    <row r="4712" spans="1:2" x14ac:dyDescent="0.25">
      <c r="A4712" s="16"/>
      <c r="B4712">
        <f>INDEX(FD!$Z$2:$Z$33422, MATCH(DB_DOTA[[#This Row],[GTWT_MERCHANT_NUMBER]], FD!$Z$1:$Z$33422, 0))</f>
        <v>37017811</v>
      </c>
    </row>
    <row r="4713" spans="1:2" x14ac:dyDescent="0.25">
      <c r="A4713" s="16"/>
      <c r="B4713">
        <f>INDEX(FD!$Z$2:$Z$33422, MATCH(DB_DOTA[[#This Row],[GTWT_MERCHANT_NUMBER]], FD!$Z$1:$Z$33422, 0))</f>
        <v>32827909</v>
      </c>
    </row>
    <row r="4714" spans="1:2" x14ac:dyDescent="0.25">
      <c r="A4714" s="16"/>
      <c r="B4714">
        <f>INDEX(FD!$Z$2:$Z$33422, MATCH(DB_DOTA[[#This Row],[GTWT_MERCHANT_NUMBER]], FD!$Z$1:$Z$33422, 0))</f>
        <v>32827909</v>
      </c>
    </row>
    <row r="4715" spans="1:2" x14ac:dyDescent="0.25">
      <c r="A4715" s="16"/>
      <c r="B4715">
        <f>INDEX(FD!$Z$2:$Z$33422, MATCH(DB_DOTA[[#This Row],[GTWT_MERCHANT_NUMBER]], FD!$Z$1:$Z$33422, 0))</f>
        <v>39725643</v>
      </c>
    </row>
    <row r="4716" spans="1:2" x14ac:dyDescent="0.25">
      <c r="A4716" s="16"/>
      <c r="B4716">
        <f>INDEX(FD!$Z$2:$Z$33422, MATCH(DB_DOTA[[#This Row],[GTWT_MERCHANT_NUMBER]], FD!$Z$1:$Z$33422, 0))</f>
        <v>37017811</v>
      </c>
    </row>
    <row r="4717" spans="1:2" x14ac:dyDescent="0.25">
      <c r="A4717" s="16"/>
      <c r="B4717">
        <f>INDEX(FD!$Z$2:$Z$33422, MATCH(DB_DOTA[[#This Row],[GTWT_MERCHANT_NUMBER]], FD!$Z$1:$Z$33422, 0))</f>
        <v>82341942</v>
      </c>
    </row>
    <row r="4718" spans="1:2" x14ac:dyDescent="0.25">
      <c r="A4718" s="16"/>
      <c r="B4718">
        <f>INDEX(FD!$Z$2:$Z$33422, MATCH(DB_DOTA[[#This Row],[GTWT_MERCHANT_NUMBER]], FD!$Z$1:$Z$33422, 0))</f>
        <v>32827909</v>
      </c>
    </row>
    <row r="4719" spans="1:2" x14ac:dyDescent="0.25">
      <c r="A4719" s="16"/>
      <c r="B4719">
        <f>INDEX(FD!$Z$2:$Z$33422, MATCH(DB_DOTA[[#This Row],[GTWT_MERCHANT_NUMBER]], FD!$Z$1:$Z$33422, 0))</f>
        <v>31681935</v>
      </c>
    </row>
    <row r="4720" spans="1:2" x14ac:dyDescent="0.25">
      <c r="A4720" s="16"/>
      <c r="B4720">
        <f>INDEX(FD!$Z$2:$Z$33422, MATCH(DB_DOTA[[#This Row],[GTWT_MERCHANT_NUMBER]], FD!$Z$1:$Z$33422, 0))</f>
        <v>33073271</v>
      </c>
    </row>
    <row r="4721" spans="1:2" x14ac:dyDescent="0.25">
      <c r="A4721" s="16"/>
      <c r="B4721">
        <f>INDEX(FD!$Z$2:$Z$33422, MATCH(DB_DOTA[[#This Row],[GTWT_MERCHANT_NUMBER]], FD!$Z$1:$Z$33422, 0))</f>
        <v>42290882</v>
      </c>
    </row>
    <row r="4722" spans="1:2" x14ac:dyDescent="0.25">
      <c r="A4722" s="16"/>
      <c r="B4722">
        <f>INDEX(FD!$Z$2:$Z$33422, MATCH(DB_DOTA[[#This Row],[GTWT_MERCHANT_NUMBER]], FD!$Z$1:$Z$33422, 0))</f>
        <v>37017811</v>
      </c>
    </row>
    <row r="4723" spans="1:2" x14ac:dyDescent="0.25">
      <c r="A4723" s="16"/>
      <c r="B4723">
        <f>INDEX(FD!$Z$2:$Z$33422, MATCH(DB_DOTA[[#This Row],[GTWT_MERCHANT_NUMBER]], FD!$Z$1:$Z$33422, 0))</f>
        <v>32827909</v>
      </c>
    </row>
    <row r="4724" spans="1:2" x14ac:dyDescent="0.25">
      <c r="A4724" s="16"/>
      <c r="B4724">
        <f>INDEX(FD!$Z$2:$Z$33422, MATCH(DB_DOTA[[#This Row],[GTWT_MERCHANT_NUMBER]], FD!$Z$1:$Z$33422, 0))</f>
        <v>39725643</v>
      </c>
    </row>
    <row r="4725" spans="1:2" x14ac:dyDescent="0.25">
      <c r="A4725" s="16"/>
      <c r="B4725">
        <f>INDEX(FD!$Z$2:$Z$33422, MATCH(DB_DOTA[[#This Row],[GTWT_MERCHANT_NUMBER]], FD!$Z$1:$Z$33422, 0))</f>
        <v>82341942</v>
      </c>
    </row>
    <row r="4726" spans="1:2" x14ac:dyDescent="0.25">
      <c r="A4726" s="16"/>
      <c r="B4726">
        <f>INDEX(FD!$Z$2:$Z$33422, MATCH(DB_DOTA[[#This Row],[GTWT_MERCHANT_NUMBER]], FD!$Z$1:$Z$33422, 0))</f>
        <v>82341942</v>
      </c>
    </row>
    <row r="4727" spans="1:2" x14ac:dyDescent="0.25">
      <c r="A4727" s="16"/>
      <c r="B4727">
        <f>INDEX(FD!$Z$2:$Z$33422, MATCH(DB_DOTA[[#This Row],[GTWT_MERCHANT_NUMBER]], FD!$Z$1:$Z$33422, 0))</f>
        <v>82336652</v>
      </c>
    </row>
    <row r="4728" spans="1:2" x14ac:dyDescent="0.25">
      <c r="A4728" s="16"/>
      <c r="B4728">
        <f>INDEX(FD!$Z$2:$Z$33422, MATCH(DB_DOTA[[#This Row],[GTWT_MERCHANT_NUMBER]], FD!$Z$1:$Z$33422, 0))</f>
        <v>47838149</v>
      </c>
    </row>
    <row r="4729" spans="1:2" x14ac:dyDescent="0.25">
      <c r="A4729" s="16"/>
      <c r="B4729">
        <f>INDEX(FD!$Z$2:$Z$33422, MATCH(DB_DOTA[[#This Row],[GTWT_MERCHANT_NUMBER]], FD!$Z$1:$Z$33422, 0))</f>
        <v>31654007</v>
      </c>
    </row>
    <row r="4730" spans="1:2" x14ac:dyDescent="0.25">
      <c r="A4730" s="16"/>
      <c r="B4730">
        <f>INDEX(FD!$Z$2:$Z$33422, MATCH(DB_DOTA[[#This Row],[GTWT_MERCHANT_NUMBER]], FD!$Z$1:$Z$33422, 0))</f>
        <v>32827909</v>
      </c>
    </row>
    <row r="4731" spans="1:2" x14ac:dyDescent="0.25">
      <c r="A4731" s="16"/>
      <c r="B4731">
        <f>INDEX(FD!$Z$2:$Z$33422, MATCH(DB_DOTA[[#This Row],[GTWT_MERCHANT_NUMBER]], FD!$Z$1:$Z$33422, 0))</f>
        <v>32827909</v>
      </c>
    </row>
    <row r="4732" spans="1:2" x14ac:dyDescent="0.25">
      <c r="A4732" s="16"/>
      <c r="B4732">
        <f>INDEX(FD!$Z$2:$Z$33422, MATCH(DB_DOTA[[#This Row],[GTWT_MERCHANT_NUMBER]], FD!$Z$1:$Z$33422, 0))</f>
        <v>39725643</v>
      </c>
    </row>
    <row r="4733" spans="1:2" x14ac:dyDescent="0.25">
      <c r="A4733" s="16"/>
      <c r="B4733">
        <f>INDEX(FD!$Z$2:$Z$33422, MATCH(DB_DOTA[[#This Row],[GTWT_MERCHANT_NUMBER]], FD!$Z$1:$Z$33422, 0))</f>
        <v>32827909</v>
      </c>
    </row>
    <row r="4734" spans="1:2" x14ac:dyDescent="0.25">
      <c r="A4734" s="16"/>
      <c r="B4734">
        <f>INDEX(FD!$Z$2:$Z$33422, MATCH(DB_DOTA[[#This Row],[GTWT_MERCHANT_NUMBER]], FD!$Z$1:$Z$33422, 0))</f>
        <v>45725041</v>
      </c>
    </row>
    <row r="4735" spans="1:2" x14ac:dyDescent="0.25">
      <c r="A4735" s="16"/>
      <c r="B4735">
        <f>INDEX(FD!$Z$2:$Z$33422, MATCH(DB_DOTA[[#This Row],[GTWT_MERCHANT_NUMBER]], FD!$Z$1:$Z$33422, 0))</f>
        <v>82341942</v>
      </c>
    </row>
    <row r="4736" spans="1:2" x14ac:dyDescent="0.25">
      <c r="A4736" s="16"/>
      <c r="B4736">
        <f>INDEX(FD!$Z$2:$Z$33422, MATCH(DB_DOTA[[#This Row],[GTWT_MERCHANT_NUMBER]], FD!$Z$1:$Z$33422, 0))</f>
        <v>39725643</v>
      </c>
    </row>
    <row r="4737" spans="1:2" x14ac:dyDescent="0.25">
      <c r="A4737" s="16"/>
      <c r="B4737">
        <f>INDEX(FD!$Z$2:$Z$33422, MATCH(DB_DOTA[[#This Row],[GTWT_MERCHANT_NUMBER]], FD!$Z$1:$Z$33422, 0))</f>
        <v>39725643</v>
      </c>
    </row>
    <row r="4738" spans="1:2" x14ac:dyDescent="0.25">
      <c r="A4738" s="16"/>
      <c r="B4738">
        <f>INDEX(FD!$Z$2:$Z$33422, MATCH(DB_DOTA[[#This Row],[GTWT_MERCHANT_NUMBER]], FD!$Z$1:$Z$33422, 0))</f>
        <v>48869721</v>
      </c>
    </row>
    <row r="4739" spans="1:2" x14ac:dyDescent="0.25">
      <c r="A4739" s="16"/>
      <c r="B4739">
        <f>INDEX(FD!$Z$2:$Z$33422, MATCH(DB_DOTA[[#This Row],[GTWT_MERCHANT_NUMBER]], FD!$Z$1:$Z$33422, 0))</f>
        <v>51281988</v>
      </c>
    </row>
    <row r="4740" spans="1:2" x14ac:dyDescent="0.25">
      <c r="A4740" s="16"/>
      <c r="B4740">
        <f>INDEX(FD!$Z$2:$Z$33422, MATCH(DB_DOTA[[#This Row],[GTWT_MERCHANT_NUMBER]], FD!$Z$1:$Z$33422, 0))</f>
        <v>45725041</v>
      </c>
    </row>
    <row r="4741" spans="1:2" x14ac:dyDescent="0.25">
      <c r="A4741" s="16"/>
      <c r="B4741">
        <f>INDEX(FD!$Z$2:$Z$33422, MATCH(DB_DOTA[[#This Row],[GTWT_MERCHANT_NUMBER]], FD!$Z$1:$Z$33422, 0))</f>
        <v>51282002</v>
      </c>
    </row>
    <row r="4742" spans="1:2" x14ac:dyDescent="0.25">
      <c r="A4742" s="16"/>
      <c r="B4742">
        <f>INDEX(FD!$Z$2:$Z$33422, MATCH(DB_DOTA[[#This Row],[GTWT_MERCHANT_NUMBER]], FD!$Z$1:$Z$33422, 0))</f>
        <v>47838149</v>
      </c>
    </row>
    <row r="4743" spans="1:2" x14ac:dyDescent="0.25">
      <c r="A4743" s="16"/>
      <c r="B4743">
        <f>INDEX(FD!$Z$2:$Z$33422, MATCH(DB_DOTA[[#This Row],[GTWT_MERCHANT_NUMBER]], FD!$Z$1:$Z$33422, 0))</f>
        <v>33073271</v>
      </c>
    </row>
    <row r="4744" spans="1:2" x14ac:dyDescent="0.25">
      <c r="A4744" s="16"/>
      <c r="B4744">
        <f>INDEX(FD!$Z$2:$Z$33422, MATCH(DB_DOTA[[#This Row],[GTWT_MERCHANT_NUMBER]], FD!$Z$1:$Z$33422, 0))</f>
        <v>32827909</v>
      </c>
    </row>
    <row r="4745" spans="1:2" x14ac:dyDescent="0.25">
      <c r="A4745" s="16"/>
      <c r="B4745">
        <f>INDEX(FD!$Z$2:$Z$33422, MATCH(DB_DOTA[[#This Row],[GTWT_MERCHANT_NUMBER]], FD!$Z$1:$Z$33422, 0))</f>
        <v>33073313</v>
      </c>
    </row>
    <row r="4746" spans="1:2" x14ac:dyDescent="0.25">
      <c r="A4746" s="16"/>
      <c r="B4746">
        <f>INDEX(FD!$Z$2:$Z$33422, MATCH(DB_DOTA[[#This Row],[GTWT_MERCHANT_NUMBER]], FD!$Z$1:$Z$33422, 0))</f>
        <v>32827909</v>
      </c>
    </row>
    <row r="4747" spans="1:2" x14ac:dyDescent="0.25">
      <c r="A4747" s="16"/>
      <c r="B4747">
        <f>INDEX(FD!$Z$2:$Z$33422, MATCH(DB_DOTA[[#This Row],[GTWT_MERCHANT_NUMBER]], FD!$Z$1:$Z$33422, 0))</f>
        <v>37017811</v>
      </c>
    </row>
    <row r="4748" spans="1:2" x14ac:dyDescent="0.25">
      <c r="A4748" s="16"/>
      <c r="B4748">
        <f>INDEX(FD!$Z$2:$Z$33422, MATCH(DB_DOTA[[#This Row],[GTWT_MERCHANT_NUMBER]], FD!$Z$1:$Z$33422, 0))</f>
        <v>33073271</v>
      </c>
    </row>
    <row r="4749" spans="1:2" x14ac:dyDescent="0.25">
      <c r="A4749" s="16"/>
      <c r="B4749">
        <f>INDEX(FD!$Z$2:$Z$33422, MATCH(DB_DOTA[[#This Row],[GTWT_MERCHANT_NUMBER]], FD!$Z$1:$Z$33422, 0))</f>
        <v>32827909</v>
      </c>
    </row>
    <row r="4750" spans="1:2" x14ac:dyDescent="0.25">
      <c r="A4750" s="16"/>
      <c r="B4750">
        <f>INDEX(FD!$Z$2:$Z$33422, MATCH(DB_DOTA[[#This Row],[GTWT_MERCHANT_NUMBER]], FD!$Z$1:$Z$33422, 0))</f>
        <v>32827909</v>
      </c>
    </row>
    <row r="4751" spans="1:2" x14ac:dyDescent="0.25">
      <c r="A4751" s="16"/>
      <c r="B4751">
        <f>INDEX(FD!$Z$2:$Z$33422, MATCH(DB_DOTA[[#This Row],[GTWT_MERCHANT_NUMBER]], FD!$Z$1:$Z$33422, 0))</f>
        <v>39725643</v>
      </c>
    </row>
    <row r="4752" spans="1:2" x14ac:dyDescent="0.25">
      <c r="A4752" s="16"/>
      <c r="B4752">
        <f>INDEX(FD!$Z$2:$Z$33422, MATCH(DB_DOTA[[#This Row],[GTWT_MERCHANT_NUMBER]], FD!$Z$1:$Z$33422, 0))</f>
        <v>31681935</v>
      </c>
    </row>
    <row r="4753" spans="1:2" x14ac:dyDescent="0.25">
      <c r="A4753" s="16"/>
      <c r="B4753">
        <f>INDEX(FD!$Z$2:$Z$33422, MATCH(DB_DOTA[[#This Row],[GTWT_MERCHANT_NUMBER]], FD!$Z$1:$Z$33422, 0))</f>
        <v>37017811</v>
      </c>
    </row>
    <row r="4754" spans="1:2" x14ac:dyDescent="0.25">
      <c r="A4754" s="16"/>
      <c r="B4754">
        <f>INDEX(FD!$Z$2:$Z$33422, MATCH(DB_DOTA[[#This Row],[GTWT_MERCHANT_NUMBER]], FD!$Z$1:$Z$33422, 0))</f>
        <v>32827909</v>
      </c>
    </row>
    <row r="4755" spans="1:2" x14ac:dyDescent="0.25">
      <c r="A4755" s="16"/>
      <c r="B4755">
        <f>INDEX(FD!$Z$2:$Z$33422, MATCH(DB_DOTA[[#This Row],[GTWT_MERCHANT_NUMBER]], FD!$Z$1:$Z$33422, 0))</f>
        <v>32827909</v>
      </c>
    </row>
    <row r="4756" spans="1:2" x14ac:dyDescent="0.25">
      <c r="A4756" s="16"/>
      <c r="B4756">
        <f>INDEX(FD!$Z$2:$Z$33422, MATCH(DB_DOTA[[#This Row],[GTWT_MERCHANT_NUMBER]], FD!$Z$1:$Z$33422, 0))</f>
        <v>31681935</v>
      </c>
    </row>
    <row r="4757" spans="1:2" x14ac:dyDescent="0.25">
      <c r="A4757" s="16"/>
      <c r="B4757">
        <f>INDEX(FD!$Z$2:$Z$33422, MATCH(DB_DOTA[[#This Row],[GTWT_MERCHANT_NUMBER]], FD!$Z$1:$Z$33422, 0))</f>
        <v>39725643</v>
      </c>
    </row>
    <row r="4758" spans="1:2" x14ac:dyDescent="0.25">
      <c r="A4758" s="16"/>
      <c r="B4758">
        <f>INDEX(FD!$Z$2:$Z$33422, MATCH(DB_DOTA[[#This Row],[GTWT_MERCHANT_NUMBER]], FD!$Z$1:$Z$33422, 0))</f>
        <v>32827909</v>
      </c>
    </row>
    <row r="4759" spans="1:2" x14ac:dyDescent="0.25">
      <c r="A4759" s="16"/>
      <c r="B4759">
        <f>INDEX(FD!$Z$2:$Z$33422, MATCH(DB_DOTA[[#This Row],[GTWT_MERCHANT_NUMBER]], FD!$Z$1:$Z$33422, 0))</f>
        <v>39725643</v>
      </c>
    </row>
    <row r="4760" spans="1:2" x14ac:dyDescent="0.25">
      <c r="A4760" s="16"/>
      <c r="B4760">
        <f>INDEX(FD!$Z$2:$Z$33422, MATCH(DB_DOTA[[#This Row],[GTWT_MERCHANT_NUMBER]], FD!$Z$1:$Z$33422, 0))</f>
        <v>82341959</v>
      </c>
    </row>
    <row r="4761" spans="1:2" x14ac:dyDescent="0.25">
      <c r="A4761" s="16"/>
      <c r="B4761">
        <f>INDEX(FD!$Z$2:$Z$33422, MATCH(DB_DOTA[[#This Row],[GTWT_MERCHANT_NUMBER]], FD!$Z$1:$Z$33422, 0))</f>
        <v>51970960</v>
      </c>
    </row>
    <row r="4762" spans="1:2" x14ac:dyDescent="0.25">
      <c r="A4762" s="16"/>
      <c r="B4762">
        <f>INDEX(FD!$Z$2:$Z$33422, MATCH(DB_DOTA[[#This Row],[GTWT_MERCHANT_NUMBER]], FD!$Z$1:$Z$33422, 0))</f>
        <v>31681935</v>
      </c>
    </row>
    <row r="4763" spans="1:2" x14ac:dyDescent="0.25">
      <c r="A4763" s="16"/>
      <c r="B4763">
        <f>INDEX(FD!$Z$2:$Z$33422, MATCH(DB_DOTA[[#This Row],[GTWT_MERCHANT_NUMBER]], FD!$Z$1:$Z$33422, 0))</f>
        <v>39725643</v>
      </c>
    </row>
    <row r="4764" spans="1:2" x14ac:dyDescent="0.25">
      <c r="A4764" s="16"/>
      <c r="B4764">
        <f>INDEX(FD!$Z$2:$Z$33422, MATCH(DB_DOTA[[#This Row],[GTWT_MERCHANT_NUMBER]], FD!$Z$1:$Z$33422, 0))</f>
        <v>33073271</v>
      </c>
    </row>
    <row r="4765" spans="1:2" x14ac:dyDescent="0.25">
      <c r="A4765" s="16"/>
      <c r="B4765">
        <f>INDEX(FD!$Z$2:$Z$33422, MATCH(DB_DOTA[[#This Row],[GTWT_MERCHANT_NUMBER]], FD!$Z$1:$Z$33422, 0))</f>
        <v>33073271</v>
      </c>
    </row>
    <row r="4766" spans="1:2" x14ac:dyDescent="0.25">
      <c r="A4766" s="16"/>
      <c r="B4766">
        <f>INDEX(FD!$Z$2:$Z$33422, MATCH(DB_DOTA[[#This Row],[GTWT_MERCHANT_NUMBER]], FD!$Z$1:$Z$33422, 0))</f>
        <v>42290882</v>
      </c>
    </row>
    <row r="4767" spans="1:2" x14ac:dyDescent="0.25">
      <c r="A4767" s="16"/>
      <c r="B4767">
        <f>INDEX(FD!$Z$2:$Z$33422, MATCH(DB_DOTA[[#This Row],[GTWT_MERCHANT_NUMBER]], FD!$Z$1:$Z$33422, 0))</f>
        <v>82341942</v>
      </c>
    </row>
    <row r="4768" spans="1:2" x14ac:dyDescent="0.25">
      <c r="A4768" s="16"/>
      <c r="B4768">
        <f>INDEX(FD!$Z$2:$Z$33422, MATCH(DB_DOTA[[#This Row],[GTWT_MERCHANT_NUMBER]], FD!$Z$1:$Z$33422, 0))</f>
        <v>37017811</v>
      </c>
    </row>
    <row r="4769" spans="1:2" x14ac:dyDescent="0.25">
      <c r="A4769" s="16"/>
      <c r="B4769">
        <f>INDEX(FD!$Z$2:$Z$33422, MATCH(DB_DOTA[[#This Row],[GTWT_MERCHANT_NUMBER]], FD!$Z$1:$Z$33422, 0))</f>
        <v>39725643</v>
      </c>
    </row>
    <row r="4770" spans="1:2" x14ac:dyDescent="0.25">
      <c r="A4770" s="16"/>
      <c r="B4770">
        <f>INDEX(FD!$Z$2:$Z$33422, MATCH(DB_DOTA[[#This Row],[GTWT_MERCHANT_NUMBER]], FD!$Z$1:$Z$33422, 0))</f>
        <v>82341942</v>
      </c>
    </row>
    <row r="4771" spans="1:2" x14ac:dyDescent="0.25">
      <c r="A4771" s="16"/>
      <c r="B4771">
        <f>INDEX(FD!$Z$2:$Z$33422, MATCH(DB_DOTA[[#This Row],[GTWT_MERCHANT_NUMBER]], FD!$Z$1:$Z$33422, 0))</f>
        <v>82341942</v>
      </c>
    </row>
    <row r="4772" spans="1:2" x14ac:dyDescent="0.25">
      <c r="A4772" s="16"/>
      <c r="B4772">
        <f>INDEX(FD!$Z$2:$Z$33422, MATCH(DB_DOTA[[#This Row],[GTWT_MERCHANT_NUMBER]], FD!$Z$1:$Z$33422, 0))</f>
        <v>82341959</v>
      </c>
    </row>
    <row r="4773" spans="1:2" x14ac:dyDescent="0.25">
      <c r="A4773" s="16"/>
      <c r="B4773">
        <f>INDEX(FD!$Z$2:$Z$33422, MATCH(DB_DOTA[[#This Row],[GTWT_MERCHANT_NUMBER]], FD!$Z$1:$Z$33422, 0))</f>
        <v>33073271</v>
      </c>
    </row>
    <row r="4774" spans="1:2" x14ac:dyDescent="0.25">
      <c r="A4774" s="16"/>
      <c r="B4774">
        <f>INDEX(FD!$Z$2:$Z$33422, MATCH(DB_DOTA[[#This Row],[GTWT_MERCHANT_NUMBER]], FD!$Z$1:$Z$33422, 0))</f>
        <v>82341942</v>
      </c>
    </row>
    <row r="4775" spans="1:2" x14ac:dyDescent="0.25">
      <c r="A4775" s="16"/>
      <c r="B4775">
        <f>INDEX(FD!$Z$2:$Z$33422, MATCH(DB_DOTA[[#This Row],[GTWT_MERCHANT_NUMBER]], FD!$Z$1:$Z$33422, 0))</f>
        <v>37017811</v>
      </c>
    </row>
    <row r="4776" spans="1:2" x14ac:dyDescent="0.25">
      <c r="A4776" s="16"/>
      <c r="B4776">
        <f>INDEX(FD!$Z$2:$Z$33422, MATCH(DB_DOTA[[#This Row],[GTWT_MERCHANT_NUMBER]], FD!$Z$1:$Z$33422, 0))</f>
        <v>37017811</v>
      </c>
    </row>
    <row r="4777" spans="1:2" x14ac:dyDescent="0.25">
      <c r="A4777" s="16"/>
      <c r="B4777">
        <f>INDEX(FD!$Z$2:$Z$33422, MATCH(DB_DOTA[[#This Row],[GTWT_MERCHANT_NUMBER]], FD!$Z$1:$Z$33422, 0))</f>
        <v>31681802</v>
      </c>
    </row>
    <row r="4778" spans="1:2" x14ac:dyDescent="0.25">
      <c r="A4778" s="16"/>
      <c r="B4778">
        <f>INDEX(FD!$Z$2:$Z$33422, MATCH(DB_DOTA[[#This Row],[GTWT_MERCHANT_NUMBER]], FD!$Z$1:$Z$33422, 0))</f>
        <v>32827909</v>
      </c>
    </row>
    <row r="4779" spans="1:2" x14ac:dyDescent="0.25">
      <c r="A4779" s="16"/>
      <c r="B4779">
        <f>INDEX(FD!$Z$2:$Z$33422, MATCH(DB_DOTA[[#This Row],[GTWT_MERCHANT_NUMBER]], FD!$Z$1:$Z$33422, 0))</f>
        <v>32827909</v>
      </c>
    </row>
    <row r="4780" spans="1:2" x14ac:dyDescent="0.25">
      <c r="A4780" s="16"/>
      <c r="B4780">
        <f>INDEX(FD!$Z$2:$Z$33422, MATCH(DB_DOTA[[#This Row],[GTWT_MERCHANT_NUMBER]], FD!$Z$1:$Z$33422, 0))</f>
        <v>82341942</v>
      </c>
    </row>
    <row r="4781" spans="1:2" x14ac:dyDescent="0.25">
      <c r="A4781" s="16"/>
      <c r="B4781">
        <f>INDEX(FD!$Z$2:$Z$33422, MATCH(DB_DOTA[[#This Row],[GTWT_MERCHANT_NUMBER]], FD!$Z$1:$Z$33422, 0))</f>
        <v>31681935</v>
      </c>
    </row>
    <row r="4782" spans="1:2" x14ac:dyDescent="0.25">
      <c r="A4782" s="16"/>
      <c r="B4782">
        <f>INDEX(FD!$Z$2:$Z$33422, MATCH(DB_DOTA[[#This Row],[GTWT_MERCHANT_NUMBER]], FD!$Z$1:$Z$33422, 0))</f>
        <v>33073271</v>
      </c>
    </row>
    <row r="4783" spans="1:2" x14ac:dyDescent="0.25">
      <c r="A4783" s="16"/>
      <c r="B4783">
        <f>INDEX(FD!$Z$2:$Z$33422, MATCH(DB_DOTA[[#This Row],[GTWT_MERCHANT_NUMBER]], FD!$Z$1:$Z$33422, 0))</f>
        <v>82341942</v>
      </c>
    </row>
    <row r="4784" spans="1:2" x14ac:dyDescent="0.25">
      <c r="A4784" s="16"/>
      <c r="B4784">
        <f>INDEX(FD!$Z$2:$Z$33422, MATCH(DB_DOTA[[#This Row],[GTWT_MERCHANT_NUMBER]], FD!$Z$1:$Z$33422, 0))</f>
        <v>37017811</v>
      </c>
    </row>
    <row r="4785" spans="1:2" x14ac:dyDescent="0.25">
      <c r="A4785" s="16"/>
      <c r="B4785">
        <f>INDEX(FD!$Z$2:$Z$33422, MATCH(DB_DOTA[[#This Row],[GTWT_MERCHANT_NUMBER]], FD!$Z$1:$Z$33422, 0))</f>
        <v>82341959</v>
      </c>
    </row>
    <row r="4786" spans="1:2" x14ac:dyDescent="0.25">
      <c r="A4786" s="16"/>
      <c r="B4786">
        <f>INDEX(FD!$Z$2:$Z$33422, MATCH(DB_DOTA[[#This Row],[GTWT_MERCHANT_NUMBER]], FD!$Z$1:$Z$33422, 0))</f>
        <v>37017811</v>
      </c>
    </row>
    <row r="4787" spans="1:2" x14ac:dyDescent="0.25">
      <c r="A4787" s="16"/>
      <c r="B4787">
        <f>INDEX(FD!$Z$2:$Z$33422, MATCH(DB_DOTA[[#This Row],[GTWT_MERCHANT_NUMBER]], FD!$Z$1:$Z$33422, 0))</f>
        <v>40326803</v>
      </c>
    </row>
    <row r="4788" spans="1:2" x14ac:dyDescent="0.25">
      <c r="A4788" s="16"/>
      <c r="B4788">
        <f>INDEX(FD!$Z$2:$Z$33422, MATCH(DB_DOTA[[#This Row],[GTWT_MERCHANT_NUMBER]], FD!$Z$1:$Z$33422, 0))</f>
        <v>37017811</v>
      </c>
    </row>
    <row r="4789" spans="1:2" x14ac:dyDescent="0.25">
      <c r="A4789" s="16"/>
      <c r="B4789">
        <f>INDEX(FD!$Z$2:$Z$33422, MATCH(DB_DOTA[[#This Row],[GTWT_MERCHANT_NUMBER]], FD!$Z$1:$Z$33422, 0))</f>
        <v>32827909</v>
      </c>
    </row>
    <row r="4790" spans="1:2" x14ac:dyDescent="0.25">
      <c r="A4790" s="16"/>
      <c r="B4790">
        <f>INDEX(FD!$Z$2:$Z$33422, MATCH(DB_DOTA[[#This Row],[GTWT_MERCHANT_NUMBER]], FD!$Z$1:$Z$33422, 0))</f>
        <v>82341942</v>
      </c>
    </row>
    <row r="4791" spans="1:2" x14ac:dyDescent="0.25">
      <c r="A4791" s="16"/>
      <c r="B4791">
        <f>INDEX(FD!$Z$2:$Z$33422, MATCH(DB_DOTA[[#This Row],[GTWT_MERCHANT_NUMBER]], FD!$Z$1:$Z$33422, 0))</f>
        <v>39725643</v>
      </c>
    </row>
    <row r="4792" spans="1:2" x14ac:dyDescent="0.25">
      <c r="A4792" s="16"/>
      <c r="B4792">
        <f>INDEX(FD!$Z$2:$Z$33422, MATCH(DB_DOTA[[#This Row],[GTWT_MERCHANT_NUMBER]], FD!$Z$1:$Z$33422, 0))</f>
        <v>39725643</v>
      </c>
    </row>
    <row r="4793" spans="1:2" x14ac:dyDescent="0.25">
      <c r="A4793" s="16"/>
      <c r="B4793">
        <f>INDEX(FD!$Z$2:$Z$33422, MATCH(DB_DOTA[[#This Row],[GTWT_MERCHANT_NUMBER]], FD!$Z$1:$Z$33422, 0))</f>
        <v>39725643</v>
      </c>
    </row>
    <row r="4794" spans="1:2" x14ac:dyDescent="0.25">
      <c r="A4794" s="16"/>
      <c r="B4794">
        <f>INDEX(FD!$Z$2:$Z$33422, MATCH(DB_DOTA[[#This Row],[GTWT_MERCHANT_NUMBER]], FD!$Z$1:$Z$33422, 0))</f>
        <v>82341942</v>
      </c>
    </row>
    <row r="4795" spans="1:2" x14ac:dyDescent="0.25">
      <c r="A4795" s="16"/>
      <c r="B4795">
        <f>INDEX(FD!$Z$2:$Z$33422, MATCH(DB_DOTA[[#This Row],[GTWT_MERCHANT_NUMBER]], FD!$Z$1:$Z$33422, 0))</f>
        <v>37017811</v>
      </c>
    </row>
    <row r="4796" spans="1:2" x14ac:dyDescent="0.25">
      <c r="A4796" s="16"/>
      <c r="B4796">
        <f>INDEX(FD!$Z$2:$Z$33422, MATCH(DB_DOTA[[#This Row],[GTWT_MERCHANT_NUMBER]], FD!$Z$1:$Z$33422, 0))</f>
        <v>48830723</v>
      </c>
    </row>
    <row r="4797" spans="1:2" x14ac:dyDescent="0.25">
      <c r="A4797" s="16"/>
      <c r="B4797">
        <f>INDEX(FD!$Z$2:$Z$33422, MATCH(DB_DOTA[[#This Row],[GTWT_MERCHANT_NUMBER]], FD!$Z$1:$Z$33422, 0))</f>
        <v>31681935</v>
      </c>
    </row>
    <row r="4798" spans="1:2" x14ac:dyDescent="0.25">
      <c r="A4798" s="16"/>
      <c r="B4798">
        <f>INDEX(FD!$Z$2:$Z$33422, MATCH(DB_DOTA[[#This Row],[GTWT_MERCHANT_NUMBER]], FD!$Z$1:$Z$33422, 0))</f>
        <v>33073578</v>
      </c>
    </row>
    <row r="4799" spans="1:2" x14ac:dyDescent="0.25">
      <c r="A4799" s="16"/>
      <c r="B4799">
        <f>INDEX(FD!$Z$2:$Z$33422, MATCH(DB_DOTA[[#This Row],[GTWT_MERCHANT_NUMBER]], FD!$Z$1:$Z$33422, 0))</f>
        <v>39725643</v>
      </c>
    </row>
    <row r="4800" spans="1:2" x14ac:dyDescent="0.25">
      <c r="A4800" s="16"/>
      <c r="B4800">
        <f>INDEX(FD!$Z$2:$Z$33422, MATCH(DB_DOTA[[#This Row],[GTWT_MERCHANT_NUMBER]], FD!$Z$1:$Z$33422, 0))</f>
        <v>37017811</v>
      </c>
    </row>
    <row r="4801" spans="1:2" x14ac:dyDescent="0.25">
      <c r="A4801" s="16"/>
      <c r="B4801">
        <f>INDEX(FD!$Z$2:$Z$33422, MATCH(DB_DOTA[[#This Row],[GTWT_MERCHANT_NUMBER]], FD!$Z$1:$Z$33422, 0))</f>
        <v>37017811</v>
      </c>
    </row>
    <row r="4802" spans="1:2" x14ac:dyDescent="0.25">
      <c r="A4802" s="16"/>
      <c r="B4802">
        <f>INDEX(FD!$Z$2:$Z$33422, MATCH(DB_DOTA[[#This Row],[GTWT_MERCHANT_NUMBER]], FD!$Z$1:$Z$33422, 0))</f>
        <v>82341942</v>
      </c>
    </row>
    <row r="4803" spans="1:2" x14ac:dyDescent="0.25">
      <c r="A4803" s="16"/>
      <c r="B4803">
        <f>INDEX(FD!$Z$2:$Z$33422, MATCH(DB_DOTA[[#This Row],[GTWT_MERCHANT_NUMBER]], FD!$Z$1:$Z$33422, 0))</f>
        <v>33073313</v>
      </c>
    </row>
    <row r="4804" spans="1:2" x14ac:dyDescent="0.25">
      <c r="A4804" s="16"/>
      <c r="B4804">
        <f>INDEX(FD!$Z$2:$Z$33422, MATCH(DB_DOTA[[#This Row],[GTWT_MERCHANT_NUMBER]], FD!$Z$1:$Z$33422, 0))</f>
        <v>82341942</v>
      </c>
    </row>
    <row r="4805" spans="1:2" x14ac:dyDescent="0.25">
      <c r="A4805" s="16"/>
      <c r="B4805">
        <f>INDEX(FD!$Z$2:$Z$33422, MATCH(DB_DOTA[[#This Row],[GTWT_MERCHANT_NUMBER]], FD!$Z$1:$Z$33422, 0))</f>
        <v>33073271</v>
      </c>
    </row>
    <row r="4806" spans="1:2" x14ac:dyDescent="0.25">
      <c r="A4806" s="16"/>
      <c r="B4806">
        <f>INDEX(FD!$Z$2:$Z$33422, MATCH(DB_DOTA[[#This Row],[GTWT_MERCHANT_NUMBER]], FD!$Z$1:$Z$33422, 0))</f>
        <v>32827909</v>
      </c>
    </row>
    <row r="4807" spans="1:2" x14ac:dyDescent="0.25">
      <c r="A4807" s="16"/>
      <c r="B4807">
        <f>INDEX(FD!$Z$2:$Z$33422, MATCH(DB_DOTA[[#This Row],[GTWT_MERCHANT_NUMBER]], FD!$Z$1:$Z$33422, 0))</f>
        <v>45725041</v>
      </c>
    </row>
    <row r="4808" spans="1:2" x14ac:dyDescent="0.25">
      <c r="A4808" s="16"/>
      <c r="B4808">
        <f>INDEX(FD!$Z$2:$Z$33422, MATCH(DB_DOTA[[#This Row],[GTWT_MERCHANT_NUMBER]], FD!$Z$1:$Z$33422, 0))</f>
        <v>45725041</v>
      </c>
    </row>
    <row r="4809" spans="1:2" x14ac:dyDescent="0.25">
      <c r="A4809" s="16"/>
      <c r="B4809">
        <f>INDEX(FD!$Z$2:$Z$33422, MATCH(DB_DOTA[[#This Row],[GTWT_MERCHANT_NUMBER]], FD!$Z$1:$Z$33422, 0))</f>
        <v>40326803</v>
      </c>
    </row>
    <row r="4810" spans="1:2" x14ac:dyDescent="0.25">
      <c r="A4810" s="16"/>
      <c r="B4810">
        <f>INDEX(FD!$Z$2:$Z$33422, MATCH(DB_DOTA[[#This Row],[GTWT_MERCHANT_NUMBER]], FD!$Z$1:$Z$33422, 0))</f>
        <v>47838149</v>
      </c>
    </row>
    <row r="4811" spans="1:2" x14ac:dyDescent="0.25">
      <c r="A4811" s="16"/>
      <c r="B4811">
        <f>INDEX(FD!$Z$2:$Z$33422, MATCH(DB_DOTA[[#This Row],[GTWT_MERCHANT_NUMBER]], FD!$Z$1:$Z$33422, 0))</f>
        <v>40326803</v>
      </c>
    </row>
    <row r="4812" spans="1:2" x14ac:dyDescent="0.25">
      <c r="A4812" s="16"/>
      <c r="B4812">
        <f>INDEX(FD!$Z$2:$Z$33422, MATCH(DB_DOTA[[#This Row],[GTWT_MERCHANT_NUMBER]], FD!$Z$1:$Z$33422, 0))</f>
        <v>33073271</v>
      </c>
    </row>
    <row r="4813" spans="1:2" x14ac:dyDescent="0.25">
      <c r="A4813" s="16"/>
      <c r="B4813">
        <f>INDEX(FD!$Z$2:$Z$33422, MATCH(DB_DOTA[[#This Row],[GTWT_MERCHANT_NUMBER]], FD!$Z$1:$Z$33422, 0))</f>
        <v>40326803</v>
      </c>
    </row>
    <row r="4814" spans="1:2" x14ac:dyDescent="0.25">
      <c r="A4814" s="16"/>
      <c r="B4814">
        <f>INDEX(FD!$Z$2:$Z$33422, MATCH(DB_DOTA[[#This Row],[GTWT_MERCHANT_NUMBER]], FD!$Z$1:$Z$33422, 0))</f>
        <v>32827909</v>
      </c>
    </row>
    <row r="4815" spans="1:2" x14ac:dyDescent="0.25">
      <c r="A4815" s="16"/>
      <c r="B4815">
        <f>INDEX(FD!$Z$2:$Z$33422, MATCH(DB_DOTA[[#This Row],[GTWT_MERCHANT_NUMBER]], FD!$Z$1:$Z$33422, 0))</f>
        <v>32827909</v>
      </c>
    </row>
    <row r="4816" spans="1:2" x14ac:dyDescent="0.25">
      <c r="A4816" s="16"/>
      <c r="B4816">
        <f>INDEX(FD!$Z$2:$Z$33422, MATCH(DB_DOTA[[#This Row],[GTWT_MERCHANT_NUMBER]], FD!$Z$1:$Z$33422, 0))</f>
        <v>37017811</v>
      </c>
    </row>
    <row r="4817" spans="1:2" x14ac:dyDescent="0.25">
      <c r="A4817" s="16"/>
      <c r="B4817">
        <f>INDEX(FD!$Z$2:$Z$33422, MATCH(DB_DOTA[[#This Row],[GTWT_MERCHANT_NUMBER]], FD!$Z$1:$Z$33422, 0))</f>
        <v>32827909</v>
      </c>
    </row>
    <row r="4818" spans="1:2" x14ac:dyDescent="0.25">
      <c r="A4818" s="16"/>
      <c r="B4818">
        <f>INDEX(FD!$Z$2:$Z$33422, MATCH(DB_DOTA[[#This Row],[GTWT_MERCHANT_NUMBER]], FD!$Z$1:$Z$33422, 0))</f>
        <v>82341942</v>
      </c>
    </row>
    <row r="4819" spans="1:2" x14ac:dyDescent="0.25">
      <c r="A4819" s="16"/>
      <c r="B4819">
        <f>INDEX(FD!$Z$2:$Z$33422, MATCH(DB_DOTA[[#This Row],[GTWT_MERCHANT_NUMBER]], FD!$Z$1:$Z$33422, 0))</f>
        <v>37017811</v>
      </c>
    </row>
    <row r="4820" spans="1:2" x14ac:dyDescent="0.25">
      <c r="A4820" s="16"/>
      <c r="B4820">
        <f>INDEX(FD!$Z$2:$Z$33422, MATCH(DB_DOTA[[#This Row],[GTWT_MERCHANT_NUMBER]], FD!$Z$1:$Z$33422, 0))</f>
        <v>37017811</v>
      </c>
    </row>
    <row r="4821" spans="1:2" x14ac:dyDescent="0.25">
      <c r="A4821" s="16"/>
      <c r="B4821">
        <f>INDEX(FD!$Z$2:$Z$33422, MATCH(DB_DOTA[[#This Row],[GTWT_MERCHANT_NUMBER]], FD!$Z$1:$Z$33422, 0))</f>
        <v>32827909</v>
      </c>
    </row>
    <row r="4822" spans="1:2" x14ac:dyDescent="0.25">
      <c r="A4822" s="16"/>
      <c r="B4822">
        <f>INDEX(FD!$Z$2:$Z$33422, MATCH(DB_DOTA[[#This Row],[GTWT_MERCHANT_NUMBER]], FD!$Z$1:$Z$33422, 0))</f>
        <v>51282002</v>
      </c>
    </row>
    <row r="4823" spans="1:2" x14ac:dyDescent="0.25">
      <c r="A4823" s="16"/>
      <c r="B4823">
        <f>INDEX(FD!$Z$2:$Z$33422, MATCH(DB_DOTA[[#This Row],[GTWT_MERCHANT_NUMBER]], FD!$Z$1:$Z$33422, 0))</f>
        <v>32827909</v>
      </c>
    </row>
    <row r="4824" spans="1:2" x14ac:dyDescent="0.25">
      <c r="A4824" s="16"/>
      <c r="B4824">
        <f>INDEX(FD!$Z$2:$Z$33422, MATCH(DB_DOTA[[#This Row],[GTWT_MERCHANT_NUMBER]], FD!$Z$1:$Z$33422, 0))</f>
        <v>47838149</v>
      </c>
    </row>
    <row r="4825" spans="1:2" x14ac:dyDescent="0.25">
      <c r="A4825" s="16"/>
      <c r="B4825">
        <f>INDEX(FD!$Z$2:$Z$33422, MATCH(DB_DOTA[[#This Row],[GTWT_MERCHANT_NUMBER]], FD!$Z$1:$Z$33422, 0))</f>
        <v>33073271</v>
      </c>
    </row>
    <row r="4826" spans="1:2" x14ac:dyDescent="0.25">
      <c r="A4826" s="16"/>
      <c r="B4826">
        <f>INDEX(FD!$Z$2:$Z$33422, MATCH(DB_DOTA[[#This Row],[GTWT_MERCHANT_NUMBER]], FD!$Z$1:$Z$33422, 0))</f>
        <v>33106584</v>
      </c>
    </row>
    <row r="4827" spans="1:2" x14ac:dyDescent="0.25">
      <c r="A4827" s="16"/>
      <c r="B4827">
        <f>INDEX(FD!$Z$2:$Z$33422, MATCH(DB_DOTA[[#This Row],[GTWT_MERCHANT_NUMBER]], FD!$Z$1:$Z$33422, 0))</f>
        <v>39725643</v>
      </c>
    </row>
    <row r="4828" spans="1:2" x14ac:dyDescent="0.25">
      <c r="A4828" s="16"/>
      <c r="B4828">
        <f>INDEX(FD!$Z$2:$Z$33422, MATCH(DB_DOTA[[#This Row],[GTWT_MERCHANT_NUMBER]], FD!$Z$1:$Z$33422, 0))</f>
        <v>11484938</v>
      </c>
    </row>
    <row r="4829" spans="1:2" x14ac:dyDescent="0.25">
      <c r="A4829" s="16"/>
      <c r="B4829">
        <f>INDEX(FD!$Z$2:$Z$33422, MATCH(DB_DOTA[[#This Row],[GTWT_MERCHANT_NUMBER]], FD!$Z$1:$Z$33422, 0))</f>
        <v>42290882</v>
      </c>
    </row>
    <row r="4830" spans="1:2" x14ac:dyDescent="0.25">
      <c r="A4830" s="16"/>
      <c r="B4830">
        <f>INDEX(FD!$Z$2:$Z$33422, MATCH(DB_DOTA[[#This Row],[GTWT_MERCHANT_NUMBER]], FD!$Z$1:$Z$33422, 0))</f>
        <v>32827909</v>
      </c>
    </row>
    <row r="4831" spans="1:2" x14ac:dyDescent="0.25">
      <c r="A4831" s="16"/>
      <c r="B4831">
        <f>INDEX(FD!$Z$2:$Z$33422, MATCH(DB_DOTA[[#This Row],[GTWT_MERCHANT_NUMBER]], FD!$Z$1:$Z$33422, 0))</f>
        <v>82341942</v>
      </c>
    </row>
    <row r="4832" spans="1:2" x14ac:dyDescent="0.25">
      <c r="A4832" s="16"/>
      <c r="B4832">
        <f>INDEX(FD!$Z$2:$Z$33422, MATCH(DB_DOTA[[#This Row],[GTWT_MERCHANT_NUMBER]], FD!$Z$1:$Z$33422, 0))</f>
        <v>82341942</v>
      </c>
    </row>
    <row r="4833" spans="1:2" x14ac:dyDescent="0.25">
      <c r="A4833" s="16"/>
      <c r="B4833">
        <f>INDEX(FD!$Z$2:$Z$33422, MATCH(DB_DOTA[[#This Row],[GTWT_MERCHANT_NUMBER]], FD!$Z$1:$Z$33422, 0))</f>
        <v>82341942</v>
      </c>
    </row>
    <row r="4834" spans="1:2" x14ac:dyDescent="0.25">
      <c r="A4834" s="16"/>
      <c r="B4834">
        <f>INDEX(FD!$Z$2:$Z$33422, MATCH(DB_DOTA[[#This Row],[GTWT_MERCHANT_NUMBER]], FD!$Z$1:$Z$33422, 0))</f>
        <v>31681935</v>
      </c>
    </row>
    <row r="4835" spans="1:2" x14ac:dyDescent="0.25">
      <c r="A4835" s="16"/>
      <c r="B4835">
        <f>INDEX(FD!$Z$2:$Z$33422, MATCH(DB_DOTA[[#This Row],[GTWT_MERCHANT_NUMBER]], FD!$Z$1:$Z$33422, 0))</f>
        <v>33073271</v>
      </c>
    </row>
    <row r="4836" spans="1:2" x14ac:dyDescent="0.25">
      <c r="A4836" s="16"/>
      <c r="B4836">
        <f>INDEX(FD!$Z$2:$Z$33422, MATCH(DB_DOTA[[#This Row],[GTWT_MERCHANT_NUMBER]], FD!$Z$1:$Z$33422, 0))</f>
        <v>82341959</v>
      </c>
    </row>
    <row r="4837" spans="1:2" x14ac:dyDescent="0.25">
      <c r="A4837" s="16"/>
      <c r="B4837">
        <f>INDEX(FD!$Z$2:$Z$33422, MATCH(DB_DOTA[[#This Row],[GTWT_MERCHANT_NUMBER]], FD!$Z$1:$Z$33422, 0))</f>
        <v>32827909</v>
      </c>
    </row>
    <row r="4838" spans="1:2" x14ac:dyDescent="0.25">
      <c r="A4838" s="16"/>
      <c r="B4838">
        <f>INDEX(FD!$Z$2:$Z$33422, MATCH(DB_DOTA[[#This Row],[GTWT_MERCHANT_NUMBER]], FD!$Z$1:$Z$33422, 0))</f>
        <v>32827909</v>
      </c>
    </row>
    <row r="4839" spans="1:2" x14ac:dyDescent="0.25">
      <c r="A4839" s="16"/>
      <c r="B4839">
        <f>INDEX(FD!$Z$2:$Z$33422, MATCH(DB_DOTA[[#This Row],[GTWT_MERCHANT_NUMBER]], FD!$Z$1:$Z$33422, 0))</f>
        <v>82341959</v>
      </c>
    </row>
    <row r="4840" spans="1:2" x14ac:dyDescent="0.25">
      <c r="A4840" s="16"/>
      <c r="B4840">
        <f>INDEX(FD!$Z$2:$Z$33422, MATCH(DB_DOTA[[#This Row],[GTWT_MERCHANT_NUMBER]], FD!$Z$1:$Z$33422, 0))</f>
        <v>37017811</v>
      </c>
    </row>
    <row r="4841" spans="1:2" x14ac:dyDescent="0.25">
      <c r="A4841" s="16"/>
      <c r="B4841">
        <f>INDEX(FD!$Z$2:$Z$33422, MATCH(DB_DOTA[[#This Row],[GTWT_MERCHANT_NUMBER]], FD!$Z$1:$Z$33422, 0))</f>
        <v>82341942</v>
      </c>
    </row>
    <row r="4842" spans="1:2" x14ac:dyDescent="0.25">
      <c r="A4842" s="16"/>
      <c r="B4842">
        <f>INDEX(FD!$Z$2:$Z$33422, MATCH(DB_DOTA[[#This Row],[GTWT_MERCHANT_NUMBER]], FD!$Z$1:$Z$33422, 0))</f>
        <v>32827909</v>
      </c>
    </row>
    <row r="4843" spans="1:2" x14ac:dyDescent="0.25">
      <c r="A4843" s="16"/>
      <c r="B4843">
        <f>INDEX(FD!$Z$2:$Z$33422, MATCH(DB_DOTA[[#This Row],[GTWT_MERCHANT_NUMBER]], FD!$Z$1:$Z$33422, 0))</f>
        <v>37017811</v>
      </c>
    </row>
    <row r="4844" spans="1:2" x14ac:dyDescent="0.25">
      <c r="A4844" s="16"/>
      <c r="B4844">
        <f>INDEX(FD!$Z$2:$Z$33422, MATCH(DB_DOTA[[#This Row],[GTWT_MERCHANT_NUMBER]], FD!$Z$1:$Z$33422, 0))</f>
        <v>42418913</v>
      </c>
    </row>
    <row r="4845" spans="1:2" x14ac:dyDescent="0.25">
      <c r="A4845" s="16"/>
      <c r="B4845">
        <f>INDEX(FD!$Z$2:$Z$33422, MATCH(DB_DOTA[[#This Row],[GTWT_MERCHANT_NUMBER]], FD!$Z$1:$Z$33422, 0))</f>
        <v>37017811</v>
      </c>
    </row>
    <row r="4846" spans="1:2" x14ac:dyDescent="0.25">
      <c r="A4846" s="16"/>
      <c r="B4846">
        <f>INDEX(FD!$Z$2:$Z$33422, MATCH(DB_DOTA[[#This Row],[GTWT_MERCHANT_NUMBER]], FD!$Z$1:$Z$33422, 0))</f>
        <v>37017811</v>
      </c>
    </row>
    <row r="4847" spans="1:2" x14ac:dyDescent="0.25">
      <c r="A4847" s="16"/>
      <c r="B4847">
        <f>INDEX(FD!$Z$2:$Z$33422, MATCH(DB_DOTA[[#This Row],[GTWT_MERCHANT_NUMBER]], FD!$Z$1:$Z$33422, 0))</f>
        <v>82341959</v>
      </c>
    </row>
    <row r="4848" spans="1:2" x14ac:dyDescent="0.25">
      <c r="A4848" s="16"/>
      <c r="B4848">
        <f>INDEX(FD!$Z$2:$Z$33422, MATCH(DB_DOTA[[#This Row],[GTWT_MERCHANT_NUMBER]], FD!$Z$1:$Z$33422, 0))</f>
        <v>32827909</v>
      </c>
    </row>
    <row r="4849" spans="1:2" x14ac:dyDescent="0.25">
      <c r="A4849" s="16"/>
      <c r="B4849">
        <f>INDEX(FD!$Z$2:$Z$33422, MATCH(DB_DOTA[[#This Row],[GTWT_MERCHANT_NUMBER]], FD!$Z$1:$Z$33422, 0))</f>
        <v>82341959</v>
      </c>
    </row>
    <row r="4850" spans="1:2" x14ac:dyDescent="0.25">
      <c r="A4850" s="16"/>
      <c r="B4850">
        <f>INDEX(FD!$Z$2:$Z$33422, MATCH(DB_DOTA[[#This Row],[GTWT_MERCHANT_NUMBER]], FD!$Z$1:$Z$33422, 0))</f>
        <v>82341942</v>
      </c>
    </row>
    <row r="4851" spans="1:2" x14ac:dyDescent="0.25">
      <c r="A4851" s="16"/>
      <c r="B4851">
        <f>INDEX(FD!$Z$2:$Z$33422, MATCH(DB_DOTA[[#This Row],[GTWT_MERCHANT_NUMBER]], FD!$Z$1:$Z$33422, 0))</f>
        <v>39725643</v>
      </c>
    </row>
    <row r="4852" spans="1:2" x14ac:dyDescent="0.25">
      <c r="A4852" s="16"/>
      <c r="B4852">
        <f>INDEX(FD!$Z$2:$Z$33422, MATCH(DB_DOTA[[#This Row],[GTWT_MERCHANT_NUMBER]], FD!$Z$1:$Z$33422, 0))</f>
        <v>32827909</v>
      </c>
    </row>
    <row r="4853" spans="1:2" x14ac:dyDescent="0.25">
      <c r="A4853" s="16"/>
      <c r="B4853">
        <f>INDEX(FD!$Z$2:$Z$33422, MATCH(DB_DOTA[[#This Row],[GTWT_MERCHANT_NUMBER]], FD!$Z$1:$Z$33422, 0))</f>
        <v>82341959</v>
      </c>
    </row>
    <row r="4854" spans="1:2" x14ac:dyDescent="0.25">
      <c r="A4854" s="16"/>
      <c r="B4854">
        <f>INDEX(FD!$Z$2:$Z$33422, MATCH(DB_DOTA[[#This Row],[GTWT_MERCHANT_NUMBER]], FD!$Z$1:$Z$33422, 0))</f>
        <v>32827909</v>
      </c>
    </row>
    <row r="4855" spans="1:2" x14ac:dyDescent="0.25">
      <c r="A4855" s="16"/>
      <c r="B4855">
        <f>INDEX(FD!$Z$2:$Z$33422, MATCH(DB_DOTA[[#This Row],[GTWT_MERCHANT_NUMBER]], FD!$Z$1:$Z$33422, 0))</f>
        <v>33073271</v>
      </c>
    </row>
    <row r="4856" spans="1:2" x14ac:dyDescent="0.25">
      <c r="A4856" s="16"/>
      <c r="B4856">
        <f>INDEX(FD!$Z$2:$Z$33422, MATCH(DB_DOTA[[#This Row],[GTWT_MERCHANT_NUMBER]], FD!$Z$1:$Z$33422, 0))</f>
        <v>31681802</v>
      </c>
    </row>
    <row r="4857" spans="1:2" x14ac:dyDescent="0.25">
      <c r="A4857" s="16"/>
      <c r="B4857">
        <f>INDEX(FD!$Z$2:$Z$33422, MATCH(DB_DOTA[[#This Row],[GTWT_MERCHANT_NUMBER]], FD!$Z$1:$Z$33422, 0))</f>
        <v>37017811</v>
      </c>
    </row>
    <row r="4858" spans="1:2" x14ac:dyDescent="0.25">
      <c r="A4858" s="16"/>
      <c r="B4858">
        <f>INDEX(FD!$Z$2:$Z$33422, MATCH(DB_DOTA[[#This Row],[GTWT_MERCHANT_NUMBER]], FD!$Z$1:$Z$33422, 0))</f>
        <v>40326803</v>
      </c>
    </row>
    <row r="4859" spans="1:2" x14ac:dyDescent="0.25">
      <c r="A4859" s="16"/>
      <c r="B4859">
        <f>INDEX(FD!$Z$2:$Z$33422, MATCH(DB_DOTA[[#This Row],[GTWT_MERCHANT_NUMBER]], FD!$Z$1:$Z$33422, 0))</f>
        <v>32827909</v>
      </c>
    </row>
    <row r="4860" spans="1:2" x14ac:dyDescent="0.25">
      <c r="A4860" s="16"/>
      <c r="B4860">
        <f>INDEX(FD!$Z$2:$Z$33422, MATCH(DB_DOTA[[#This Row],[GTWT_MERCHANT_NUMBER]], FD!$Z$1:$Z$33422, 0))</f>
        <v>37017811</v>
      </c>
    </row>
    <row r="4861" spans="1:2" x14ac:dyDescent="0.25">
      <c r="A4861" s="16"/>
      <c r="B4861">
        <f>INDEX(FD!$Z$2:$Z$33422, MATCH(DB_DOTA[[#This Row],[GTWT_MERCHANT_NUMBER]], FD!$Z$1:$Z$33422, 0))</f>
        <v>37017811</v>
      </c>
    </row>
    <row r="4862" spans="1:2" x14ac:dyDescent="0.25">
      <c r="A4862" s="16"/>
      <c r="B4862">
        <f>INDEX(FD!$Z$2:$Z$33422, MATCH(DB_DOTA[[#This Row],[GTWT_MERCHANT_NUMBER]], FD!$Z$1:$Z$33422, 0))</f>
        <v>82341942</v>
      </c>
    </row>
    <row r="4863" spans="1:2" x14ac:dyDescent="0.25">
      <c r="A4863" s="16"/>
      <c r="B4863">
        <f>INDEX(FD!$Z$2:$Z$33422, MATCH(DB_DOTA[[#This Row],[GTWT_MERCHANT_NUMBER]], FD!$Z$1:$Z$33422, 0))</f>
        <v>31654007</v>
      </c>
    </row>
    <row r="4864" spans="1:2" x14ac:dyDescent="0.25">
      <c r="A4864" s="16"/>
      <c r="B4864">
        <f>INDEX(FD!$Z$2:$Z$33422, MATCH(DB_DOTA[[#This Row],[GTWT_MERCHANT_NUMBER]], FD!$Z$1:$Z$33422, 0))</f>
        <v>31681935</v>
      </c>
    </row>
    <row r="4865" spans="1:2" x14ac:dyDescent="0.25">
      <c r="A4865" s="16"/>
      <c r="B4865">
        <f>INDEX(FD!$Z$2:$Z$33422, MATCH(DB_DOTA[[#This Row],[GTWT_MERCHANT_NUMBER]], FD!$Z$1:$Z$33422, 0))</f>
        <v>42290882</v>
      </c>
    </row>
    <row r="4866" spans="1:2" x14ac:dyDescent="0.25">
      <c r="A4866" s="16"/>
      <c r="B4866">
        <f>INDEX(FD!$Z$2:$Z$33422, MATCH(DB_DOTA[[#This Row],[GTWT_MERCHANT_NUMBER]], FD!$Z$1:$Z$33422, 0))</f>
        <v>32827909</v>
      </c>
    </row>
    <row r="4867" spans="1:2" x14ac:dyDescent="0.25">
      <c r="A4867" s="16"/>
      <c r="B4867">
        <f>INDEX(FD!$Z$2:$Z$33422, MATCH(DB_DOTA[[#This Row],[GTWT_MERCHANT_NUMBER]], FD!$Z$1:$Z$33422, 0))</f>
        <v>82341942</v>
      </c>
    </row>
    <row r="4868" spans="1:2" x14ac:dyDescent="0.25">
      <c r="A4868" s="16"/>
      <c r="B4868">
        <f>INDEX(FD!$Z$2:$Z$33422, MATCH(DB_DOTA[[#This Row],[GTWT_MERCHANT_NUMBER]], FD!$Z$1:$Z$33422, 0))</f>
        <v>32827909</v>
      </c>
    </row>
    <row r="4869" spans="1:2" x14ac:dyDescent="0.25">
      <c r="A4869" s="16"/>
      <c r="B4869">
        <f>INDEX(FD!$Z$2:$Z$33422, MATCH(DB_DOTA[[#This Row],[GTWT_MERCHANT_NUMBER]], FD!$Z$1:$Z$33422, 0))</f>
        <v>45725041</v>
      </c>
    </row>
    <row r="4870" spans="1:2" x14ac:dyDescent="0.25">
      <c r="A4870" s="16"/>
      <c r="B4870">
        <f>INDEX(FD!$Z$2:$Z$33422, MATCH(DB_DOTA[[#This Row],[GTWT_MERCHANT_NUMBER]], FD!$Z$1:$Z$33422, 0))</f>
        <v>40326803</v>
      </c>
    </row>
    <row r="4871" spans="1:2" x14ac:dyDescent="0.25">
      <c r="A4871" s="16"/>
      <c r="B4871">
        <f>INDEX(FD!$Z$2:$Z$33422, MATCH(DB_DOTA[[#This Row],[GTWT_MERCHANT_NUMBER]], FD!$Z$1:$Z$33422, 0))</f>
        <v>37017811</v>
      </c>
    </row>
    <row r="4872" spans="1:2" x14ac:dyDescent="0.25">
      <c r="A4872" s="16"/>
      <c r="B4872">
        <f>INDEX(FD!$Z$2:$Z$33422, MATCH(DB_DOTA[[#This Row],[GTWT_MERCHANT_NUMBER]], FD!$Z$1:$Z$33422, 0))</f>
        <v>33073271</v>
      </c>
    </row>
    <row r="4873" spans="1:2" x14ac:dyDescent="0.25">
      <c r="A4873" s="16"/>
      <c r="B4873">
        <f>INDEX(FD!$Z$2:$Z$33422, MATCH(DB_DOTA[[#This Row],[GTWT_MERCHANT_NUMBER]], FD!$Z$1:$Z$33422, 0))</f>
        <v>32827909</v>
      </c>
    </row>
    <row r="4874" spans="1:2" x14ac:dyDescent="0.25">
      <c r="A4874" s="16"/>
      <c r="B4874">
        <f>INDEX(FD!$Z$2:$Z$33422, MATCH(DB_DOTA[[#This Row],[GTWT_MERCHANT_NUMBER]], FD!$Z$1:$Z$33422, 0))</f>
        <v>42418913</v>
      </c>
    </row>
    <row r="4875" spans="1:2" x14ac:dyDescent="0.25">
      <c r="A4875" s="16"/>
      <c r="B4875">
        <f>INDEX(FD!$Z$2:$Z$33422, MATCH(DB_DOTA[[#This Row],[GTWT_MERCHANT_NUMBER]], FD!$Z$1:$Z$33422, 0))</f>
        <v>82341942</v>
      </c>
    </row>
    <row r="4876" spans="1:2" x14ac:dyDescent="0.25">
      <c r="A4876" s="16"/>
      <c r="B4876">
        <f>INDEX(FD!$Z$2:$Z$33422, MATCH(DB_DOTA[[#This Row],[GTWT_MERCHANT_NUMBER]], FD!$Z$1:$Z$33422, 0))</f>
        <v>32827909</v>
      </c>
    </row>
    <row r="4877" spans="1:2" x14ac:dyDescent="0.25">
      <c r="A4877" s="16"/>
      <c r="B4877">
        <f>INDEX(FD!$Z$2:$Z$33422, MATCH(DB_DOTA[[#This Row],[GTWT_MERCHANT_NUMBER]], FD!$Z$1:$Z$33422, 0))</f>
        <v>37017811</v>
      </c>
    </row>
    <row r="4878" spans="1:2" x14ac:dyDescent="0.25">
      <c r="A4878" s="16"/>
      <c r="B4878">
        <f>INDEX(FD!$Z$2:$Z$33422, MATCH(DB_DOTA[[#This Row],[GTWT_MERCHANT_NUMBER]], FD!$Z$1:$Z$33422, 0))</f>
        <v>37017811</v>
      </c>
    </row>
    <row r="4879" spans="1:2" x14ac:dyDescent="0.25">
      <c r="A4879" s="16"/>
      <c r="B4879">
        <f>INDEX(FD!$Z$2:$Z$33422, MATCH(DB_DOTA[[#This Row],[GTWT_MERCHANT_NUMBER]], FD!$Z$1:$Z$33422, 0))</f>
        <v>45725041</v>
      </c>
    </row>
    <row r="4880" spans="1:2" x14ac:dyDescent="0.25">
      <c r="A4880" s="16"/>
      <c r="B4880">
        <f>INDEX(FD!$Z$2:$Z$33422, MATCH(DB_DOTA[[#This Row],[GTWT_MERCHANT_NUMBER]], FD!$Z$1:$Z$33422, 0))</f>
        <v>37017811</v>
      </c>
    </row>
    <row r="4881" spans="1:2" x14ac:dyDescent="0.25">
      <c r="A4881" s="16"/>
      <c r="B4881">
        <f>INDEX(FD!$Z$2:$Z$33422, MATCH(DB_DOTA[[#This Row],[GTWT_MERCHANT_NUMBER]], FD!$Z$1:$Z$33422, 0))</f>
        <v>32827909</v>
      </c>
    </row>
    <row r="4882" spans="1:2" x14ac:dyDescent="0.25">
      <c r="A4882" s="16"/>
      <c r="B4882">
        <f>INDEX(FD!$Z$2:$Z$33422, MATCH(DB_DOTA[[#This Row],[GTWT_MERCHANT_NUMBER]], FD!$Z$1:$Z$33422, 0))</f>
        <v>82341942</v>
      </c>
    </row>
    <row r="4883" spans="1:2" x14ac:dyDescent="0.25">
      <c r="A4883" s="16"/>
      <c r="B4883">
        <f>INDEX(FD!$Z$2:$Z$33422, MATCH(DB_DOTA[[#This Row],[GTWT_MERCHANT_NUMBER]], FD!$Z$1:$Z$33422, 0))</f>
        <v>32827909</v>
      </c>
    </row>
    <row r="4884" spans="1:2" x14ac:dyDescent="0.25">
      <c r="A4884" s="16"/>
      <c r="B4884">
        <f>INDEX(FD!$Z$2:$Z$33422, MATCH(DB_DOTA[[#This Row],[GTWT_MERCHANT_NUMBER]], FD!$Z$1:$Z$33422, 0))</f>
        <v>31681802</v>
      </c>
    </row>
    <row r="4885" spans="1:2" x14ac:dyDescent="0.25">
      <c r="A4885" s="16"/>
      <c r="B4885">
        <f>INDEX(FD!$Z$2:$Z$33422, MATCH(DB_DOTA[[#This Row],[GTWT_MERCHANT_NUMBER]], FD!$Z$1:$Z$33422, 0))</f>
        <v>33073271</v>
      </c>
    </row>
    <row r="4886" spans="1:2" x14ac:dyDescent="0.25">
      <c r="A4886" s="16"/>
      <c r="B4886">
        <f>INDEX(FD!$Z$2:$Z$33422, MATCH(DB_DOTA[[#This Row],[GTWT_MERCHANT_NUMBER]], FD!$Z$1:$Z$33422, 0))</f>
        <v>82341942</v>
      </c>
    </row>
    <row r="4887" spans="1:2" x14ac:dyDescent="0.25">
      <c r="A4887" s="16"/>
      <c r="B4887">
        <f>INDEX(FD!$Z$2:$Z$33422, MATCH(DB_DOTA[[#This Row],[GTWT_MERCHANT_NUMBER]], FD!$Z$1:$Z$33422, 0))</f>
        <v>33073271</v>
      </c>
    </row>
    <row r="4888" spans="1:2" x14ac:dyDescent="0.25">
      <c r="A4888" s="16"/>
      <c r="B4888">
        <f>INDEX(FD!$Z$2:$Z$33422, MATCH(DB_DOTA[[#This Row],[GTWT_MERCHANT_NUMBER]], FD!$Z$1:$Z$33422, 0))</f>
        <v>82341942</v>
      </c>
    </row>
    <row r="4889" spans="1:2" x14ac:dyDescent="0.25">
      <c r="A4889" s="16"/>
      <c r="B4889">
        <f>INDEX(FD!$Z$2:$Z$33422, MATCH(DB_DOTA[[#This Row],[GTWT_MERCHANT_NUMBER]], FD!$Z$1:$Z$33422, 0))</f>
        <v>37017811</v>
      </c>
    </row>
    <row r="4890" spans="1:2" x14ac:dyDescent="0.25">
      <c r="A4890" s="16"/>
      <c r="B4890">
        <f>INDEX(FD!$Z$2:$Z$33422, MATCH(DB_DOTA[[#This Row],[GTWT_MERCHANT_NUMBER]], FD!$Z$1:$Z$33422, 0))</f>
        <v>39725643</v>
      </c>
    </row>
    <row r="4891" spans="1:2" x14ac:dyDescent="0.25">
      <c r="A4891" s="16"/>
      <c r="B4891">
        <f>INDEX(FD!$Z$2:$Z$33422, MATCH(DB_DOTA[[#This Row],[GTWT_MERCHANT_NUMBER]], FD!$Z$1:$Z$33422, 0))</f>
        <v>33106584</v>
      </c>
    </row>
    <row r="4892" spans="1:2" x14ac:dyDescent="0.25">
      <c r="A4892" s="16"/>
      <c r="B4892">
        <f>INDEX(FD!$Z$2:$Z$33422, MATCH(DB_DOTA[[#This Row],[GTWT_MERCHANT_NUMBER]], FD!$Z$1:$Z$33422, 0))</f>
        <v>32827909</v>
      </c>
    </row>
    <row r="4893" spans="1:2" x14ac:dyDescent="0.25">
      <c r="A4893" s="16"/>
      <c r="B4893">
        <f>INDEX(FD!$Z$2:$Z$33422, MATCH(DB_DOTA[[#This Row],[GTWT_MERCHANT_NUMBER]], FD!$Z$1:$Z$33422, 0))</f>
        <v>37017811</v>
      </c>
    </row>
    <row r="4894" spans="1:2" x14ac:dyDescent="0.25">
      <c r="A4894" s="16"/>
      <c r="B4894">
        <f>INDEX(FD!$Z$2:$Z$33422, MATCH(DB_DOTA[[#This Row],[GTWT_MERCHANT_NUMBER]], FD!$Z$1:$Z$33422, 0))</f>
        <v>45725041</v>
      </c>
    </row>
    <row r="4895" spans="1:2" x14ac:dyDescent="0.25">
      <c r="A4895" s="16"/>
      <c r="B4895">
        <f>INDEX(FD!$Z$2:$Z$33422, MATCH(DB_DOTA[[#This Row],[GTWT_MERCHANT_NUMBER]], FD!$Z$1:$Z$33422, 0))</f>
        <v>82341942</v>
      </c>
    </row>
    <row r="4896" spans="1:2" x14ac:dyDescent="0.25">
      <c r="A4896" s="16"/>
      <c r="B4896">
        <f>INDEX(FD!$Z$2:$Z$33422, MATCH(DB_DOTA[[#This Row],[GTWT_MERCHANT_NUMBER]], FD!$Z$1:$Z$33422, 0))</f>
        <v>45725041</v>
      </c>
    </row>
    <row r="4897" spans="1:2" x14ac:dyDescent="0.25">
      <c r="A4897" s="16"/>
      <c r="B4897">
        <f>INDEX(FD!$Z$2:$Z$33422, MATCH(DB_DOTA[[#This Row],[GTWT_MERCHANT_NUMBER]], FD!$Z$1:$Z$33422, 0))</f>
        <v>32827909</v>
      </c>
    </row>
    <row r="4898" spans="1:2" x14ac:dyDescent="0.25">
      <c r="A4898" s="16"/>
      <c r="B4898">
        <f>INDEX(FD!$Z$2:$Z$33422, MATCH(DB_DOTA[[#This Row],[GTWT_MERCHANT_NUMBER]], FD!$Z$1:$Z$33422, 0))</f>
        <v>45725041</v>
      </c>
    </row>
    <row r="4899" spans="1:2" x14ac:dyDescent="0.25">
      <c r="A4899" s="16"/>
      <c r="B4899">
        <f>INDEX(FD!$Z$2:$Z$33422, MATCH(DB_DOTA[[#This Row],[GTWT_MERCHANT_NUMBER]], FD!$Z$1:$Z$33422, 0))</f>
        <v>82341959</v>
      </c>
    </row>
    <row r="4900" spans="1:2" x14ac:dyDescent="0.25">
      <c r="A4900" s="16"/>
      <c r="B4900">
        <f>INDEX(FD!$Z$2:$Z$33422, MATCH(DB_DOTA[[#This Row],[GTWT_MERCHANT_NUMBER]], FD!$Z$1:$Z$33422, 0))</f>
        <v>82341942</v>
      </c>
    </row>
    <row r="4901" spans="1:2" x14ac:dyDescent="0.25">
      <c r="A4901" s="16"/>
      <c r="B4901">
        <f>INDEX(FD!$Z$2:$Z$33422, MATCH(DB_DOTA[[#This Row],[GTWT_MERCHANT_NUMBER]], FD!$Z$1:$Z$33422, 0))</f>
        <v>31681935</v>
      </c>
    </row>
    <row r="4902" spans="1:2" x14ac:dyDescent="0.25">
      <c r="A4902" s="16"/>
      <c r="B4902">
        <f>INDEX(FD!$Z$2:$Z$33422, MATCH(DB_DOTA[[#This Row],[GTWT_MERCHANT_NUMBER]], FD!$Z$1:$Z$33422, 0))</f>
        <v>82341942</v>
      </c>
    </row>
    <row r="4903" spans="1:2" x14ac:dyDescent="0.25">
      <c r="A4903" s="16"/>
      <c r="B4903">
        <f>INDEX(FD!$Z$2:$Z$33422, MATCH(DB_DOTA[[#This Row],[GTWT_MERCHANT_NUMBER]], FD!$Z$1:$Z$33422, 0))</f>
        <v>82341942</v>
      </c>
    </row>
    <row r="4904" spans="1:2" x14ac:dyDescent="0.25">
      <c r="A4904" s="16"/>
      <c r="B4904">
        <f>INDEX(FD!$Z$2:$Z$33422, MATCH(DB_DOTA[[#This Row],[GTWT_MERCHANT_NUMBER]], FD!$Z$1:$Z$33422, 0))</f>
        <v>33073271</v>
      </c>
    </row>
    <row r="4905" spans="1:2" x14ac:dyDescent="0.25">
      <c r="A4905" s="16"/>
      <c r="B4905">
        <f>INDEX(FD!$Z$2:$Z$33422, MATCH(DB_DOTA[[#This Row],[GTWT_MERCHANT_NUMBER]], FD!$Z$1:$Z$33422, 0))</f>
        <v>32827909</v>
      </c>
    </row>
    <row r="4906" spans="1:2" x14ac:dyDescent="0.25">
      <c r="A4906" s="16"/>
      <c r="B4906">
        <f>INDEX(FD!$Z$2:$Z$33422, MATCH(DB_DOTA[[#This Row],[GTWT_MERCHANT_NUMBER]], FD!$Z$1:$Z$33422, 0))</f>
        <v>32827909</v>
      </c>
    </row>
    <row r="4907" spans="1:2" x14ac:dyDescent="0.25">
      <c r="A4907" s="16"/>
      <c r="B4907">
        <f>INDEX(FD!$Z$2:$Z$33422, MATCH(DB_DOTA[[#This Row],[GTWT_MERCHANT_NUMBER]], FD!$Z$1:$Z$33422, 0))</f>
        <v>32827909</v>
      </c>
    </row>
    <row r="4908" spans="1:2" x14ac:dyDescent="0.25">
      <c r="A4908" s="16"/>
      <c r="B4908">
        <f>INDEX(FD!$Z$2:$Z$33422, MATCH(DB_DOTA[[#This Row],[GTWT_MERCHANT_NUMBER]], FD!$Z$1:$Z$33422, 0))</f>
        <v>40326803</v>
      </c>
    </row>
    <row r="4909" spans="1:2" x14ac:dyDescent="0.25">
      <c r="A4909" s="16"/>
      <c r="B4909">
        <f>INDEX(FD!$Z$2:$Z$33422, MATCH(DB_DOTA[[#This Row],[GTWT_MERCHANT_NUMBER]], FD!$Z$1:$Z$33422, 0))</f>
        <v>82341942</v>
      </c>
    </row>
    <row r="4910" spans="1:2" x14ac:dyDescent="0.25">
      <c r="A4910" s="16"/>
      <c r="B4910">
        <f>INDEX(FD!$Z$2:$Z$33422, MATCH(DB_DOTA[[#This Row],[GTWT_MERCHANT_NUMBER]], FD!$Z$1:$Z$33422, 0))</f>
        <v>32827909</v>
      </c>
    </row>
    <row r="4911" spans="1:2" x14ac:dyDescent="0.25">
      <c r="A4911" s="16"/>
      <c r="B4911">
        <f>INDEX(FD!$Z$2:$Z$33422, MATCH(DB_DOTA[[#This Row],[GTWT_MERCHANT_NUMBER]], FD!$Z$1:$Z$33422, 0))</f>
        <v>42290882</v>
      </c>
    </row>
    <row r="4912" spans="1:2" x14ac:dyDescent="0.25">
      <c r="A4912" s="16"/>
      <c r="B4912">
        <f>INDEX(FD!$Z$2:$Z$33422, MATCH(DB_DOTA[[#This Row],[GTWT_MERCHANT_NUMBER]], FD!$Z$1:$Z$33422, 0))</f>
        <v>32827909</v>
      </c>
    </row>
    <row r="4913" spans="1:2" x14ac:dyDescent="0.25">
      <c r="A4913" s="16"/>
      <c r="B4913">
        <f>INDEX(FD!$Z$2:$Z$33422, MATCH(DB_DOTA[[#This Row],[GTWT_MERCHANT_NUMBER]], FD!$Z$1:$Z$33422, 0))</f>
        <v>37017811</v>
      </c>
    </row>
    <row r="4914" spans="1:2" x14ac:dyDescent="0.25">
      <c r="A4914" s="16"/>
      <c r="B4914">
        <f>INDEX(FD!$Z$2:$Z$33422, MATCH(DB_DOTA[[#This Row],[GTWT_MERCHANT_NUMBER]], FD!$Z$1:$Z$33422, 0))</f>
        <v>82341959</v>
      </c>
    </row>
    <row r="4915" spans="1:2" x14ac:dyDescent="0.25">
      <c r="A4915" s="16"/>
      <c r="B4915">
        <f>INDEX(FD!$Z$2:$Z$33422, MATCH(DB_DOTA[[#This Row],[GTWT_MERCHANT_NUMBER]], FD!$Z$1:$Z$33422, 0))</f>
        <v>82341959</v>
      </c>
    </row>
    <row r="4916" spans="1:2" x14ac:dyDescent="0.25">
      <c r="A4916" s="16"/>
      <c r="B4916">
        <f>INDEX(FD!$Z$2:$Z$33422, MATCH(DB_DOTA[[#This Row],[GTWT_MERCHANT_NUMBER]], FD!$Z$1:$Z$33422, 0))</f>
        <v>33073271</v>
      </c>
    </row>
    <row r="4917" spans="1:2" x14ac:dyDescent="0.25">
      <c r="A4917" s="16"/>
      <c r="B4917">
        <f>INDEX(FD!$Z$2:$Z$33422, MATCH(DB_DOTA[[#This Row],[GTWT_MERCHANT_NUMBER]], FD!$Z$1:$Z$33422, 0))</f>
        <v>37017811</v>
      </c>
    </row>
    <row r="4918" spans="1:2" x14ac:dyDescent="0.25">
      <c r="A4918" s="16"/>
      <c r="B4918">
        <f>INDEX(FD!$Z$2:$Z$33422, MATCH(DB_DOTA[[#This Row],[GTWT_MERCHANT_NUMBER]], FD!$Z$1:$Z$33422, 0))</f>
        <v>82341942</v>
      </c>
    </row>
    <row r="4919" spans="1:2" x14ac:dyDescent="0.25">
      <c r="A4919" s="16"/>
      <c r="B4919">
        <f>INDEX(FD!$Z$2:$Z$33422, MATCH(DB_DOTA[[#This Row],[GTWT_MERCHANT_NUMBER]], FD!$Z$1:$Z$33422, 0))</f>
        <v>82341959</v>
      </c>
    </row>
    <row r="4920" spans="1:2" x14ac:dyDescent="0.25">
      <c r="A4920" s="16"/>
      <c r="B4920">
        <f>INDEX(FD!$Z$2:$Z$33422, MATCH(DB_DOTA[[#This Row],[GTWT_MERCHANT_NUMBER]], FD!$Z$1:$Z$33422, 0))</f>
        <v>37017811</v>
      </c>
    </row>
    <row r="4921" spans="1:2" x14ac:dyDescent="0.25">
      <c r="A4921" s="16"/>
      <c r="B4921">
        <f>INDEX(FD!$Z$2:$Z$33422, MATCH(DB_DOTA[[#This Row],[GTWT_MERCHANT_NUMBER]], FD!$Z$1:$Z$33422, 0))</f>
        <v>37017811</v>
      </c>
    </row>
    <row r="4922" spans="1:2" x14ac:dyDescent="0.25">
      <c r="A4922" s="16"/>
      <c r="B4922">
        <f>INDEX(FD!$Z$2:$Z$33422, MATCH(DB_DOTA[[#This Row],[GTWT_MERCHANT_NUMBER]], FD!$Z$1:$Z$33422, 0))</f>
        <v>32827909</v>
      </c>
    </row>
    <row r="4923" spans="1:2" x14ac:dyDescent="0.25">
      <c r="A4923" s="16"/>
      <c r="B4923">
        <f>INDEX(FD!$Z$2:$Z$33422, MATCH(DB_DOTA[[#This Row],[GTWT_MERCHANT_NUMBER]], FD!$Z$1:$Z$33422, 0))</f>
        <v>32827909</v>
      </c>
    </row>
    <row r="4924" spans="1:2" x14ac:dyDescent="0.25">
      <c r="A4924" s="16"/>
      <c r="B4924">
        <f>INDEX(FD!$Z$2:$Z$33422, MATCH(DB_DOTA[[#This Row],[GTWT_MERCHANT_NUMBER]], FD!$Z$1:$Z$33422, 0))</f>
        <v>39725643</v>
      </c>
    </row>
    <row r="4925" spans="1:2" x14ac:dyDescent="0.25">
      <c r="A4925" s="16"/>
      <c r="B4925">
        <f>INDEX(FD!$Z$2:$Z$33422, MATCH(DB_DOTA[[#This Row],[GTWT_MERCHANT_NUMBER]], FD!$Z$1:$Z$33422, 0))</f>
        <v>39725643</v>
      </c>
    </row>
    <row r="4926" spans="1:2" x14ac:dyDescent="0.25">
      <c r="A4926" s="16"/>
      <c r="B4926">
        <f>INDEX(FD!$Z$2:$Z$33422, MATCH(DB_DOTA[[#This Row],[GTWT_MERCHANT_NUMBER]], FD!$Z$1:$Z$33422, 0))</f>
        <v>40326803</v>
      </c>
    </row>
    <row r="4927" spans="1:2" x14ac:dyDescent="0.25">
      <c r="A4927" s="16"/>
      <c r="B4927">
        <f>INDEX(FD!$Z$2:$Z$33422, MATCH(DB_DOTA[[#This Row],[GTWT_MERCHANT_NUMBER]], FD!$Z$1:$Z$33422, 0))</f>
        <v>42290882</v>
      </c>
    </row>
    <row r="4928" spans="1:2" x14ac:dyDescent="0.25">
      <c r="A4928" s="16"/>
      <c r="B4928">
        <f>INDEX(FD!$Z$2:$Z$33422, MATCH(DB_DOTA[[#This Row],[GTWT_MERCHANT_NUMBER]], FD!$Z$1:$Z$33422, 0))</f>
        <v>51970960</v>
      </c>
    </row>
    <row r="4929" spans="1:2" x14ac:dyDescent="0.25">
      <c r="A4929" s="16"/>
      <c r="B4929">
        <f>INDEX(FD!$Z$2:$Z$33422, MATCH(DB_DOTA[[#This Row],[GTWT_MERCHANT_NUMBER]], FD!$Z$1:$Z$33422, 0))</f>
        <v>37017811</v>
      </c>
    </row>
    <row r="4930" spans="1:2" x14ac:dyDescent="0.25">
      <c r="A4930" s="16"/>
      <c r="B4930">
        <f>INDEX(FD!$Z$2:$Z$33422, MATCH(DB_DOTA[[#This Row],[GTWT_MERCHANT_NUMBER]], FD!$Z$1:$Z$33422, 0))</f>
        <v>45725041</v>
      </c>
    </row>
    <row r="4931" spans="1:2" x14ac:dyDescent="0.25">
      <c r="A4931" s="16"/>
      <c r="B4931">
        <f>INDEX(FD!$Z$2:$Z$33422, MATCH(DB_DOTA[[#This Row],[GTWT_MERCHANT_NUMBER]], FD!$Z$1:$Z$33422, 0))</f>
        <v>37017811</v>
      </c>
    </row>
    <row r="4932" spans="1:2" x14ac:dyDescent="0.25">
      <c r="A4932" s="16"/>
      <c r="B4932">
        <f>INDEX(FD!$Z$2:$Z$33422, MATCH(DB_DOTA[[#This Row],[GTWT_MERCHANT_NUMBER]], FD!$Z$1:$Z$33422, 0))</f>
        <v>48830723</v>
      </c>
    </row>
    <row r="4933" spans="1:2" x14ac:dyDescent="0.25">
      <c r="A4933" s="16"/>
      <c r="B4933">
        <f>INDEX(FD!$Z$2:$Z$33422, MATCH(DB_DOTA[[#This Row],[GTWT_MERCHANT_NUMBER]], FD!$Z$1:$Z$33422, 0))</f>
        <v>31681935</v>
      </c>
    </row>
    <row r="4934" spans="1:2" x14ac:dyDescent="0.25">
      <c r="A4934" s="16"/>
      <c r="B4934">
        <f>INDEX(FD!$Z$2:$Z$33422, MATCH(DB_DOTA[[#This Row],[GTWT_MERCHANT_NUMBER]], FD!$Z$1:$Z$33422, 0))</f>
        <v>37017811</v>
      </c>
    </row>
    <row r="4935" spans="1:2" x14ac:dyDescent="0.25">
      <c r="A4935" s="16"/>
      <c r="B4935">
        <f>INDEX(FD!$Z$2:$Z$33422, MATCH(DB_DOTA[[#This Row],[GTWT_MERCHANT_NUMBER]], FD!$Z$1:$Z$33422, 0))</f>
        <v>39725643</v>
      </c>
    </row>
    <row r="4936" spans="1:2" x14ac:dyDescent="0.25">
      <c r="A4936" s="16"/>
      <c r="B4936">
        <f>INDEX(FD!$Z$2:$Z$33422, MATCH(DB_DOTA[[#This Row],[GTWT_MERCHANT_NUMBER]], FD!$Z$1:$Z$33422, 0))</f>
        <v>82341942</v>
      </c>
    </row>
    <row r="4937" spans="1:2" x14ac:dyDescent="0.25">
      <c r="A4937" s="16"/>
      <c r="B4937">
        <f>INDEX(FD!$Z$2:$Z$33422, MATCH(DB_DOTA[[#This Row],[GTWT_MERCHANT_NUMBER]], FD!$Z$1:$Z$33422, 0))</f>
        <v>32827909</v>
      </c>
    </row>
    <row r="4938" spans="1:2" x14ac:dyDescent="0.25">
      <c r="A4938" s="16"/>
      <c r="B4938">
        <f>INDEX(FD!$Z$2:$Z$33422, MATCH(DB_DOTA[[#This Row],[GTWT_MERCHANT_NUMBER]], FD!$Z$1:$Z$33422, 0))</f>
        <v>82341942</v>
      </c>
    </row>
    <row r="4939" spans="1:2" x14ac:dyDescent="0.25">
      <c r="A4939" s="16"/>
      <c r="B4939">
        <f>INDEX(FD!$Z$2:$Z$33422, MATCH(DB_DOTA[[#This Row],[GTWT_MERCHANT_NUMBER]], FD!$Z$1:$Z$33422, 0))</f>
        <v>40326803</v>
      </c>
    </row>
    <row r="4940" spans="1:2" x14ac:dyDescent="0.25">
      <c r="A4940" s="16"/>
      <c r="B4940">
        <f>INDEX(FD!$Z$2:$Z$33422, MATCH(DB_DOTA[[#This Row],[GTWT_MERCHANT_NUMBER]], FD!$Z$1:$Z$33422, 0))</f>
        <v>32827909</v>
      </c>
    </row>
    <row r="4941" spans="1:2" x14ac:dyDescent="0.25">
      <c r="A4941" s="16"/>
      <c r="B4941">
        <f>INDEX(FD!$Z$2:$Z$33422, MATCH(DB_DOTA[[#This Row],[GTWT_MERCHANT_NUMBER]], FD!$Z$1:$Z$33422, 0))</f>
        <v>82341942</v>
      </c>
    </row>
    <row r="4942" spans="1:2" x14ac:dyDescent="0.25">
      <c r="A4942" s="16"/>
      <c r="B4942">
        <f>INDEX(FD!$Z$2:$Z$33422, MATCH(DB_DOTA[[#This Row],[GTWT_MERCHANT_NUMBER]], FD!$Z$1:$Z$33422, 0))</f>
        <v>33106584</v>
      </c>
    </row>
    <row r="4943" spans="1:2" x14ac:dyDescent="0.25">
      <c r="A4943" s="16"/>
      <c r="B4943">
        <f>INDEX(FD!$Z$2:$Z$33422, MATCH(DB_DOTA[[#This Row],[GTWT_MERCHANT_NUMBER]], FD!$Z$1:$Z$33422, 0))</f>
        <v>45725041</v>
      </c>
    </row>
    <row r="4944" spans="1:2" x14ac:dyDescent="0.25">
      <c r="A4944" s="16"/>
      <c r="B4944">
        <f>INDEX(FD!$Z$2:$Z$33422, MATCH(DB_DOTA[[#This Row],[GTWT_MERCHANT_NUMBER]], FD!$Z$1:$Z$33422, 0))</f>
        <v>82341942</v>
      </c>
    </row>
    <row r="4945" spans="1:2" x14ac:dyDescent="0.25">
      <c r="A4945" s="16"/>
      <c r="B4945">
        <f>INDEX(FD!$Z$2:$Z$33422, MATCH(DB_DOTA[[#This Row],[GTWT_MERCHANT_NUMBER]], FD!$Z$1:$Z$33422, 0))</f>
        <v>33106584</v>
      </c>
    </row>
    <row r="4946" spans="1:2" x14ac:dyDescent="0.25">
      <c r="A4946" s="16"/>
      <c r="B4946">
        <f>INDEX(FD!$Z$2:$Z$33422, MATCH(DB_DOTA[[#This Row],[GTWT_MERCHANT_NUMBER]], FD!$Z$1:$Z$33422, 0))</f>
        <v>82341942</v>
      </c>
    </row>
    <row r="4947" spans="1:2" x14ac:dyDescent="0.25">
      <c r="A4947" s="16"/>
      <c r="B4947">
        <f>INDEX(FD!$Z$2:$Z$33422, MATCH(DB_DOTA[[#This Row],[GTWT_MERCHANT_NUMBER]], FD!$Z$1:$Z$33422, 0))</f>
        <v>32827909</v>
      </c>
    </row>
    <row r="4948" spans="1:2" x14ac:dyDescent="0.25">
      <c r="A4948" s="16"/>
      <c r="B4948">
        <f>INDEX(FD!$Z$2:$Z$33422, MATCH(DB_DOTA[[#This Row],[GTWT_MERCHANT_NUMBER]], FD!$Z$1:$Z$33422, 0))</f>
        <v>82341959</v>
      </c>
    </row>
    <row r="4949" spans="1:2" x14ac:dyDescent="0.25">
      <c r="A4949" s="16"/>
      <c r="B4949">
        <f>INDEX(FD!$Z$2:$Z$33422, MATCH(DB_DOTA[[#This Row],[GTWT_MERCHANT_NUMBER]], FD!$Z$1:$Z$33422, 0))</f>
        <v>37017811</v>
      </c>
    </row>
    <row r="4950" spans="1:2" x14ac:dyDescent="0.25">
      <c r="A4950" s="16"/>
      <c r="B4950">
        <f>INDEX(FD!$Z$2:$Z$33422, MATCH(DB_DOTA[[#This Row],[GTWT_MERCHANT_NUMBER]], FD!$Z$1:$Z$33422, 0))</f>
        <v>31681935</v>
      </c>
    </row>
    <row r="4951" spans="1:2" x14ac:dyDescent="0.25">
      <c r="A4951" s="16"/>
      <c r="B4951">
        <f>INDEX(FD!$Z$2:$Z$33422, MATCH(DB_DOTA[[#This Row],[GTWT_MERCHANT_NUMBER]], FD!$Z$1:$Z$33422, 0))</f>
        <v>82341942</v>
      </c>
    </row>
    <row r="4952" spans="1:2" x14ac:dyDescent="0.25">
      <c r="A4952" s="16"/>
      <c r="B4952">
        <f>INDEX(FD!$Z$2:$Z$33422, MATCH(DB_DOTA[[#This Row],[GTWT_MERCHANT_NUMBER]], FD!$Z$1:$Z$33422, 0))</f>
        <v>82341942</v>
      </c>
    </row>
    <row r="4953" spans="1:2" x14ac:dyDescent="0.25">
      <c r="A4953" s="16"/>
      <c r="B4953">
        <f>INDEX(FD!$Z$2:$Z$33422, MATCH(DB_DOTA[[#This Row],[GTWT_MERCHANT_NUMBER]], FD!$Z$1:$Z$33422, 0))</f>
        <v>33073271</v>
      </c>
    </row>
    <row r="4954" spans="1:2" x14ac:dyDescent="0.25">
      <c r="A4954" s="16"/>
      <c r="B4954">
        <f>INDEX(FD!$Z$2:$Z$33422, MATCH(DB_DOTA[[#This Row],[GTWT_MERCHANT_NUMBER]], FD!$Z$1:$Z$33422, 0))</f>
        <v>33073271</v>
      </c>
    </row>
    <row r="4955" spans="1:2" x14ac:dyDescent="0.25">
      <c r="A4955" s="16"/>
      <c r="B4955">
        <f>INDEX(FD!$Z$2:$Z$33422, MATCH(DB_DOTA[[#This Row],[GTWT_MERCHANT_NUMBER]], FD!$Z$1:$Z$33422, 0))</f>
        <v>82341942</v>
      </c>
    </row>
    <row r="4956" spans="1:2" x14ac:dyDescent="0.25">
      <c r="A4956" s="16"/>
      <c r="B4956">
        <f>INDEX(FD!$Z$2:$Z$33422, MATCH(DB_DOTA[[#This Row],[GTWT_MERCHANT_NUMBER]], FD!$Z$1:$Z$33422, 0))</f>
        <v>45725041</v>
      </c>
    </row>
    <row r="4957" spans="1:2" x14ac:dyDescent="0.25">
      <c r="A4957" s="16"/>
      <c r="B4957">
        <f>INDEX(FD!$Z$2:$Z$33422, MATCH(DB_DOTA[[#This Row],[GTWT_MERCHANT_NUMBER]], FD!$Z$1:$Z$33422, 0))</f>
        <v>82341942</v>
      </c>
    </row>
    <row r="4958" spans="1:2" x14ac:dyDescent="0.25">
      <c r="A4958" s="16"/>
      <c r="B4958">
        <f>INDEX(FD!$Z$2:$Z$33422, MATCH(DB_DOTA[[#This Row],[GTWT_MERCHANT_NUMBER]], FD!$Z$1:$Z$33422, 0))</f>
        <v>82341959</v>
      </c>
    </row>
    <row r="4959" spans="1:2" x14ac:dyDescent="0.25">
      <c r="A4959" s="16"/>
      <c r="B4959">
        <f>INDEX(FD!$Z$2:$Z$33422, MATCH(DB_DOTA[[#This Row],[GTWT_MERCHANT_NUMBER]], FD!$Z$1:$Z$33422, 0))</f>
        <v>82341942</v>
      </c>
    </row>
    <row r="4960" spans="1:2" x14ac:dyDescent="0.25">
      <c r="A4960" s="16"/>
      <c r="B4960">
        <f>INDEX(FD!$Z$2:$Z$33422, MATCH(DB_DOTA[[#This Row],[GTWT_MERCHANT_NUMBER]], FD!$Z$1:$Z$33422, 0))</f>
        <v>32827909</v>
      </c>
    </row>
    <row r="4961" spans="1:2" x14ac:dyDescent="0.25">
      <c r="A4961" s="16"/>
      <c r="B4961">
        <f>INDEX(FD!$Z$2:$Z$33422, MATCH(DB_DOTA[[#This Row],[GTWT_MERCHANT_NUMBER]], FD!$Z$1:$Z$33422, 0))</f>
        <v>33073313</v>
      </c>
    </row>
    <row r="4962" spans="1:2" x14ac:dyDescent="0.25">
      <c r="A4962" s="16"/>
      <c r="B4962">
        <f>INDEX(FD!$Z$2:$Z$33422, MATCH(DB_DOTA[[#This Row],[GTWT_MERCHANT_NUMBER]], FD!$Z$1:$Z$33422, 0))</f>
        <v>82341942</v>
      </c>
    </row>
    <row r="4963" spans="1:2" x14ac:dyDescent="0.25">
      <c r="A4963" s="16"/>
      <c r="B4963">
        <f>INDEX(FD!$Z$2:$Z$33422, MATCH(DB_DOTA[[#This Row],[GTWT_MERCHANT_NUMBER]], FD!$Z$1:$Z$33422, 0))</f>
        <v>82341942</v>
      </c>
    </row>
    <row r="4964" spans="1:2" x14ac:dyDescent="0.25">
      <c r="A4964" s="16"/>
      <c r="B4964">
        <f>INDEX(FD!$Z$2:$Z$33422, MATCH(DB_DOTA[[#This Row],[GTWT_MERCHANT_NUMBER]], FD!$Z$1:$Z$33422, 0))</f>
        <v>39725643</v>
      </c>
    </row>
    <row r="4965" spans="1:2" x14ac:dyDescent="0.25">
      <c r="A4965" s="16"/>
      <c r="B4965">
        <f>INDEX(FD!$Z$2:$Z$33422, MATCH(DB_DOTA[[#This Row],[GTWT_MERCHANT_NUMBER]], FD!$Z$1:$Z$33422, 0))</f>
        <v>45725041</v>
      </c>
    </row>
    <row r="4966" spans="1:2" x14ac:dyDescent="0.25">
      <c r="A4966" s="16"/>
      <c r="B4966">
        <f>INDEX(FD!$Z$2:$Z$33422, MATCH(DB_DOTA[[#This Row],[GTWT_MERCHANT_NUMBER]], FD!$Z$1:$Z$33422, 0))</f>
        <v>42418913</v>
      </c>
    </row>
    <row r="4967" spans="1:2" x14ac:dyDescent="0.25">
      <c r="A4967" s="16"/>
      <c r="B4967">
        <f>INDEX(FD!$Z$2:$Z$33422, MATCH(DB_DOTA[[#This Row],[GTWT_MERCHANT_NUMBER]], FD!$Z$1:$Z$33422, 0))</f>
        <v>32827909</v>
      </c>
    </row>
    <row r="4968" spans="1:2" x14ac:dyDescent="0.25">
      <c r="A4968" s="16"/>
      <c r="B4968">
        <f>INDEX(FD!$Z$2:$Z$33422, MATCH(DB_DOTA[[#This Row],[GTWT_MERCHANT_NUMBER]], FD!$Z$1:$Z$33422, 0))</f>
        <v>51282002</v>
      </c>
    </row>
    <row r="4969" spans="1:2" x14ac:dyDescent="0.25">
      <c r="A4969" s="16"/>
      <c r="B4969">
        <f>INDEX(FD!$Z$2:$Z$33422, MATCH(DB_DOTA[[#This Row],[GTWT_MERCHANT_NUMBER]], FD!$Z$1:$Z$33422, 0))</f>
        <v>32827909</v>
      </c>
    </row>
    <row r="4970" spans="1:2" x14ac:dyDescent="0.25">
      <c r="A4970" s="16"/>
      <c r="B4970">
        <f>INDEX(FD!$Z$2:$Z$33422, MATCH(DB_DOTA[[#This Row],[GTWT_MERCHANT_NUMBER]], FD!$Z$1:$Z$33422, 0))</f>
        <v>42290882</v>
      </c>
    </row>
    <row r="4971" spans="1:2" x14ac:dyDescent="0.25">
      <c r="A4971" s="16"/>
      <c r="B4971">
        <f>INDEX(FD!$Z$2:$Z$33422, MATCH(DB_DOTA[[#This Row],[GTWT_MERCHANT_NUMBER]], FD!$Z$1:$Z$33422, 0))</f>
        <v>82341942</v>
      </c>
    </row>
    <row r="4972" spans="1:2" x14ac:dyDescent="0.25">
      <c r="A4972" s="16"/>
      <c r="B4972">
        <f>INDEX(FD!$Z$2:$Z$33422, MATCH(DB_DOTA[[#This Row],[GTWT_MERCHANT_NUMBER]], FD!$Z$1:$Z$33422, 0))</f>
        <v>32827909</v>
      </c>
    </row>
    <row r="4973" spans="1:2" x14ac:dyDescent="0.25">
      <c r="A4973" s="16"/>
      <c r="B4973">
        <f>INDEX(FD!$Z$2:$Z$33422, MATCH(DB_DOTA[[#This Row],[GTWT_MERCHANT_NUMBER]], FD!$Z$1:$Z$33422, 0))</f>
        <v>32827909</v>
      </c>
    </row>
    <row r="4974" spans="1:2" x14ac:dyDescent="0.25">
      <c r="A4974" s="16"/>
      <c r="B4974">
        <f>INDEX(FD!$Z$2:$Z$33422, MATCH(DB_DOTA[[#This Row],[GTWT_MERCHANT_NUMBER]], FD!$Z$1:$Z$33422, 0))</f>
        <v>32827909</v>
      </c>
    </row>
    <row r="4975" spans="1:2" x14ac:dyDescent="0.25">
      <c r="A4975" s="16"/>
      <c r="B4975">
        <f>INDEX(FD!$Z$2:$Z$33422, MATCH(DB_DOTA[[#This Row],[GTWT_MERCHANT_NUMBER]], FD!$Z$1:$Z$33422, 0))</f>
        <v>32827909</v>
      </c>
    </row>
    <row r="4976" spans="1:2" x14ac:dyDescent="0.25">
      <c r="A4976" s="16"/>
      <c r="B4976">
        <f>INDEX(FD!$Z$2:$Z$33422, MATCH(DB_DOTA[[#This Row],[GTWT_MERCHANT_NUMBER]], FD!$Z$1:$Z$33422, 0))</f>
        <v>33073271</v>
      </c>
    </row>
    <row r="4977" spans="1:2" x14ac:dyDescent="0.25">
      <c r="A4977" s="16"/>
      <c r="B4977">
        <f>INDEX(FD!$Z$2:$Z$33422, MATCH(DB_DOTA[[#This Row],[GTWT_MERCHANT_NUMBER]], FD!$Z$1:$Z$33422, 0))</f>
        <v>32827909</v>
      </c>
    </row>
    <row r="4978" spans="1:2" x14ac:dyDescent="0.25">
      <c r="A4978" s="16"/>
      <c r="B4978">
        <f>INDEX(FD!$Z$2:$Z$33422, MATCH(DB_DOTA[[#This Row],[GTWT_MERCHANT_NUMBER]], FD!$Z$1:$Z$33422, 0))</f>
        <v>51970960</v>
      </c>
    </row>
    <row r="4979" spans="1:2" x14ac:dyDescent="0.25">
      <c r="A4979" s="16"/>
      <c r="B4979">
        <f>INDEX(FD!$Z$2:$Z$33422, MATCH(DB_DOTA[[#This Row],[GTWT_MERCHANT_NUMBER]], FD!$Z$1:$Z$33422, 0))</f>
        <v>33073271</v>
      </c>
    </row>
    <row r="4980" spans="1:2" x14ac:dyDescent="0.25">
      <c r="A4980" s="16"/>
      <c r="B4980">
        <f>INDEX(FD!$Z$2:$Z$33422, MATCH(DB_DOTA[[#This Row],[GTWT_MERCHANT_NUMBER]], FD!$Z$1:$Z$33422, 0))</f>
        <v>37017811</v>
      </c>
    </row>
    <row r="4981" spans="1:2" x14ac:dyDescent="0.25">
      <c r="A4981" s="16"/>
      <c r="B4981">
        <f>INDEX(FD!$Z$2:$Z$33422, MATCH(DB_DOTA[[#This Row],[GTWT_MERCHANT_NUMBER]], FD!$Z$1:$Z$33422, 0))</f>
        <v>32827909</v>
      </c>
    </row>
    <row r="4982" spans="1:2" x14ac:dyDescent="0.25">
      <c r="A4982" s="16"/>
      <c r="B4982">
        <f>INDEX(FD!$Z$2:$Z$33422, MATCH(DB_DOTA[[#This Row],[GTWT_MERCHANT_NUMBER]], FD!$Z$1:$Z$33422, 0))</f>
        <v>37017811</v>
      </c>
    </row>
    <row r="4983" spans="1:2" x14ac:dyDescent="0.25">
      <c r="A4983" s="16"/>
      <c r="B4983">
        <f>INDEX(FD!$Z$2:$Z$33422, MATCH(DB_DOTA[[#This Row],[GTWT_MERCHANT_NUMBER]], FD!$Z$1:$Z$33422, 0))</f>
        <v>45725041</v>
      </c>
    </row>
    <row r="4984" spans="1:2" x14ac:dyDescent="0.25">
      <c r="A4984" s="16"/>
      <c r="B4984">
        <f>INDEX(FD!$Z$2:$Z$33422, MATCH(DB_DOTA[[#This Row],[GTWT_MERCHANT_NUMBER]], FD!$Z$1:$Z$33422, 0))</f>
        <v>82341959</v>
      </c>
    </row>
    <row r="4985" spans="1:2" x14ac:dyDescent="0.25">
      <c r="A4985" s="16"/>
      <c r="B4985">
        <f>INDEX(FD!$Z$2:$Z$33422, MATCH(DB_DOTA[[#This Row],[GTWT_MERCHANT_NUMBER]], FD!$Z$1:$Z$33422, 0))</f>
        <v>37017811</v>
      </c>
    </row>
    <row r="4986" spans="1:2" x14ac:dyDescent="0.25">
      <c r="A4986" s="16"/>
      <c r="B4986">
        <f>INDEX(FD!$Z$2:$Z$33422, MATCH(DB_DOTA[[#This Row],[GTWT_MERCHANT_NUMBER]], FD!$Z$1:$Z$33422, 0))</f>
        <v>37017811</v>
      </c>
    </row>
    <row r="4987" spans="1:2" x14ac:dyDescent="0.25">
      <c r="A4987" s="16"/>
      <c r="B4987">
        <f>INDEX(FD!$Z$2:$Z$33422, MATCH(DB_DOTA[[#This Row],[GTWT_MERCHANT_NUMBER]], FD!$Z$1:$Z$33422, 0))</f>
        <v>45725041</v>
      </c>
    </row>
    <row r="4988" spans="1:2" x14ac:dyDescent="0.25">
      <c r="A4988" s="16"/>
      <c r="B4988">
        <f>INDEX(FD!$Z$2:$Z$33422, MATCH(DB_DOTA[[#This Row],[GTWT_MERCHANT_NUMBER]], FD!$Z$1:$Z$33422, 0))</f>
        <v>33106584</v>
      </c>
    </row>
    <row r="4989" spans="1:2" x14ac:dyDescent="0.25">
      <c r="A4989" s="16"/>
      <c r="B4989">
        <f>INDEX(FD!$Z$2:$Z$33422, MATCH(DB_DOTA[[#This Row],[GTWT_MERCHANT_NUMBER]], FD!$Z$1:$Z$33422, 0))</f>
        <v>32827909</v>
      </c>
    </row>
    <row r="4990" spans="1:2" x14ac:dyDescent="0.25">
      <c r="A4990" s="16"/>
      <c r="B4990">
        <f>INDEX(FD!$Z$2:$Z$33422, MATCH(DB_DOTA[[#This Row],[GTWT_MERCHANT_NUMBER]], FD!$Z$1:$Z$33422, 0))</f>
        <v>39725643</v>
      </c>
    </row>
    <row r="4991" spans="1:2" x14ac:dyDescent="0.25">
      <c r="A4991" s="16"/>
      <c r="B4991">
        <f>INDEX(FD!$Z$2:$Z$33422, MATCH(DB_DOTA[[#This Row],[GTWT_MERCHANT_NUMBER]], FD!$Z$1:$Z$33422, 0))</f>
        <v>32827909</v>
      </c>
    </row>
    <row r="4992" spans="1:2" x14ac:dyDescent="0.25">
      <c r="A4992" s="16"/>
      <c r="B4992">
        <f>INDEX(FD!$Z$2:$Z$33422, MATCH(DB_DOTA[[#This Row],[GTWT_MERCHANT_NUMBER]], FD!$Z$1:$Z$33422, 0))</f>
        <v>82341942</v>
      </c>
    </row>
    <row r="4993" spans="1:2" x14ac:dyDescent="0.25">
      <c r="A4993" s="16"/>
      <c r="B4993">
        <f>INDEX(FD!$Z$2:$Z$33422, MATCH(DB_DOTA[[#This Row],[GTWT_MERCHANT_NUMBER]], FD!$Z$1:$Z$33422, 0))</f>
        <v>32827909</v>
      </c>
    </row>
    <row r="4994" spans="1:2" x14ac:dyDescent="0.25">
      <c r="A4994" s="16"/>
      <c r="B4994">
        <f>INDEX(FD!$Z$2:$Z$33422, MATCH(DB_DOTA[[#This Row],[GTWT_MERCHANT_NUMBER]], FD!$Z$1:$Z$33422, 0))</f>
        <v>37017811</v>
      </c>
    </row>
    <row r="4995" spans="1:2" x14ac:dyDescent="0.25">
      <c r="A4995" s="16"/>
      <c r="B4995">
        <f>INDEX(FD!$Z$2:$Z$33422, MATCH(DB_DOTA[[#This Row],[GTWT_MERCHANT_NUMBER]], FD!$Z$1:$Z$33422, 0))</f>
        <v>33106584</v>
      </c>
    </row>
    <row r="4996" spans="1:2" x14ac:dyDescent="0.25">
      <c r="A4996" s="16"/>
      <c r="B4996">
        <f>INDEX(FD!$Z$2:$Z$33422, MATCH(DB_DOTA[[#This Row],[GTWT_MERCHANT_NUMBER]], FD!$Z$1:$Z$33422, 0))</f>
        <v>37017811</v>
      </c>
    </row>
    <row r="4997" spans="1:2" x14ac:dyDescent="0.25">
      <c r="A4997" s="16"/>
      <c r="B4997">
        <f>INDEX(FD!$Z$2:$Z$33422, MATCH(DB_DOTA[[#This Row],[GTWT_MERCHANT_NUMBER]], FD!$Z$1:$Z$33422, 0))</f>
        <v>39725643</v>
      </c>
    </row>
    <row r="4998" spans="1:2" x14ac:dyDescent="0.25">
      <c r="A4998" s="16"/>
      <c r="B4998">
        <f>INDEX(FD!$Z$2:$Z$33422, MATCH(DB_DOTA[[#This Row],[GTWT_MERCHANT_NUMBER]], FD!$Z$1:$Z$33422, 0))</f>
        <v>37017811</v>
      </c>
    </row>
    <row r="4999" spans="1:2" x14ac:dyDescent="0.25">
      <c r="A4999" s="16"/>
      <c r="B4999">
        <f>INDEX(FD!$Z$2:$Z$33422, MATCH(DB_DOTA[[#This Row],[GTWT_MERCHANT_NUMBER]], FD!$Z$1:$Z$33422, 0))</f>
        <v>32827909</v>
      </c>
    </row>
    <row r="5000" spans="1:2" x14ac:dyDescent="0.25">
      <c r="A5000" s="16"/>
      <c r="B5000">
        <f>INDEX(FD!$Z$2:$Z$33422, MATCH(DB_DOTA[[#This Row],[GTWT_MERCHANT_NUMBER]], FD!$Z$1:$Z$33422, 0))</f>
        <v>82341959</v>
      </c>
    </row>
    <row r="5001" spans="1:2" x14ac:dyDescent="0.25">
      <c r="A5001" s="16"/>
      <c r="B5001">
        <f>INDEX(FD!$Z$2:$Z$33422, MATCH(DB_DOTA[[#This Row],[GTWT_MERCHANT_NUMBER]], FD!$Z$1:$Z$33422, 0))</f>
        <v>31654007</v>
      </c>
    </row>
    <row r="5002" spans="1:2" x14ac:dyDescent="0.25">
      <c r="A5002" s="16"/>
      <c r="B5002">
        <f>INDEX(FD!$Z$2:$Z$33422, MATCH(DB_DOTA[[#This Row],[GTWT_MERCHANT_NUMBER]], FD!$Z$1:$Z$33422, 0))</f>
        <v>37017811</v>
      </c>
    </row>
    <row r="5003" spans="1:2" x14ac:dyDescent="0.25">
      <c r="A5003" s="16"/>
      <c r="B5003">
        <f>INDEX(FD!$Z$2:$Z$33422, MATCH(DB_DOTA[[#This Row],[GTWT_MERCHANT_NUMBER]], FD!$Z$1:$Z$33422, 0))</f>
        <v>33073271</v>
      </c>
    </row>
    <row r="5004" spans="1:2" x14ac:dyDescent="0.25">
      <c r="A5004" s="16"/>
      <c r="B5004">
        <f>INDEX(FD!$Z$2:$Z$33422, MATCH(DB_DOTA[[#This Row],[GTWT_MERCHANT_NUMBER]], FD!$Z$1:$Z$33422, 0))</f>
        <v>39725643</v>
      </c>
    </row>
    <row r="5005" spans="1:2" x14ac:dyDescent="0.25">
      <c r="A5005" s="16"/>
      <c r="B5005">
        <f>INDEX(FD!$Z$2:$Z$33422, MATCH(DB_DOTA[[#This Row],[GTWT_MERCHANT_NUMBER]], FD!$Z$1:$Z$33422, 0))</f>
        <v>37017811</v>
      </c>
    </row>
    <row r="5006" spans="1:2" x14ac:dyDescent="0.25">
      <c r="A5006" s="16"/>
      <c r="B5006">
        <f>INDEX(FD!$Z$2:$Z$33422, MATCH(DB_DOTA[[#This Row],[GTWT_MERCHANT_NUMBER]], FD!$Z$1:$Z$33422, 0))</f>
        <v>47838149</v>
      </c>
    </row>
    <row r="5007" spans="1:2" x14ac:dyDescent="0.25">
      <c r="A5007" s="16"/>
      <c r="B5007">
        <f>INDEX(FD!$Z$2:$Z$33422, MATCH(DB_DOTA[[#This Row],[GTWT_MERCHANT_NUMBER]], FD!$Z$1:$Z$33422, 0))</f>
        <v>39725643</v>
      </c>
    </row>
    <row r="5008" spans="1:2" x14ac:dyDescent="0.25">
      <c r="A5008" s="16"/>
      <c r="B5008">
        <f>INDEX(FD!$Z$2:$Z$33422, MATCH(DB_DOTA[[#This Row],[GTWT_MERCHANT_NUMBER]], FD!$Z$1:$Z$33422, 0))</f>
        <v>45725041</v>
      </c>
    </row>
    <row r="5009" spans="1:2" x14ac:dyDescent="0.25">
      <c r="A5009" s="16"/>
      <c r="B5009">
        <f>INDEX(FD!$Z$2:$Z$33422, MATCH(DB_DOTA[[#This Row],[GTWT_MERCHANT_NUMBER]], FD!$Z$1:$Z$33422, 0))</f>
        <v>37017811</v>
      </c>
    </row>
    <row r="5010" spans="1:2" x14ac:dyDescent="0.25">
      <c r="A5010" s="16"/>
      <c r="B5010">
        <f>INDEX(FD!$Z$2:$Z$33422, MATCH(DB_DOTA[[#This Row],[GTWT_MERCHANT_NUMBER]], FD!$Z$1:$Z$33422, 0))</f>
        <v>82341942</v>
      </c>
    </row>
    <row r="5011" spans="1:2" x14ac:dyDescent="0.25">
      <c r="A5011" s="16"/>
      <c r="B5011">
        <f>INDEX(FD!$Z$2:$Z$33422, MATCH(DB_DOTA[[#This Row],[GTWT_MERCHANT_NUMBER]], FD!$Z$1:$Z$33422, 0))</f>
        <v>82341959</v>
      </c>
    </row>
    <row r="5012" spans="1:2" x14ac:dyDescent="0.25">
      <c r="A5012" s="16"/>
      <c r="B5012">
        <f>INDEX(FD!$Z$2:$Z$33422, MATCH(DB_DOTA[[#This Row],[GTWT_MERCHANT_NUMBER]], FD!$Z$1:$Z$33422, 0))</f>
        <v>37017811</v>
      </c>
    </row>
    <row r="5013" spans="1:2" x14ac:dyDescent="0.25">
      <c r="A5013" s="16"/>
      <c r="B5013">
        <f>INDEX(FD!$Z$2:$Z$33422, MATCH(DB_DOTA[[#This Row],[GTWT_MERCHANT_NUMBER]], FD!$Z$1:$Z$33422, 0))</f>
        <v>32827909</v>
      </c>
    </row>
    <row r="5014" spans="1:2" x14ac:dyDescent="0.25">
      <c r="A5014" s="16"/>
      <c r="B5014">
        <f>INDEX(FD!$Z$2:$Z$33422, MATCH(DB_DOTA[[#This Row],[GTWT_MERCHANT_NUMBER]], FD!$Z$1:$Z$33422, 0))</f>
        <v>45725041</v>
      </c>
    </row>
    <row r="5015" spans="1:2" x14ac:dyDescent="0.25">
      <c r="A5015" s="16"/>
      <c r="B5015">
        <f>INDEX(FD!$Z$2:$Z$33422, MATCH(DB_DOTA[[#This Row],[GTWT_MERCHANT_NUMBER]], FD!$Z$1:$Z$33422, 0))</f>
        <v>82341959</v>
      </c>
    </row>
    <row r="5016" spans="1:2" x14ac:dyDescent="0.25">
      <c r="A5016" s="16"/>
      <c r="B5016">
        <f>INDEX(FD!$Z$2:$Z$33422, MATCH(DB_DOTA[[#This Row],[GTWT_MERCHANT_NUMBER]], FD!$Z$1:$Z$33422, 0))</f>
        <v>32827909</v>
      </c>
    </row>
    <row r="5017" spans="1:2" x14ac:dyDescent="0.25">
      <c r="A5017" s="16"/>
      <c r="B5017">
        <f>INDEX(FD!$Z$2:$Z$33422, MATCH(DB_DOTA[[#This Row],[GTWT_MERCHANT_NUMBER]], FD!$Z$1:$Z$33422, 0))</f>
        <v>40326803</v>
      </c>
    </row>
    <row r="5018" spans="1:2" x14ac:dyDescent="0.25">
      <c r="A5018" s="16"/>
      <c r="B5018">
        <f>INDEX(FD!$Z$2:$Z$33422, MATCH(DB_DOTA[[#This Row],[GTWT_MERCHANT_NUMBER]], FD!$Z$1:$Z$33422, 0))</f>
        <v>45725041</v>
      </c>
    </row>
    <row r="5019" spans="1:2" x14ac:dyDescent="0.25">
      <c r="A5019" s="16"/>
      <c r="B5019">
        <f>INDEX(FD!$Z$2:$Z$33422, MATCH(DB_DOTA[[#This Row],[GTWT_MERCHANT_NUMBER]], FD!$Z$1:$Z$33422, 0))</f>
        <v>40326803</v>
      </c>
    </row>
    <row r="5020" spans="1:2" x14ac:dyDescent="0.25">
      <c r="A5020" s="16"/>
      <c r="B5020">
        <f>INDEX(FD!$Z$2:$Z$33422, MATCH(DB_DOTA[[#This Row],[GTWT_MERCHANT_NUMBER]], FD!$Z$1:$Z$33422, 0))</f>
        <v>37017811</v>
      </c>
    </row>
    <row r="5021" spans="1:2" x14ac:dyDescent="0.25">
      <c r="A5021" s="16"/>
      <c r="B5021">
        <f>INDEX(FD!$Z$2:$Z$33422, MATCH(DB_DOTA[[#This Row],[GTWT_MERCHANT_NUMBER]], FD!$Z$1:$Z$33422, 0))</f>
        <v>33073578</v>
      </c>
    </row>
    <row r="5022" spans="1:2" x14ac:dyDescent="0.25">
      <c r="A5022" s="16"/>
      <c r="B5022">
        <f>INDEX(FD!$Z$2:$Z$33422, MATCH(DB_DOTA[[#This Row],[GTWT_MERCHANT_NUMBER]], FD!$Z$1:$Z$33422, 0))</f>
        <v>82341959</v>
      </c>
    </row>
    <row r="5023" spans="1:2" x14ac:dyDescent="0.25">
      <c r="A5023" s="16"/>
      <c r="B5023">
        <f>INDEX(FD!$Z$2:$Z$33422, MATCH(DB_DOTA[[#This Row],[GTWT_MERCHANT_NUMBER]], FD!$Z$1:$Z$33422, 0))</f>
        <v>82341959</v>
      </c>
    </row>
    <row r="5024" spans="1:2" x14ac:dyDescent="0.25">
      <c r="A5024" s="16"/>
      <c r="B5024">
        <f>INDEX(FD!$Z$2:$Z$33422, MATCH(DB_DOTA[[#This Row],[GTWT_MERCHANT_NUMBER]], FD!$Z$1:$Z$33422, 0))</f>
        <v>82341942</v>
      </c>
    </row>
    <row r="5025" spans="1:2" x14ac:dyDescent="0.25">
      <c r="A5025" s="16"/>
      <c r="B5025">
        <f>INDEX(FD!$Z$2:$Z$33422, MATCH(DB_DOTA[[#This Row],[GTWT_MERCHANT_NUMBER]], FD!$Z$1:$Z$33422, 0))</f>
        <v>82341959</v>
      </c>
    </row>
    <row r="5026" spans="1:2" x14ac:dyDescent="0.25">
      <c r="A5026" s="16"/>
      <c r="B5026">
        <f>INDEX(FD!$Z$2:$Z$33422, MATCH(DB_DOTA[[#This Row],[GTWT_MERCHANT_NUMBER]], FD!$Z$1:$Z$33422, 0))</f>
        <v>32827909</v>
      </c>
    </row>
    <row r="5027" spans="1:2" x14ac:dyDescent="0.25">
      <c r="A5027" s="16"/>
      <c r="B5027">
        <f>INDEX(FD!$Z$2:$Z$33422, MATCH(DB_DOTA[[#This Row],[GTWT_MERCHANT_NUMBER]], FD!$Z$1:$Z$33422, 0))</f>
        <v>37017811</v>
      </c>
    </row>
    <row r="5028" spans="1:2" x14ac:dyDescent="0.25">
      <c r="A5028" s="16"/>
      <c r="B5028">
        <f>INDEX(FD!$Z$2:$Z$33422, MATCH(DB_DOTA[[#This Row],[GTWT_MERCHANT_NUMBER]], FD!$Z$1:$Z$33422, 0))</f>
        <v>42290882</v>
      </c>
    </row>
    <row r="5029" spans="1:2" x14ac:dyDescent="0.25">
      <c r="A5029" s="16"/>
      <c r="B5029">
        <f>INDEX(FD!$Z$2:$Z$33422, MATCH(DB_DOTA[[#This Row],[GTWT_MERCHANT_NUMBER]], FD!$Z$1:$Z$33422, 0))</f>
        <v>51970960</v>
      </c>
    </row>
    <row r="5030" spans="1:2" x14ac:dyDescent="0.25">
      <c r="A5030" s="16"/>
      <c r="B5030">
        <f>INDEX(FD!$Z$2:$Z$33422, MATCH(DB_DOTA[[#This Row],[GTWT_MERCHANT_NUMBER]], FD!$Z$1:$Z$33422, 0))</f>
        <v>45725041</v>
      </c>
    </row>
    <row r="5031" spans="1:2" x14ac:dyDescent="0.25">
      <c r="A5031" s="16"/>
      <c r="B5031">
        <f>INDEX(FD!$Z$2:$Z$33422, MATCH(DB_DOTA[[#This Row],[GTWT_MERCHANT_NUMBER]], FD!$Z$1:$Z$33422, 0))</f>
        <v>32827909</v>
      </c>
    </row>
    <row r="5032" spans="1:2" x14ac:dyDescent="0.25">
      <c r="A5032" s="16"/>
      <c r="B5032">
        <f>INDEX(FD!$Z$2:$Z$33422, MATCH(DB_DOTA[[#This Row],[GTWT_MERCHANT_NUMBER]], FD!$Z$1:$Z$33422, 0))</f>
        <v>82341942</v>
      </c>
    </row>
    <row r="5033" spans="1:2" x14ac:dyDescent="0.25">
      <c r="A5033" s="16"/>
      <c r="B5033">
        <f>INDEX(FD!$Z$2:$Z$33422, MATCH(DB_DOTA[[#This Row],[GTWT_MERCHANT_NUMBER]], FD!$Z$1:$Z$33422, 0))</f>
        <v>82341942</v>
      </c>
    </row>
    <row r="5034" spans="1:2" x14ac:dyDescent="0.25">
      <c r="A5034" s="16"/>
      <c r="B5034">
        <f>INDEX(FD!$Z$2:$Z$33422, MATCH(DB_DOTA[[#This Row],[GTWT_MERCHANT_NUMBER]], FD!$Z$1:$Z$33422, 0))</f>
        <v>33106584</v>
      </c>
    </row>
    <row r="5035" spans="1:2" x14ac:dyDescent="0.25">
      <c r="A5035" s="16"/>
      <c r="B5035">
        <f>INDEX(FD!$Z$2:$Z$33422, MATCH(DB_DOTA[[#This Row],[GTWT_MERCHANT_NUMBER]], FD!$Z$1:$Z$33422, 0))</f>
        <v>82341942</v>
      </c>
    </row>
    <row r="5036" spans="1:2" x14ac:dyDescent="0.25">
      <c r="A5036" s="16"/>
      <c r="B5036">
        <f>INDEX(FD!$Z$2:$Z$33422, MATCH(DB_DOTA[[#This Row],[GTWT_MERCHANT_NUMBER]], FD!$Z$1:$Z$33422, 0))</f>
        <v>82341942</v>
      </c>
    </row>
    <row r="5037" spans="1:2" x14ac:dyDescent="0.25">
      <c r="A5037" s="16"/>
      <c r="B5037">
        <f>INDEX(FD!$Z$2:$Z$33422, MATCH(DB_DOTA[[#This Row],[GTWT_MERCHANT_NUMBER]], FD!$Z$1:$Z$33422, 0))</f>
        <v>31681802</v>
      </c>
    </row>
    <row r="5038" spans="1:2" x14ac:dyDescent="0.25">
      <c r="A5038" s="16"/>
      <c r="B5038">
        <f>INDEX(FD!$Z$2:$Z$33422, MATCH(DB_DOTA[[#This Row],[GTWT_MERCHANT_NUMBER]], FD!$Z$1:$Z$33422, 0))</f>
        <v>33073271</v>
      </c>
    </row>
    <row r="5039" spans="1:2" x14ac:dyDescent="0.25">
      <c r="A5039" s="16"/>
      <c r="B5039">
        <f>INDEX(FD!$Z$2:$Z$33422, MATCH(DB_DOTA[[#This Row],[GTWT_MERCHANT_NUMBER]], FD!$Z$1:$Z$33422, 0))</f>
        <v>39725643</v>
      </c>
    </row>
    <row r="5040" spans="1:2" x14ac:dyDescent="0.25">
      <c r="A5040" s="16"/>
      <c r="B5040">
        <f>INDEX(FD!$Z$2:$Z$33422, MATCH(DB_DOTA[[#This Row],[GTWT_MERCHANT_NUMBER]], FD!$Z$1:$Z$33422, 0))</f>
        <v>32827909</v>
      </c>
    </row>
    <row r="5041" spans="1:2" x14ac:dyDescent="0.25">
      <c r="A5041" s="16"/>
      <c r="B5041">
        <f>INDEX(FD!$Z$2:$Z$33422, MATCH(DB_DOTA[[#This Row],[GTWT_MERCHANT_NUMBER]], FD!$Z$1:$Z$33422, 0))</f>
        <v>82341959</v>
      </c>
    </row>
    <row r="5042" spans="1:2" x14ac:dyDescent="0.25">
      <c r="A5042" s="16"/>
      <c r="B5042">
        <f>INDEX(FD!$Z$2:$Z$33422, MATCH(DB_DOTA[[#This Row],[GTWT_MERCHANT_NUMBER]], FD!$Z$1:$Z$33422, 0))</f>
        <v>32827909</v>
      </c>
    </row>
    <row r="5043" spans="1:2" x14ac:dyDescent="0.25">
      <c r="A5043" s="16"/>
      <c r="B5043">
        <f>INDEX(FD!$Z$2:$Z$33422, MATCH(DB_DOTA[[#This Row],[GTWT_MERCHANT_NUMBER]], FD!$Z$1:$Z$33422, 0))</f>
        <v>33073271</v>
      </c>
    </row>
    <row r="5044" spans="1:2" x14ac:dyDescent="0.25">
      <c r="A5044" s="16"/>
      <c r="B5044">
        <f>INDEX(FD!$Z$2:$Z$33422, MATCH(DB_DOTA[[#This Row],[GTWT_MERCHANT_NUMBER]], FD!$Z$1:$Z$33422, 0))</f>
        <v>32827909</v>
      </c>
    </row>
    <row r="5045" spans="1:2" x14ac:dyDescent="0.25">
      <c r="A5045" s="16"/>
      <c r="B5045">
        <f>INDEX(FD!$Z$2:$Z$33422, MATCH(DB_DOTA[[#This Row],[GTWT_MERCHANT_NUMBER]], FD!$Z$1:$Z$33422, 0))</f>
        <v>82336652</v>
      </c>
    </row>
    <row r="5046" spans="1:2" x14ac:dyDescent="0.25">
      <c r="A5046" s="16"/>
      <c r="B5046">
        <f>INDEX(FD!$Z$2:$Z$33422, MATCH(DB_DOTA[[#This Row],[GTWT_MERCHANT_NUMBER]], FD!$Z$1:$Z$33422, 0))</f>
        <v>45725041</v>
      </c>
    </row>
    <row r="5047" spans="1:2" x14ac:dyDescent="0.25">
      <c r="A5047" s="16"/>
      <c r="B5047">
        <f>INDEX(FD!$Z$2:$Z$33422, MATCH(DB_DOTA[[#This Row],[GTWT_MERCHANT_NUMBER]], FD!$Z$1:$Z$33422, 0))</f>
        <v>33106584</v>
      </c>
    </row>
    <row r="5048" spans="1:2" x14ac:dyDescent="0.25">
      <c r="A5048" s="16"/>
      <c r="B5048">
        <f>INDEX(FD!$Z$2:$Z$33422, MATCH(DB_DOTA[[#This Row],[GTWT_MERCHANT_NUMBER]], FD!$Z$1:$Z$33422, 0))</f>
        <v>42290882</v>
      </c>
    </row>
    <row r="5049" spans="1:2" x14ac:dyDescent="0.25">
      <c r="A5049" s="16"/>
      <c r="B5049">
        <f>INDEX(FD!$Z$2:$Z$33422, MATCH(DB_DOTA[[#This Row],[GTWT_MERCHANT_NUMBER]], FD!$Z$1:$Z$33422, 0))</f>
        <v>82341942</v>
      </c>
    </row>
    <row r="5050" spans="1:2" x14ac:dyDescent="0.25">
      <c r="A5050" s="16"/>
      <c r="B5050">
        <f>INDEX(FD!$Z$2:$Z$33422, MATCH(DB_DOTA[[#This Row],[GTWT_MERCHANT_NUMBER]], FD!$Z$1:$Z$33422, 0))</f>
        <v>51970960</v>
      </c>
    </row>
    <row r="5051" spans="1:2" x14ac:dyDescent="0.25">
      <c r="A5051" s="16"/>
      <c r="B5051">
        <f>INDEX(FD!$Z$2:$Z$33422, MATCH(DB_DOTA[[#This Row],[GTWT_MERCHANT_NUMBER]], FD!$Z$1:$Z$33422, 0))</f>
        <v>32827909</v>
      </c>
    </row>
    <row r="5052" spans="1:2" x14ac:dyDescent="0.25">
      <c r="A5052" s="16"/>
      <c r="B5052">
        <f>INDEX(FD!$Z$2:$Z$33422, MATCH(DB_DOTA[[#This Row],[GTWT_MERCHANT_NUMBER]], FD!$Z$1:$Z$33422, 0))</f>
        <v>37017811</v>
      </c>
    </row>
    <row r="5053" spans="1:2" x14ac:dyDescent="0.25">
      <c r="A5053" s="16"/>
      <c r="B5053">
        <f>INDEX(FD!$Z$2:$Z$33422, MATCH(DB_DOTA[[#This Row],[GTWT_MERCHANT_NUMBER]], FD!$Z$1:$Z$33422, 0))</f>
        <v>31681935</v>
      </c>
    </row>
    <row r="5054" spans="1:2" x14ac:dyDescent="0.25">
      <c r="A5054" s="16"/>
      <c r="B5054">
        <f>INDEX(FD!$Z$2:$Z$33422, MATCH(DB_DOTA[[#This Row],[GTWT_MERCHANT_NUMBER]], FD!$Z$1:$Z$33422, 0))</f>
        <v>82341942</v>
      </c>
    </row>
    <row r="5055" spans="1:2" x14ac:dyDescent="0.25">
      <c r="A5055" s="16"/>
      <c r="B5055">
        <f>INDEX(FD!$Z$2:$Z$33422, MATCH(DB_DOTA[[#This Row],[GTWT_MERCHANT_NUMBER]], FD!$Z$1:$Z$33422, 0))</f>
        <v>82341959</v>
      </c>
    </row>
    <row r="5056" spans="1:2" x14ac:dyDescent="0.25">
      <c r="A5056" s="16"/>
      <c r="B5056">
        <f>INDEX(FD!$Z$2:$Z$33422, MATCH(DB_DOTA[[#This Row],[GTWT_MERCHANT_NUMBER]], FD!$Z$1:$Z$33422, 0))</f>
        <v>82341942</v>
      </c>
    </row>
    <row r="5057" spans="1:2" x14ac:dyDescent="0.25">
      <c r="A5057" s="16"/>
      <c r="B5057">
        <f>INDEX(FD!$Z$2:$Z$33422, MATCH(DB_DOTA[[#This Row],[GTWT_MERCHANT_NUMBER]], FD!$Z$1:$Z$33422, 0))</f>
        <v>82341942</v>
      </c>
    </row>
    <row r="5058" spans="1:2" x14ac:dyDescent="0.25">
      <c r="A5058" s="16"/>
      <c r="B5058">
        <f>INDEX(FD!$Z$2:$Z$33422, MATCH(DB_DOTA[[#This Row],[GTWT_MERCHANT_NUMBER]], FD!$Z$1:$Z$33422, 0))</f>
        <v>32827909</v>
      </c>
    </row>
    <row r="5059" spans="1:2" x14ac:dyDescent="0.25">
      <c r="A5059" s="16"/>
      <c r="B5059">
        <f>INDEX(FD!$Z$2:$Z$33422, MATCH(DB_DOTA[[#This Row],[GTWT_MERCHANT_NUMBER]], FD!$Z$1:$Z$33422, 0))</f>
        <v>31654007</v>
      </c>
    </row>
    <row r="5060" spans="1:2" x14ac:dyDescent="0.25">
      <c r="A5060" s="16"/>
      <c r="B5060">
        <f>INDEX(FD!$Z$2:$Z$33422, MATCH(DB_DOTA[[#This Row],[GTWT_MERCHANT_NUMBER]], FD!$Z$1:$Z$33422, 0))</f>
        <v>32827909</v>
      </c>
    </row>
    <row r="5061" spans="1:2" x14ac:dyDescent="0.25">
      <c r="A5061" s="16"/>
      <c r="B5061">
        <f>INDEX(FD!$Z$2:$Z$33422, MATCH(DB_DOTA[[#This Row],[GTWT_MERCHANT_NUMBER]], FD!$Z$1:$Z$33422, 0))</f>
        <v>32827909</v>
      </c>
    </row>
    <row r="5062" spans="1:2" x14ac:dyDescent="0.25">
      <c r="A5062" s="16"/>
      <c r="B5062">
        <f>INDEX(FD!$Z$2:$Z$33422, MATCH(DB_DOTA[[#This Row],[GTWT_MERCHANT_NUMBER]], FD!$Z$1:$Z$33422, 0))</f>
        <v>82341942</v>
      </c>
    </row>
    <row r="5063" spans="1:2" x14ac:dyDescent="0.25">
      <c r="A5063" s="16"/>
      <c r="B5063">
        <f>INDEX(FD!$Z$2:$Z$33422, MATCH(DB_DOTA[[#This Row],[GTWT_MERCHANT_NUMBER]], FD!$Z$1:$Z$33422, 0))</f>
        <v>82341942</v>
      </c>
    </row>
    <row r="5064" spans="1:2" x14ac:dyDescent="0.25">
      <c r="A5064" s="16"/>
      <c r="B5064">
        <f>INDEX(FD!$Z$2:$Z$33422, MATCH(DB_DOTA[[#This Row],[GTWT_MERCHANT_NUMBER]], FD!$Z$1:$Z$33422, 0))</f>
        <v>82341942</v>
      </c>
    </row>
    <row r="5065" spans="1:2" x14ac:dyDescent="0.25">
      <c r="A5065" s="16"/>
      <c r="B5065">
        <f>INDEX(FD!$Z$2:$Z$33422, MATCH(DB_DOTA[[#This Row],[GTWT_MERCHANT_NUMBER]], FD!$Z$1:$Z$33422, 0))</f>
        <v>33073578</v>
      </c>
    </row>
    <row r="5066" spans="1:2" x14ac:dyDescent="0.25">
      <c r="A5066" s="16"/>
      <c r="B5066">
        <f>INDEX(FD!$Z$2:$Z$33422, MATCH(DB_DOTA[[#This Row],[GTWT_MERCHANT_NUMBER]], FD!$Z$1:$Z$33422, 0))</f>
        <v>82341959</v>
      </c>
    </row>
    <row r="5067" spans="1:2" x14ac:dyDescent="0.25">
      <c r="A5067" s="16"/>
      <c r="B5067">
        <f>INDEX(FD!$Z$2:$Z$33422, MATCH(DB_DOTA[[#This Row],[GTWT_MERCHANT_NUMBER]], FD!$Z$1:$Z$33422, 0))</f>
        <v>32827909</v>
      </c>
    </row>
    <row r="5068" spans="1:2" x14ac:dyDescent="0.25">
      <c r="A5068" s="16"/>
      <c r="B5068">
        <f>INDEX(FD!$Z$2:$Z$33422, MATCH(DB_DOTA[[#This Row],[GTWT_MERCHANT_NUMBER]], FD!$Z$1:$Z$33422, 0))</f>
        <v>82341942</v>
      </c>
    </row>
    <row r="5069" spans="1:2" x14ac:dyDescent="0.25">
      <c r="A5069" s="16"/>
      <c r="B5069">
        <f>INDEX(FD!$Z$2:$Z$33422, MATCH(DB_DOTA[[#This Row],[GTWT_MERCHANT_NUMBER]], FD!$Z$1:$Z$33422, 0))</f>
        <v>82341959</v>
      </c>
    </row>
    <row r="5070" spans="1:2" x14ac:dyDescent="0.25">
      <c r="A5070" s="16"/>
      <c r="B5070">
        <f>INDEX(FD!$Z$2:$Z$33422, MATCH(DB_DOTA[[#This Row],[GTWT_MERCHANT_NUMBER]], FD!$Z$1:$Z$33422, 0))</f>
        <v>82341942</v>
      </c>
    </row>
    <row r="5071" spans="1:2" x14ac:dyDescent="0.25">
      <c r="A5071" s="16"/>
      <c r="B5071">
        <f>INDEX(FD!$Z$2:$Z$33422, MATCH(DB_DOTA[[#This Row],[GTWT_MERCHANT_NUMBER]], FD!$Z$1:$Z$33422, 0))</f>
        <v>82341942</v>
      </c>
    </row>
    <row r="5072" spans="1:2" x14ac:dyDescent="0.25">
      <c r="A5072" s="16"/>
      <c r="B5072">
        <f>INDEX(FD!$Z$2:$Z$33422, MATCH(DB_DOTA[[#This Row],[GTWT_MERCHANT_NUMBER]], FD!$Z$1:$Z$33422, 0))</f>
        <v>42418913</v>
      </c>
    </row>
    <row r="5073" spans="1:2" x14ac:dyDescent="0.25">
      <c r="A5073" s="16"/>
      <c r="B5073">
        <f>INDEX(FD!$Z$2:$Z$33422, MATCH(DB_DOTA[[#This Row],[GTWT_MERCHANT_NUMBER]], FD!$Z$1:$Z$33422, 0))</f>
        <v>32827909</v>
      </c>
    </row>
    <row r="5074" spans="1:2" x14ac:dyDescent="0.25">
      <c r="A5074" s="16"/>
      <c r="B5074">
        <f>INDEX(FD!$Z$2:$Z$33422, MATCH(DB_DOTA[[#This Row],[GTWT_MERCHANT_NUMBER]], FD!$Z$1:$Z$33422, 0))</f>
        <v>32827909</v>
      </c>
    </row>
    <row r="5075" spans="1:2" x14ac:dyDescent="0.25">
      <c r="A5075" s="16"/>
      <c r="B5075">
        <f>INDEX(FD!$Z$2:$Z$33422, MATCH(DB_DOTA[[#This Row],[GTWT_MERCHANT_NUMBER]], FD!$Z$1:$Z$33422, 0))</f>
        <v>47838149</v>
      </c>
    </row>
    <row r="5076" spans="1:2" x14ac:dyDescent="0.25">
      <c r="A5076" s="16"/>
      <c r="B5076">
        <f>INDEX(FD!$Z$2:$Z$33422, MATCH(DB_DOTA[[#This Row],[GTWT_MERCHANT_NUMBER]], FD!$Z$1:$Z$33422, 0))</f>
        <v>32827909</v>
      </c>
    </row>
    <row r="5077" spans="1:2" x14ac:dyDescent="0.25">
      <c r="A5077" s="16"/>
      <c r="B5077">
        <f>INDEX(FD!$Z$2:$Z$33422, MATCH(DB_DOTA[[#This Row],[GTWT_MERCHANT_NUMBER]], FD!$Z$1:$Z$33422, 0))</f>
        <v>82341959</v>
      </c>
    </row>
    <row r="5078" spans="1:2" x14ac:dyDescent="0.25">
      <c r="A5078" s="16"/>
      <c r="B5078">
        <f>INDEX(FD!$Z$2:$Z$33422, MATCH(DB_DOTA[[#This Row],[GTWT_MERCHANT_NUMBER]], FD!$Z$1:$Z$33422, 0))</f>
        <v>32827909</v>
      </c>
    </row>
    <row r="5079" spans="1:2" x14ac:dyDescent="0.25">
      <c r="A5079" s="16"/>
      <c r="B5079">
        <f>INDEX(FD!$Z$2:$Z$33422, MATCH(DB_DOTA[[#This Row],[GTWT_MERCHANT_NUMBER]], FD!$Z$1:$Z$33422, 0))</f>
        <v>37017811</v>
      </c>
    </row>
    <row r="5080" spans="1:2" x14ac:dyDescent="0.25">
      <c r="A5080" s="16"/>
      <c r="B5080">
        <f>INDEX(FD!$Z$2:$Z$33422, MATCH(DB_DOTA[[#This Row],[GTWT_MERCHANT_NUMBER]], FD!$Z$1:$Z$33422, 0))</f>
        <v>82341959</v>
      </c>
    </row>
    <row r="5081" spans="1:2" x14ac:dyDescent="0.25">
      <c r="A5081" s="16"/>
      <c r="B5081">
        <f>INDEX(FD!$Z$2:$Z$33422, MATCH(DB_DOTA[[#This Row],[GTWT_MERCHANT_NUMBER]], FD!$Z$1:$Z$33422, 0))</f>
        <v>32827909</v>
      </c>
    </row>
    <row r="5082" spans="1:2" x14ac:dyDescent="0.25">
      <c r="A5082" s="16"/>
      <c r="B5082">
        <f>INDEX(FD!$Z$2:$Z$33422, MATCH(DB_DOTA[[#This Row],[GTWT_MERCHANT_NUMBER]], FD!$Z$1:$Z$33422, 0))</f>
        <v>37017811</v>
      </c>
    </row>
    <row r="5083" spans="1:2" x14ac:dyDescent="0.25">
      <c r="A5083" s="16"/>
      <c r="B5083">
        <f>INDEX(FD!$Z$2:$Z$33422, MATCH(DB_DOTA[[#This Row],[GTWT_MERCHANT_NUMBER]], FD!$Z$1:$Z$33422, 0))</f>
        <v>82341942</v>
      </c>
    </row>
    <row r="5084" spans="1:2" x14ac:dyDescent="0.25">
      <c r="A5084" s="16"/>
      <c r="B5084">
        <f>INDEX(FD!$Z$2:$Z$33422, MATCH(DB_DOTA[[#This Row],[GTWT_MERCHANT_NUMBER]], FD!$Z$1:$Z$33422, 0))</f>
        <v>82341942</v>
      </c>
    </row>
    <row r="5085" spans="1:2" x14ac:dyDescent="0.25">
      <c r="A5085" s="16"/>
      <c r="B5085">
        <f>INDEX(FD!$Z$2:$Z$33422, MATCH(DB_DOTA[[#This Row],[GTWT_MERCHANT_NUMBER]], FD!$Z$1:$Z$33422, 0))</f>
        <v>37017811</v>
      </c>
    </row>
    <row r="5086" spans="1:2" x14ac:dyDescent="0.25">
      <c r="A5086" s="16"/>
      <c r="B5086">
        <f>INDEX(FD!$Z$2:$Z$33422, MATCH(DB_DOTA[[#This Row],[GTWT_MERCHANT_NUMBER]], FD!$Z$1:$Z$33422, 0))</f>
        <v>33073271</v>
      </c>
    </row>
    <row r="5087" spans="1:2" x14ac:dyDescent="0.25">
      <c r="A5087" s="16"/>
      <c r="B5087">
        <f>INDEX(FD!$Z$2:$Z$33422, MATCH(DB_DOTA[[#This Row],[GTWT_MERCHANT_NUMBER]], FD!$Z$1:$Z$33422, 0))</f>
        <v>32827909</v>
      </c>
    </row>
    <row r="5088" spans="1:2" x14ac:dyDescent="0.25">
      <c r="A5088" s="16"/>
      <c r="B5088">
        <f>INDEX(FD!$Z$2:$Z$33422, MATCH(DB_DOTA[[#This Row],[GTWT_MERCHANT_NUMBER]], FD!$Z$1:$Z$33422, 0))</f>
        <v>48869721</v>
      </c>
    </row>
    <row r="5089" spans="1:2" x14ac:dyDescent="0.25">
      <c r="A5089" s="16"/>
      <c r="B5089">
        <f>INDEX(FD!$Z$2:$Z$33422, MATCH(DB_DOTA[[#This Row],[GTWT_MERCHANT_NUMBER]], FD!$Z$1:$Z$33422, 0))</f>
        <v>32827909</v>
      </c>
    </row>
    <row r="5090" spans="1:2" x14ac:dyDescent="0.25">
      <c r="A5090" s="16"/>
      <c r="B5090">
        <f>INDEX(FD!$Z$2:$Z$33422, MATCH(DB_DOTA[[#This Row],[GTWT_MERCHANT_NUMBER]], FD!$Z$1:$Z$33422, 0))</f>
        <v>45725041</v>
      </c>
    </row>
    <row r="5091" spans="1:2" x14ac:dyDescent="0.25">
      <c r="A5091" s="16"/>
      <c r="B5091">
        <f>INDEX(FD!$Z$2:$Z$33422, MATCH(DB_DOTA[[#This Row],[GTWT_MERCHANT_NUMBER]], FD!$Z$1:$Z$33422, 0))</f>
        <v>32827909</v>
      </c>
    </row>
    <row r="5092" spans="1:2" x14ac:dyDescent="0.25">
      <c r="A5092" s="16"/>
      <c r="B5092">
        <f>INDEX(FD!$Z$2:$Z$33422, MATCH(DB_DOTA[[#This Row],[GTWT_MERCHANT_NUMBER]], FD!$Z$1:$Z$33422, 0))</f>
        <v>33073271</v>
      </c>
    </row>
    <row r="5093" spans="1:2" x14ac:dyDescent="0.25">
      <c r="A5093" s="16"/>
      <c r="B5093">
        <f>INDEX(FD!$Z$2:$Z$33422, MATCH(DB_DOTA[[#This Row],[GTWT_MERCHANT_NUMBER]], FD!$Z$1:$Z$33422, 0))</f>
        <v>39725643</v>
      </c>
    </row>
    <row r="5094" spans="1:2" x14ac:dyDescent="0.25">
      <c r="A5094" s="16"/>
      <c r="B5094">
        <f>INDEX(FD!$Z$2:$Z$33422, MATCH(DB_DOTA[[#This Row],[GTWT_MERCHANT_NUMBER]], FD!$Z$1:$Z$33422, 0))</f>
        <v>37017811</v>
      </c>
    </row>
    <row r="5095" spans="1:2" x14ac:dyDescent="0.25">
      <c r="A5095" s="16"/>
      <c r="B5095">
        <f>INDEX(FD!$Z$2:$Z$33422, MATCH(DB_DOTA[[#This Row],[GTWT_MERCHANT_NUMBER]], FD!$Z$1:$Z$33422, 0))</f>
        <v>32827909</v>
      </c>
    </row>
    <row r="5096" spans="1:2" x14ac:dyDescent="0.25">
      <c r="A5096" s="16"/>
      <c r="B5096">
        <f>INDEX(FD!$Z$2:$Z$33422, MATCH(DB_DOTA[[#This Row],[GTWT_MERCHANT_NUMBER]], FD!$Z$1:$Z$33422, 0))</f>
        <v>32827909</v>
      </c>
    </row>
    <row r="5097" spans="1:2" x14ac:dyDescent="0.25">
      <c r="A5097" s="16"/>
      <c r="B5097">
        <f>INDEX(FD!$Z$2:$Z$33422, MATCH(DB_DOTA[[#This Row],[GTWT_MERCHANT_NUMBER]], FD!$Z$1:$Z$33422, 0))</f>
        <v>32827909</v>
      </c>
    </row>
    <row r="5098" spans="1:2" x14ac:dyDescent="0.25">
      <c r="A5098" s="16"/>
      <c r="B5098">
        <f>INDEX(FD!$Z$2:$Z$33422, MATCH(DB_DOTA[[#This Row],[GTWT_MERCHANT_NUMBER]], FD!$Z$1:$Z$33422, 0))</f>
        <v>32827909</v>
      </c>
    </row>
    <row r="5099" spans="1:2" x14ac:dyDescent="0.25">
      <c r="A5099" s="16"/>
      <c r="B5099">
        <f>INDEX(FD!$Z$2:$Z$33422, MATCH(DB_DOTA[[#This Row],[GTWT_MERCHANT_NUMBER]], FD!$Z$1:$Z$33422, 0))</f>
        <v>37017811</v>
      </c>
    </row>
    <row r="5100" spans="1:2" x14ac:dyDescent="0.25">
      <c r="A5100" s="16"/>
      <c r="B5100">
        <f>INDEX(FD!$Z$2:$Z$33422, MATCH(DB_DOTA[[#This Row],[GTWT_MERCHANT_NUMBER]], FD!$Z$1:$Z$33422, 0))</f>
        <v>37017811</v>
      </c>
    </row>
    <row r="5101" spans="1:2" x14ac:dyDescent="0.25">
      <c r="A5101" s="16"/>
      <c r="B5101">
        <f>INDEX(FD!$Z$2:$Z$33422, MATCH(DB_DOTA[[#This Row],[GTWT_MERCHANT_NUMBER]], FD!$Z$1:$Z$33422, 0))</f>
        <v>40326803</v>
      </c>
    </row>
    <row r="5102" spans="1:2" x14ac:dyDescent="0.25">
      <c r="A5102" s="16"/>
      <c r="B5102">
        <f>INDEX(FD!$Z$2:$Z$33422, MATCH(DB_DOTA[[#This Row],[GTWT_MERCHANT_NUMBER]], FD!$Z$1:$Z$33422, 0))</f>
        <v>39725643</v>
      </c>
    </row>
    <row r="5103" spans="1:2" x14ac:dyDescent="0.25">
      <c r="A5103" s="16"/>
      <c r="B5103">
        <f>INDEX(FD!$Z$2:$Z$33422, MATCH(DB_DOTA[[#This Row],[GTWT_MERCHANT_NUMBER]], FD!$Z$1:$Z$33422, 0))</f>
        <v>82341942</v>
      </c>
    </row>
    <row r="5104" spans="1:2" x14ac:dyDescent="0.25">
      <c r="A5104" s="16"/>
      <c r="B5104">
        <f>INDEX(FD!$Z$2:$Z$33422, MATCH(DB_DOTA[[#This Row],[GTWT_MERCHANT_NUMBER]], FD!$Z$1:$Z$33422, 0))</f>
        <v>32827909</v>
      </c>
    </row>
    <row r="5105" spans="1:2" x14ac:dyDescent="0.25">
      <c r="A5105" s="16"/>
      <c r="B5105">
        <f>INDEX(FD!$Z$2:$Z$33422, MATCH(DB_DOTA[[#This Row],[GTWT_MERCHANT_NUMBER]], FD!$Z$1:$Z$33422, 0))</f>
        <v>33073578</v>
      </c>
    </row>
    <row r="5106" spans="1:2" x14ac:dyDescent="0.25">
      <c r="A5106" s="16"/>
      <c r="B5106">
        <f>INDEX(FD!$Z$2:$Z$33422, MATCH(DB_DOTA[[#This Row],[GTWT_MERCHANT_NUMBER]], FD!$Z$1:$Z$33422, 0))</f>
        <v>39725643</v>
      </c>
    </row>
    <row r="5107" spans="1:2" x14ac:dyDescent="0.25">
      <c r="A5107" s="16"/>
      <c r="B5107">
        <f>INDEX(FD!$Z$2:$Z$33422, MATCH(DB_DOTA[[#This Row],[GTWT_MERCHANT_NUMBER]], FD!$Z$1:$Z$33422, 0))</f>
        <v>42418913</v>
      </c>
    </row>
    <row r="5108" spans="1:2" x14ac:dyDescent="0.25">
      <c r="A5108" s="16"/>
      <c r="B5108">
        <f>INDEX(FD!$Z$2:$Z$33422, MATCH(DB_DOTA[[#This Row],[GTWT_MERCHANT_NUMBER]], FD!$Z$1:$Z$33422, 0))</f>
        <v>31654007</v>
      </c>
    </row>
    <row r="5109" spans="1:2" x14ac:dyDescent="0.25">
      <c r="A5109" s="16"/>
      <c r="B5109">
        <f>INDEX(FD!$Z$2:$Z$33422, MATCH(DB_DOTA[[#This Row],[GTWT_MERCHANT_NUMBER]], FD!$Z$1:$Z$33422, 0))</f>
        <v>32827909</v>
      </c>
    </row>
    <row r="5110" spans="1:2" x14ac:dyDescent="0.25">
      <c r="A5110" s="16"/>
      <c r="B5110">
        <f>INDEX(FD!$Z$2:$Z$33422, MATCH(DB_DOTA[[#This Row],[GTWT_MERCHANT_NUMBER]], FD!$Z$1:$Z$33422, 0))</f>
        <v>39725643</v>
      </c>
    </row>
    <row r="5111" spans="1:2" x14ac:dyDescent="0.25">
      <c r="A5111" s="16"/>
      <c r="B5111">
        <f>INDEX(FD!$Z$2:$Z$33422, MATCH(DB_DOTA[[#This Row],[GTWT_MERCHANT_NUMBER]], FD!$Z$1:$Z$33422, 0))</f>
        <v>37017811</v>
      </c>
    </row>
    <row r="5112" spans="1:2" x14ac:dyDescent="0.25">
      <c r="A5112" s="16"/>
      <c r="B5112">
        <f>INDEX(FD!$Z$2:$Z$33422, MATCH(DB_DOTA[[#This Row],[GTWT_MERCHANT_NUMBER]], FD!$Z$1:$Z$33422, 0))</f>
        <v>82341959</v>
      </c>
    </row>
    <row r="5113" spans="1:2" x14ac:dyDescent="0.25">
      <c r="A5113" s="16"/>
      <c r="B5113">
        <f>INDEX(FD!$Z$2:$Z$33422, MATCH(DB_DOTA[[#This Row],[GTWT_MERCHANT_NUMBER]], FD!$Z$1:$Z$33422, 0))</f>
        <v>82341942</v>
      </c>
    </row>
    <row r="5114" spans="1:2" x14ac:dyDescent="0.25">
      <c r="A5114" s="16"/>
      <c r="B5114">
        <f>INDEX(FD!$Z$2:$Z$33422, MATCH(DB_DOTA[[#This Row],[GTWT_MERCHANT_NUMBER]], FD!$Z$1:$Z$33422, 0))</f>
        <v>37017811</v>
      </c>
    </row>
    <row r="5115" spans="1:2" x14ac:dyDescent="0.25">
      <c r="A5115" s="16"/>
      <c r="B5115">
        <f>INDEX(FD!$Z$2:$Z$33422, MATCH(DB_DOTA[[#This Row],[GTWT_MERCHANT_NUMBER]], FD!$Z$1:$Z$33422, 0))</f>
        <v>82341942</v>
      </c>
    </row>
    <row r="5116" spans="1:2" x14ac:dyDescent="0.25">
      <c r="A5116" s="16"/>
      <c r="B5116">
        <f>INDEX(FD!$Z$2:$Z$33422, MATCH(DB_DOTA[[#This Row],[GTWT_MERCHANT_NUMBER]], FD!$Z$1:$Z$33422, 0))</f>
        <v>32827909</v>
      </c>
    </row>
    <row r="5117" spans="1:2" x14ac:dyDescent="0.25">
      <c r="A5117" s="16"/>
      <c r="B5117">
        <f>INDEX(FD!$Z$2:$Z$33422, MATCH(DB_DOTA[[#This Row],[GTWT_MERCHANT_NUMBER]], FD!$Z$1:$Z$33422, 0))</f>
        <v>32827909</v>
      </c>
    </row>
    <row r="5118" spans="1:2" x14ac:dyDescent="0.25">
      <c r="A5118" s="16"/>
      <c r="B5118">
        <f>INDEX(FD!$Z$2:$Z$33422, MATCH(DB_DOTA[[#This Row],[GTWT_MERCHANT_NUMBER]], FD!$Z$1:$Z$33422, 0))</f>
        <v>39725643</v>
      </c>
    </row>
    <row r="5119" spans="1:2" x14ac:dyDescent="0.25">
      <c r="A5119" s="16"/>
      <c r="B5119">
        <f>INDEX(FD!$Z$2:$Z$33422, MATCH(DB_DOTA[[#This Row],[GTWT_MERCHANT_NUMBER]], FD!$Z$1:$Z$33422, 0))</f>
        <v>39725643</v>
      </c>
    </row>
    <row r="5120" spans="1:2" x14ac:dyDescent="0.25">
      <c r="A5120" s="16"/>
      <c r="B5120">
        <f>INDEX(FD!$Z$2:$Z$33422, MATCH(DB_DOTA[[#This Row],[GTWT_MERCHANT_NUMBER]], FD!$Z$1:$Z$33422, 0))</f>
        <v>82341942</v>
      </c>
    </row>
    <row r="5121" spans="1:2" x14ac:dyDescent="0.25">
      <c r="A5121" s="16"/>
      <c r="B5121">
        <f>INDEX(FD!$Z$2:$Z$33422, MATCH(DB_DOTA[[#This Row],[GTWT_MERCHANT_NUMBER]], FD!$Z$1:$Z$33422, 0))</f>
        <v>33073271</v>
      </c>
    </row>
    <row r="5122" spans="1:2" x14ac:dyDescent="0.25">
      <c r="A5122" s="16"/>
      <c r="B5122">
        <f>INDEX(FD!$Z$2:$Z$33422, MATCH(DB_DOTA[[#This Row],[GTWT_MERCHANT_NUMBER]], FD!$Z$1:$Z$33422, 0))</f>
        <v>82341959</v>
      </c>
    </row>
    <row r="5123" spans="1:2" x14ac:dyDescent="0.25">
      <c r="A5123" s="16"/>
      <c r="B5123">
        <f>INDEX(FD!$Z$2:$Z$33422, MATCH(DB_DOTA[[#This Row],[GTWT_MERCHANT_NUMBER]], FD!$Z$1:$Z$33422, 0))</f>
        <v>51970960</v>
      </c>
    </row>
    <row r="5124" spans="1:2" x14ac:dyDescent="0.25">
      <c r="A5124" s="16"/>
      <c r="B5124">
        <f>INDEX(FD!$Z$2:$Z$33422, MATCH(DB_DOTA[[#This Row],[GTWT_MERCHANT_NUMBER]], FD!$Z$1:$Z$33422, 0))</f>
        <v>82341959</v>
      </c>
    </row>
    <row r="5125" spans="1:2" x14ac:dyDescent="0.25">
      <c r="A5125" s="16"/>
      <c r="B5125">
        <f>INDEX(FD!$Z$2:$Z$33422, MATCH(DB_DOTA[[#This Row],[GTWT_MERCHANT_NUMBER]], FD!$Z$1:$Z$33422, 0))</f>
        <v>33073271</v>
      </c>
    </row>
    <row r="5126" spans="1:2" x14ac:dyDescent="0.25">
      <c r="A5126" s="16"/>
      <c r="B5126">
        <f>INDEX(FD!$Z$2:$Z$33422, MATCH(DB_DOTA[[#This Row],[GTWT_MERCHANT_NUMBER]], FD!$Z$1:$Z$33422, 0))</f>
        <v>33073271</v>
      </c>
    </row>
    <row r="5127" spans="1:2" x14ac:dyDescent="0.25">
      <c r="A5127" s="16"/>
      <c r="B5127">
        <f>INDEX(FD!$Z$2:$Z$33422, MATCH(DB_DOTA[[#This Row],[GTWT_MERCHANT_NUMBER]], FD!$Z$1:$Z$33422, 0))</f>
        <v>32827909</v>
      </c>
    </row>
    <row r="5128" spans="1:2" x14ac:dyDescent="0.25">
      <c r="A5128" s="16"/>
      <c r="B5128">
        <f>INDEX(FD!$Z$2:$Z$33422, MATCH(DB_DOTA[[#This Row],[GTWT_MERCHANT_NUMBER]], FD!$Z$1:$Z$33422, 0))</f>
        <v>33106584</v>
      </c>
    </row>
    <row r="5129" spans="1:2" x14ac:dyDescent="0.25">
      <c r="A5129" s="16"/>
      <c r="B5129">
        <f>INDEX(FD!$Z$2:$Z$33422, MATCH(DB_DOTA[[#This Row],[GTWT_MERCHANT_NUMBER]], FD!$Z$1:$Z$33422, 0))</f>
        <v>32827909</v>
      </c>
    </row>
    <row r="5130" spans="1:2" x14ac:dyDescent="0.25">
      <c r="A5130" s="16"/>
      <c r="B5130">
        <f>INDEX(FD!$Z$2:$Z$33422, MATCH(DB_DOTA[[#This Row],[GTWT_MERCHANT_NUMBER]], FD!$Z$1:$Z$33422, 0))</f>
        <v>37017811</v>
      </c>
    </row>
    <row r="5131" spans="1:2" x14ac:dyDescent="0.25">
      <c r="A5131" s="16"/>
      <c r="B5131">
        <f>INDEX(FD!$Z$2:$Z$33422, MATCH(DB_DOTA[[#This Row],[GTWT_MERCHANT_NUMBER]], FD!$Z$1:$Z$33422, 0))</f>
        <v>32827909</v>
      </c>
    </row>
    <row r="5132" spans="1:2" x14ac:dyDescent="0.25">
      <c r="A5132" s="16"/>
      <c r="B5132">
        <f>INDEX(FD!$Z$2:$Z$33422, MATCH(DB_DOTA[[#This Row],[GTWT_MERCHANT_NUMBER]], FD!$Z$1:$Z$33422, 0))</f>
        <v>33106584</v>
      </c>
    </row>
    <row r="5133" spans="1:2" x14ac:dyDescent="0.25">
      <c r="A5133" s="16"/>
      <c r="B5133">
        <f>INDEX(FD!$Z$2:$Z$33422, MATCH(DB_DOTA[[#This Row],[GTWT_MERCHANT_NUMBER]], FD!$Z$1:$Z$33422, 0))</f>
        <v>37017811</v>
      </c>
    </row>
    <row r="5134" spans="1:2" x14ac:dyDescent="0.25">
      <c r="A5134" s="16"/>
      <c r="B5134">
        <f>INDEX(FD!$Z$2:$Z$33422, MATCH(DB_DOTA[[#This Row],[GTWT_MERCHANT_NUMBER]], FD!$Z$1:$Z$33422, 0))</f>
        <v>39725643</v>
      </c>
    </row>
    <row r="5135" spans="1:2" x14ac:dyDescent="0.25">
      <c r="A5135" s="16"/>
      <c r="B5135">
        <f>INDEX(FD!$Z$2:$Z$33422, MATCH(DB_DOTA[[#This Row],[GTWT_MERCHANT_NUMBER]], FD!$Z$1:$Z$33422, 0))</f>
        <v>31681802</v>
      </c>
    </row>
    <row r="5136" spans="1:2" x14ac:dyDescent="0.25">
      <c r="A5136" s="16"/>
      <c r="B5136">
        <f>INDEX(FD!$Z$2:$Z$33422, MATCH(DB_DOTA[[#This Row],[GTWT_MERCHANT_NUMBER]], FD!$Z$1:$Z$33422, 0))</f>
        <v>82341942</v>
      </c>
    </row>
    <row r="5137" spans="1:2" x14ac:dyDescent="0.25">
      <c r="A5137" s="16"/>
      <c r="B5137">
        <f>INDEX(FD!$Z$2:$Z$33422, MATCH(DB_DOTA[[#This Row],[GTWT_MERCHANT_NUMBER]], FD!$Z$1:$Z$33422, 0))</f>
        <v>37017811</v>
      </c>
    </row>
    <row r="5138" spans="1:2" x14ac:dyDescent="0.25">
      <c r="A5138" s="16"/>
      <c r="B5138">
        <f>INDEX(FD!$Z$2:$Z$33422, MATCH(DB_DOTA[[#This Row],[GTWT_MERCHANT_NUMBER]], FD!$Z$1:$Z$33422, 0))</f>
        <v>37017811</v>
      </c>
    </row>
    <row r="5139" spans="1:2" x14ac:dyDescent="0.25">
      <c r="A5139" s="16"/>
      <c r="B5139">
        <f>INDEX(FD!$Z$2:$Z$33422, MATCH(DB_DOTA[[#This Row],[GTWT_MERCHANT_NUMBER]], FD!$Z$1:$Z$33422, 0))</f>
        <v>32827909</v>
      </c>
    </row>
    <row r="5140" spans="1:2" x14ac:dyDescent="0.25">
      <c r="A5140" s="16"/>
      <c r="B5140">
        <f>INDEX(FD!$Z$2:$Z$33422, MATCH(DB_DOTA[[#This Row],[GTWT_MERCHANT_NUMBER]], FD!$Z$1:$Z$33422, 0))</f>
        <v>37017811</v>
      </c>
    </row>
    <row r="5141" spans="1:2" x14ac:dyDescent="0.25">
      <c r="A5141" s="16"/>
      <c r="B5141">
        <f>INDEX(FD!$Z$2:$Z$33422, MATCH(DB_DOTA[[#This Row],[GTWT_MERCHANT_NUMBER]], FD!$Z$1:$Z$33422, 0))</f>
        <v>37017811</v>
      </c>
    </row>
    <row r="5142" spans="1:2" x14ac:dyDescent="0.25">
      <c r="A5142" s="16"/>
      <c r="B5142">
        <f>INDEX(FD!$Z$2:$Z$33422, MATCH(DB_DOTA[[#This Row],[GTWT_MERCHANT_NUMBER]], FD!$Z$1:$Z$33422, 0))</f>
        <v>82341959</v>
      </c>
    </row>
    <row r="5143" spans="1:2" x14ac:dyDescent="0.25">
      <c r="A5143" s="16"/>
      <c r="B5143">
        <f>INDEX(FD!$Z$2:$Z$33422, MATCH(DB_DOTA[[#This Row],[GTWT_MERCHANT_NUMBER]], FD!$Z$1:$Z$33422, 0))</f>
        <v>39725643</v>
      </c>
    </row>
    <row r="5144" spans="1:2" x14ac:dyDescent="0.25">
      <c r="A5144" s="16"/>
      <c r="B5144">
        <f>INDEX(FD!$Z$2:$Z$33422, MATCH(DB_DOTA[[#This Row],[GTWT_MERCHANT_NUMBER]], FD!$Z$1:$Z$33422, 0))</f>
        <v>37017811</v>
      </c>
    </row>
    <row r="5145" spans="1:2" x14ac:dyDescent="0.25">
      <c r="A5145" s="16"/>
      <c r="B5145">
        <f>INDEX(FD!$Z$2:$Z$33422, MATCH(DB_DOTA[[#This Row],[GTWT_MERCHANT_NUMBER]], FD!$Z$1:$Z$33422, 0))</f>
        <v>32827909</v>
      </c>
    </row>
    <row r="5146" spans="1:2" x14ac:dyDescent="0.25">
      <c r="A5146" s="16"/>
      <c r="B5146">
        <f>INDEX(FD!$Z$2:$Z$33422, MATCH(DB_DOTA[[#This Row],[GTWT_MERCHANT_NUMBER]], FD!$Z$1:$Z$33422, 0))</f>
        <v>31681935</v>
      </c>
    </row>
    <row r="5147" spans="1:2" x14ac:dyDescent="0.25">
      <c r="A5147" s="16"/>
      <c r="B5147">
        <f>INDEX(FD!$Z$2:$Z$33422, MATCH(DB_DOTA[[#This Row],[GTWT_MERCHANT_NUMBER]], FD!$Z$1:$Z$33422, 0))</f>
        <v>31681935</v>
      </c>
    </row>
    <row r="5148" spans="1:2" x14ac:dyDescent="0.25">
      <c r="A5148" s="16"/>
      <c r="B5148">
        <f>INDEX(FD!$Z$2:$Z$33422, MATCH(DB_DOTA[[#This Row],[GTWT_MERCHANT_NUMBER]], FD!$Z$1:$Z$33422, 0))</f>
        <v>40326803</v>
      </c>
    </row>
    <row r="5149" spans="1:2" x14ac:dyDescent="0.25">
      <c r="A5149" s="16"/>
      <c r="B5149">
        <f>INDEX(FD!$Z$2:$Z$33422, MATCH(DB_DOTA[[#This Row],[GTWT_MERCHANT_NUMBER]], FD!$Z$1:$Z$33422, 0))</f>
        <v>40326803</v>
      </c>
    </row>
    <row r="5150" spans="1:2" x14ac:dyDescent="0.25">
      <c r="A5150" s="16"/>
      <c r="B5150">
        <f>INDEX(FD!$Z$2:$Z$33422, MATCH(DB_DOTA[[#This Row],[GTWT_MERCHANT_NUMBER]], FD!$Z$1:$Z$33422, 0))</f>
        <v>39725643</v>
      </c>
    </row>
    <row r="5151" spans="1:2" x14ac:dyDescent="0.25">
      <c r="A5151" s="16"/>
      <c r="B5151">
        <f>INDEX(FD!$Z$2:$Z$33422, MATCH(DB_DOTA[[#This Row],[GTWT_MERCHANT_NUMBER]], FD!$Z$1:$Z$33422, 0))</f>
        <v>33073271</v>
      </c>
    </row>
    <row r="5152" spans="1:2" x14ac:dyDescent="0.25">
      <c r="A5152" s="16"/>
      <c r="B5152">
        <f>INDEX(FD!$Z$2:$Z$33422, MATCH(DB_DOTA[[#This Row],[GTWT_MERCHANT_NUMBER]], FD!$Z$1:$Z$33422, 0))</f>
        <v>32827909</v>
      </c>
    </row>
    <row r="5153" spans="1:2" x14ac:dyDescent="0.25">
      <c r="A5153" s="16"/>
      <c r="B5153">
        <f>INDEX(FD!$Z$2:$Z$33422, MATCH(DB_DOTA[[#This Row],[GTWT_MERCHANT_NUMBER]], FD!$Z$1:$Z$33422, 0))</f>
        <v>32827909</v>
      </c>
    </row>
    <row r="5154" spans="1:2" x14ac:dyDescent="0.25">
      <c r="A5154" s="16"/>
      <c r="B5154">
        <f>INDEX(FD!$Z$2:$Z$33422, MATCH(DB_DOTA[[#This Row],[GTWT_MERCHANT_NUMBER]], FD!$Z$1:$Z$33422, 0))</f>
        <v>40326803</v>
      </c>
    </row>
    <row r="5155" spans="1:2" x14ac:dyDescent="0.25">
      <c r="A5155" s="16"/>
      <c r="B5155">
        <f>INDEX(FD!$Z$2:$Z$33422, MATCH(DB_DOTA[[#This Row],[GTWT_MERCHANT_NUMBER]], FD!$Z$1:$Z$33422, 0))</f>
        <v>51970960</v>
      </c>
    </row>
    <row r="5156" spans="1:2" x14ac:dyDescent="0.25">
      <c r="A5156" s="16"/>
      <c r="B5156">
        <f>INDEX(FD!$Z$2:$Z$33422, MATCH(DB_DOTA[[#This Row],[GTWT_MERCHANT_NUMBER]], FD!$Z$1:$Z$33422, 0))</f>
        <v>32827909</v>
      </c>
    </row>
    <row r="5157" spans="1:2" x14ac:dyDescent="0.25">
      <c r="A5157" s="16"/>
      <c r="B5157">
        <f>INDEX(FD!$Z$2:$Z$33422, MATCH(DB_DOTA[[#This Row],[GTWT_MERCHANT_NUMBER]], FD!$Z$1:$Z$33422, 0))</f>
        <v>33073271</v>
      </c>
    </row>
    <row r="5158" spans="1:2" x14ac:dyDescent="0.25">
      <c r="A5158" s="16"/>
      <c r="B5158">
        <f>INDEX(FD!$Z$2:$Z$33422, MATCH(DB_DOTA[[#This Row],[GTWT_MERCHANT_NUMBER]], FD!$Z$1:$Z$33422, 0))</f>
        <v>82341942</v>
      </c>
    </row>
    <row r="5159" spans="1:2" x14ac:dyDescent="0.25">
      <c r="A5159" s="16"/>
      <c r="B5159">
        <f>INDEX(FD!$Z$2:$Z$33422, MATCH(DB_DOTA[[#This Row],[GTWT_MERCHANT_NUMBER]], FD!$Z$1:$Z$33422, 0))</f>
        <v>37017811</v>
      </c>
    </row>
    <row r="5160" spans="1:2" x14ac:dyDescent="0.25">
      <c r="A5160" s="16"/>
      <c r="B5160">
        <f>INDEX(FD!$Z$2:$Z$33422, MATCH(DB_DOTA[[#This Row],[GTWT_MERCHANT_NUMBER]], FD!$Z$1:$Z$33422, 0))</f>
        <v>32827909</v>
      </c>
    </row>
    <row r="5161" spans="1:2" x14ac:dyDescent="0.25">
      <c r="A5161" s="16"/>
      <c r="B5161">
        <f>INDEX(FD!$Z$2:$Z$33422, MATCH(DB_DOTA[[#This Row],[GTWT_MERCHANT_NUMBER]], FD!$Z$1:$Z$33422, 0))</f>
        <v>32827909</v>
      </c>
    </row>
    <row r="5162" spans="1:2" x14ac:dyDescent="0.25">
      <c r="A5162" s="16"/>
      <c r="B5162">
        <f>INDEX(FD!$Z$2:$Z$33422, MATCH(DB_DOTA[[#This Row],[GTWT_MERCHANT_NUMBER]], FD!$Z$1:$Z$33422, 0))</f>
        <v>45725041</v>
      </c>
    </row>
    <row r="5163" spans="1:2" x14ac:dyDescent="0.25">
      <c r="A5163" s="16"/>
      <c r="B5163">
        <f>INDEX(FD!$Z$2:$Z$33422, MATCH(DB_DOTA[[#This Row],[GTWT_MERCHANT_NUMBER]], FD!$Z$1:$Z$33422, 0))</f>
        <v>37017811</v>
      </c>
    </row>
    <row r="5164" spans="1:2" x14ac:dyDescent="0.25">
      <c r="A5164" s="16"/>
      <c r="B5164">
        <f>INDEX(FD!$Z$2:$Z$33422, MATCH(DB_DOTA[[#This Row],[GTWT_MERCHANT_NUMBER]], FD!$Z$1:$Z$33422, 0))</f>
        <v>37017811</v>
      </c>
    </row>
    <row r="5165" spans="1:2" x14ac:dyDescent="0.25">
      <c r="A5165" s="16"/>
      <c r="B5165">
        <f>INDEX(FD!$Z$2:$Z$33422, MATCH(DB_DOTA[[#This Row],[GTWT_MERCHANT_NUMBER]], FD!$Z$1:$Z$33422, 0))</f>
        <v>32827909</v>
      </c>
    </row>
    <row r="5166" spans="1:2" x14ac:dyDescent="0.25">
      <c r="A5166" s="16"/>
      <c r="B5166">
        <f>INDEX(FD!$Z$2:$Z$33422, MATCH(DB_DOTA[[#This Row],[GTWT_MERCHANT_NUMBER]], FD!$Z$1:$Z$33422, 0))</f>
        <v>32827909</v>
      </c>
    </row>
    <row r="5167" spans="1:2" x14ac:dyDescent="0.25">
      <c r="A5167" s="16"/>
      <c r="B5167">
        <f>INDEX(FD!$Z$2:$Z$33422, MATCH(DB_DOTA[[#This Row],[GTWT_MERCHANT_NUMBER]], FD!$Z$1:$Z$33422, 0))</f>
        <v>82341942</v>
      </c>
    </row>
    <row r="5168" spans="1:2" x14ac:dyDescent="0.25">
      <c r="A5168" s="16"/>
      <c r="B5168">
        <f>INDEX(FD!$Z$2:$Z$33422, MATCH(DB_DOTA[[#This Row],[GTWT_MERCHANT_NUMBER]], FD!$Z$1:$Z$33422, 0))</f>
        <v>82341942</v>
      </c>
    </row>
    <row r="5169" spans="1:2" x14ac:dyDescent="0.25">
      <c r="A5169" s="16"/>
      <c r="B5169">
        <f>INDEX(FD!$Z$2:$Z$33422, MATCH(DB_DOTA[[#This Row],[GTWT_MERCHANT_NUMBER]], FD!$Z$1:$Z$33422, 0))</f>
        <v>32827909</v>
      </c>
    </row>
    <row r="5170" spans="1:2" x14ac:dyDescent="0.25">
      <c r="A5170" s="16"/>
      <c r="B5170">
        <f>INDEX(FD!$Z$2:$Z$33422, MATCH(DB_DOTA[[#This Row],[GTWT_MERCHANT_NUMBER]], FD!$Z$1:$Z$33422, 0))</f>
        <v>37017811</v>
      </c>
    </row>
    <row r="5171" spans="1:2" x14ac:dyDescent="0.25">
      <c r="A5171" s="16"/>
      <c r="B5171">
        <f>INDEX(FD!$Z$2:$Z$33422, MATCH(DB_DOTA[[#This Row],[GTWT_MERCHANT_NUMBER]], FD!$Z$1:$Z$33422, 0))</f>
        <v>33073271</v>
      </c>
    </row>
    <row r="5172" spans="1:2" x14ac:dyDescent="0.25">
      <c r="A5172" s="16"/>
      <c r="B5172">
        <f>INDEX(FD!$Z$2:$Z$33422, MATCH(DB_DOTA[[#This Row],[GTWT_MERCHANT_NUMBER]], FD!$Z$1:$Z$33422, 0))</f>
        <v>32827909</v>
      </c>
    </row>
    <row r="5173" spans="1:2" x14ac:dyDescent="0.25">
      <c r="A5173" s="16"/>
      <c r="B5173">
        <f>INDEX(FD!$Z$2:$Z$33422, MATCH(DB_DOTA[[#This Row],[GTWT_MERCHANT_NUMBER]], FD!$Z$1:$Z$33422, 0))</f>
        <v>37017811</v>
      </c>
    </row>
    <row r="5174" spans="1:2" x14ac:dyDescent="0.25">
      <c r="A5174" s="16"/>
      <c r="B5174">
        <f>INDEX(FD!$Z$2:$Z$33422, MATCH(DB_DOTA[[#This Row],[GTWT_MERCHANT_NUMBER]], FD!$Z$1:$Z$33422, 0))</f>
        <v>45725041</v>
      </c>
    </row>
    <row r="5175" spans="1:2" x14ac:dyDescent="0.25">
      <c r="A5175" s="16"/>
      <c r="B5175">
        <f>INDEX(FD!$Z$2:$Z$33422, MATCH(DB_DOTA[[#This Row],[GTWT_MERCHANT_NUMBER]], FD!$Z$1:$Z$33422, 0))</f>
        <v>31681935</v>
      </c>
    </row>
    <row r="5176" spans="1:2" x14ac:dyDescent="0.25">
      <c r="A5176" s="16"/>
      <c r="B5176">
        <f>INDEX(FD!$Z$2:$Z$33422, MATCH(DB_DOTA[[#This Row],[GTWT_MERCHANT_NUMBER]], FD!$Z$1:$Z$33422, 0))</f>
        <v>32827909</v>
      </c>
    </row>
    <row r="5177" spans="1:2" x14ac:dyDescent="0.25">
      <c r="A5177" s="16"/>
      <c r="B5177">
        <f>INDEX(FD!$Z$2:$Z$33422, MATCH(DB_DOTA[[#This Row],[GTWT_MERCHANT_NUMBER]], FD!$Z$1:$Z$33422, 0))</f>
        <v>45725041</v>
      </c>
    </row>
    <row r="5178" spans="1:2" x14ac:dyDescent="0.25">
      <c r="A5178" s="16"/>
      <c r="B5178">
        <f>INDEX(FD!$Z$2:$Z$33422, MATCH(DB_DOTA[[#This Row],[GTWT_MERCHANT_NUMBER]], FD!$Z$1:$Z$33422, 0))</f>
        <v>82341959</v>
      </c>
    </row>
    <row r="5179" spans="1:2" x14ac:dyDescent="0.25">
      <c r="A5179" s="16"/>
      <c r="B5179">
        <f>INDEX(FD!$Z$2:$Z$33422, MATCH(DB_DOTA[[#This Row],[GTWT_MERCHANT_NUMBER]], FD!$Z$1:$Z$33422, 0))</f>
        <v>31681836</v>
      </c>
    </row>
    <row r="5180" spans="1:2" x14ac:dyDescent="0.25">
      <c r="A5180" s="16"/>
      <c r="B5180">
        <f>INDEX(FD!$Z$2:$Z$33422, MATCH(DB_DOTA[[#This Row],[GTWT_MERCHANT_NUMBER]], FD!$Z$1:$Z$33422, 0))</f>
        <v>39725643</v>
      </c>
    </row>
    <row r="5181" spans="1:2" x14ac:dyDescent="0.25">
      <c r="A5181" s="16"/>
      <c r="B5181">
        <f>INDEX(FD!$Z$2:$Z$33422, MATCH(DB_DOTA[[#This Row],[GTWT_MERCHANT_NUMBER]], FD!$Z$1:$Z$33422, 0))</f>
        <v>39725643</v>
      </c>
    </row>
    <row r="5182" spans="1:2" x14ac:dyDescent="0.25">
      <c r="A5182" s="16"/>
      <c r="B5182">
        <f>INDEX(FD!$Z$2:$Z$33422, MATCH(DB_DOTA[[#This Row],[GTWT_MERCHANT_NUMBER]], FD!$Z$1:$Z$33422, 0))</f>
        <v>39725643</v>
      </c>
    </row>
    <row r="5183" spans="1:2" x14ac:dyDescent="0.25">
      <c r="A5183" s="16"/>
      <c r="B5183">
        <f>INDEX(FD!$Z$2:$Z$33422, MATCH(DB_DOTA[[#This Row],[GTWT_MERCHANT_NUMBER]], FD!$Z$1:$Z$33422, 0))</f>
        <v>31681935</v>
      </c>
    </row>
    <row r="5184" spans="1:2" x14ac:dyDescent="0.25">
      <c r="A5184" s="16"/>
      <c r="B5184">
        <f>INDEX(FD!$Z$2:$Z$33422, MATCH(DB_DOTA[[#This Row],[GTWT_MERCHANT_NUMBER]], FD!$Z$1:$Z$33422, 0))</f>
        <v>45725041</v>
      </c>
    </row>
    <row r="5185" spans="1:2" x14ac:dyDescent="0.25">
      <c r="A5185" s="16"/>
      <c r="B5185">
        <f>INDEX(FD!$Z$2:$Z$33422, MATCH(DB_DOTA[[#This Row],[GTWT_MERCHANT_NUMBER]], FD!$Z$1:$Z$33422, 0))</f>
        <v>42290882</v>
      </c>
    </row>
    <row r="5186" spans="1:2" x14ac:dyDescent="0.25">
      <c r="A5186" s="16"/>
      <c r="B5186">
        <f>INDEX(FD!$Z$2:$Z$33422, MATCH(DB_DOTA[[#This Row],[GTWT_MERCHANT_NUMBER]], FD!$Z$1:$Z$33422, 0))</f>
        <v>82341942</v>
      </c>
    </row>
    <row r="5187" spans="1:2" x14ac:dyDescent="0.25">
      <c r="A5187" s="16"/>
      <c r="B5187">
        <f>INDEX(FD!$Z$2:$Z$33422, MATCH(DB_DOTA[[#This Row],[GTWT_MERCHANT_NUMBER]], FD!$Z$1:$Z$33422, 0))</f>
        <v>82341942</v>
      </c>
    </row>
    <row r="5188" spans="1:2" x14ac:dyDescent="0.25">
      <c r="A5188" s="16"/>
      <c r="B5188">
        <f>INDEX(FD!$Z$2:$Z$33422, MATCH(DB_DOTA[[#This Row],[GTWT_MERCHANT_NUMBER]], FD!$Z$1:$Z$33422, 0))</f>
        <v>37017811</v>
      </c>
    </row>
    <row r="5189" spans="1:2" x14ac:dyDescent="0.25">
      <c r="A5189" s="16"/>
      <c r="B5189">
        <f>INDEX(FD!$Z$2:$Z$33422, MATCH(DB_DOTA[[#This Row],[GTWT_MERCHANT_NUMBER]], FD!$Z$1:$Z$33422, 0))</f>
        <v>82336652</v>
      </c>
    </row>
    <row r="5190" spans="1:2" x14ac:dyDescent="0.25">
      <c r="A5190" s="16"/>
      <c r="B5190">
        <f>INDEX(FD!$Z$2:$Z$33422, MATCH(DB_DOTA[[#This Row],[GTWT_MERCHANT_NUMBER]], FD!$Z$1:$Z$33422, 0))</f>
        <v>82341942</v>
      </c>
    </row>
    <row r="5191" spans="1:2" x14ac:dyDescent="0.25">
      <c r="A5191" s="16"/>
      <c r="B5191">
        <f>INDEX(FD!$Z$2:$Z$33422, MATCH(DB_DOTA[[#This Row],[GTWT_MERCHANT_NUMBER]], FD!$Z$1:$Z$33422, 0))</f>
        <v>82341942</v>
      </c>
    </row>
    <row r="5192" spans="1:2" x14ac:dyDescent="0.25">
      <c r="A5192" s="16"/>
      <c r="B5192">
        <f>INDEX(FD!$Z$2:$Z$33422, MATCH(DB_DOTA[[#This Row],[GTWT_MERCHANT_NUMBER]], FD!$Z$1:$Z$33422, 0))</f>
        <v>39725643</v>
      </c>
    </row>
    <row r="5193" spans="1:2" x14ac:dyDescent="0.25">
      <c r="A5193" s="16"/>
      <c r="B5193">
        <f>INDEX(FD!$Z$2:$Z$33422, MATCH(DB_DOTA[[#This Row],[GTWT_MERCHANT_NUMBER]], FD!$Z$1:$Z$33422, 0))</f>
        <v>32827909</v>
      </c>
    </row>
    <row r="5194" spans="1:2" x14ac:dyDescent="0.25">
      <c r="A5194" s="16"/>
      <c r="B5194">
        <f>INDEX(FD!$Z$2:$Z$33422, MATCH(DB_DOTA[[#This Row],[GTWT_MERCHANT_NUMBER]], FD!$Z$1:$Z$33422, 0))</f>
        <v>82341942</v>
      </c>
    </row>
    <row r="5195" spans="1:2" x14ac:dyDescent="0.25">
      <c r="A5195" s="16"/>
      <c r="B5195">
        <f>INDEX(FD!$Z$2:$Z$33422, MATCH(DB_DOTA[[#This Row],[GTWT_MERCHANT_NUMBER]], FD!$Z$1:$Z$33422, 0))</f>
        <v>37017811</v>
      </c>
    </row>
    <row r="5196" spans="1:2" x14ac:dyDescent="0.25">
      <c r="A5196" s="16"/>
      <c r="B5196">
        <f>INDEX(FD!$Z$2:$Z$33422, MATCH(DB_DOTA[[#This Row],[GTWT_MERCHANT_NUMBER]], FD!$Z$1:$Z$33422, 0))</f>
        <v>39725643</v>
      </c>
    </row>
    <row r="5197" spans="1:2" x14ac:dyDescent="0.25">
      <c r="A5197" s="16"/>
      <c r="B5197">
        <f>INDEX(FD!$Z$2:$Z$33422, MATCH(DB_DOTA[[#This Row],[GTWT_MERCHANT_NUMBER]], FD!$Z$1:$Z$33422, 0))</f>
        <v>82341959</v>
      </c>
    </row>
    <row r="5198" spans="1:2" x14ac:dyDescent="0.25">
      <c r="A5198" s="16"/>
      <c r="B5198">
        <f>INDEX(FD!$Z$2:$Z$33422, MATCH(DB_DOTA[[#This Row],[GTWT_MERCHANT_NUMBER]], FD!$Z$1:$Z$33422, 0))</f>
        <v>37017811</v>
      </c>
    </row>
    <row r="5199" spans="1:2" x14ac:dyDescent="0.25">
      <c r="A5199" s="16"/>
      <c r="B5199">
        <f>INDEX(FD!$Z$2:$Z$33422, MATCH(DB_DOTA[[#This Row],[GTWT_MERCHANT_NUMBER]], FD!$Z$1:$Z$33422, 0))</f>
        <v>37017811</v>
      </c>
    </row>
    <row r="5200" spans="1:2" x14ac:dyDescent="0.25">
      <c r="A5200" s="16"/>
      <c r="B5200">
        <f>INDEX(FD!$Z$2:$Z$33422, MATCH(DB_DOTA[[#This Row],[GTWT_MERCHANT_NUMBER]], FD!$Z$1:$Z$33422, 0))</f>
        <v>37017811</v>
      </c>
    </row>
    <row r="5201" spans="1:2" x14ac:dyDescent="0.25">
      <c r="A5201" s="16"/>
      <c r="B5201">
        <f>INDEX(FD!$Z$2:$Z$33422, MATCH(DB_DOTA[[#This Row],[GTWT_MERCHANT_NUMBER]], FD!$Z$1:$Z$33422, 0))</f>
        <v>33106584</v>
      </c>
    </row>
    <row r="5202" spans="1:2" x14ac:dyDescent="0.25">
      <c r="A5202" s="16"/>
      <c r="B5202">
        <f>INDEX(FD!$Z$2:$Z$33422, MATCH(DB_DOTA[[#This Row],[GTWT_MERCHANT_NUMBER]], FD!$Z$1:$Z$33422, 0))</f>
        <v>40326803</v>
      </c>
    </row>
    <row r="5203" spans="1:2" x14ac:dyDescent="0.25">
      <c r="A5203" s="16"/>
      <c r="B5203">
        <f>INDEX(FD!$Z$2:$Z$33422, MATCH(DB_DOTA[[#This Row],[GTWT_MERCHANT_NUMBER]], FD!$Z$1:$Z$33422, 0))</f>
        <v>82341942</v>
      </c>
    </row>
    <row r="5204" spans="1:2" x14ac:dyDescent="0.25">
      <c r="A5204" s="16"/>
      <c r="B5204">
        <f>INDEX(FD!$Z$2:$Z$33422, MATCH(DB_DOTA[[#This Row],[GTWT_MERCHANT_NUMBER]], FD!$Z$1:$Z$33422, 0))</f>
        <v>31681935</v>
      </c>
    </row>
    <row r="5205" spans="1:2" x14ac:dyDescent="0.25">
      <c r="A5205" s="16"/>
      <c r="B5205">
        <f>INDEX(FD!$Z$2:$Z$33422, MATCH(DB_DOTA[[#This Row],[GTWT_MERCHANT_NUMBER]], FD!$Z$1:$Z$33422, 0))</f>
        <v>82341959</v>
      </c>
    </row>
    <row r="5206" spans="1:2" x14ac:dyDescent="0.25">
      <c r="A5206" s="16"/>
      <c r="B5206">
        <f>INDEX(FD!$Z$2:$Z$33422, MATCH(DB_DOTA[[#This Row],[GTWT_MERCHANT_NUMBER]], FD!$Z$1:$Z$33422, 0))</f>
        <v>45725041</v>
      </c>
    </row>
    <row r="5207" spans="1:2" x14ac:dyDescent="0.25">
      <c r="A5207" s="16"/>
      <c r="B5207">
        <f>INDEX(FD!$Z$2:$Z$33422, MATCH(DB_DOTA[[#This Row],[GTWT_MERCHANT_NUMBER]], FD!$Z$1:$Z$33422, 0))</f>
        <v>32827909</v>
      </c>
    </row>
    <row r="5208" spans="1:2" x14ac:dyDescent="0.25">
      <c r="A5208" s="16"/>
      <c r="B5208">
        <f>INDEX(FD!$Z$2:$Z$33422, MATCH(DB_DOTA[[#This Row],[GTWT_MERCHANT_NUMBER]], FD!$Z$1:$Z$33422, 0))</f>
        <v>51970960</v>
      </c>
    </row>
    <row r="5209" spans="1:2" x14ac:dyDescent="0.25">
      <c r="A5209" s="16"/>
      <c r="B5209">
        <f>INDEX(FD!$Z$2:$Z$33422, MATCH(DB_DOTA[[#This Row],[GTWT_MERCHANT_NUMBER]], FD!$Z$1:$Z$33422, 0))</f>
        <v>31681935</v>
      </c>
    </row>
    <row r="5210" spans="1:2" x14ac:dyDescent="0.25">
      <c r="A5210" s="16"/>
      <c r="B5210">
        <f>INDEX(FD!$Z$2:$Z$33422, MATCH(DB_DOTA[[#This Row],[GTWT_MERCHANT_NUMBER]], FD!$Z$1:$Z$33422, 0))</f>
        <v>45725041</v>
      </c>
    </row>
    <row r="5211" spans="1:2" x14ac:dyDescent="0.25">
      <c r="A5211" s="16"/>
      <c r="B5211">
        <f>INDEX(FD!$Z$2:$Z$33422, MATCH(DB_DOTA[[#This Row],[GTWT_MERCHANT_NUMBER]], FD!$Z$1:$Z$33422, 0))</f>
        <v>37017811</v>
      </c>
    </row>
    <row r="5212" spans="1:2" x14ac:dyDescent="0.25">
      <c r="A5212" s="16"/>
      <c r="B5212">
        <f>INDEX(FD!$Z$2:$Z$33422, MATCH(DB_DOTA[[#This Row],[GTWT_MERCHANT_NUMBER]], FD!$Z$1:$Z$33422, 0))</f>
        <v>31681935</v>
      </c>
    </row>
    <row r="5213" spans="1:2" x14ac:dyDescent="0.25">
      <c r="A5213" s="16"/>
      <c r="B5213">
        <f>INDEX(FD!$Z$2:$Z$33422, MATCH(DB_DOTA[[#This Row],[GTWT_MERCHANT_NUMBER]], FD!$Z$1:$Z$33422, 0))</f>
        <v>39725643</v>
      </c>
    </row>
    <row r="5214" spans="1:2" x14ac:dyDescent="0.25">
      <c r="A5214" s="16"/>
      <c r="B5214">
        <f>INDEX(FD!$Z$2:$Z$33422, MATCH(DB_DOTA[[#This Row],[GTWT_MERCHANT_NUMBER]], FD!$Z$1:$Z$33422, 0))</f>
        <v>31681802</v>
      </c>
    </row>
    <row r="5215" spans="1:2" x14ac:dyDescent="0.25">
      <c r="A5215" s="16"/>
      <c r="B5215">
        <f>INDEX(FD!$Z$2:$Z$33422, MATCH(DB_DOTA[[#This Row],[GTWT_MERCHANT_NUMBER]], FD!$Z$1:$Z$33422, 0))</f>
        <v>37017811</v>
      </c>
    </row>
    <row r="5216" spans="1:2" x14ac:dyDescent="0.25">
      <c r="A5216" s="16"/>
      <c r="B5216">
        <f>INDEX(FD!$Z$2:$Z$33422, MATCH(DB_DOTA[[#This Row],[GTWT_MERCHANT_NUMBER]], FD!$Z$1:$Z$33422, 0))</f>
        <v>33073271</v>
      </c>
    </row>
    <row r="5217" spans="1:2" x14ac:dyDescent="0.25">
      <c r="A5217" s="16"/>
      <c r="B5217">
        <f>INDEX(FD!$Z$2:$Z$33422, MATCH(DB_DOTA[[#This Row],[GTWT_MERCHANT_NUMBER]], FD!$Z$1:$Z$33422, 0))</f>
        <v>37017811</v>
      </c>
    </row>
    <row r="5218" spans="1:2" x14ac:dyDescent="0.25">
      <c r="A5218" s="16"/>
      <c r="B5218">
        <f>INDEX(FD!$Z$2:$Z$33422, MATCH(DB_DOTA[[#This Row],[GTWT_MERCHANT_NUMBER]], FD!$Z$1:$Z$33422, 0))</f>
        <v>37017811</v>
      </c>
    </row>
    <row r="5219" spans="1:2" x14ac:dyDescent="0.25">
      <c r="A5219" s="16"/>
      <c r="B5219">
        <f>INDEX(FD!$Z$2:$Z$33422, MATCH(DB_DOTA[[#This Row],[GTWT_MERCHANT_NUMBER]], FD!$Z$1:$Z$33422, 0))</f>
        <v>37017811</v>
      </c>
    </row>
    <row r="5220" spans="1:2" x14ac:dyDescent="0.25">
      <c r="A5220" s="16"/>
      <c r="B5220">
        <f>INDEX(FD!$Z$2:$Z$33422, MATCH(DB_DOTA[[#This Row],[GTWT_MERCHANT_NUMBER]], FD!$Z$1:$Z$33422, 0))</f>
        <v>32827909</v>
      </c>
    </row>
    <row r="5221" spans="1:2" x14ac:dyDescent="0.25">
      <c r="A5221" s="16"/>
      <c r="B5221">
        <f>INDEX(FD!$Z$2:$Z$33422, MATCH(DB_DOTA[[#This Row],[GTWT_MERCHANT_NUMBER]], FD!$Z$1:$Z$33422, 0))</f>
        <v>32827909</v>
      </c>
    </row>
    <row r="5222" spans="1:2" x14ac:dyDescent="0.25">
      <c r="A5222" s="16"/>
      <c r="B5222">
        <f>INDEX(FD!$Z$2:$Z$33422, MATCH(DB_DOTA[[#This Row],[GTWT_MERCHANT_NUMBER]], FD!$Z$1:$Z$33422, 0))</f>
        <v>33073271</v>
      </c>
    </row>
    <row r="5223" spans="1:2" x14ac:dyDescent="0.25">
      <c r="A5223" s="16"/>
      <c r="B5223">
        <f>INDEX(FD!$Z$2:$Z$33422, MATCH(DB_DOTA[[#This Row],[GTWT_MERCHANT_NUMBER]], FD!$Z$1:$Z$33422, 0))</f>
        <v>32827909</v>
      </c>
    </row>
    <row r="5224" spans="1:2" x14ac:dyDescent="0.25">
      <c r="A5224" s="16"/>
      <c r="B5224">
        <f>INDEX(FD!$Z$2:$Z$33422, MATCH(DB_DOTA[[#This Row],[GTWT_MERCHANT_NUMBER]], FD!$Z$1:$Z$33422, 0))</f>
        <v>82341942</v>
      </c>
    </row>
    <row r="5225" spans="1:2" x14ac:dyDescent="0.25">
      <c r="A5225" s="16"/>
      <c r="B5225">
        <f>INDEX(FD!$Z$2:$Z$33422, MATCH(DB_DOTA[[#This Row],[GTWT_MERCHANT_NUMBER]], FD!$Z$1:$Z$33422, 0))</f>
        <v>37017811</v>
      </c>
    </row>
    <row r="5226" spans="1:2" x14ac:dyDescent="0.25">
      <c r="A5226" s="16"/>
      <c r="B5226">
        <f>INDEX(FD!$Z$2:$Z$33422, MATCH(DB_DOTA[[#This Row],[GTWT_MERCHANT_NUMBER]], FD!$Z$1:$Z$33422, 0))</f>
        <v>39725643</v>
      </c>
    </row>
    <row r="5227" spans="1:2" x14ac:dyDescent="0.25">
      <c r="A5227" s="16"/>
      <c r="B5227">
        <f>INDEX(FD!$Z$2:$Z$33422, MATCH(DB_DOTA[[#This Row],[GTWT_MERCHANT_NUMBER]], FD!$Z$1:$Z$33422, 0))</f>
        <v>82341959</v>
      </c>
    </row>
    <row r="5228" spans="1:2" x14ac:dyDescent="0.25">
      <c r="A5228" s="16"/>
      <c r="B5228">
        <f>INDEX(FD!$Z$2:$Z$33422, MATCH(DB_DOTA[[#This Row],[GTWT_MERCHANT_NUMBER]], FD!$Z$1:$Z$33422, 0))</f>
        <v>82341942</v>
      </c>
    </row>
    <row r="5229" spans="1:2" x14ac:dyDescent="0.25">
      <c r="A5229" s="16"/>
      <c r="B5229">
        <f>INDEX(FD!$Z$2:$Z$33422, MATCH(DB_DOTA[[#This Row],[GTWT_MERCHANT_NUMBER]], FD!$Z$1:$Z$33422, 0))</f>
        <v>45725041</v>
      </c>
    </row>
    <row r="5230" spans="1:2" x14ac:dyDescent="0.25">
      <c r="A5230" s="16"/>
      <c r="B5230">
        <f>INDEX(FD!$Z$2:$Z$33422, MATCH(DB_DOTA[[#This Row],[GTWT_MERCHANT_NUMBER]], FD!$Z$1:$Z$33422, 0))</f>
        <v>32827909</v>
      </c>
    </row>
    <row r="5231" spans="1:2" x14ac:dyDescent="0.25">
      <c r="A5231" s="16"/>
      <c r="B5231">
        <f>INDEX(FD!$Z$2:$Z$33422, MATCH(DB_DOTA[[#This Row],[GTWT_MERCHANT_NUMBER]], FD!$Z$1:$Z$33422, 0))</f>
        <v>51970960</v>
      </c>
    </row>
    <row r="5232" spans="1:2" x14ac:dyDescent="0.25">
      <c r="A5232" s="16"/>
      <c r="B5232">
        <f>INDEX(FD!$Z$2:$Z$33422, MATCH(DB_DOTA[[#This Row],[GTWT_MERCHANT_NUMBER]], FD!$Z$1:$Z$33422, 0))</f>
        <v>82341942</v>
      </c>
    </row>
    <row r="5233" spans="1:2" x14ac:dyDescent="0.25">
      <c r="A5233" s="16"/>
      <c r="B5233">
        <f>INDEX(FD!$Z$2:$Z$33422, MATCH(DB_DOTA[[#This Row],[GTWT_MERCHANT_NUMBER]], FD!$Z$1:$Z$33422, 0))</f>
        <v>31681935</v>
      </c>
    </row>
    <row r="5234" spans="1:2" x14ac:dyDescent="0.25">
      <c r="A5234" s="16"/>
      <c r="B5234">
        <f>INDEX(FD!$Z$2:$Z$33422, MATCH(DB_DOTA[[#This Row],[GTWT_MERCHANT_NUMBER]], FD!$Z$1:$Z$33422, 0))</f>
        <v>82341959</v>
      </c>
    </row>
    <row r="5235" spans="1:2" x14ac:dyDescent="0.25">
      <c r="A5235" s="16"/>
      <c r="B5235">
        <f>INDEX(FD!$Z$2:$Z$33422, MATCH(DB_DOTA[[#This Row],[GTWT_MERCHANT_NUMBER]], FD!$Z$1:$Z$33422, 0))</f>
        <v>39725643</v>
      </c>
    </row>
    <row r="5236" spans="1:2" x14ac:dyDescent="0.25">
      <c r="A5236" s="16"/>
      <c r="B5236">
        <f>INDEX(FD!$Z$2:$Z$33422, MATCH(DB_DOTA[[#This Row],[GTWT_MERCHANT_NUMBER]], FD!$Z$1:$Z$33422, 0))</f>
        <v>82341942</v>
      </c>
    </row>
    <row r="5237" spans="1:2" x14ac:dyDescent="0.25">
      <c r="A5237" s="16"/>
      <c r="B5237">
        <f>INDEX(FD!$Z$2:$Z$33422, MATCH(DB_DOTA[[#This Row],[GTWT_MERCHANT_NUMBER]], FD!$Z$1:$Z$33422, 0))</f>
        <v>37017811</v>
      </c>
    </row>
    <row r="5238" spans="1:2" x14ac:dyDescent="0.25">
      <c r="A5238" s="16"/>
      <c r="B5238">
        <f>INDEX(FD!$Z$2:$Z$33422, MATCH(DB_DOTA[[#This Row],[GTWT_MERCHANT_NUMBER]], FD!$Z$1:$Z$33422, 0))</f>
        <v>37017811</v>
      </c>
    </row>
    <row r="5239" spans="1:2" x14ac:dyDescent="0.25">
      <c r="A5239" s="16"/>
      <c r="B5239">
        <f>INDEX(FD!$Z$2:$Z$33422, MATCH(DB_DOTA[[#This Row],[GTWT_MERCHANT_NUMBER]], FD!$Z$1:$Z$33422, 0))</f>
        <v>37017811</v>
      </c>
    </row>
    <row r="5240" spans="1:2" x14ac:dyDescent="0.25">
      <c r="A5240" s="16"/>
      <c r="B5240">
        <f>INDEX(FD!$Z$2:$Z$33422, MATCH(DB_DOTA[[#This Row],[GTWT_MERCHANT_NUMBER]], FD!$Z$1:$Z$33422, 0))</f>
        <v>32827909</v>
      </c>
    </row>
    <row r="5241" spans="1:2" x14ac:dyDescent="0.25">
      <c r="A5241" s="16"/>
      <c r="B5241">
        <f>INDEX(FD!$Z$2:$Z$33422, MATCH(DB_DOTA[[#This Row],[GTWT_MERCHANT_NUMBER]], FD!$Z$1:$Z$33422, 0))</f>
        <v>32827909</v>
      </c>
    </row>
    <row r="5242" spans="1:2" x14ac:dyDescent="0.25">
      <c r="A5242" s="16"/>
      <c r="B5242">
        <f>INDEX(FD!$Z$2:$Z$33422, MATCH(DB_DOTA[[#This Row],[GTWT_MERCHANT_NUMBER]], FD!$Z$1:$Z$33422, 0))</f>
        <v>33073313</v>
      </c>
    </row>
    <row r="5243" spans="1:2" x14ac:dyDescent="0.25">
      <c r="A5243" s="16"/>
      <c r="B5243">
        <f>INDEX(FD!$Z$2:$Z$33422, MATCH(DB_DOTA[[#This Row],[GTWT_MERCHANT_NUMBER]], FD!$Z$1:$Z$33422, 0))</f>
        <v>37017811</v>
      </c>
    </row>
    <row r="5244" spans="1:2" x14ac:dyDescent="0.25">
      <c r="A5244" s="16"/>
      <c r="B5244">
        <f>INDEX(FD!$Z$2:$Z$33422, MATCH(DB_DOTA[[#This Row],[GTWT_MERCHANT_NUMBER]], FD!$Z$1:$Z$33422, 0))</f>
        <v>31681802</v>
      </c>
    </row>
    <row r="5245" spans="1:2" x14ac:dyDescent="0.25">
      <c r="A5245" s="16"/>
      <c r="B5245">
        <f>INDEX(FD!$Z$2:$Z$33422, MATCH(DB_DOTA[[#This Row],[GTWT_MERCHANT_NUMBER]], FD!$Z$1:$Z$33422, 0))</f>
        <v>45725041</v>
      </c>
    </row>
    <row r="5246" spans="1:2" x14ac:dyDescent="0.25">
      <c r="A5246" s="16"/>
      <c r="B5246">
        <f>INDEX(FD!$Z$2:$Z$33422, MATCH(DB_DOTA[[#This Row],[GTWT_MERCHANT_NUMBER]], FD!$Z$1:$Z$33422, 0))</f>
        <v>32827909</v>
      </c>
    </row>
    <row r="5247" spans="1:2" x14ac:dyDescent="0.25">
      <c r="A5247" s="16"/>
      <c r="B5247">
        <f>INDEX(FD!$Z$2:$Z$33422, MATCH(DB_DOTA[[#This Row],[GTWT_MERCHANT_NUMBER]], FD!$Z$1:$Z$33422, 0))</f>
        <v>32827909</v>
      </c>
    </row>
    <row r="5248" spans="1:2" x14ac:dyDescent="0.25">
      <c r="A5248" s="16"/>
      <c r="B5248">
        <f>INDEX(FD!$Z$2:$Z$33422, MATCH(DB_DOTA[[#This Row],[GTWT_MERCHANT_NUMBER]], FD!$Z$1:$Z$33422, 0))</f>
        <v>37017811</v>
      </c>
    </row>
    <row r="5249" spans="1:2" x14ac:dyDescent="0.25">
      <c r="A5249" s="16"/>
      <c r="B5249">
        <f>INDEX(FD!$Z$2:$Z$33422, MATCH(DB_DOTA[[#This Row],[GTWT_MERCHANT_NUMBER]], FD!$Z$1:$Z$33422, 0))</f>
        <v>82341942</v>
      </c>
    </row>
    <row r="5250" spans="1:2" x14ac:dyDescent="0.25">
      <c r="A5250" s="16"/>
      <c r="B5250">
        <f>INDEX(FD!$Z$2:$Z$33422, MATCH(DB_DOTA[[#This Row],[GTWT_MERCHANT_NUMBER]], FD!$Z$1:$Z$33422, 0))</f>
        <v>82341942</v>
      </c>
    </row>
    <row r="5251" spans="1:2" x14ac:dyDescent="0.25">
      <c r="A5251" s="16"/>
      <c r="B5251">
        <f>INDEX(FD!$Z$2:$Z$33422, MATCH(DB_DOTA[[#This Row],[GTWT_MERCHANT_NUMBER]], FD!$Z$1:$Z$33422, 0))</f>
        <v>33073271</v>
      </c>
    </row>
    <row r="5252" spans="1:2" x14ac:dyDescent="0.25">
      <c r="A5252" s="16"/>
      <c r="B5252">
        <f>INDEX(FD!$Z$2:$Z$33422, MATCH(DB_DOTA[[#This Row],[GTWT_MERCHANT_NUMBER]], FD!$Z$1:$Z$33422, 0))</f>
        <v>31681935</v>
      </c>
    </row>
    <row r="5253" spans="1:2" x14ac:dyDescent="0.25">
      <c r="A5253" s="16"/>
      <c r="B5253">
        <f>INDEX(FD!$Z$2:$Z$33422, MATCH(DB_DOTA[[#This Row],[GTWT_MERCHANT_NUMBER]], FD!$Z$1:$Z$33422, 0))</f>
        <v>82341959</v>
      </c>
    </row>
    <row r="5254" spans="1:2" x14ac:dyDescent="0.25">
      <c r="A5254" s="16"/>
      <c r="B5254">
        <f>INDEX(FD!$Z$2:$Z$33422, MATCH(DB_DOTA[[#This Row],[GTWT_MERCHANT_NUMBER]], FD!$Z$1:$Z$33422, 0))</f>
        <v>82341942</v>
      </c>
    </row>
    <row r="5255" spans="1:2" x14ac:dyDescent="0.25">
      <c r="A5255" s="16"/>
      <c r="B5255">
        <f>INDEX(FD!$Z$2:$Z$33422, MATCH(DB_DOTA[[#This Row],[GTWT_MERCHANT_NUMBER]], FD!$Z$1:$Z$33422, 0))</f>
        <v>37017811</v>
      </c>
    </row>
    <row r="5256" spans="1:2" x14ac:dyDescent="0.25">
      <c r="A5256" s="16"/>
      <c r="B5256">
        <f>INDEX(FD!$Z$2:$Z$33422, MATCH(DB_DOTA[[#This Row],[GTWT_MERCHANT_NUMBER]], FD!$Z$1:$Z$33422, 0))</f>
        <v>82341959</v>
      </c>
    </row>
    <row r="5257" spans="1:2" x14ac:dyDescent="0.25">
      <c r="A5257" s="16"/>
      <c r="B5257">
        <f>INDEX(FD!$Z$2:$Z$33422, MATCH(DB_DOTA[[#This Row],[GTWT_MERCHANT_NUMBER]], FD!$Z$1:$Z$33422, 0))</f>
        <v>82341959</v>
      </c>
    </row>
    <row r="5258" spans="1:2" x14ac:dyDescent="0.25">
      <c r="A5258" s="16"/>
      <c r="B5258">
        <f>INDEX(FD!$Z$2:$Z$33422, MATCH(DB_DOTA[[#This Row],[GTWT_MERCHANT_NUMBER]], FD!$Z$1:$Z$33422, 0))</f>
        <v>32827909</v>
      </c>
    </row>
    <row r="5259" spans="1:2" x14ac:dyDescent="0.25">
      <c r="A5259" s="16"/>
      <c r="B5259">
        <f>INDEX(FD!$Z$2:$Z$33422, MATCH(DB_DOTA[[#This Row],[GTWT_MERCHANT_NUMBER]], FD!$Z$1:$Z$33422, 0))</f>
        <v>45725041</v>
      </c>
    </row>
    <row r="5260" spans="1:2" x14ac:dyDescent="0.25">
      <c r="A5260" s="16"/>
      <c r="B5260">
        <f>INDEX(FD!$Z$2:$Z$33422, MATCH(DB_DOTA[[#This Row],[GTWT_MERCHANT_NUMBER]], FD!$Z$1:$Z$33422, 0))</f>
        <v>37017811</v>
      </c>
    </row>
    <row r="5261" spans="1:2" x14ac:dyDescent="0.25">
      <c r="A5261" s="16"/>
      <c r="B5261">
        <f>INDEX(FD!$Z$2:$Z$33422, MATCH(DB_DOTA[[#This Row],[GTWT_MERCHANT_NUMBER]], FD!$Z$1:$Z$33422, 0))</f>
        <v>42418913</v>
      </c>
    </row>
    <row r="5262" spans="1:2" x14ac:dyDescent="0.25">
      <c r="A5262" s="16"/>
      <c r="B5262">
        <f>INDEX(FD!$Z$2:$Z$33422, MATCH(DB_DOTA[[#This Row],[GTWT_MERCHANT_NUMBER]], FD!$Z$1:$Z$33422, 0))</f>
        <v>82341942</v>
      </c>
    </row>
    <row r="5263" spans="1:2" x14ac:dyDescent="0.25">
      <c r="A5263" s="16"/>
      <c r="B5263">
        <f>INDEX(FD!$Z$2:$Z$33422, MATCH(DB_DOTA[[#This Row],[GTWT_MERCHANT_NUMBER]], FD!$Z$1:$Z$33422, 0))</f>
        <v>39725643</v>
      </c>
    </row>
    <row r="5264" spans="1:2" x14ac:dyDescent="0.25">
      <c r="A5264" s="16"/>
      <c r="B5264">
        <f>INDEX(FD!$Z$2:$Z$33422, MATCH(DB_DOTA[[#This Row],[GTWT_MERCHANT_NUMBER]], FD!$Z$1:$Z$33422, 0))</f>
        <v>33073271</v>
      </c>
    </row>
    <row r="5265" spans="1:2" x14ac:dyDescent="0.25">
      <c r="A5265" s="16"/>
      <c r="B5265">
        <f>INDEX(FD!$Z$2:$Z$33422, MATCH(DB_DOTA[[#This Row],[GTWT_MERCHANT_NUMBER]], FD!$Z$1:$Z$33422, 0))</f>
        <v>32827909</v>
      </c>
    </row>
    <row r="5266" spans="1:2" x14ac:dyDescent="0.25">
      <c r="A5266" s="16"/>
      <c r="B5266">
        <f>INDEX(FD!$Z$2:$Z$33422, MATCH(DB_DOTA[[#This Row],[GTWT_MERCHANT_NUMBER]], FD!$Z$1:$Z$33422, 0))</f>
        <v>37017811</v>
      </c>
    </row>
    <row r="5267" spans="1:2" x14ac:dyDescent="0.25">
      <c r="A5267" s="16"/>
      <c r="B5267">
        <f>INDEX(FD!$Z$2:$Z$33422, MATCH(DB_DOTA[[#This Row],[GTWT_MERCHANT_NUMBER]], FD!$Z$1:$Z$33422, 0))</f>
        <v>82341959</v>
      </c>
    </row>
    <row r="5268" spans="1:2" x14ac:dyDescent="0.25">
      <c r="A5268" s="16"/>
      <c r="B5268">
        <f>INDEX(FD!$Z$2:$Z$33422, MATCH(DB_DOTA[[#This Row],[GTWT_MERCHANT_NUMBER]], FD!$Z$1:$Z$33422, 0))</f>
        <v>82341959</v>
      </c>
    </row>
    <row r="5269" spans="1:2" x14ac:dyDescent="0.25">
      <c r="A5269" s="16"/>
      <c r="B5269">
        <f>INDEX(FD!$Z$2:$Z$33422, MATCH(DB_DOTA[[#This Row],[GTWT_MERCHANT_NUMBER]], FD!$Z$1:$Z$33422, 0))</f>
        <v>32827909</v>
      </c>
    </row>
    <row r="5270" spans="1:2" x14ac:dyDescent="0.25">
      <c r="A5270" s="16"/>
      <c r="B5270">
        <f>INDEX(FD!$Z$2:$Z$33422, MATCH(DB_DOTA[[#This Row],[GTWT_MERCHANT_NUMBER]], FD!$Z$1:$Z$33422, 0))</f>
        <v>82341959</v>
      </c>
    </row>
    <row r="5271" spans="1:2" x14ac:dyDescent="0.25">
      <c r="A5271" s="16"/>
      <c r="B5271">
        <f>INDEX(FD!$Z$2:$Z$33422, MATCH(DB_DOTA[[#This Row],[GTWT_MERCHANT_NUMBER]], FD!$Z$1:$Z$33422, 0))</f>
        <v>82341959</v>
      </c>
    </row>
    <row r="5272" spans="1:2" x14ac:dyDescent="0.25">
      <c r="A5272" s="16"/>
      <c r="B5272">
        <f>INDEX(FD!$Z$2:$Z$33422, MATCH(DB_DOTA[[#This Row],[GTWT_MERCHANT_NUMBER]], FD!$Z$1:$Z$33422, 0))</f>
        <v>32827909</v>
      </c>
    </row>
    <row r="5273" spans="1:2" x14ac:dyDescent="0.25">
      <c r="A5273" s="16"/>
      <c r="B5273">
        <f>INDEX(FD!$Z$2:$Z$33422, MATCH(DB_DOTA[[#This Row],[GTWT_MERCHANT_NUMBER]], FD!$Z$1:$Z$33422, 0))</f>
        <v>33106584</v>
      </c>
    </row>
    <row r="5274" spans="1:2" x14ac:dyDescent="0.25">
      <c r="A5274" s="16"/>
      <c r="B5274">
        <f>INDEX(FD!$Z$2:$Z$33422, MATCH(DB_DOTA[[#This Row],[GTWT_MERCHANT_NUMBER]], FD!$Z$1:$Z$33422, 0))</f>
        <v>82341959</v>
      </c>
    </row>
    <row r="5275" spans="1:2" x14ac:dyDescent="0.25">
      <c r="A5275" s="16"/>
      <c r="B5275">
        <f>INDEX(FD!$Z$2:$Z$33422, MATCH(DB_DOTA[[#This Row],[GTWT_MERCHANT_NUMBER]], FD!$Z$1:$Z$33422, 0))</f>
        <v>33106584</v>
      </c>
    </row>
    <row r="5276" spans="1:2" x14ac:dyDescent="0.25">
      <c r="A5276" s="16"/>
      <c r="B5276">
        <f>INDEX(FD!$Z$2:$Z$33422, MATCH(DB_DOTA[[#This Row],[GTWT_MERCHANT_NUMBER]], FD!$Z$1:$Z$33422, 0))</f>
        <v>39725643</v>
      </c>
    </row>
    <row r="5277" spans="1:2" x14ac:dyDescent="0.25">
      <c r="A5277" s="16"/>
      <c r="B5277">
        <f>INDEX(FD!$Z$2:$Z$33422, MATCH(DB_DOTA[[#This Row],[GTWT_MERCHANT_NUMBER]], FD!$Z$1:$Z$33422, 0))</f>
        <v>33073313</v>
      </c>
    </row>
    <row r="5278" spans="1:2" x14ac:dyDescent="0.25">
      <c r="A5278" s="16"/>
      <c r="B5278">
        <f>INDEX(FD!$Z$2:$Z$33422, MATCH(DB_DOTA[[#This Row],[GTWT_MERCHANT_NUMBER]], FD!$Z$1:$Z$33422, 0))</f>
        <v>82341942</v>
      </c>
    </row>
    <row r="5279" spans="1:2" x14ac:dyDescent="0.25">
      <c r="A5279" s="16"/>
      <c r="B5279">
        <f>INDEX(FD!$Z$2:$Z$33422, MATCH(DB_DOTA[[#This Row],[GTWT_MERCHANT_NUMBER]], FD!$Z$1:$Z$33422, 0))</f>
        <v>33073271</v>
      </c>
    </row>
    <row r="5280" spans="1:2" x14ac:dyDescent="0.25">
      <c r="A5280" s="16"/>
      <c r="B5280">
        <f>INDEX(FD!$Z$2:$Z$33422, MATCH(DB_DOTA[[#This Row],[GTWT_MERCHANT_NUMBER]], FD!$Z$1:$Z$33422, 0))</f>
        <v>82341942</v>
      </c>
    </row>
    <row r="5281" spans="1:2" x14ac:dyDescent="0.25">
      <c r="A5281" s="16"/>
      <c r="B5281">
        <f>INDEX(FD!$Z$2:$Z$33422, MATCH(DB_DOTA[[#This Row],[GTWT_MERCHANT_NUMBER]], FD!$Z$1:$Z$33422, 0))</f>
        <v>32827909</v>
      </c>
    </row>
    <row r="5282" spans="1:2" x14ac:dyDescent="0.25">
      <c r="A5282" s="16"/>
      <c r="B5282">
        <f>INDEX(FD!$Z$2:$Z$33422, MATCH(DB_DOTA[[#This Row],[GTWT_MERCHANT_NUMBER]], FD!$Z$1:$Z$33422, 0))</f>
        <v>31681935</v>
      </c>
    </row>
    <row r="5283" spans="1:2" x14ac:dyDescent="0.25">
      <c r="A5283" s="16"/>
      <c r="B5283">
        <f>INDEX(FD!$Z$2:$Z$33422, MATCH(DB_DOTA[[#This Row],[GTWT_MERCHANT_NUMBER]], FD!$Z$1:$Z$33422, 0))</f>
        <v>32827909</v>
      </c>
    </row>
    <row r="5284" spans="1:2" x14ac:dyDescent="0.25">
      <c r="A5284" s="16"/>
      <c r="B5284">
        <f>INDEX(FD!$Z$2:$Z$33422, MATCH(DB_DOTA[[#This Row],[GTWT_MERCHANT_NUMBER]], FD!$Z$1:$Z$33422, 0))</f>
        <v>40326803</v>
      </c>
    </row>
    <row r="5285" spans="1:2" x14ac:dyDescent="0.25">
      <c r="A5285" s="16"/>
      <c r="B5285">
        <f>INDEX(FD!$Z$2:$Z$33422, MATCH(DB_DOTA[[#This Row],[GTWT_MERCHANT_NUMBER]], FD!$Z$1:$Z$33422, 0))</f>
        <v>33073271</v>
      </c>
    </row>
    <row r="5286" spans="1:2" x14ac:dyDescent="0.25">
      <c r="A5286" s="16"/>
      <c r="B5286">
        <f>INDEX(FD!$Z$2:$Z$33422, MATCH(DB_DOTA[[#This Row],[GTWT_MERCHANT_NUMBER]], FD!$Z$1:$Z$33422, 0))</f>
        <v>37017811</v>
      </c>
    </row>
    <row r="5287" spans="1:2" x14ac:dyDescent="0.25">
      <c r="A5287" s="16"/>
      <c r="B5287">
        <f>INDEX(FD!$Z$2:$Z$33422, MATCH(DB_DOTA[[#This Row],[GTWT_MERCHANT_NUMBER]], FD!$Z$1:$Z$33422, 0))</f>
        <v>32827909</v>
      </c>
    </row>
    <row r="5288" spans="1:2" x14ac:dyDescent="0.25">
      <c r="A5288" s="16"/>
      <c r="B5288">
        <f>INDEX(FD!$Z$2:$Z$33422, MATCH(DB_DOTA[[#This Row],[GTWT_MERCHANT_NUMBER]], FD!$Z$1:$Z$33422, 0))</f>
        <v>33106584</v>
      </c>
    </row>
    <row r="5289" spans="1:2" x14ac:dyDescent="0.25">
      <c r="A5289" s="16"/>
      <c r="B5289">
        <f>INDEX(FD!$Z$2:$Z$33422, MATCH(DB_DOTA[[#This Row],[GTWT_MERCHANT_NUMBER]], FD!$Z$1:$Z$33422, 0))</f>
        <v>37017811</v>
      </c>
    </row>
    <row r="5290" spans="1:2" x14ac:dyDescent="0.25">
      <c r="A5290" s="16"/>
      <c r="B5290">
        <f>INDEX(FD!$Z$2:$Z$33422, MATCH(DB_DOTA[[#This Row],[GTWT_MERCHANT_NUMBER]], FD!$Z$1:$Z$33422, 0))</f>
        <v>39725643</v>
      </c>
    </row>
    <row r="5291" spans="1:2" x14ac:dyDescent="0.25">
      <c r="A5291" s="16"/>
      <c r="B5291">
        <f>INDEX(FD!$Z$2:$Z$33422, MATCH(DB_DOTA[[#This Row],[GTWT_MERCHANT_NUMBER]], FD!$Z$1:$Z$33422, 0))</f>
        <v>39725643</v>
      </c>
    </row>
    <row r="5292" spans="1:2" x14ac:dyDescent="0.25">
      <c r="A5292" s="16"/>
      <c r="B5292">
        <f>INDEX(FD!$Z$2:$Z$33422, MATCH(DB_DOTA[[#This Row],[GTWT_MERCHANT_NUMBER]], FD!$Z$1:$Z$33422, 0))</f>
        <v>33073271</v>
      </c>
    </row>
    <row r="5293" spans="1:2" x14ac:dyDescent="0.25">
      <c r="A5293" s="16"/>
      <c r="B5293">
        <f>INDEX(FD!$Z$2:$Z$33422, MATCH(DB_DOTA[[#This Row],[GTWT_MERCHANT_NUMBER]], FD!$Z$1:$Z$33422, 0))</f>
        <v>31654007</v>
      </c>
    </row>
    <row r="5294" spans="1:2" x14ac:dyDescent="0.25">
      <c r="A5294" s="16"/>
      <c r="B5294">
        <f>INDEX(FD!$Z$2:$Z$33422, MATCH(DB_DOTA[[#This Row],[GTWT_MERCHANT_NUMBER]], FD!$Z$1:$Z$33422, 0))</f>
        <v>32827909</v>
      </c>
    </row>
    <row r="5295" spans="1:2" x14ac:dyDescent="0.25">
      <c r="A5295" s="16"/>
      <c r="B5295">
        <f>INDEX(FD!$Z$2:$Z$33422, MATCH(DB_DOTA[[#This Row],[GTWT_MERCHANT_NUMBER]], FD!$Z$1:$Z$33422, 0))</f>
        <v>40326803</v>
      </c>
    </row>
    <row r="5296" spans="1:2" x14ac:dyDescent="0.25">
      <c r="A5296" s="16"/>
      <c r="B5296">
        <f>INDEX(FD!$Z$2:$Z$33422, MATCH(DB_DOTA[[#This Row],[GTWT_MERCHANT_NUMBER]], FD!$Z$1:$Z$33422, 0))</f>
        <v>51970960</v>
      </c>
    </row>
    <row r="5297" spans="1:2" x14ac:dyDescent="0.25">
      <c r="A5297" s="16"/>
      <c r="B5297">
        <f>INDEX(FD!$Z$2:$Z$33422, MATCH(DB_DOTA[[#This Row],[GTWT_MERCHANT_NUMBER]], FD!$Z$1:$Z$33422, 0))</f>
        <v>42290882</v>
      </c>
    </row>
    <row r="5298" spans="1:2" x14ac:dyDescent="0.25">
      <c r="A5298" s="16"/>
      <c r="B5298">
        <f>INDEX(FD!$Z$2:$Z$33422, MATCH(DB_DOTA[[#This Row],[GTWT_MERCHANT_NUMBER]], FD!$Z$1:$Z$33422, 0))</f>
        <v>45725041</v>
      </c>
    </row>
    <row r="5299" spans="1:2" x14ac:dyDescent="0.25">
      <c r="A5299" s="16"/>
      <c r="B5299">
        <f>INDEX(FD!$Z$2:$Z$33422, MATCH(DB_DOTA[[#This Row],[GTWT_MERCHANT_NUMBER]], FD!$Z$1:$Z$33422, 0))</f>
        <v>45725041</v>
      </c>
    </row>
    <row r="5300" spans="1:2" x14ac:dyDescent="0.25">
      <c r="A5300" s="16"/>
      <c r="B5300">
        <f>INDEX(FD!$Z$2:$Z$33422, MATCH(DB_DOTA[[#This Row],[GTWT_MERCHANT_NUMBER]], FD!$Z$1:$Z$33422, 0))</f>
        <v>42290882</v>
      </c>
    </row>
    <row r="5301" spans="1:2" x14ac:dyDescent="0.25">
      <c r="A5301" s="16"/>
      <c r="B5301">
        <f>INDEX(FD!$Z$2:$Z$33422, MATCH(DB_DOTA[[#This Row],[GTWT_MERCHANT_NUMBER]], FD!$Z$1:$Z$33422, 0))</f>
        <v>42290882</v>
      </c>
    </row>
    <row r="5302" spans="1:2" x14ac:dyDescent="0.25">
      <c r="A5302" s="16"/>
      <c r="B5302">
        <f>INDEX(FD!$Z$2:$Z$33422, MATCH(DB_DOTA[[#This Row],[GTWT_MERCHANT_NUMBER]], FD!$Z$1:$Z$33422, 0))</f>
        <v>47838149</v>
      </c>
    </row>
    <row r="5303" spans="1:2" x14ac:dyDescent="0.25">
      <c r="A5303" s="16"/>
      <c r="B5303">
        <f>INDEX(FD!$Z$2:$Z$33422, MATCH(DB_DOTA[[#This Row],[GTWT_MERCHANT_NUMBER]], FD!$Z$1:$Z$33422, 0))</f>
        <v>40326803</v>
      </c>
    </row>
    <row r="5304" spans="1:2" x14ac:dyDescent="0.25">
      <c r="A5304" s="16"/>
      <c r="B5304">
        <f>INDEX(FD!$Z$2:$Z$33422, MATCH(DB_DOTA[[#This Row],[GTWT_MERCHANT_NUMBER]], FD!$Z$1:$Z$33422, 0))</f>
        <v>33073271</v>
      </c>
    </row>
    <row r="5305" spans="1:2" x14ac:dyDescent="0.25">
      <c r="A5305" s="16"/>
      <c r="B5305">
        <f>INDEX(FD!$Z$2:$Z$33422, MATCH(DB_DOTA[[#This Row],[GTWT_MERCHANT_NUMBER]], FD!$Z$1:$Z$33422, 0))</f>
        <v>39725643</v>
      </c>
    </row>
    <row r="5306" spans="1:2" x14ac:dyDescent="0.25">
      <c r="A5306" s="16"/>
      <c r="B5306">
        <f>INDEX(FD!$Z$2:$Z$33422, MATCH(DB_DOTA[[#This Row],[GTWT_MERCHANT_NUMBER]], FD!$Z$1:$Z$33422, 0))</f>
        <v>32827909</v>
      </c>
    </row>
    <row r="5307" spans="1:2" x14ac:dyDescent="0.25">
      <c r="A5307" s="16"/>
      <c r="B5307">
        <f>INDEX(FD!$Z$2:$Z$33422, MATCH(DB_DOTA[[#This Row],[GTWT_MERCHANT_NUMBER]], FD!$Z$1:$Z$33422, 0))</f>
        <v>42290882</v>
      </c>
    </row>
    <row r="5308" spans="1:2" x14ac:dyDescent="0.25">
      <c r="A5308" s="16"/>
      <c r="B5308">
        <f>INDEX(FD!$Z$2:$Z$33422, MATCH(DB_DOTA[[#This Row],[GTWT_MERCHANT_NUMBER]], FD!$Z$1:$Z$33422, 0))</f>
        <v>37017811</v>
      </c>
    </row>
    <row r="5309" spans="1:2" x14ac:dyDescent="0.25">
      <c r="A5309" s="16"/>
      <c r="B5309">
        <f>INDEX(FD!$Z$2:$Z$33422, MATCH(DB_DOTA[[#This Row],[GTWT_MERCHANT_NUMBER]], FD!$Z$1:$Z$33422, 0))</f>
        <v>39725643</v>
      </c>
    </row>
    <row r="5310" spans="1:2" x14ac:dyDescent="0.25">
      <c r="A5310" s="16"/>
      <c r="B5310">
        <f>INDEX(FD!$Z$2:$Z$33422, MATCH(DB_DOTA[[#This Row],[GTWT_MERCHANT_NUMBER]], FD!$Z$1:$Z$33422, 0))</f>
        <v>33073271</v>
      </c>
    </row>
    <row r="5311" spans="1:2" x14ac:dyDescent="0.25">
      <c r="A5311" s="16"/>
      <c r="B5311">
        <f>INDEX(FD!$Z$2:$Z$33422, MATCH(DB_DOTA[[#This Row],[GTWT_MERCHANT_NUMBER]], FD!$Z$1:$Z$33422, 0))</f>
        <v>45725041</v>
      </c>
    </row>
    <row r="5312" spans="1:2" x14ac:dyDescent="0.25">
      <c r="A5312" s="16"/>
      <c r="B5312">
        <f>INDEX(FD!$Z$2:$Z$33422, MATCH(DB_DOTA[[#This Row],[GTWT_MERCHANT_NUMBER]], FD!$Z$1:$Z$33422, 0))</f>
        <v>40326803</v>
      </c>
    </row>
    <row r="5313" spans="1:2" x14ac:dyDescent="0.25">
      <c r="A5313" s="16"/>
      <c r="B5313">
        <f>INDEX(FD!$Z$2:$Z$33422, MATCH(DB_DOTA[[#This Row],[GTWT_MERCHANT_NUMBER]], FD!$Z$1:$Z$33422, 0))</f>
        <v>37017811</v>
      </c>
    </row>
    <row r="5314" spans="1:2" x14ac:dyDescent="0.25">
      <c r="A5314" s="16"/>
      <c r="B5314">
        <f>INDEX(FD!$Z$2:$Z$33422, MATCH(DB_DOTA[[#This Row],[GTWT_MERCHANT_NUMBER]], FD!$Z$1:$Z$33422, 0))</f>
        <v>37017811</v>
      </c>
    </row>
    <row r="5315" spans="1:2" x14ac:dyDescent="0.25">
      <c r="A5315" s="16"/>
      <c r="B5315">
        <f>INDEX(FD!$Z$2:$Z$33422, MATCH(DB_DOTA[[#This Row],[GTWT_MERCHANT_NUMBER]], FD!$Z$1:$Z$33422, 0))</f>
        <v>45725041</v>
      </c>
    </row>
    <row r="5316" spans="1:2" x14ac:dyDescent="0.25">
      <c r="A5316" s="16"/>
      <c r="B5316">
        <f>INDEX(FD!$Z$2:$Z$33422, MATCH(DB_DOTA[[#This Row],[GTWT_MERCHANT_NUMBER]], FD!$Z$1:$Z$33422, 0))</f>
        <v>32827909</v>
      </c>
    </row>
    <row r="5317" spans="1:2" x14ac:dyDescent="0.25">
      <c r="A5317" s="16"/>
      <c r="B5317">
        <f>INDEX(FD!$Z$2:$Z$33422, MATCH(DB_DOTA[[#This Row],[GTWT_MERCHANT_NUMBER]], FD!$Z$1:$Z$33422, 0))</f>
        <v>82341942</v>
      </c>
    </row>
    <row r="5318" spans="1:2" x14ac:dyDescent="0.25">
      <c r="A5318" s="16"/>
      <c r="B5318">
        <f>INDEX(FD!$Z$2:$Z$33422, MATCH(DB_DOTA[[#This Row],[GTWT_MERCHANT_NUMBER]], FD!$Z$1:$Z$33422, 0))</f>
        <v>40326803</v>
      </c>
    </row>
    <row r="5319" spans="1:2" x14ac:dyDescent="0.25">
      <c r="A5319" s="16"/>
      <c r="B5319">
        <f>INDEX(FD!$Z$2:$Z$33422, MATCH(DB_DOTA[[#This Row],[GTWT_MERCHANT_NUMBER]], FD!$Z$1:$Z$33422, 0))</f>
        <v>32827909</v>
      </c>
    </row>
    <row r="5320" spans="1:2" x14ac:dyDescent="0.25">
      <c r="A5320" s="16"/>
      <c r="B5320">
        <f>INDEX(FD!$Z$2:$Z$33422, MATCH(DB_DOTA[[#This Row],[GTWT_MERCHANT_NUMBER]], FD!$Z$1:$Z$33422, 0))</f>
        <v>32827909</v>
      </c>
    </row>
    <row r="5321" spans="1:2" x14ac:dyDescent="0.25">
      <c r="A5321" s="16"/>
      <c r="B5321">
        <f>INDEX(FD!$Z$2:$Z$33422, MATCH(DB_DOTA[[#This Row],[GTWT_MERCHANT_NUMBER]], FD!$Z$1:$Z$33422, 0))</f>
        <v>82341959</v>
      </c>
    </row>
    <row r="5322" spans="1:2" x14ac:dyDescent="0.25">
      <c r="A5322" s="16"/>
      <c r="B5322">
        <f>INDEX(FD!$Z$2:$Z$33422, MATCH(DB_DOTA[[#This Row],[GTWT_MERCHANT_NUMBER]], FD!$Z$1:$Z$33422, 0))</f>
        <v>32827909</v>
      </c>
    </row>
    <row r="5323" spans="1:2" x14ac:dyDescent="0.25">
      <c r="A5323" s="16"/>
      <c r="B5323">
        <f>INDEX(FD!$Z$2:$Z$33422, MATCH(DB_DOTA[[#This Row],[GTWT_MERCHANT_NUMBER]], FD!$Z$1:$Z$33422, 0))</f>
        <v>31654007</v>
      </c>
    </row>
    <row r="5324" spans="1:2" x14ac:dyDescent="0.25">
      <c r="A5324" s="16"/>
      <c r="B5324">
        <f>INDEX(FD!$Z$2:$Z$33422, MATCH(DB_DOTA[[#This Row],[GTWT_MERCHANT_NUMBER]], FD!$Z$1:$Z$33422, 0))</f>
        <v>82341942</v>
      </c>
    </row>
    <row r="5325" spans="1:2" x14ac:dyDescent="0.25">
      <c r="A5325" s="16"/>
      <c r="B5325">
        <f>INDEX(FD!$Z$2:$Z$33422, MATCH(DB_DOTA[[#This Row],[GTWT_MERCHANT_NUMBER]], FD!$Z$1:$Z$33422, 0))</f>
        <v>82341942</v>
      </c>
    </row>
    <row r="5326" spans="1:2" x14ac:dyDescent="0.25">
      <c r="A5326" s="16"/>
      <c r="B5326">
        <f>INDEX(FD!$Z$2:$Z$33422, MATCH(DB_DOTA[[#This Row],[GTWT_MERCHANT_NUMBER]], FD!$Z$1:$Z$33422, 0))</f>
        <v>32827909</v>
      </c>
    </row>
    <row r="5327" spans="1:2" x14ac:dyDescent="0.25">
      <c r="A5327" s="16"/>
      <c r="B5327">
        <f>INDEX(FD!$Z$2:$Z$33422, MATCH(DB_DOTA[[#This Row],[GTWT_MERCHANT_NUMBER]], FD!$Z$1:$Z$33422, 0))</f>
        <v>37017811</v>
      </c>
    </row>
    <row r="5328" spans="1:2" x14ac:dyDescent="0.25">
      <c r="A5328" s="16"/>
      <c r="B5328">
        <f>INDEX(FD!$Z$2:$Z$33422, MATCH(DB_DOTA[[#This Row],[GTWT_MERCHANT_NUMBER]], FD!$Z$1:$Z$33422, 0))</f>
        <v>82341942</v>
      </c>
    </row>
    <row r="5329" spans="1:2" x14ac:dyDescent="0.25">
      <c r="A5329" s="16"/>
      <c r="B5329">
        <f>INDEX(FD!$Z$2:$Z$33422, MATCH(DB_DOTA[[#This Row],[GTWT_MERCHANT_NUMBER]], FD!$Z$1:$Z$33422, 0))</f>
        <v>33073271</v>
      </c>
    </row>
    <row r="5330" spans="1:2" x14ac:dyDescent="0.25">
      <c r="A5330" s="16"/>
      <c r="B5330">
        <f>INDEX(FD!$Z$2:$Z$33422, MATCH(DB_DOTA[[#This Row],[GTWT_MERCHANT_NUMBER]], FD!$Z$1:$Z$33422, 0))</f>
        <v>82341942</v>
      </c>
    </row>
    <row r="5331" spans="1:2" x14ac:dyDescent="0.25">
      <c r="A5331" s="16"/>
      <c r="B5331">
        <f>INDEX(FD!$Z$2:$Z$33422, MATCH(DB_DOTA[[#This Row],[GTWT_MERCHANT_NUMBER]], FD!$Z$1:$Z$33422, 0))</f>
        <v>32827909</v>
      </c>
    </row>
    <row r="5332" spans="1:2" x14ac:dyDescent="0.25">
      <c r="A5332" s="16"/>
      <c r="B5332">
        <f>INDEX(FD!$Z$2:$Z$33422, MATCH(DB_DOTA[[#This Row],[GTWT_MERCHANT_NUMBER]], FD!$Z$1:$Z$33422, 0))</f>
        <v>82341942</v>
      </c>
    </row>
    <row r="5333" spans="1:2" x14ac:dyDescent="0.25">
      <c r="A5333" s="16"/>
      <c r="B5333">
        <f>INDEX(FD!$Z$2:$Z$33422, MATCH(DB_DOTA[[#This Row],[GTWT_MERCHANT_NUMBER]], FD!$Z$1:$Z$33422, 0))</f>
        <v>37017811</v>
      </c>
    </row>
    <row r="5334" spans="1:2" x14ac:dyDescent="0.25">
      <c r="A5334" s="16"/>
      <c r="B5334">
        <f>INDEX(FD!$Z$2:$Z$33422, MATCH(DB_DOTA[[#This Row],[GTWT_MERCHANT_NUMBER]], FD!$Z$1:$Z$33422, 0))</f>
        <v>31681935</v>
      </c>
    </row>
    <row r="5335" spans="1:2" x14ac:dyDescent="0.25">
      <c r="A5335" s="16"/>
      <c r="B5335">
        <f>INDEX(FD!$Z$2:$Z$33422, MATCH(DB_DOTA[[#This Row],[GTWT_MERCHANT_NUMBER]], FD!$Z$1:$Z$33422, 0))</f>
        <v>42290882</v>
      </c>
    </row>
    <row r="5336" spans="1:2" x14ac:dyDescent="0.25">
      <c r="A5336" s="16"/>
      <c r="B5336">
        <f>INDEX(FD!$Z$2:$Z$33422, MATCH(DB_DOTA[[#This Row],[GTWT_MERCHANT_NUMBER]], FD!$Z$1:$Z$33422, 0))</f>
        <v>45725041</v>
      </c>
    </row>
    <row r="5337" spans="1:2" x14ac:dyDescent="0.25">
      <c r="A5337" s="16"/>
      <c r="B5337">
        <f>INDEX(FD!$Z$2:$Z$33422, MATCH(DB_DOTA[[#This Row],[GTWT_MERCHANT_NUMBER]], FD!$Z$1:$Z$33422, 0))</f>
        <v>37017811</v>
      </c>
    </row>
    <row r="5338" spans="1:2" x14ac:dyDescent="0.25">
      <c r="A5338" s="16"/>
      <c r="B5338">
        <f>INDEX(FD!$Z$2:$Z$33422, MATCH(DB_DOTA[[#This Row],[GTWT_MERCHANT_NUMBER]], FD!$Z$1:$Z$33422, 0))</f>
        <v>48869721</v>
      </c>
    </row>
    <row r="5339" spans="1:2" x14ac:dyDescent="0.25">
      <c r="A5339" s="16"/>
      <c r="B5339">
        <f>INDEX(FD!$Z$2:$Z$33422, MATCH(DB_DOTA[[#This Row],[GTWT_MERCHANT_NUMBER]], FD!$Z$1:$Z$33422, 0))</f>
        <v>82341942</v>
      </c>
    </row>
    <row r="5340" spans="1:2" x14ac:dyDescent="0.25">
      <c r="A5340" s="16"/>
      <c r="B5340">
        <f>INDEX(FD!$Z$2:$Z$33422, MATCH(DB_DOTA[[#This Row],[GTWT_MERCHANT_NUMBER]], FD!$Z$1:$Z$33422, 0))</f>
        <v>82341942</v>
      </c>
    </row>
    <row r="5341" spans="1:2" x14ac:dyDescent="0.25">
      <c r="A5341" s="16"/>
      <c r="B5341">
        <f>INDEX(FD!$Z$2:$Z$33422, MATCH(DB_DOTA[[#This Row],[GTWT_MERCHANT_NUMBER]], FD!$Z$1:$Z$33422, 0))</f>
        <v>32827909</v>
      </c>
    </row>
    <row r="5342" spans="1:2" x14ac:dyDescent="0.25">
      <c r="A5342" s="16"/>
      <c r="B5342">
        <f>INDEX(FD!$Z$2:$Z$33422, MATCH(DB_DOTA[[#This Row],[GTWT_MERCHANT_NUMBER]], FD!$Z$1:$Z$33422, 0))</f>
        <v>45725041</v>
      </c>
    </row>
    <row r="5343" spans="1:2" x14ac:dyDescent="0.25">
      <c r="A5343" s="16"/>
      <c r="B5343">
        <f>INDEX(FD!$Z$2:$Z$33422, MATCH(DB_DOTA[[#This Row],[GTWT_MERCHANT_NUMBER]], FD!$Z$1:$Z$33422, 0))</f>
        <v>33073271</v>
      </c>
    </row>
    <row r="5344" spans="1:2" x14ac:dyDescent="0.25">
      <c r="A5344" s="16"/>
      <c r="B5344">
        <f>INDEX(FD!$Z$2:$Z$33422, MATCH(DB_DOTA[[#This Row],[GTWT_MERCHANT_NUMBER]], FD!$Z$1:$Z$33422, 0))</f>
        <v>37017811</v>
      </c>
    </row>
    <row r="5345" spans="1:2" x14ac:dyDescent="0.25">
      <c r="A5345" s="16"/>
      <c r="B5345">
        <f>INDEX(FD!$Z$2:$Z$33422, MATCH(DB_DOTA[[#This Row],[GTWT_MERCHANT_NUMBER]], FD!$Z$1:$Z$33422, 0))</f>
        <v>82336652</v>
      </c>
    </row>
    <row r="5346" spans="1:2" x14ac:dyDescent="0.25">
      <c r="A5346" s="16"/>
      <c r="B5346">
        <f>INDEX(FD!$Z$2:$Z$33422, MATCH(DB_DOTA[[#This Row],[GTWT_MERCHANT_NUMBER]], FD!$Z$1:$Z$33422, 0))</f>
        <v>33073271</v>
      </c>
    </row>
    <row r="5347" spans="1:2" x14ac:dyDescent="0.25">
      <c r="A5347" s="16"/>
      <c r="B5347">
        <f>INDEX(FD!$Z$2:$Z$33422, MATCH(DB_DOTA[[#This Row],[GTWT_MERCHANT_NUMBER]], FD!$Z$1:$Z$33422, 0))</f>
        <v>39725643</v>
      </c>
    </row>
    <row r="5348" spans="1:2" x14ac:dyDescent="0.25">
      <c r="A5348" s="16"/>
      <c r="B5348">
        <f>INDEX(FD!$Z$2:$Z$33422, MATCH(DB_DOTA[[#This Row],[GTWT_MERCHANT_NUMBER]], FD!$Z$1:$Z$33422, 0))</f>
        <v>37017811</v>
      </c>
    </row>
    <row r="5349" spans="1:2" x14ac:dyDescent="0.25">
      <c r="A5349" s="16"/>
      <c r="B5349">
        <f>INDEX(FD!$Z$2:$Z$33422, MATCH(DB_DOTA[[#This Row],[GTWT_MERCHANT_NUMBER]], FD!$Z$1:$Z$33422, 0))</f>
        <v>82341942</v>
      </c>
    </row>
    <row r="5350" spans="1:2" x14ac:dyDescent="0.25">
      <c r="A5350" s="16"/>
      <c r="B5350">
        <f>INDEX(FD!$Z$2:$Z$33422, MATCH(DB_DOTA[[#This Row],[GTWT_MERCHANT_NUMBER]], FD!$Z$1:$Z$33422, 0))</f>
        <v>82341942</v>
      </c>
    </row>
    <row r="5351" spans="1:2" x14ac:dyDescent="0.25">
      <c r="A5351" s="16"/>
      <c r="B5351">
        <f>INDEX(FD!$Z$2:$Z$33422, MATCH(DB_DOTA[[#This Row],[GTWT_MERCHANT_NUMBER]], FD!$Z$1:$Z$33422, 0))</f>
        <v>82336652</v>
      </c>
    </row>
    <row r="5352" spans="1:2" x14ac:dyDescent="0.25">
      <c r="A5352" s="16"/>
      <c r="B5352">
        <f>INDEX(FD!$Z$2:$Z$33422, MATCH(DB_DOTA[[#This Row],[GTWT_MERCHANT_NUMBER]], FD!$Z$1:$Z$33422, 0))</f>
        <v>37017811</v>
      </c>
    </row>
    <row r="5353" spans="1:2" x14ac:dyDescent="0.25">
      <c r="A5353" s="16"/>
      <c r="B5353">
        <f>INDEX(FD!$Z$2:$Z$33422, MATCH(DB_DOTA[[#This Row],[GTWT_MERCHANT_NUMBER]], FD!$Z$1:$Z$33422, 0))</f>
        <v>32827909</v>
      </c>
    </row>
    <row r="5354" spans="1:2" x14ac:dyDescent="0.25">
      <c r="A5354" s="16"/>
      <c r="B5354">
        <f>INDEX(FD!$Z$2:$Z$33422, MATCH(DB_DOTA[[#This Row],[GTWT_MERCHANT_NUMBER]], FD!$Z$1:$Z$33422, 0))</f>
        <v>39725643</v>
      </c>
    </row>
    <row r="5355" spans="1:2" x14ac:dyDescent="0.25">
      <c r="A5355" s="16"/>
      <c r="B5355">
        <f>INDEX(FD!$Z$2:$Z$33422, MATCH(DB_DOTA[[#This Row],[GTWT_MERCHANT_NUMBER]], FD!$Z$1:$Z$33422, 0))</f>
        <v>33073313</v>
      </c>
    </row>
    <row r="5356" spans="1:2" x14ac:dyDescent="0.25">
      <c r="A5356" s="16"/>
      <c r="B5356">
        <f>INDEX(FD!$Z$2:$Z$33422, MATCH(DB_DOTA[[#This Row],[GTWT_MERCHANT_NUMBER]], FD!$Z$1:$Z$33422, 0))</f>
        <v>39725643</v>
      </c>
    </row>
    <row r="5357" spans="1:2" x14ac:dyDescent="0.25">
      <c r="A5357" s="16"/>
      <c r="B5357">
        <f>INDEX(FD!$Z$2:$Z$33422, MATCH(DB_DOTA[[#This Row],[GTWT_MERCHANT_NUMBER]], FD!$Z$1:$Z$33422, 0))</f>
        <v>37017811</v>
      </c>
    </row>
    <row r="5358" spans="1:2" x14ac:dyDescent="0.25">
      <c r="A5358" s="16"/>
      <c r="B5358">
        <f>INDEX(FD!$Z$2:$Z$33422, MATCH(DB_DOTA[[#This Row],[GTWT_MERCHANT_NUMBER]], FD!$Z$1:$Z$33422, 0))</f>
        <v>37017811</v>
      </c>
    </row>
    <row r="5359" spans="1:2" x14ac:dyDescent="0.25">
      <c r="A5359" s="16"/>
      <c r="B5359">
        <f>INDEX(FD!$Z$2:$Z$33422, MATCH(DB_DOTA[[#This Row],[GTWT_MERCHANT_NUMBER]], FD!$Z$1:$Z$33422, 0))</f>
        <v>32827909</v>
      </c>
    </row>
    <row r="5360" spans="1:2" x14ac:dyDescent="0.25">
      <c r="A5360" s="16"/>
      <c r="B5360">
        <f>INDEX(FD!$Z$2:$Z$33422, MATCH(DB_DOTA[[#This Row],[GTWT_MERCHANT_NUMBER]], FD!$Z$1:$Z$33422, 0))</f>
        <v>40326803</v>
      </c>
    </row>
    <row r="5361" spans="1:2" x14ac:dyDescent="0.25">
      <c r="A5361" s="16"/>
      <c r="B5361">
        <f>INDEX(FD!$Z$2:$Z$33422, MATCH(DB_DOTA[[#This Row],[GTWT_MERCHANT_NUMBER]], FD!$Z$1:$Z$33422, 0))</f>
        <v>45725041</v>
      </c>
    </row>
    <row r="5362" spans="1:2" x14ac:dyDescent="0.25">
      <c r="A5362" s="16"/>
      <c r="B5362">
        <f>INDEX(FD!$Z$2:$Z$33422, MATCH(DB_DOTA[[#This Row],[GTWT_MERCHANT_NUMBER]], FD!$Z$1:$Z$33422, 0))</f>
        <v>32827909</v>
      </c>
    </row>
    <row r="5363" spans="1:2" x14ac:dyDescent="0.25">
      <c r="A5363" s="16"/>
      <c r="B5363">
        <f>INDEX(FD!$Z$2:$Z$33422, MATCH(DB_DOTA[[#This Row],[GTWT_MERCHANT_NUMBER]], FD!$Z$1:$Z$33422, 0))</f>
        <v>32827909</v>
      </c>
    </row>
    <row r="5364" spans="1:2" x14ac:dyDescent="0.25">
      <c r="A5364" s="16"/>
      <c r="B5364">
        <f>INDEX(FD!$Z$2:$Z$33422, MATCH(DB_DOTA[[#This Row],[GTWT_MERCHANT_NUMBER]], FD!$Z$1:$Z$33422, 0))</f>
        <v>37017811</v>
      </c>
    </row>
    <row r="5365" spans="1:2" x14ac:dyDescent="0.25">
      <c r="A5365" s="16"/>
      <c r="B5365">
        <f>INDEX(FD!$Z$2:$Z$33422, MATCH(DB_DOTA[[#This Row],[GTWT_MERCHANT_NUMBER]], FD!$Z$1:$Z$33422, 0))</f>
        <v>37017811</v>
      </c>
    </row>
    <row r="5366" spans="1:2" x14ac:dyDescent="0.25">
      <c r="A5366" s="16"/>
      <c r="B5366">
        <f>INDEX(FD!$Z$2:$Z$33422, MATCH(DB_DOTA[[#This Row],[GTWT_MERCHANT_NUMBER]], FD!$Z$1:$Z$33422, 0))</f>
        <v>31654007</v>
      </c>
    </row>
    <row r="5367" spans="1:2" x14ac:dyDescent="0.25">
      <c r="A5367" s="16"/>
      <c r="B5367">
        <f>INDEX(FD!$Z$2:$Z$33422, MATCH(DB_DOTA[[#This Row],[GTWT_MERCHANT_NUMBER]], FD!$Z$1:$Z$33422, 0))</f>
        <v>37017811</v>
      </c>
    </row>
    <row r="5368" spans="1:2" x14ac:dyDescent="0.25">
      <c r="A5368" s="16"/>
      <c r="B5368">
        <f>INDEX(FD!$Z$2:$Z$33422, MATCH(DB_DOTA[[#This Row],[GTWT_MERCHANT_NUMBER]], FD!$Z$1:$Z$33422, 0))</f>
        <v>51970960</v>
      </c>
    </row>
    <row r="5369" spans="1:2" x14ac:dyDescent="0.25">
      <c r="A5369" s="16"/>
      <c r="B5369">
        <f>INDEX(FD!$Z$2:$Z$33422, MATCH(DB_DOTA[[#This Row],[GTWT_MERCHANT_NUMBER]], FD!$Z$1:$Z$33422, 0))</f>
        <v>39725643</v>
      </c>
    </row>
    <row r="5370" spans="1:2" x14ac:dyDescent="0.25">
      <c r="A5370" s="16"/>
      <c r="B5370">
        <f>INDEX(FD!$Z$2:$Z$33422, MATCH(DB_DOTA[[#This Row],[GTWT_MERCHANT_NUMBER]], FD!$Z$1:$Z$33422, 0))</f>
        <v>37017811</v>
      </c>
    </row>
    <row r="5371" spans="1:2" x14ac:dyDescent="0.25">
      <c r="A5371" s="16"/>
      <c r="B5371">
        <f>INDEX(FD!$Z$2:$Z$33422, MATCH(DB_DOTA[[#This Row],[GTWT_MERCHANT_NUMBER]], FD!$Z$1:$Z$33422, 0))</f>
        <v>39725643</v>
      </c>
    </row>
    <row r="5372" spans="1:2" x14ac:dyDescent="0.25">
      <c r="A5372" s="16"/>
      <c r="B5372">
        <f>INDEX(FD!$Z$2:$Z$33422, MATCH(DB_DOTA[[#This Row],[GTWT_MERCHANT_NUMBER]], FD!$Z$1:$Z$33422, 0))</f>
        <v>37017811</v>
      </c>
    </row>
    <row r="5373" spans="1:2" x14ac:dyDescent="0.25">
      <c r="A5373" s="16"/>
      <c r="B5373">
        <f>INDEX(FD!$Z$2:$Z$33422, MATCH(DB_DOTA[[#This Row],[GTWT_MERCHANT_NUMBER]], FD!$Z$1:$Z$33422, 0))</f>
        <v>82341942</v>
      </c>
    </row>
    <row r="5374" spans="1:2" x14ac:dyDescent="0.25">
      <c r="A5374" s="16"/>
      <c r="B5374">
        <f>INDEX(FD!$Z$2:$Z$33422, MATCH(DB_DOTA[[#This Row],[GTWT_MERCHANT_NUMBER]], FD!$Z$1:$Z$33422, 0))</f>
        <v>37017811</v>
      </c>
    </row>
    <row r="5375" spans="1:2" x14ac:dyDescent="0.25">
      <c r="A5375" s="16"/>
      <c r="B5375">
        <f>INDEX(FD!$Z$2:$Z$33422, MATCH(DB_DOTA[[#This Row],[GTWT_MERCHANT_NUMBER]], FD!$Z$1:$Z$33422, 0))</f>
        <v>32827909</v>
      </c>
    </row>
    <row r="5376" spans="1:2" x14ac:dyDescent="0.25">
      <c r="A5376" s="16"/>
      <c r="B5376">
        <f>INDEX(FD!$Z$2:$Z$33422, MATCH(DB_DOTA[[#This Row],[GTWT_MERCHANT_NUMBER]], FD!$Z$1:$Z$33422, 0))</f>
        <v>82341959</v>
      </c>
    </row>
    <row r="5377" spans="1:2" x14ac:dyDescent="0.25">
      <c r="A5377" s="16"/>
      <c r="B5377">
        <f>INDEX(FD!$Z$2:$Z$33422, MATCH(DB_DOTA[[#This Row],[GTWT_MERCHANT_NUMBER]], FD!$Z$1:$Z$33422, 0))</f>
        <v>45725041</v>
      </c>
    </row>
    <row r="5378" spans="1:2" x14ac:dyDescent="0.25">
      <c r="A5378" s="16"/>
      <c r="B5378">
        <f>INDEX(FD!$Z$2:$Z$33422, MATCH(DB_DOTA[[#This Row],[GTWT_MERCHANT_NUMBER]], FD!$Z$1:$Z$33422, 0))</f>
        <v>37017811</v>
      </c>
    </row>
    <row r="5379" spans="1:2" x14ac:dyDescent="0.25">
      <c r="A5379" s="16"/>
      <c r="B5379">
        <f>INDEX(FD!$Z$2:$Z$33422, MATCH(DB_DOTA[[#This Row],[GTWT_MERCHANT_NUMBER]], FD!$Z$1:$Z$33422, 0))</f>
        <v>45725041</v>
      </c>
    </row>
    <row r="5380" spans="1:2" x14ac:dyDescent="0.25">
      <c r="A5380" s="16"/>
      <c r="B5380">
        <f>INDEX(FD!$Z$2:$Z$33422, MATCH(DB_DOTA[[#This Row],[GTWT_MERCHANT_NUMBER]], FD!$Z$1:$Z$33422, 0))</f>
        <v>33073271</v>
      </c>
    </row>
    <row r="5381" spans="1:2" x14ac:dyDescent="0.25">
      <c r="A5381" s="16"/>
      <c r="B5381">
        <f>INDEX(FD!$Z$2:$Z$33422, MATCH(DB_DOTA[[#This Row],[GTWT_MERCHANT_NUMBER]], FD!$Z$1:$Z$33422, 0))</f>
        <v>33106584</v>
      </c>
    </row>
    <row r="5382" spans="1:2" x14ac:dyDescent="0.25">
      <c r="A5382" s="16"/>
      <c r="B5382">
        <f>INDEX(FD!$Z$2:$Z$33422, MATCH(DB_DOTA[[#This Row],[GTWT_MERCHANT_NUMBER]], FD!$Z$1:$Z$33422, 0))</f>
        <v>82341942</v>
      </c>
    </row>
    <row r="5383" spans="1:2" x14ac:dyDescent="0.25">
      <c r="A5383" s="16"/>
      <c r="B5383">
        <f>INDEX(FD!$Z$2:$Z$33422, MATCH(DB_DOTA[[#This Row],[GTWT_MERCHANT_NUMBER]], FD!$Z$1:$Z$33422, 0))</f>
        <v>33073578</v>
      </c>
    </row>
    <row r="5384" spans="1:2" x14ac:dyDescent="0.25">
      <c r="A5384" s="16"/>
      <c r="B5384">
        <f>INDEX(FD!$Z$2:$Z$33422, MATCH(DB_DOTA[[#This Row],[GTWT_MERCHANT_NUMBER]], FD!$Z$1:$Z$33422, 0))</f>
        <v>39725643</v>
      </c>
    </row>
    <row r="5385" spans="1:2" x14ac:dyDescent="0.25">
      <c r="A5385" s="16"/>
      <c r="B5385">
        <f>INDEX(FD!$Z$2:$Z$33422, MATCH(DB_DOTA[[#This Row],[GTWT_MERCHANT_NUMBER]], FD!$Z$1:$Z$33422, 0))</f>
        <v>82341959</v>
      </c>
    </row>
    <row r="5386" spans="1:2" x14ac:dyDescent="0.25">
      <c r="A5386" s="16"/>
      <c r="B5386">
        <f>INDEX(FD!$Z$2:$Z$33422, MATCH(DB_DOTA[[#This Row],[GTWT_MERCHANT_NUMBER]], FD!$Z$1:$Z$33422, 0))</f>
        <v>32827909</v>
      </c>
    </row>
    <row r="5387" spans="1:2" x14ac:dyDescent="0.25">
      <c r="A5387" s="16"/>
      <c r="B5387">
        <f>INDEX(FD!$Z$2:$Z$33422, MATCH(DB_DOTA[[#This Row],[GTWT_MERCHANT_NUMBER]], FD!$Z$1:$Z$33422, 0))</f>
        <v>82341942</v>
      </c>
    </row>
    <row r="5388" spans="1:2" x14ac:dyDescent="0.25">
      <c r="A5388" s="16"/>
      <c r="B5388">
        <f>INDEX(FD!$Z$2:$Z$33422, MATCH(DB_DOTA[[#This Row],[GTWT_MERCHANT_NUMBER]], FD!$Z$1:$Z$33422, 0))</f>
        <v>31654007</v>
      </c>
    </row>
    <row r="5389" spans="1:2" x14ac:dyDescent="0.25">
      <c r="A5389" s="16"/>
      <c r="B5389">
        <f>INDEX(FD!$Z$2:$Z$33422, MATCH(DB_DOTA[[#This Row],[GTWT_MERCHANT_NUMBER]], FD!$Z$1:$Z$33422, 0))</f>
        <v>37017811</v>
      </c>
    </row>
    <row r="5390" spans="1:2" x14ac:dyDescent="0.25">
      <c r="A5390" s="16"/>
      <c r="B5390">
        <f>INDEX(FD!$Z$2:$Z$33422, MATCH(DB_DOTA[[#This Row],[GTWT_MERCHANT_NUMBER]], FD!$Z$1:$Z$33422, 0))</f>
        <v>42418913</v>
      </c>
    </row>
    <row r="5391" spans="1:2" x14ac:dyDescent="0.25">
      <c r="A5391" s="16"/>
      <c r="B5391">
        <f>INDEX(FD!$Z$2:$Z$33422, MATCH(DB_DOTA[[#This Row],[GTWT_MERCHANT_NUMBER]], FD!$Z$1:$Z$33422, 0))</f>
        <v>45725041</v>
      </c>
    </row>
    <row r="5392" spans="1:2" x14ac:dyDescent="0.25">
      <c r="A5392" s="16"/>
      <c r="B5392">
        <f>INDEX(FD!$Z$2:$Z$33422, MATCH(DB_DOTA[[#This Row],[GTWT_MERCHANT_NUMBER]], FD!$Z$1:$Z$33422, 0))</f>
        <v>82341942</v>
      </c>
    </row>
    <row r="5393" spans="1:2" x14ac:dyDescent="0.25">
      <c r="A5393" s="16"/>
      <c r="B5393">
        <f>INDEX(FD!$Z$2:$Z$33422, MATCH(DB_DOTA[[#This Row],[GTWT_MERCHANT_NUMBER]], FD!$Z$1:$Z$33422, 0))</f>
        <v>37017811</v>
      </c>
    </row>
    <row r="5394" spans="1:2" x14ac:dyDescent="0.25">
      <c r="A5394" s="16"/>
      <c r="B5394">
        <f>INDEX(FD!$Z$2:$Z$33422, MATCH(DB_DOTA[[#This Row],[GTWT_MERCHANT_NUMBER]], FD!$Z$1:$Z$33422, 0))</f>
        <v>32827909</v>
      </c>
    </row>
    <row r="5395" spans="1:2" x14ac:dyDescent="0.25">
      <c r="A5395" s="16"/>
      <c r="B5395">
        <f>INDEX(FD!$Z$2:$Z$33422, MATCH(DB_DOTA[[#This Row],[GTWT_MERCHANT_NUMBER]], FD!$Z$1:$Z$33422, 0))</f>
        <v>82341942</v>
      </c>
    </row>
    <row r="5396" spans="1:2" x14ac:dyDescent="0.25">
      <c r="A5396" s="16"/>
      <c r="B5396">
        <f>INDEX(FD!$Z$2:$Z$33422, MATCH(DB_DOTA[[#This Row],[GTWT_MERCHANT_NUMBER]], FD!$Z$1:$Z$33422, 0))</f>
        <v>33073313</v>
      </c>
    </row>
    <row r="5397" spans="1:2" x14ac:dyDescent="0.25">
      <c r="A5397" s="16"/>
      <c r="B5397">
        <f>INDEX(FD!$Z$2:$Z$33422, MATCH(DB_DOTA[[#This Row],[GTWT_MERCHANT_NUMBER]], FD!$Z$1:$Z$33422, 0))</f>
        <v>82341942</v>
      </c>
    </row>
    <row r="5398" spans="1:2" x14ac:dyDescent="0.25">
      <c r="A5398" s="16"/>
      <c r="B5398">
        <f>INDEX(FD!$Z$2:$Z$33422, MATCH(DB_DOTA[[#This Row],[GTWT_MERCHANT_NUMBER]], FD!$Z$1:$Z$33422, 0))</f>
        <v>37017811</v>
      </c>
    </row>
    <row r="5399" spans="1:2" x14ac:dyDescent="0.25">
      <c r="A5399" s="16"/>
      <c r="B5399">
        <f>INDEX(FD!$Z$2:$Z$33422, MATCH(DB_DOTA[[#This Row],[GTWT_MERCHANT_NUMBER]], FD!$Z$1:$Z$33422, 0))</f>
        <v>82341959</v>
      </c>
    </row>
    <row r="5400" spans="1:2" x14ac:dyDescent="0.25">
      <c r="A5400" s="16"/>
      <c r="B5400">
        <f>INDEX(FD!$Z$2:$Z$33422, MATCH(DB_DOTA[[#This Row],[GTWT_MERCHANT_NUMBER]], FD!$Z$1:$Z$33422, 0))</f>
        <v>82341942</v>
      </c>
    </row>
    <row r="5401" spans="1:2" x14ac:dyDescent="0.25">
      <c r="A5401" s="16"/>
      <c r="B5401">
        <f>INDEX(FD!$Z$2:$Z$33422, MATCH(DB_DOTA[[#This Row],[GTWT_MERCHANT_NUMBER]], FD!$Z$1:$Z$33422, 0))</f>
        <v>32827909</v>
      </c>
    </row>
    <row r="5402" spans="1:2" x14ac:dyDescent="0.25">
      <c r="A5402" s="16"/>
      <c r="B5402">
        <f>INDEX(FD!$Z$2:$Z$33422, MATCH(DB_DOTA[[#This Row],[GTWT_MERCHANT_NUMBER]], FD!$Z$1:$Z$33422, 0))</f>
        <v>32827909</v>
      </c>
    </row>
    <row r="5403" spans="1:2" x14ac:dyDescent="0.25">
      <c r="A5403" s="16"/>
      <c r="B5403">
        <f>INDEX(FD!$Z$2:$Z$33422, MATCH(DB_DOTA[[#This Row],[GTWT_MERCHANT_NUMBER]], FD!$Z$1:$Z$33422, 0))</f>
        <v>32827909</v>
      </c>
    </row>
    <row r="5404" spans="1:2" x14ac:dyDescent="0.25">
      <c r="A5404" s="16"/>
      <c r="B5404">
        <f>INDEX(FD!$Z$2:$Z$33422, MATCH(DB_DOTA[[#This Row],[GTWT_MERCHANT_NUMBER]], FD!$Z$1:$Z$33422, 0))</f>
        <v>42290882</v>
      </c>
    </row>
    <row r="5405" spans="1:2" x14ac:dyDescent="0.25">
      <c r="A5405" s="16"/>
      <c r="B5405">
        <f>INDEX(FD!$Z$2:$Z$33422, MATCH(DB_DOTA[[#This Row],[GTWT_MERCHANT_NUMBER]], FD!$Z$1:$Z$33422, 0))</f>
        <v>82341942</v>
      </c>
    </row>
    <row r="5406" spans="1:2" x14ac:dyDescent="0.25">
      <c r="A5406" s="16"/>
      <c r="B5406">
        <f>INDEX(FD!$Z$2:$Z$33422, MATCH(DB_DOTA[[#This Row],[GTWT_MERCHANT_NUMBER]], FD!$Z$1:$Z$33422, 0))</f>
        <v>82341942</v>
      </c>
    </row>
    <row r="5407" spans="1:2" x14ac:dyDescent="0.25">
      <c r="A5407" s="16"/>
      <c r="B5407">
        <f>INDEX(FD!$Z$2:$Z$33422, MATCH(DB_DOTA[[#This Row],[GTWT_MERCHANT_NUMBER]], FD!$Z$1:$Z$33422, 0))</f>
        <v>37017811</v>
      </c>
    </row>
    <row r="5408" spans="1:2" x14ac:dyDescent="0.25">
      <c r="A5408" s="16"/>
      <c r="B5408">
        <f>INDEX(FD!$Z$2:$Z$33422, MATCH(DB_DOTA[[#This Row],[GTWT_MERCHANT_NUMBER]], FD!$Z$1:$Z$33422, 0))</f>
        <v>51970960</v>
      </c>
    </row>
    <row r="5409" spans="1:2" x14ac:dyDescent="0.25">
      <c r="A5409" s="16"/>
      <c r="B5409">
        <f>INDEX(FD!$Z$2:$Z$33422, MATCH(DB_DOTA[[#This Row],[GTWT_MERCHANT_NUMBER]], FD!$Z$1:$Z$33422, 0))</f>
        <v>33073271</v>
      </c>
    </row>
    <row r="5410" spans="1:2" x14ac:dyDescent="0.25">
      <c r="A5410" s="16"/>
      <c r="B5410">
        <f>INDEX(FD!$Z$2:$Z$33422, MATCH(DB_DOTA[[#This Row],[GTWT_MERCHANT_NUMBER]], FD!$Z$1:$Z$33422, 0))</f>
        <v>82341942</v>
      </c>
    </row>
    <row r="5411" spans="1:2" x14ac:dyDescent="0.25">
      <c r="A5411" s="16"/>
      <c r="B5411">
        <f>INDEX(FD!$Z$2:$Z$33422, MATCH(DB_DOTA[[#This Row],[GTWT_MERCHANT_NUMBER]], FD!$Z$1:$Z$33422, 0))</f>
        <v>47838149</v>
      </c>
    </row>
    <row r="5412" spans="1:2" x14ac:dyDescent="0.25">
      <c r="A5412" s="16"/>
      <c r="B5412">
        <f>INDEX(FD!$Z$2:$Z$33422, MATCH(DB_DOTA[[#This Row],[GTWT_MERCHANT_NUMBER]], FD!$Z$1:$Z$33422, 0))</f>
        <v>82341959</v>
      </c>
    </row>
    <row r="5413" spans="1:2" x14ac:dyDescent="0.25">
      <c r="A5413" s="16"/>
      <c r="B5413">
        <f>INDEX(FD!$Z$2:$Z$33422, MATCH(DB_DOTA[[#This Row],[GTWT_MERCHANT_NUMBER]], FD!$Z$1:$Z$33422, 0))</f>
        <v>82341942</v>
      </c>
    </row>
    <row r="5414" spans="1:2" x14ac:dyDescent="0.25">
      <c r="A5414" s="16"/>
      <c r="B5414">
        <f>INDEX(FD!$Z$2:$Z$33422, MATCH(DB_DOTA[[#This Row],[GTWT_MERCHANT_NUMBER]], FD!$Z$1:$Z$33422, 0))</f>
        <v>45725041</v>
      </c>
    </row>
    <row r="5415" spans="1:2" x14ac:dyDescent="0.25">
      <c r="A5415" s="16"/>
      <c r="B5415">
        <f>INDEX(FD!$Z$2:$Z$33422, MATCH(DB_DOTA[[#This Row],[GTWT_MERCHANT_NUMBER]], FD!$Z$1:$Z$33422, 0))</f>
        <v>82341942</v>
      </c>
    </row>
    <row r="5416" spans="1:2" x14ac:dyDescent="0.25">
      <c r="A5416" s="16"/>
      <c r="B5416">
        <f>INDEX(FD!$Z$2:$Z$33422, MATCH(DB_DOTA[[#This Row],[GTWT_MERCHANT_NUMBER]], FD!$Z$1:$Z$33422, 0))</f>
        <v>45725041</v>
      </c>
    </row>
    <row r="5417" spans="1:2" x14ac:dyDescent="0.25">
      <c r="A5417" s="16"/>
      <c r="B5417">
        <f>INDEX(FD!$Z$2:$Z$33422, MATCH(DB_DOTA[[#This Row],[GTWT_MERCHANT_NUMBER]], FD!$Z$1:$Z$33422, 0))</f>
        <v>45725041</v>
      </c>
    </row>
    <row r="5418" spans="1:2" x14ac:dyDescent="0.25">
      <c r="A5418" s="16"/>
      <c r="B5418">
        <f>INDEX(FD!$Z$2:$Z$33422, MATCH(DB_DOTA[[#This Row],[GTWT_MERCHANT_NUMBER]], FD!$Z$1:$Z$33422, 0))</f>
        <v>39725643</v>
      </c>
    </row>
    <row r="5419" spans="1:2" x14ac:dyDescent="0.25">
      <c r="A5419" s="16"/>
      <c r="B5419">
        <f>INDEX(FD!$Z$2:$Z$33422, MATCH(DB_DOTA[[#This Row],[GTWT_MERCHANT_NUMBER]], FD!$Z$1:$Z$33422, 0))</f>
        <v>32827909</v>
      </c>
    </row>
    <row r="5420" spans="1:2" x14ac:dyDescent="0.25">
      <c r="A5420" s="16"/>
      <c r="B5420">
        <f>INDEX(FD!$Z$2:$Z$33422, MATCH(DB_DOTA[[#This Row],[GTWT_MERCHANT_NUMBER]], FD!$Z$1:$Z$33422, 0))</f>
        <v>82341942</v>
      </c>
    </row>
    <row r="5421" spans="1:2" x14ac:dyDescent="0.25">
      <c r="A5421" s="16"/>
      <c r="B5421">
        <f>INDEX(FD!$Z$2:$Z$33422, MATCH(DB_DOTA[[#This Row],[GTWT_MERCHANT_NUMBER]], FD!$Z$1:$Z$33422, 0))</f>
        <v>82341942</v>
      </c>
    </row>
    <row r="5422" spans="1:2" x14ac:dyDescent="0.25">
      <c r="A5422" s="16"/>
      <c r="B5422">
        <f>INDEX(FD!$Z$2:$Z$33422, MATCH(DB_DOTA[[#This Row],[GTWT_MERCHANT_NUMBER]], FD!$Z$1:$Z$33422, 0))</f>
        <v>37017811</v>
      </c>
    </row>
    <row r="5423" spans="1:2" x14ac:dyDescent="0.25">
      <c r="A5423" s="16"/>
      <c r="B5423">
        <f>INDEX(FD!$Z$2:$Z$33422, MATCH(DB_DOTA[[#This Row],[GTWT_MERCHANT_NUMBER]], FD!$Z$1:$Z$33422, 0))</f>
        <v>82341942</v>
      </c>
    </row>
    <row r="5424" spans="1:2" x14ac:dyDescent="0.25">
      <c r="A5424" s="16"/>
      <c r="B5424">
        <f>INDEX(FD!$Z$2:$Z$33422, MATCH(DB_DOTA[[#This Row],[GTWT_MERCHANT_NUMBER]], FD!$Z$1:$Z$33422, 0))</f>
        <v>37017811</v>
      </c>
    </row>
    <row r="5425" spans="1:2" x14ac:dyDescent="0.25">
      <c r="A5425" s="16"/>
      <c r="B5425">
        <f>INDEX(FD!$Z$2:$Z$33422, MATCH(DB_DOTA[[#This Row],[GTWT_MERCHANT_NUMBER]], FD!$Z$1:$Z$33422, 0))</f>
        <v>82341942</v>
      </c>
    </row>
    <row r="5426" spans="1:2" x14ac:dyDescent="0.25">
      <c r="A5426" s="16"/>
      <c r="B5426">
        <f>INDEX(FD!$Z$2:$Z$33422, MATCH(DB_DOTA[[#This Row],[GTWT_MERCHANT_NUMBER]], FD!$Z$1:$Z$33422, 0))</f>
        <v>39725643</v>
      </c>
    </row>
    <row r="5427" spans="1:2" x14ac:dyDescent="0.25">
      <c r="A5427" s="16"/>
      <c r="B5427">
        <f>INDEX(FD!$Z$2:$Z$33422, MATCH(DB_DOTA[[#This Row],[GTWT_MERCHANT_NUMBER]], FD!$Z$1:$Z$33422, 0))</f>
        <v>32827909</v>
      </c>
    </row>
    <row r="5428" spans="1:2" x14ac:dyDescent="0.25">
      <c r="A5428" s="16"/>
      <c r="B5428">
        <f>INDEX(FD!$Z$2:$Z$33422, MATCH(DB_DOTA[[#This Row],[GTWT_MERCHANT_NUMBER]], FD!$Z$1:$Z$33422, 0))</f>
        <v>32827909</v>
      </c>
    </row>
    <row r="5429" spans="1:2" x14ac:dyDescent="0.25">
      <c r="A5429" s="16"/>
      <c r="B5429">
        <f>INDEX(FD!$Z$2:$Z$33422, MATCH(DB_DOTA[[#This Row],[GTWT_MERCHANT_NUMBER]], FD!$Z$1:$Z$33422, 0))</f>
        <v>82341959</v>
      </c>
    </row>
    <row r="5430" spans="1:2" x14ac:dyDescent="0.25">
      <c r="A5430" s="16"/>
      <c r="B5430">
        <f>INDEX(FD!$Z$2:$Z$33422, MATCH(DB_DOTA[[#This Row],[GTWT_MERCHANT_NUMBER]], FD!$Z$1:$Z$33422, 0))</f>
        <v>32827909</v>
      </c>
    </row>
    <row r="5431" spans="1:2" x14ac:dyDescent="0.25">
      <c r="A5431" s="16"/>
      <c r="B5431">
        <f>INDEX(FD!$Z$2:$Z$33422, MATCH(DB_DOTA[[#This Row],[GTWT_MERCHANT_NUMBER]], FD!$Z$1:$Z$33422, 0))</f>
        <v>33073313</v>
      </c>
    </row>
    <row r="5432" spans="1:2" x14ac:dyDescent="0.25">
      <c r="A5432" s="16"/>
      <c r="B5432">
        <f>INDEX(FD!$Z$2:$Z$33422, MATCH(DB_DOTA[[#This Row],[GTWT_MERCHANT_NUMBER]], FD!$Z$1:$Z$33422, 0))</f>
        <v>32827909</v>
      </c>
    </row>
    <row r="5433" spans="1:2" x14ac:dyDescent="0.25">
      <c r="A5433" s="16"/>
      <c r="B5433">
        <f>INDEX(FD!$Z$2:$Z$33422, MATCH(DB_DOTA[[#This Row],[GTWT_MERCHANT_NUMBER]], FD!$Z$1:$Z$33422, 0))</f>
        <v>31681802</v>
      </c>
    </row>
    <row r="5434" spans="1:2" x14ac:dyDescent="0.25">
      <c r="A5434" s="16"/>
      <c r="B5434">
        <f>INDEX(FD!$Z$2:$Z$33422, MATCH(DB_DOTA[[#This Row],[GTWT_MERCHANT_NUMBER]], FD!$Z$1:$Z$33422, 0))</f>
        <v>82341942</v>
      </c>
    </row>
    <row r="5435" spans="1:2" x14ac:dyDescent="0.25">
      <c r="A5435" s="16"/>
      <c r="B5435">
        <f>INDEX(FD!$Z$2:$Z$33422, MATCH(DB_DOTA[[#This Row],[GTWT_MERCHANT_NUMBER]], FD!$Z$1:$Z$33422, 0))</f>
        <v>37017811</v>
      </c>
    </row>
    <row r="5436" spans="1:2" x14ac:dyDescent="0.25">
      <c r="A5436" s="16"/>
      <c r="B5436">
        <f>INDEX(FD!$Z$2:$Z$33422, MATCH(DB_DOTA[[#This Row],[GTWT_MERCHANT_NUMBER]], FD!$Z$1:$Z$33422, 0))</f>
        <v>37017811</v>
      </c>
    </row>
    <row r="5437" spans="1:2" x14ac:dyDescent="0.25">
      <c r="A5437" s="16"/>
      <c r="B5437">
        <f>INDEX(FD!$Z$2:$Z$33422, MATCH(DB_DOTA[[#This Row],[GTWT_MERCHANT_NUMBER]], FD!$Z$1:$Z$33422, 0))</f>
        <v>82341942</v>
      </c>
    </row>
    <row r="5438" spans="1:2" x14ac:dyDescent="0.25">
      <c r="A5438" s="16"/>
      <c r="B5438">
        <f>INDEX(FD!$Z$2:$Z$33422, MATCH(DB_DOTA[[#This Row],[GTWT_MERCHANT_NUMBER]], FD!$Z$1:$Z$33422, 0))</f>
        <v>45725041</v>
      </c>
    </row>
    <row r="5439" spans="1:2" x14ac:dyDescent="0.25">
      <c r="A5439" s="16"/>
      <c r="B5439">
        <f>INDEX(FD!$Z$2:$Z$33422, MATCH(DB_DOTA[[#This Row],[GTWT_MERCHANT_NUMBER]], FD!$Z$1:$Z$33422, 0))</f>
        <v>32827909</v>
      </c>
    </row>
    <row r="5440" spans="1:2" x14ac:dyDescent="0.25">
      <c r="A5440" s="16"/>
      <c r="B5440">
        <f>INDEX(FD!$Z$2:$Z$33422, MATCH(DB_DOTA[[#This Row],[GTWT_MERCHANT_NUMBER]], FD!$Z$1:$Z$33422, 0))</f>
        <v>82341942</v>
      </c>
    </row>
    <row r="5441" spans="1:2" x14ac:dyDescent="0.25">
      <c r="A5441" s="16"/>
      <c r="B5441">
        <f>INDEX(FD!$Z$2:$Z$33422, MATCH(DB_DOTA[[#This Row],[GTWT_MERCHANT_NUMBER]], FD!$Z$1:$Z$33422, 0))</f>
        <v>45725041</v>
      </c>
    </row>
    <row r="5442" spans="1:2" x14ac:dyDescent="0.25">
      <c r="A5442" s="16"/>
      <c r="B5442">
        <f>INDEX(FD!$Z$2:$Z$33422, MATCH(DB_DOTA[[#This Row],[GTWT_MERCHANT_NUMBER]], FD!$Z$1:$Z$33422, 0))</f>
        <v>32827909</v>
      </c>
    </row>
    <row r="5443" spans="1:2" x14ac:dyDescent="0.25">
      <c r="A5443" s="16"/>
      <c r="B5443">
        <f>INDEX(FD!$Z$2:$Z$33422, MATCH(DB_DOTA[[#This Row],[GTWT_MERCHANT_NUMBER]], FD!$Z$1:$Z$33422, 0))</f>
        <v>82341942</v>
      </c>
    </row>
    <row r="5444" spans="1:2" x14ac:dyDescent="0.25">
      <c r="A5444" s="16"/>
      <c r="B5444">
        <f>INDEX(FD!$Z$2:$Z$33422, MATCH(DB_DOTA[[#This Row],[GTWT_MERCHANT_NUMBER]], FD!$Z$1:$Z$33422, 0))</f>
        <v>32827909</v>
      </c>
    </row>
    <row r="5445" spans="1:2" x14ac:dyDescent="0.25">
      <c r="A5445" s="16"/>
      <c r="B5445">
        <f>INDEX(FD!$Z$2:$Z$33422, MATCH(DB_DOTA[[#This Row],[GTWT_MERCHANT_NUMBER]], FD!$Z$1:$Z$33422, 0))</f>
        <v>37017811</v>
      </c>
    </row>
    <row r="5446" spans="1:2" x14ac:dyDescent="0.25">
      <c r="A5446" s="16"/>
      <c r="B5446">
        <f>INDEX(FD!$Z$2:$Z$33422, MATCH(DB_DOTA[[#This Row],[GTWT_MERCHANT_NUMBER]], FD!$Z$1:$Z$33422, 0))</f>
        <v>37017811</v>
      </c>
    </row>
    <row r="5447" spans="1:2" x14ac:dyDescent="0.25">
      <c r="A5447" s="16"/>
      <c r="B5447">
        <f>INDEX(FD!$Z$2:$Z$33422, MATCH(DB_DOTA[[#This Row],[GTWT_MERCHANT_NUMBER]], FD!$Z$1:$Z$33422, 0))</f>
        <v>39725643</v>
      </c>
    </row>
    <row r="5448" spans="1:2" x14ac:dyDescent="0.25">
      <c r="A5448" s="16"/>
      <c r="B5448">
        <f>INDEX(FD!$Z$2:$Z$33422, MATCH(DB_DOTA[[#This Row],[GTWT_MERCHANT_NUMBER]], FD!$Z$1:$Z$33422, 0))</f>
        <v>32827909</v>
      </c>
    </row>
    <row r="5449" spans="1:2" x14ac:dyDescent="0.25">
      <c r="A5449" s="16"/>
      <c r="B5449">
        <f>INDEX(FD!$Z$2:$Z$33422, MATCH(DB_DOTA[[#This Row],[GTWT_MERCHANT_NUMBER]], FD!$Z$1:$Z$33422, 0))</f>
        <v>33073313</v>
      </c>
    </row>
    <row r="5450" spans="1:2" x14ac:dyDescent="0.25">
      <c r="A5450" s="16"/>
      <c r="B5450">
        <f>INDEX(FD!$Z$2:$Z$33422, MATCH(DB_DOTA[[#This Row],[GTWT_MERCHANT_NUMBER]], FD!$Z$1:$Z$33422, 0))</f>
        <v>82341942</v>
      </c>
    </row>
    <row r="5451" spans="1:2" x14ac:dyDescent="0.25">
      <c r="A5451" s="16"/>
      <c r="B5451">
        <f>INDEX(FD!$Z$2:$Z$33422, MATCH(DB_DOTA[[#This Row],[GTWT_MERCHANT_NUMBER]], FD!$Z$1:$Z$33422, 0))</f>
        <v>33106584</v>
      </c>
    </row>
    <row r="5452" spans="1:2" x14ac:dyDescent="0.25">
      <c r="A5452" s="16"/>
      <c r="B5452">
        <f>INDEX(FD!$Z$2:$Z$33422, MATCH(DB_DOTA[[#This Row],[GTWT_MERCHANT_NUMBER]], FD!$Z$1:$Z$33422, 0))</f>
        <v>33106584</v>
      </c>
    </row>
    <row r="5453" spans="1:2" x14ac:dyDescent="0.25">
      <c r="A5453" s="16"/>
      <c r="B5453">
        <f>INDEX(FD!$Z$2:$Z$33422, MATCH(DB_DOTA[[#This Row],[GTWT_MERCHANT_NUMBER]], FD!$Z$1:$Z$33422, 0))</f>
        <v>32827909</v>
      </c>
    </row>
    <row r="5454" spans="1:2" x14ac:dyDescent="0.25">
      <c r="A5454" s="16"/>
      <c r="B5454">
        <f>INDEX(FD!$Z$2:$Z$33422, MATCH(DB_DOTA[[#This Row],[GTWT_MERCHANT_NUMBER]], FD!$Z$1:$Z$33422, 0))</f>
        <v>31681935</v>
      </c>
    </row>
    <row r="5455" spans="1:2" x14ac:dyDescent="0.25">
      <c r="A5455" s="16"/>
      <c r="B5455">
        <f>INDEX(FD!$Z$2:$Z$33422, MATCH(DB_DOTA[[#This Row],[GTWT_MERCHANT_NUMBER]], FD!$Z$1:$Z$33422, 0))</f>
        <v>45725041</v>
      </c>
    </row>
    <row r="5456" spans="1:2" x14ac:dyDescent="0.25">
      <c r="A5456" s="16"/>
      <c r="B5456">
        <f>INDEX(FD!$Z$2:$Z$33422, MATCH(DB_DOTA[[#This Row],[GTWT_MERCHANT_NUMBER]], FD!$Z$1:$Z$33422, 0))</f>
        <v>33073271</v>
      </c>
    </row>
    <row r="5457" spans="1:2" x14ac:dyDescent="0.25">
      <c r="A5457" s="16"/>
      <c r="B5457">
        <f>INDEX(FD!$Z$2:$Z$33422, MATCH(DB_DOTA[[#This Row],[GTWT_MERCHANT_NUMBER]], FD!$Z$1:$Z$33422, 0))</f>
        <v>33073271</v>
      </c>
    </row>
    <row r="5458" spans="1:2" x14ac:dyDescent="0.25">
      <c r="A5458" s="16"/>
      <c r="B5458">
        <f>INDEX(FD!$Z$2:$Z$33422, MATCH(DB_DOTA[[#This Row],[GTWT_MERCHANT_NUMBER]], FD!$Z$1:$Z$33422, 0))</f>
        <v>82341942</v>
      </c>
    </row>
    <row r="5459" spans="1:2" x14ac:dyDescent="0.25">
      <c r="A5459" s="16"/>
      <c r="B5459">
        <f>INDEX(FD!$Z$2:$Z$33422, MATCH(DB_DOTA[[#This Row],[GTWT_MERCHANT_NUMBER]], FD!$Z$1:$Z$33422, 0))</f>
        <v>39725643</v>
      </c>
    </row>
    <row r="5460" spans="1:2" x14ac:dyDescent="0.25">
      <c r="A5460" s="16"/>
      <c r="B5460">
        <f>INDEX(FD!$Z$2:$Z$33422, MATCH(DB_DOTA[[#This Row],[GTWT_MERCHANT_NUMBER]], FD!$Z$1:$Z$33422, 0))</f>
        <v>39725643</v>
      </c>
    </row>
    <row r="5461" spans="1:2" x14ac:dyDescent="0.25">
      <c r="A5461" s="16"/>
      <c r="B5461">
        <f>INDEX(FD!$Z$2:$Z$33422, MATCH(DB_DOTA[[#This Row],[GTWT_MERCHANT_NUMBER]], FD!$Z$1:$Z$33422, 0))</f>
        <v>32827909</v>
      </c>
    </row>
    <row r="5462" spans="1:2" x14ac:dyDescent="0.25">
      <c r="A5462" s="16"/>
      <c r="B5462">
        <f>INDEX(FD!$Z$2:$Z$33422, MATCH(DB_DOTA[[#This Row],[GTWT_MERCHANT_NUMBER]], FD!$Z$1:$Z$33422, 0))</f>
        <v>31654007</v>
      </c>
    </row>
    <row r="5463" spans="1:2" x14ac:dyDescent="0.25">
      <c r="A5463" s="16"/>
      <c r="B5463">
        <f>INDEX(FD!$Z$2:$Z$33422, MATCH(DB_DOTA[[#This Row],[GTWT_MERCHANT_NUMBER]], FD!$Z$1:$Z$33422, 0))</f>
        <v>32827909</v>
      </c>
    </row>
    <row r="5464" spans="1:2" x14ac:dyDescent="0.25">
      <c r="A5464" s="16"/>
      <c r="B5464">
        <f>INDEX(FD!$Z$2:$Z$33422, MATCH(DB_DOTA[[#This Row],[GTWT_MERCHANT_NUMBER]], FD!$Z$1:$Z$33422, 0))</f>
        <v>45725041</v>
      </c>
    </row>
    <row r="5465" spans="1:2" x14ac:dyDescent="0.25">
      <c r="A5465" s="16"/>
      <c r="B5465">
        <f>INDEX(FD!$Z$2:$Z$33422, MATCH(DB_DOTA[[#This Row],[GTWT_MERCHANT_NUMBER]], FD!$Z$1:$Z$33422, 0))</f>
        <v>39725643</v>
      </c>
    </row>
    <row r="5466" spans="1:2" x14ac:dyDescent="0.25">
      <c r="A5466" s="16"/>
      <c r="B5466">
        <f>INDEX(FD!$Z$2:$Z$33422, MATCH(DB_DOTA[[#This Row],[GTWT_MERCHANT_NUMBER]], FD!$Z$1:$Z$33422, 0))</f>
        <v>33073271</v>
      </c>
    </row>
    <row r="5467" spans="1:2" x14ac:dyDescent="0.25">
      <c r="A5467" s="16"/>
      <c r="B5467">
        <f>INDEX(FD!$Z$2:$Z$33422, MATCH(DB_DOTA[[#This Row],[GTWT_MERCHANT_NUMBER]], FD!$Z$1:$Z$33422, 0))</f>
        <v>32827909</v>
      </c>
    </row>
    <row r="5468" spans="1:2" x14ac:dyDescent="0.25">
      <c r="A5468" s="16"/>
      <c r="B5468">
        <f>INDEX(FD!$Z$2:$Z$33422, MATCH(DB_DOTA[[#This Row],[GTWT_MERCHANT_NUMBER]], FD!$Z$1:$Z$33422, 0))</f>
        <v>32827909</v>
      </c>
    </row>
    <row r="5469" spans="1:2" x14ac:dyDescent="0.25">
      <c r="A5469" s="16"/>
      <c r="B5469">
        <f>INDEX(FD!$Z$2:$Z$33422, MATCH(DB_DOTA[[#This Row],[GTWT_MERCHANT_NUMBER]], FD!$Z$1:$Z$33422, 0))</f>
        <v>37017811</v>
      </c>
    </row>
    <row r="5470" spans="1:2" x14ac:dyDescent="0.25">
      <c r="A5470" s="16"/>
      <c r="B5470">
        <f>INDEX(FD!$Z$2:$Z$33422, MATCH(DB_DOTA[[#This Row],[GTWT_MERCHANT_NUMBER]], FD!$Z$1:$Z$33422, 0))</f>
        <v>39725643</v>
      </c>
    </row>
    <row r="5471" spans="1:2" x14ac:dyDescent="0.25">
      <c r="A5471" s="16"/>
      <c r="B5471">
        <f>INDEX(FD!$Z$2:$Z$33422, MATCH(DB_DOTA[[#This Row],[GTWT_MERCHANT_NUMBER]], FD!$Z$1:$Z$33422, 0))</f>
        <v>82341942</v>
      </c>
    </row>
    <row r="5472" spans="1:2" x14ac:dyDescent="0.25">
      <c r="A5472" s="16"/>
      <c r="B5472">
        <f>INDEX(FD!$Z$2:$Z$33422, MATCH(DB_DOTA[[#This Row],[GTWT_MERCHANT_NUMBER]], FD!$Z$1:$Z$33422, 0))</f>
        <v>32827909</v>
      </c>
    </row>
    <row r="5473" spans="1:2" x14ac:dyDescent="0.25">
      <c r="A5473" s="16"/>
      <c r="B5473">
        <f>INDEX(FD!$Z$2:$Z$33422, MATCH(DB_DOTA[[#This Row],[GTWT_MERCHANT_NUMBER]], FD!$Z$1:$Z$33422, 0))</f>
        <v>32827909</v>
      </c>
    </row>
    <row r="5474" spans="1:2" x14ac:dyDescent="0.25">
      <c r="A5474" s="16"/>
      <c r="B5474">
        <f>INDEX(FD!$Z$2:$Z$33422, MATCH(DB_DOTA[[#This Row],[GTWT_MERCHANT_NUMBER]], FD!$Z$1:$Z$33422, 0))</f>
        <v>82341942</v>
      </c>
    </row>
    <row r="5475" spans="1:2" x14ac:dyDescent="0.25">
      <c r="A5475" s="16"/>
      <c r="B5475">
        <f>INDEX(FD!$Z$2:$Z$33422, MATCH(DB_DOTA[[#This Row],[GTWT_MERCHANT_NUMBER]], FD!$Z$1:$Z$33422, 0))</f>
        <v>82341942</v>
      </c>
    </row>
    <row r="5476" spans="1:2" x14ac:dyDescent="0.25">
      <c r="A5476" s="16"/>
      <c r="B5476">
        <f>INDEX(FD!$Z$2:$Z$33422, MATCH(DB_DOTA[[#This Row],[GTWT_MERCHANT_NUMBER]], FD!$Z$1:$Z$33422, 0))</f>
        <v>32827909</v>
      </c>
    </row>
    <row r="5477" spans="1:2" x14ac:dyDescent="0.25">
      <c r="A5477" s="16"/>
      <c r="B5477">
        <f>INDEX(FD!$Z$2:$Z$33422, MATCH(DB_DOTA[[#This Row],[GTWT_MERCHANT_NUMBER]], FD!$Z$1:$Z$33422, 0))</f>
        <v>82341942</v>
      </c>
    </row>
    <row r="5478" spans="1:2" x14ac:dyDescent="0.25">
      <c r="A5478" s="16"/>
      <c r="B5478">
        <f>INDEX(FD!$Z$2:$Z$33422, MATCH(DB_DOTA[[#This Row],[GTWT_MERCHANT_NUMBER]], FD!$Z$1:$Z$33422, 0))</f>
        <v>33073271</v>
      </c>
    </row>
    <row r="5479" spans="1:2" x14ac:dyDescent="0.25">
      <c r="A5479" s="16"/>
      <c r="B5479">
        <f>INDEX(FD!$Z$2:$Z$33422, MATCH(DB_DOTA[[#This Row],[GTWT_MERCHANT_NUMBER]], FD!$Z$1:$Z$33422, 0))</f>
        <v>39725643</v>
      </c>
    </row>
    <row r="5480" spans="1:2" x14ac:dyDescent="0.25">
      <c r="A5480" s="16"/>
      <c r="B5480">
        <f>INDEX(FD!$Z$2:$Z$33422, MATCH(DB_DOTA[[#This Row],[GTWT_MERCHANT_NUMBER]], FD!$Z$1:$Z$33422, 0))</f>
        <v>82341942</v>
      </c>
    </row>
    <row r="5481" spans="1:2" x14ac:dyDescent="0.25">
      <c r="A5481" s="16"/>
      <c r="B5481">
        <f>INDEX(FD!$Z$2:$Z$33422, MATCH(DB_DOTA[[#This Row],[GTWT_MERCHANT_NUMBER]], FD!$Z$1:$Z$33422, 0))</f>
        <v>37017811</v>
      </c>
    </row>
    <row r="5482" spans="1:2" x14ac:dyDescent="0.25">
      <c r="A5482" s="16"/>
      <c r="B5482">
        <f>INDEX(FD!$Z$2:$Z$33422, MATCH(DB_DOTA[[#This Row],[GTWT_MERCHANT_NUMBER]], FD!$Z$1:$Z$33422, 0))</f>
        <v>32827909</v>
      </c>
    </row>
    <row r="5483" spans="1:2" x14ac:dyDescent="0.25">
      <c r="A5483" s="16"/>
      <c r="B5483">
        <f>INDEX(FD!$Z$2:$Z$33422, MATCH(DB_DOTA[[#This Row],[GTWT_MERCHANT_NUMBER]], FD!$Z$1:$Z$33422, 0))</f>
        <v>82341942</v>
      </c>
    </row>
    <row r="5484" spans="1:2" x14ac:dyDescent="0.25">
      <c r="A5484" s="16"/>
      <c r="B5484">
        <f>INDEX(FD!$Z$2:$Z$33422, MATCH(DB_DOTA[[#This Row],[GTWT_MERCHANT_NUMBER]], FD!$Z$1:$Z$33422, 0))</f>
        <v>32827909</v>
      </c>
    </row>
    <row r="5485" spans="1:2" x14ac:dyDescent="0.25">
      <c r="A5485" s="16"/>
      <c r="B5485">
        <f>INDEX(FD!$Z$2:$Z$33422, MATCH(DB_DOTA[[#This Row],[GTWT_MERCHANT_NUMBER]], FD!$Z$1:$Z$33422, 0))</f>
        <v>32827909</v>
      </c>
    </row>
    <row r="5486" spans="1:2" x14ac:dyDescent="0.25">
      <c r="A5486" s="16"/>
      <c r="B5486">
        <f>INDEX(FD!$Z$2:$Z$33422, MATCH(DB_DOTA[[#This Row],[GTWT_MERCHANT_NUMBER]], FD!$Z$1:$Z$33422, 0))</f>
        <v>82341942</v>
      </c>
    </row>
    <row r="5487" spans="1:2" x14ac:dyDescent="0.25">
      <c r="A5487" s="16"/>
      <c r="B5487">
        <f>INDEX(FD!$Z$2:$Z$33422, MATCH(DB_DOTA[[#This Row],[GTWT_MERCHANT_NUMBER]], FD!$Z$1:$Z$33422, 0))</f>
        <v>39725643</v>
      </c>
    </row>
    <row r="5488" spans="1:2" x14ac:dyDescent="0.25">
      <c r="A5488" s="16"/>
      <c r="B5488">
        <f>INDEX(FD!$Z$2:$Z$33422, MATCH(DB_DOTA[[#This Row],[GTWT_MERCHANT_NUMBER]], FD!$Z$1:$Z$33422, 0))</f>
        <v>37017811</v>
      </c>
    </row>
    <row r="5489" spans="1:2" x14ac:dyDescent="0.25">
      <c r="A5489" s="16"/>
      <c r="B5489">
        <f>INDEX(FD!$Z$2:$Z$33422, MATCH(DB_DOTA[[#This Row],[GTWT_MERCHANT_NUMBER]], FD!$Z$1:$Z$33422, 0))</f>
        <v>32827909</v>
      </c>
    </row>
    <row r="5490" spans="1:2" x14ac:dyDescent="0.25">
      <c r="A5490" s="16"/>
      <c r="B5490">
        <f>INDEX(FD!$Z$2:$Z$33422, MATCH(DB_DOTA[[#This Row],[GTWT_MERCHANT_NUMBER]], FD!$Z$1:$Z$33422, 0))</f>
        <v>32827909</v>
      </c>
    </row>
    <row r="5491" spans="1:2" x14ac:dyDescent="0.25">
      <c r="A5491" s="16"/>
      <c r="B5491">
        <f>INDEX(FD!$Z$2:$Z$33422, MATCH(DB_DOTA[[#This Row],[GTWT_MERCHANT_NUMBER]], FD!$Z$1:$Z$33422, 0))</f>
        <v>42290882</v>
      </c>
    </row>
    <row r="5492" spans="1:2" x14ac:dyDescent="0.25">
      <c r="A5492" s="16"/>
      <c r="B5492">
        <f>INDEX(FD!$Z$2:$Z$33422, MATCH(DB_DOTA[[#This Row],[GTWT_MERCHANT_NUMBER]], FD!$Z$1:$Z$33422, 0))</f>
        <v>39725643</v>
      </c>
    </row>
    <row r="5493" spans="1:2" x14ac:dyDescent="0.25">
      <c r="A5493" s="16"/>
      <c r="B5493">
        <f>INDEX(FD!$Z$2:$Z$33422, MATCH(DB_DOTA[[#This Row],[GTWT_MERCHANT_NUMBER]], FD!$Z$1:$Z$33422, 0))</f>
        <v>39725643</v>
      </c>
    </row>
    <row r="5494" spans="1:2" x14ac:dyDescent="0.25">
      <c r="A5494" s="16"/>
      <c r="B5494">
        <f>INDEX(FD!$Z$2:$Z$33422, MATCH(DB_DOTA[[#This Row],[GTWT_MERCHANT_NUMBER]], FD!$Z$1:$Z$33422, 0))</f>
        <v>82341959</v>
      </c>
    </row>
    <row r="5495" spans="1:2" x14ac:dyDescent="0.25">
      <c r="A5495" s="16"/>
      <c r="B5495">
        <f>INDEX(FD!$Z$2:$Z$33422, MATCH(DB_DOTA[[#This Row],[GTWT_MERCHANT_NUMBER]], FD!$Z$1:$Z$33422, 0))</f>
        <v>82341959</v>
      </c>
    </row>
    <row r="5496" spans="1:2" x14ac:dyDescent="0.25">
      <c r="A5496" s="16"/>
      <c r="B5496">
        <f>INDEX(FD!$Z$2:$Z$33422, MATCH(DB_DOTA[[#This Row],[GTWT_MERCHANT_NUMBER]], FD!$Z$1:$Z$33422, 0))</f>
        <v>37017811</v>
      </c>
    </row>
    <row r="5497" spans="1:2" x14ac:dyDescent="0.25">
      <c r="A5497" s="16"/>
      <c r="B5497">
        <f>INDEX(FD!$Z$2:$Z$33422, MATCH(DB_DOTA[[#This Row],[GTWT_MERCHANT_NUMBER]], FD!$Z$1:$Z$33422, 0))</f>
        <v>37017811</v>
      </c>
    </row>
    <row r="5498" spans="1:2" x14ac:dyDescent="0.25">
      <c r="A5498" s="16"/>
      <c r="B5498">
        <f>INDEX(FD!$Z$2:$Z$33422, MATCH(DB_DOTA[[#This Row],[GTWT_MERCHANT_NUMBER]], FD!$Z$1:$Z$33422, 0))</f>
        <v>39725643</v>
      </c>
    </row>
    <row r="5499" spans="1:2" x14ac:dyDescent="0.25">
      <c r="A5499" s="16"/>
      <c r="B5499">
        <f>INDEX(FD!$Z$2:$Z$33422, MATCH(DB_DOTA[[#This Row],[GTWT_MERCHANT_NUMBER]], FD!$Z$1:$Z$33422, 0))</f>
        <v>82341959</v>
      </c>
    </row>
    <row r="5500" spans="1:2" x14ac:dyDescent="0.25">
      <c r="A5500" s="16"/>
      <c r="B5500">
        <f>INDEX(FD!$Z$2:$Z$33422, MATCH(DB_DOTA[[#This Row],[GTWT_MERCHANT_NUMBER]], FD!$Z$1:$Z$33422, 0))</f>
        <v>39725643</v>
      </c>
    </row>
    <row r="5501" spans="1:2" x14ac:dyDescent="0.25">
      <c r="A5501" s="16"/>
      <c r="B5501">
        <f>INDEX(FD!$Z$2:$Z$33422, MATCH(DB_DOTA[[#This Row],[GTWT_MERCHANT_NUMBER]], FD!$Z$1:$Z$33422, 0))</f>
        <v>45725041</v>
      </c>
    </row>
    <row r="5502" spans="1:2" x14ac:dyDescent="0.25">
      <c r="A5502" s="16"/>
      <c r="B5502">
        <f>INDEX(FD!$Z$2:$Z$33422, MATCH(DB_DOTA[[#This Row],[GTWT_MERCHANT_NUMBER]], FD!$Z$1:$Z$33422, 0))</f>
        <v>37017811</v>
      </c>
    </row>
    <row r="5503" spans="1:2" x14ac:dyDescent="0.25">
      <c r="A5503" s="16"/>
      <c r="B5503">
        <f>INDEX(FD!$Z$2:$Z$33422, MATCH(DB_DOTA[[#This Row],[GTWT_MERCHANT_NUMBER]], FD!$Z$1:$Z$33422, 0))</f>
        <v>37017811</v>
      </c>
    </row>
    <row r="5504" spans="1:2" x14ac:dyDescent="0.25">
      <c r="A5504" s="16"/>
      <c r="B5504">
        <f>INDEX(FD!$Z$2:$Z$33422, MATCH(DB_DOTA[[#This Row],[GTWT_MERCHANT_NUMBER]], FD!$Z$1:$Z$33422, 0))</f>
        <v>45725041</v>
      </c>
    </row>
    <row r="5505" spans="1:2" x14ac:dyDescent="0.25">
      <c r="A5505" s="16"/>
      <c r="B5505">
        <f>INDEX(FD!$Z$2:$Z$33422, MATCH(DB_DOTA[[#This Row],[GTWT_MERCHANT_NUMBER]], FD!$Z$1:$Z$33422, 0))</f>
        <v>82341942</v>
      </c>
    </row>
    <row r="5506" spans="1:2" x14ac:dyDescent="0.25">
      <c r="A5506" s="16"/>
      <c r="B5506">
        <f>INDEX(FD!$Z$2:$Z$33422, MATCH(DB_DOTA[[#This Row],[GTWT_MERCHANT_NUMBER]], FD!$Z$1:$Z$33422, 0))</f>
        <v>82341942</v>
      </c>
    </row>
    <row r="5507" spans="1:2" x14ac:dyDescent="0.25">
      <c r="A5507" s="16"/>
      <c r="B5507">
        <f>INDEX(FD!$Z$2:$Z$33422, MATCH(DB_DOTA[[#This Row],[GTWT_MERCHANT_NUMBER]], FD!$Z$1:$Z$33422, 0))</f>
        <v>82341942</v>
      </c>
    </row>
    <row r="5508" spans="1:2" x14ac:dyDescent="0.25">
      <c r="A5508" s="16"/>
      <c r="B5508">
        <f>INDEX(FD!$Z$2:$Z$33422, MATCH(DB_DOTA[[#This Row],[GTWT_MERCHANT_NUMBER]], FD!$Z$1:$Z$33422, 0))</f>
        <v>37017811</v>
      </c>
    </row>
    <row r="5509" spans="1:2" x14ac:dyDescent="0.25">
      <c r="A5509" s="16"/>
      <c r="B5509">
        <f>INDEX(FD!$Z$2:$Z$33422, MATCH(DB_DOTA[[#This Row],[GTWT_MERCHANT_NUMBER]], FD!$Z$1:$Z$33422, 0))</f>
        <v>37017811</v>
      </c>
    </row>
    <row r="5510" spans="1:2" x14ac:dyDescent="0.25">
      <c r="A5510" s="16"/>
      <c r="B5510">
        <f>INDEX(FD!$Z$2:$Z$33422, MATCH(DB_DOTA[[#This Row],[GTWT_MERCHANT_NUMBER]], FD!$Z$1:$Z$33422, 0))</f>
        <v>37017811</v>
      </c>
    </row>
    <row r="5511" spans="1:2" x14ac:dyDescent="0.25">
      <c r="A5511" s="16"/>
      <c r="B5511">
        <f>INDEX(FD!$Z$2:$Z$33422, MATCH(DB_DOTA[[#This Row],[GTWT_MERCHANT_NUMBER]], FD!$Z$1:$Z$33422, 0))</f>
        <v>51970960</v>
      </c>
    </row>
    <row r="5512" spans="1:2" x14ac:dyDescent="0.25">
      <c r="A5512" s="16"/>
      <c r="B5512">
        <f>INDEX(FD!$Z$2:$Z$33422, MATCH(DB_DOTA[[#This Row],[GTWT_MERCHANT_NUMBER]], FD!$Z$1:$Z$33422, 0))</f>
        <v>32827909</v>
      </c>
    </row>
    <row r="5513" spans="1:2" x14ac:dyDescent="0.25">
      <c r="A5513" s="16"/>
      <c r="B5513">
        <f>INDEX(FD!$Z$2:$Z$33422, MATCH(DB_DOTA[[#This Row],[GTWT_MERCHANT_NUMBER]], FD!$Z$1:$Z$33422, 0))</f>
        <v>32827909</v>
      </c>
    </row>
    <row r="5514" spans="1:2" x14ac:dyDescent="0.25">
      <c r="A5514" s="16"/>
      <c r="B5514">
        <f>INDEX(FD!$Z$2:$Z$33422, MATCH(DB_DOTA[[#This Row],[GTWT_MERCHANT_NUMBER]], FD!$Z$1:$Z$33422, 0))</f>
        <v>82341942</v>
      </c>
    </row>
    <row r="5515" spans="1:2" x14ac:dyDescent="0.25">
      <c r="A5515" s="16"/>
      <c r="B5515">
        <f>INDEX(FD!$Z$2:$Z$33422, MATCH(DB_DOTA[[#This Row],[GTWT_MERCHANT_NUMBER]], FD!$Z$1:$Z$33422, 0))</f>
        <v>82341942</v>
      </c>
    </row>
    <row r="5516" spans="1:2" x14ac:dyDescent="0.25">
      <c r="A5516" s="16"/>
      <c r="B5516">
        <f>INDEX(FD!$Z$2:$Z$33422, MATCH(DB_DOTA[[#This Row],[GTWT_MERCHANT_NUMBER]], FD!$Z$1:$Z$33422, 0))</f>
        <v>32827909</v>
      </c>
    </row>
    <row r="5517" spans="1:2" x14ac:dyDescent="0.25">
      <c r="A5517" s="16"/>
      <c r="B5517">
        <f>INDEX(FD!$Z$2:$Z$33422, MATCH(DB_DOTA[[#This Row],[GTWT_MERCHANT_NUMBER]], FD!$Z$1:$Z$33422, 0))</f>
        <v>37017811</v>
      </c>
    </row>
    <row r="5518" spans="1:2" x14ac:dyDescent="0.25">
      <c r="A5518" s="16"/>
      <c r="B5518">
        <f>INDEX(FD!$Z$2:$Z$33422, MATCH(DB_DOTA[[#This Row],[GTWT_MERCHANT_NUMBER]], FD!$Z$1:$Z$33422, 0))</f>
        <v>45725041</v>
      </c>
    </row>
    <row r="5519" spans="1:2" x14ac:dyDescent="0.25">
      <c r="A5519" s="16"/>
      <c r="B5519">
        <f>INDEX(FD!$Z$2:$Z$33422, MATCH(DB_DOTA[[#This Row],[GTWT_MERCHANT_NUMBER]], FD!$Z$1:$Z$33422, 0))</f>
        <v>37017811</v>
      </c>
    </row>
    <row r="5520" spans="1:2" x14ac:dyDescent="0.25">
      <c r="A5520" s="16"/>
      <c r="B5520">
        <f>INDEX(FD!$Z$2:$Z$33422, MATCH(DB_DOTA[[#This Row],[GTWT_MERCHANT_NUMBER]], FD!$Z$1:$Z$33422, 0))</f>
        <v>82341942</v>
      </c>
    </row>
    <row r="5521" spans="1:2" x14ac:dyDescent="0.25">
      <c r="A5521" s="16"/>
      <c r="B5521">
        <f>INDEX(FD!$Z$2:$Z$33422, MATCH(DB_DOTA[[#This Row],[GTWT_MERCHANT_NUMBER]], FD!$Z$1:$Z$33422, 0))</f>
        <v>82341942</v>
      </c>
    </row>
    <row r="5522" spans="1:2" x14ac:dyDescent="0.25">
      <c r="A5522" s="16"/>
      <c r="B5522">
        <f>INDEX(FD!$Z$2:$Z$33422, MATCH(DB_DOTA[[#This Row],[GTWT_MERCHANT_NUMBER]], FD!$Z$1:$Z$33422, 0))</f>
        <v>37017811</v>
      </c>
    </row>
    <row r="5523" spans="1:2" x14ac:dyDescent="0.25">
      <c r="A5523" s="16"/>
      <c r="B5523">
        <f>INDEX(FD!$Z$2:$Z$33422, MATCH(DB_DOTA[[#This Row],[GTWT_MERCHANT_NUMBER]], FD!$Z$1:$Z$33422, 0))</f>
        <v>32827909</v>
      </c>
    </row>
    <row r="5524" spans="1:2" x14ac:dyDescent="0.25">
      <c r="A5524" s="16"/>
      <c r="B5524">
        <f>INDEX(FD!$Z$2:$Z$33422, MATCH(DB_DOTA[[#This Row],[GTWT_MERCHANT_NUMBER]], FD!$Z$1:$Z$33422, 0))</f>
        <v>82341942</v>
      </c>
    </row>
    <row r="5525" spans="1:2" x14ac:dyDescent="0.25">
      <c r="A5525" s="16"/>
      <c r="B5525">
        <f>INDEX(FD!$Z$2:$Z$33422, MATCH(DB_DOTA[[#This Row],[GTWT_MERCHANT_NUMBER]], FD!$Z$1:$Z$33422, 0))</f>
        <v>82336652</v>
      </c>
    </row>
    <row r="5526" spans="1:2" x14ac:dyDescent="0.25">
      <c r="A5526" s="16"/>
      <c r="B5526">
        <f>INDEX(FD!$Z$2:$Z$33422, MATCH(DB_DOTA[[#This Row],[GTWT_MERCHANT_NUMBER]], FD!$Z$1:$Z$33422, 0))</f>
        <v>32827909</v>
      </c>
    </row>
    <row r="5527" spans="1:2" x14ac:dyDescent="0.25">
      <c r="A5527" s="16"/>
      <c r="B5527">
        <f>INDEX(FD!$Z$2:$Z$33422, MATCH(DB_DOTA[[#This Row],[GTWT_MERCHANT_NUMBER]], FD!$Z$1:$Z$33422, 0))</f>
        <v>32827909</v>
      </c>
    </row>
    <row r="5528" spans="1:2" x14ac:dyDescent="0.25">
      <c r="A5528" s="16"/>
      <c r="B5528">
        <f>INDEX(FD!$Z$2:$Z$33422, MATCH(DB_DOTA[[#This Row],[GTWT_MERCHANT_NUMBER]], FD!$Z$1:$Z$33422, 0))</f>
        <v>37017811</v>
      </c>
    </row>
    <row r="5529" spans="1:2" x14ac:dyDescent="0.25">
      <c r="A5529" s="16"/>
      <c r="B5529">
        <f>INDEX(FD!$Z$2:$Z$33422, MATCH(DB_DOTA[[#This Row],[GTWT_MERCHANT_NUMBER]], FD!$Z$1:$Z$33422, 0))</f>
        <v>48869721</v>
      </c>
    </row>
    <row r="5530" spans="1:2" x14ac:dyDescent="0.25">
      <c r="A5530" s="16"/>
      <c r="B5530">
        <f>INDEX(FD!$Z$2:$Z$33422, MATCH(DB_DOTA[[#This Row],[GTWT_MERCHANT_NUMBER]], FD!$Z$1:$Z$33422, 0))</f>
        <v>82336652</v>
      </c>
    </row>
    <row r="5531" spans="1:2" x14ac:dyDescent="0.25">
      <c r="A5531" s="16"/>
      <c r="B5531">
        <f>INDEX(FD!$Z$2:$Z$33422, MATCH(DB_DOTA[[#This Row],[GTWT_MERCHANT_NUMBER]], FD!$Z$1:$Z$33422, 0))</f>
        <v>45725041</v>
      </c>
    </row>
    <row r="5532" spans="1:2" x14ac:dyDescent="0.25">
      <c r="A5532" s="16"/>
      <c r="B5532">
        <f>INDEX(FD!$Z$2:$Z$33422, MATCH(DB_DOTA[[#This Row],[GTWT_MERCHANT_NUMBER]], FD!$Z$1:$Z$33422, 0))</f>
        <v>33106584</v>
      </c>
    </row>
    <row r="5533" spans="1:2" x14ac:dyDescent="0.25">
      <c r="A5533" s="16"/>
      <c r="B5533">
        <f>INDEX(FD!$Z$2:$Z$33422, MATCH(DB_DOTA[[#This Row],[GTWT_MERCHANT_NUMBER]], FD!$Z$1:$Z$33422, 0))</f>
        <v>32827909</v>
      </c>
    </row>
    <row r="5534" spans="1:2" x14ac:dyDescent="0.25">
      <c r="A5534" s="16"/>
      <c r="B5534">
        <f>INDEX(FD!$Z$2:$Z$33422, MATCH(DB_DOTA[[#This Row],[GTWT_MERCHANT_NUMBER]], FD!$Z$1:$Z$33422, 0))</f>
        <v>82341942</v>
      </c>
    </row>
    <row r="5535" spans="1:2" x14ac:dyDescent="0.25">
      <c r="A5535" s="16"/>
      <c r="B5535">
        <f>INDEX(FD!$Z$2:$Z$33422, MATCH(DB_DOTA[[#This Row],[GTWT_MERCHANT_NUMBER]], FD!$Z$1:$Z$33422, 0))</f>
        <v>32827909</v>
      </c>
    </row>
    <row r="5536" spans="1:2" x14ac:dyDescent="0.25">
      <c r="A5536" s="16"/>
      <c r="B5536">
        <f>INDEX(FD!$Z$2:$Z$33422, MATCH(DB_DOTA[[#This Row],[GTWT_MERCHANT_NUMBER]], FD!$Z$1:$Z$33422, 0))</f>
        <v>45725041</v>
      </c>
    </row>
    <row r="5537" spans="1:2" x14ac:dyDescent="0.25">
      <c r="A5537" s="16"/>
      <c r="B5537">
        <f>INDEX(FD!$Z$2:$Z$33422, MATCH(DB_DOTA[[#This Row],[GTWT_MERCHANT_NUMBER]], FD!$Z$1:$Z$33422, 0))</f>
        <v>45725041</v>
      </c>
    </row>
    <row r="5538" spans="1:2" x14ac:dyDescent="0.25">
      <c r="A5538" s="16"/>
      <c r="B5538">
        <f>INDEX(FD!$Z$2:$Z$33422, MATCH(DB_DOTA[[#This Row],[GTWT_MERCHANT_NUMBER]], FD!$Z$1:$Z$33422, 0))</f>
        <v>32827909</v>
      </c>
    </row>
    <row r="5539" spans="1:2" x14ac:dyDescent="0.25">
      <c r="A5539" s="16"/>
      <c r="B5539">
        <f>INDEX(FD!$Z$2:$Z$33422, MATCH(DB_DOTA[[#This Row],[GTWT_MERCHANT_NUMBER]], FD!$Z$1:$Z$33422, 0))</f>
        <v>39725643</v>
      </c>
    </row>
    <row r="5540" spans="1:2" x14ac:dyDescent="0.25">
      <c r="A5540" s="16"/>
      <c r="B5540">
        <f>INDEX(FD!$Z$2:$Z$33422, MATCH(DB_DOTA[[#This Row],[GTWT_MERCHANT_NUMBER]], FD!$Z$1:$Z$33422, 0))</f>
        <v>33073271</v>
      </c>
    </row>
    <row r="5541" spans="1:2" x14ac:dyDescent="0.25">
      <c r="A5541" s="16"/>
      <c r="B5541">
        <f>INDEX(FD!$Z$2:$Z$33422, MATCH(DB_DOTA[[#This Row],[GTWT_MERCHANT_NUMBER]], FD!$Z$1:$Z$33422, 0))</f>
        <v>32827909</v>
      </c>
    </row>
    <row r="5542" spans="1:2" x14ac:dyDescent="0.25">
      <c r="A5542" s="16"/>
      <c r="B5542">
        <f>INDEX(FD!$Z$2:$Z$33422, MATCH(DB_DOTA[[#This Row],[GTWT_MERCHANT_NUMBER]], FD!$Z$1:$Z$33422, 0))</f>
        <v>32827909</v>
      </c>
    </row>
    <row r="5543" spans="1:2" x14ac:dyDescent="0.25">
      <c r="A5543" s="16"/>
      <c r="B5543">
        <f>INDEX(FD!$Z$2:$Z$33422, MATCH(DB_DOTA[[#This Row],[GTWT_MERCHANT_NUMBER]], FD!$Z$1:$Z$33422, 0))</f>
        <v>39725643</v>
      </c>
    </row>
    <row r="5544" spans="1:2" x14ac:dyDescent="0.25">
      <c r="A5544" s="16"/>
      <c r="B5544">
        <f>INDEX(FD!$Z$2:$Z$33422, MATCH(DB_DOTA[[#This Row],[GTWT_MERCHANT_NUMBER]], FD!$Z$1:$Z$33422, 0))</f>
        <v>32827909</v>
      </c>
    </row>
    <row r="5545" spans="1:2" x14ac:dyDescent="0.25">
      <c r="A5545" s="16"/>
      <c r="B5545">
        <f>INDEX(FD!$Z$2:$Z$33422, MATCH(DB_DOTA[[#This Row],[GTWT_MERCHANT_NUMBER]], FD!$Z$1:$Z$33422, 0))</f>
        <v>42418913</v>
      </c>
    </row>
    <row r="5546" spans="1:2" x14ac:dyDescent="0.25">
      <c r="A5546" s="16"/>
      <c r="B5546">
        <f>INDEX(FD!$Z$2:$Z$33422, MATCH(DB_DOTA[[#This Row],[GTWT_MERCHANT_NUMBER]], FD!$Z$1:$Z$33422, 0))</f>
        <v>31654007</v>
      </c>
    </row>
    <row r="5547" spans="1:2" x14ac:dyDescent="0.25">
      <c r="A5547" s="16"/>
      <c r="B5547">
        <f>INDEX(FD!$Z$2:$Z$33422, MATCH(DB_DOTA[[#This Row],[GTWT_MERCHANT_NUMBER]], FD!$Z$1:$Z$33422, 0))</f>
        <v>37017811</v>
      </c>
    </row>
    <row r="5548" spans="1:2" x14ac:dyDescent="0.25">
      <c r="A5548" s="16"/>
      <c r="B5548">
        <f>INDEX(FD!$Z$2:$Z$33422, MATCH(DB_DOTA[[#This Row],[GTWT_MERCHANT_NUMBER]], FD!$Z$1:$Z$33422, 0))</f>
        <v>82341942</v>
      </c>
    </row>
    <row r="5549" spans="1:2" x14ac:dyDescent="0.25">
      <c r="A5549" s="16"/>
      <c r="B5549">
        <f>INDEX(FD!$Z$2:$Z$33422, MATCH(DB_DOTA[[#This Row],[GTWT_MERCHANT_NUMBER]], FD!$Z$1:$Z$33422, 0))</f>
        <v>82341942</v>
      </c>
    </row>
    <row r="5550" spans="1:2" x14ac:dyDescent="0.25">
      <c r="A5550" s="16"/>
      <c r="B5550">
        <f>INDEX(FD!$Z$2:$Z$33422, MATCH(DB_DOTA[[#This Row],[GTWT_MERCHANT_NUMBER]], FD!$Z$1:$Z$33422, 0))</f>
        <v>82341959</v>
      </c>
    </row>
    <row r="5551" spans="1:2" x14ac:dyDescent="0.25">
      <c r="A5551" s="16"/>
      <c r="B5551">
        <f>INDEX(FD!$Z$2:$Z$33422, MATCH(DB_DOTA[[#This Row],[GTWT_MERCHANT_NUMBER]], FD!$Z$1:$Z$33422, 0))</f>
        <v>32827909</v>
      </c>
    </row>
    <row r="5552" spans="1:2" x14ac:dyDescent="0.25">
      <c r="A5552" s="16"/>
      <c r="B5552">
        <f>INDEX(FD!$Z$2:$Z$33422, MATCH(DB_DOTA[[#This Row],[GTWT_MERCHANT_NUMBER]], FD!$Z$1:$Z$33422, 0))</f>
        <v>82341942</v>
      </c>
    </row>
    <row r="5553" spans="1:2" x14ac:dyDescent="0.25">
      <c r="A5553" s="16"/>
      <c r="B5553">
        <f>INDEX(FD!$Z$2:$Z$33422, MATCH(DB_DOTA[[#This Row],[GTWT_MERCHANT_NUMBER]], FD!$Z$1:$Z$33422, 0))</f>
        <v>37017811</v>
      </c>
    </row>
    <row r="5554" spans="1:2" x14ac:dyDescent="0.25">
      <c r="A5554" s="16"/>
      <c r="B5554">
        <f>INDEX(FD!$Z$2:$Z$33422, MATCH(DB_DOTA[[#This Row],[GTWT_MERCHANT_NUMBER]], FD!$Z$1:$Z$33422, 0))</f>
        <v>51970960</v>
      </c>
    </row>
    <row r="5555" spans="1:2" x14ac:dyDescent="0.25">
      <c r="A5555" s="16"/>
      <c r="B5555">
        <f>INDEX(FD!$Z$2:$Z$33422, MATCH(DB_DOTA[[#This Row],[GTWT_MERCHANT_NUMBER]], FD!$Z$1:$Z$33422, 0))</f>
        <v>32827909</v>
      </c>
    </row>
    <row r="5556" spans="1:2" x14ac:dyDescent="0.25">
      <c r="A5556" s="16"/>
      <c r="B5556">
        <f>INDEX(FD!$Z$2:$Z$33422, MATCH(DB_DOTA[[#This Row],[GTWT_MERCHANT_NUMBER]], FD!$Z$1:$Z$33422, 0))</f>
        <v>82341959</v>
      </c>
    </row>
    <row r="5557" spans="1:2" x14ac:dyDescent="0.25">
      <c r="A5557" s="16"/>
      <c r="B5557">
        <f>INDEX(FD!$Z$2:$Z$33422, MATCH(DB_DOTA[[#This Row],[GTWT_MERCHANT_NUMBER]], FD!$Z$1:$Z$33422, 0))</f>
        <v>33073271</v>
      </c>
    </row>
    <row r="5558" spans="1:2" x14ac:dyDescent="0.25">
      <c r="A5558" s="16"/>
      <c r="B5558">
        <f>INDEX(FD!$Z$2:$Z$33422, MATCH(DB_DOTA[[#This Row],[GTWT_MERCHANT_NUMBER]], FD!$Z$1:$Z$33422, 0))</f>
        <v>47838149</v>
      </c>
    </row>
    <row r="5559" spans="1:2" x14ac:dyDescent="0.25">
      <c r="A5559" s="16"/>
      <c r="B5559">
        <f>INDEX(FD!$Z$2:$Z$33422, MATCH(DB_DOTA[[#This Row],[GTWT_MERCHANT_NUMBER]], FD!$Z$1:$Z$33422, 0))</f>
        <v>33073313</v>
      </c>
    </row>
    <row r="5560" spans="1:2" x14ac:dyDescent="0.25">
      <c r="A5560" s="16"/>
      <c r="B5560">
        <f>INDEX(FD!$Z$2:$Z$33422, MATCH(DB_DOTA[[#This Row],[GTWT_MERCHANT_NUMBER]], FD!$Z$1:$Z$33422, 0))</f>
        <v>51970960</v>
      </c>
    </row>
    <row r="5561" spans="1:2" x14ac:dyDescent="0.25">
      <c r="A5561" s="16"/>
      <c r="B5561">
        <f>INDEX(FD!$Z$2:$Z$33422, MATCH(DB_DOTA[[#This Row],[GTWT_MERCHANT_NUMBER]], FD!$Z$1:$Z$33422, 0))</f>
        <v>37017811</v>
      </c>
    </row>
    <row r="5562" spans="1:2" x14ac:dyDescent="0.25">
      <c r="A5562" s="16"/>
      <c r="B5562">
        <f>INDEX(FD!$Z$2:$Z$33422, MATCH(DB_DOTA[[#This Row],[GTWT_MERCHANT_NUMBER]], FD!$Z$1:$Z$33422, 0))</f>
        <v>37017811</v>
      </c>
    </row>
    <row r="5563" spans="1:2" x14ac:dyDescent="0.25">
      <c r="A5563" s="16"/>
      <c r="B5563">
        <f>INDEX(FD!$Z$2:$Z$33422, MATCH(DB_DOTA[[#This Row],[GTWT_MERCHANT_NUMBER]], FD!$Z$1:$Z$33422, 0))</f>
        <v>82341942</v>
      </c>
    </row>
    <row r="5564" spans="1:2" x14ac:dyDescent="0.25">
      <c r="A5564" s="16"/>
      <c r="B5564">
        <f>INDEX(FD!$Z$2:$Z$33422, MATCH(DB_DOTA[[#This Row],[GTWT_MERCHANT_NUMBER]], FD!$Z$1:$Z$33422, 0))</f>
        <v>33073271</v>
      </c>
    </row>
    <row r="5565" spans="1:2" x14ac:dyDescent="0.25">
      <c r="A5565" s="16"/>
      <c r="B5565">
        <f>INDEX(FD!$Z$2:$Z$33422, MATCH(DB_DOTA[[#This Row],[GTWT_MERCHANT_NUMBER]], FD!$Z$1:$Z$33422, 0))</f>
        <v>32827909</v>
      </c>
    </row>
    <row r="5566" spans="1:2" x14ac:dyDescent="0.25">
      <c r="A5566" s="16"/>
      <c r="B5566">
        <f>INDEX(FD!$Z$2:$Z$33422, MATCH(DB_DOTA[[#This Row],[GTWT_MERCHANT_NUMBER]], FD!$Z$1:$Z$33422, 0))</f>
        <v>82341959</v>
      </c>
    </row>
    <row r="5567" spans="1:2" x14ac:dyDescent="0.25">
      <c r="A5567" s="16"/>
      <c r="B5567">
        <f>INDEX(FD!$Z$2:$Z$33422, MATCH(DB_DOTA[[#This Row],[GTWT_MERCHANT_NUMBER]], FD!$Z$1:$Z$33422, 0))</f>
        <v>82341942</v>
      </c>
    </row>
    <row r="5568" spans="1:2" x14ac:dyDescent="0.25">
      <c r="A5568" s="16"/>
      <c r="B5568">
        <f>INDEX(FD!$Z$2:$Z$33422, MATCH(DB_DOTA[[#This Row],[GTWT_MERCHANT_NUMBER]], FD!$Z$1:$Z$33422, 0))</f>
        <v>32827909</v>
      </c>
    </row>
    <row r="5569" spans="1:2" x14ac:dyDescent="0.25">
      <c r="A5569" s="16"/>
      <c r="B5569">
        <f>INDEX(FD!$Z$2:$Z$33422, MATCH(DB_DOTA[[#This Row],[GTWT_MERCHANT_NUMBER]], FD!$Z$1:$Z$33422, 0))</f>
        <v>37017811</v>
      </c>
    </row>
    <row r="5570" spans="1:2" x14ac:dyDescent="0.25">
      <c r="A5570" s="16"/>
      <c r="B5570">
        <f>INDEX(FD!$Z$2:$Z$33422, MATCH(DB_DOTA[[#This Row],[GTWT_MERCHANT_NUMBER]], FD!$Z$1:$Z$33422, 0))</f>
        <v>47838149</v>
      </c>
    </row>
    <row r="5571" spans="1:2" x14ac:dyDescent="0.25">
      <c r="A5571" s="16"/>
      <c r="B5571">
        <f>INDEX(FD!$Z$2:$Z$33422, MATCH(DB_DOTA[[#This Row],[GTWT_MERCHANT_NUMBER]], FD!$Z$1:$Z$33422, 0))</f>
        <v>32827909</v>
      </c>
    </row>
    <row r="5572" spans="1:2" x14ac:dyDescent="0.25">
      <c r="A5572" s="16"/>
      <c r="B5572">
        <f>INDEX(FD!$Z$2:$Z$33422, MATCH(DB_DOTA[[#This Row],[GTWT_MERCHANT_NUMBER]], FD!$Z$1:$Z$33422, 0))</f>
        <v>37017811</v>
      </c>
    </row>
    <row r="5573" spans="1:2" x14ac:dyDescent="0.25">
      <c r="A5573" s="16"/>
      <c r="B5573">
        <f>INDEX(FD!$Z$2:$Z$33422, MATCH(DB_DOTA[[#This Row],[GTWT_MERCHANT_NUMBER]], FD!$Z$1:$Z$33422, 0))</f>
        <v>37017811</v>
      </c>
    </row>
    <row r="5574" spans="1:2" x14ac:dyDescent="0.25">
      <c r="A5574" s="16"/>
      <c r="B5574">
        <f>INDEX(FD!$Z$2:$Z$33422, MATCH(DB_DOTA[[#This Row],[GTWT_MERCHANT_NUMBER]], FD!$Z$1:$Z$33422, 0))</f>
        <v>42290882</v>
      </c>
    </row>
    <row r="5575" spans="1:2" x14ac:dyDescent="0.25">
      <c r="A5575" s="16"/>
      <c r="B5575">
        <f>INDEX(FD!$Z$2:$Z$33422, MATCH(DB_DOTA[[#This Row],[GTWT_MERCHANT_NUMBER]], FD!$Z$1:$Z$33422, 0))</f>
        <v>37017811</v>
      </c>
    </row>
    <row r="5576" spans="1:2" x14ac:dyDescent="0.25">
      <c r="A5576" s="16"/>
      <c r="B5576">
        <f>INDEX(FD!$Z$2:$Z$33422, MATCH(DB_DOTA[[#This Row],[GTWT_MERCHANT_NUMBER]], FD!$Z$1:$Z$33422, 0))</f>
        <v>82341942</v>
      </c>
    </row>
    <row r="5577" spans="1:2" x14ac:dyDescent="0.25">
      <c r="A5577" s="16"/>
      <c r="B5577">
        <f>INDEX(FD!$Z$2:$Z$33422, MATCH(DB_DOTA[[#This Row],[GTWT_MERCHANT_NUMBER]], FD!$Z$1:$Z$33422, 0))</f>
        <v>33106584</v>
      </c>
    </row>
    <row r="5578" spans="1:2" x14ac:dyDescent="0.25">
      <c r="A5578" s="16"/>
      <c r="B5578">
        <f>INDEX(FD!$Z$2:$Z$33422, MATCH(DB_DOTA[[#This Row],[GTWT_MERCHANT_NUMBER]], FD!$Z$1:$Z$33422, 0))</f>
        <v>82341942</v>
      </c>
    </row>
    <row r="5579" spans="1:2" x14ac:dyDescent="0.25">
      <c r="A5579" s="16"/>
      <c r="B5579">
        <f>INDEX(FD!$Z$2:$Z$33422, MATCH(DB_DOTA[[#This Row],[GTWT_MERCHANT_NUMBER]], FD!$Z$1:$Z$33422, 0))</f>
        <v>32827909</v>
      </c>
    </row>
    <row r="5580" spans="1:2" x14ac:dyDescent="0.25">
      <c r="A5580" s="16"/>
      <c r="B5580">
        <f>INDEX(FD!$Z$2:$Z$33422, MATCH(DB_DOTA[[#This Row],[GTWT_MERCHANT_NUMBER]], FD!$Z$1:$Z$33422, 0))</f>
        <v>32827909</v>
      </c>
    </row>
    <row r="5581" spans="1:2" x14ac:dyDescent="0.25">
      <c r="A5581" s="16"/>
      <c r="B5581">
        <f>INDEX(FD!$Z$2:$Z$33422, MATCH(DB_DOTA[[#This Row],[GTWT_MERCHANT_NUMBER]], FD!$Z$1:$Z$33422, 0))</f>
        <v>32827909</v>
      </c>
    </row>
    <row r="5582" spans="1:2" x14ac:dyDescent="0.25">
      <c r="A5582" s="16"/>
      <c r="B5582">
        <f>INDEX(FD!$Z$2:$Z$33422, MATCH(DB_DOTA[[#This Row],[GTWT_MERCHANT_NUMBER]], FD!$Z$1:$Z$33422, 0))</f>
        <v>32827909</v>
      </c>
    </row>
    <row r="5583" spans="1:2" x14ac:dyDescent="0.25">
      <c r="A5583" s="16"/>
      <c r="B5583">
        <f>INDEX(FD!$Z$2:$Z$33422, MATCH(DB_DOTA[[#This Row],[GTWT_MERCHANT_NUMBER]], FD!$Z$1:$Z$33422, 0))</f>
        <v>32827909</v>
      </c>
    </row>
    <row r="5584" spans="1:2" x14ac:dyDescent="0.25">
      <c r="A5584" s="16"/>
      <c r="B5584">
        <f>INDEX(FD!$Z$2:$Z$33422, MATCH(DB_DOTA[[#This Row],[GTWT_MERCHANT_NUMBER]], FD!$Z$1:$Z$33422, 0))</f>
        <v>82341942</v>
      </c>
    </row>
    <row r="5585" spans="1:2" x14ac:dyDescent="0.25">
      <c r="A5585" s="16"/>
      <c r="B5585">
        <f>INDEX(FD!$Z$2:$Z$33422, MATCH(DB_DOTA[[#This Row],[GTWT_MERCHANT_NUMBER]], FD!$Z$1:$Z$33422, 0))</f>
        <v>45725041</v>
      </c>
    </row>
    <row r="5586" spans="1:2" x14ac:dyDescent="0.25">
      <c r="A5586" s="16"/>
      <c r="B5586">
        <f>INDEX(FD!$Z$2:$Z$33422, MATCH(DB_DOTA[[#This Row],[GTWT_MERCHANT_NUMBER]], FD!$Z$1:$Z$33422, 0))</f>
        <v>37017811</v>
      </c>
    </row>
    <row r="5587" spans="1:2" x14ac:dyDescent="0.25">
      <c r="A5587" s="16"/>
      <c r="B5587">
        <f>INDEX(FD!$Z$2:$Z$33422, MATCH(DB_DOTA[[#This Row],[GTWT_MERCHANT_NUMBER]], FD!$Z$1:$Z$33422, 0))</f>
        <v>82341959</v>
      </c>
    </row>
    <row r="5588" spans="1:2" x14ac:dyDescent="0.25">
      <c r="A5588" s="16"/>
      <c r="B5588">
        <f>INDEX(FD!$Z$2:$Z$33422, MATCH(DB_DOTA[[#This Row],[GTWT_MERCHANT_NUMBER]], FD!$Z$1:$Z$33422, 0))</f>
        <v>82341959</v>
      </c>
    </row>
    <row r="5589" spans="1:2" x14ac:dyDescent="0.25">
      <c r="A5589" s="16"/>
      <c r="B5589">
        <f>INDEX(FD!$Z$2:$Z$33422, MATCH(DB_DOTA[[#This Row],[GTWT_MERCHANT_NUMBER]], FD!$Z$1:$Z$33422, 0))</f>
        <v>82341942</v>
      </c>
    </row>
    <row r="5590" spans="1:2" x14ac:dyDescent="0.25">
      <c r="A5590" s="16"/>
      <c r="B5590">
        <f>INDEX(FD!$Z$2:$Z$33422, MATCH(DB_DOTA[[#This Row],[GTWT_MERCHANT_NUMBER]], FD!$Z$1:$Z$33422, 0))</f>
        <v>37017811</v>
      </c>
    </row>
    <row r="5591" spans="1:2" x14ac:dyDescent="0.25">
      <c r="A5591" s="16"/>
      <c r="B5591">
        <f>INDEX(FD!$Z$2:$Z$33422, MATCH(DB_DOTA[[#This Row],[GTWT_MERCHANT_NUMBER]], FD!$Z$1:$Z$33422, 0))</f>
        <v>37017811</v>
      </c>
    </row>
    <row r="5592" spans="1:2" x14ac:dyDescent="0.25">
      <c r="A5592" s="16"/>
      <c r="B5592">
        <f>INDEX(FD!$Z$2:$Z$33422, MATCH(DB_DOTA[[#This Row],[GTWT_MERCHANT_NUMBER]], FD!$Z$1:$Z$33422, 0))</f>
        <v>39725643</v>
      </c>
    </row>
    <row r="5593" spans="1:2" x14ac:dyDescent="0.25">
      <c r="A5593" s="16"/>
      <c r="B5593">
        <f>INDEX(FD!$Z$2:$Z$33422, MATCH(DB_DOTA[[#This Row],[GTWT_MERCHANT_NUMBER]], FD!$Z$1:$Z$33422, 0))</f>
        <v>37017811</v>
      </c>
    </row>
    <row r="5594" spans="1:2" x14ac:dyDescent="0.25">
      <c r="A5594" s="16"/>
      <c r="B5594">
        <f>INDEX(FD!$Z$2:$Z$33422, MATCH(DB_DOTA[[#This Row],[GTWT_MERCHANT_NUMBER]], FD!$Z$1:$Z$33422, 0))</f>
        <v>45725041</v>
      </c>
    </row>
    <row r="5595" spans="1:2" x14ac:dyDescent="0.25">
      <c r="A5595" s="16"/>
      <c r="B5595">
        <f>INDEX(FD!$Z$2:$Z$33422, MATCH(DB_DOTA[[#This Row],[GTWT_MERCHANT_NUMBER]], FD!$Z$1:$Z$33422, 0))</f>
        <v>32827909</v>
      </c>
    </row>
    <row r="5596" spans="1:2" x14ac:dyDescent="0.25">
      <c r="A5596" s="16"/>
      <c r="B5596">
        <f>INDEX(FD!$Z$2:$Z$33422, MATCH(DB_DOTA[[#This Row],[GTWT_MERCHANT_NUMBER]], FD!$Z$1:$Z$33422, 0))</f>
        <v>82341942</v>
      </c>
    </row>
    <row r="5597" spans="1:2" x14ac:dyDescent="0.25">
      <c r="A5597" s="16"/>
      <c r="B5597">
        <f>INDEX(FD!$Z$2:$Z$33422, MATCH(DB_DOTA[[#This Row],[GTWT_MERCHANT_NUMBER]], FD!$Z$1:$Z$33422, 0))</f>
        <v>82341942</v>
      </c>
    </row>
    <row r="5598" spans="1:2" x14ac:dyDescent="0.25">
      <c r="A5598" s="16"/>
      <c r="B5598">
        <f>INDEX(FD!$Z$2:$Z$33422, MATCH(DB_DOTA[[#This Row],[GTWT_MERCHANT_NUMBER]], FD!$Z$1:$Z$33422, 0))</f>
        <v>82341942</v>
      </c>
    </row>
    <row r="5599" spans="1:2" x14ac:dyDescent="0.25">
      <c r="A5599" s="16"/>
      <c r="B5599">
        <f>INDEX(FD!$Z$2:$Z$33422, MATCH(DB_DOTA[[#This Row],[GTWT_MERCHANT_NUMBER]], FD!$Z$1:$Z$33422, 0))</f>
        <v>37017811</v>
      </c>
    </row>
    <row r="5600" spans="1:2" x14ac:dyDescent="0.25">
      <c r="A5600" s="16"/>
      <c r="B5600">
        <f>INDEX(FD!$Z$2:$Z$33422, MATCH(DB_DOTA[[#This Row],[GTWT_MERCHANT_NUMBER]], FD!$Z$1:$Z$33422, 0))</f>
        <v>33073313</v>
      </c>
    </row>
    <row r="5601" spans="1:2" x14ac:dyDescent="0.25">
      <c r="A5601" s="16"/>
      <c r="B5601">
        <f>INDEX(FD!$Z$2:$Z$33422, MATCH(DB_DOTA[[#This Row],[GTWT_MERCHANT_NUMBER]], FD!$Z$1:$Z$33422, 0))</f>
        <v>39725643</v>
      </c>
    </row>
    <row r="5602" spans="1:2" x14ac:dyDescent="0.25">
      <c r="A5602" s="16"/>
      <c r="B5602">
        <f>INDEX(FD!$Z$2:$Z$33422, MATCH(DB_DOTA[[#This Row],[GTWT_MERCHANT_NUMBER]], FD!$Z$1:$Z$33422, 0))</f>
        <v>32827909</v>
      </c>
    </row>
    <row r="5603" spans="1:2" x14ac:dyDescent="0.25">
      <c r="A5603" s="16"/>
      <c r="B5603">
        <f>INDEX(FD!$Z$2:$Z$33422, MATCH(DB_DOTA[[#This Row],[GTWT_MERCHANT_NUMBER]], FD!$Z$1:$Z$33422, 0))</f>
        <v>31654007</v>
      </c>
    </row>
    <row r="5604" spans="1:2" x14ac:dyDescent="0.25">
      <c r="A5604" s="16"/>
      <c r="B5604">
        <f>INDEX(FD!$Z$2:$Z$33422, MATCH(DB_DOTA[[#This Row],[GTWT_MERCHANT_NUMBER]], FD!$Z$1:$Z$33422, 0))</f>
        <v>39725643</v>
      </c>
    </row>
    <row r="5605" spans="1:2" x14ac:dyDescent="0.25">
      <c r="A5605" s="16"/>
      <c r="B5605">
        <f>INDEX(FD!$Z$2:$Z$33422, MATCH(DB_DOTA[[#This Row],[GTWT_MERCHANT_NUMBER]], FD!$Z$1:$Z$33422, 0))</f>
        <v>32827909</v>
      </c>
    </row>
    <row r="5606" spans="1:2" x14ac:dyDescent="0.25">
      <c r="A5606" s="16"/>
      <c r="B5606">
        <f>INDEX(FD!$Z$2:$Z$33422, MATCH(DB_DOTA[[#This Row],[GTWT_MERCHANT_NUMBER]], FD!$Z$1:$Z$33422, 0))</f>
        <v>82341942</v>
      </c>
    </row>
    <row r="5607" spans="1:2" x14ac:dyDescent="0.25">
      <c r="A5607" s="16"/>
      <c r="B5607">
        <f>INDEX(FD!$Z$2:$Z$33422, MATCH(DB_DOTA[[#This Row],[GTWT_MERCHANT_NUMBER]], FD!$Z$1:$Z$33422, 0))</f>
        <v>32827909</v>
      </c>
    </row>
    <row r="5608" spans="1:2" x14ac:dyDescent="0.25">
      <c r="A5608" s="16"/>
      <c r="B5608">
        <f>INDEX(FD!$Z$2:$Z$33422, MATCH(DB_DOTA[[#This Row],[GTWT_MERCHANT_NUMBER]], FD!$Z$1:$Z$33422, 0))</f>
        <v>37017811</v>
      </c>
    </row>
    <row r="5609" spans="1:2" x14ac:dyDescent="0.25">
      <c r="A5609" s="16"/>
      <c r="B5609">
        <f>INDEX(FD!$Z$2:$Z$33422, MATCH(DB_DOTA[[#This Row],[GTWT_MERCHANT_NUMBER]], FD!$Z$1:$Z$33422, 0))</f>
        <v>39725643</v>
      </c>
    </row>
    <row r="5610" spans="1:2" x14ac:dyDescent="0.25">
      <c r="A5610" s="16"/>
      <c r="B5610">
        <f>INDEX(FD!$Z$2:$Z$33422, MATCH(DB_DOTA[[#This Row],[GTWT_MERCHANT_NUMBER]], FD!$Z$1:$Z$33422, 0))</f>
        <v>32827909</v>
      </c>
    </row>
    <row r="5611" spans="1:2" x14ac:dyDescent="0.25">
      <c r="A5611" s="16"/>
      <c r="B5611">
        <f>INDEX(FD!$Z$2:$Z$33422, MATCH(DB_DOTA[[#This Row],[GTWT_MERCHANT_NUMBER]], FD!$Z$1:$Z$33422, 0))</f>
        <v>32827909</v>
      </c>
    </row>
    <row r="5612" spans="1:2" x14ac:dyDescent="0.25">
      <c r="A5612" s="16"/>
      <c r="B5612">
        <f>INDEX(FD!$Z$2:$Z$33422, MATCH(DB_DOTA[[#This Row],[GTWT_MERCHANT_NUMBER]], FD!$Z$1:$Z$33422, 0))</f>
        <v>33073271</v>
      </c>
    </row>
    <row r="5613" spans="1:2" x14ac:dyDescent="0.25">
      <c r="A5613" s="16"/>
      <c r="B5613">
        <f>INDEX(FD!$Z$2:$Z$33422, MATCH(DB_DOTA[[#This Row],[GTWT_MERCHANT_NUMBER]], FD!$Z$1:$Z$33422, 0))</f>
        <v>32827909</v>
      </c>
    </row>
    <row r="5614" spans="1:2" x14ac:dyDescent="0.25">
      <c r="A5614" s="16"/>
      <c r="B5614">
        <f>INDEX(FD!$Z$2:$Z$33422, MATCH(DB_DOTA[[#This Row],[GTWT_MERCHANT_NUMBER]], FD!$Z$1:$Z$33422, 0))</f>
        <v>82341942</v>
      </c>
    </row>
    <row r="5615" spans="1:2" x14ac:dyDescent="0.25">
      <c r="A5615" s="16"/>
      <c r="B5615">
        <f>INDEX(FD!$Z$2:$Z$33422, MATCH(DB_DOTA[[#This Row],[GTWT_MERCHANT_NUMBER]], FD!$Z$1:$Z$33422, 0))</f>
        <v>33073271</v>
      </c>
    </row>
    <row r="5616" spans="1:2" x14ac:dyDescent="0.25">
      <c r="A5616" s="16"/>
      <c r="B5616">
        <f>INDEX(FD!$Z$2:$Z$33422, MATCH(DB_DOTA[[#This Row],[GTWT_MERCHANT_NUMBER]], FD!$Z$1:$Z$33422, 0))</f>
        <v>32827909</v>
      </c>
    </row>
    <row r="5617" spans="1:2" x14ac:dyDescent="0.25">
      <c r="A5617" s="16"/>
      <c r="B5617">
        <f>INDEX(FD!$Z$2:$Z$33422, MATCH(DB_DOTA[[#This Row],[GTWT_MERCHANT_NUMBER]], FD!$Z$1:$Z$33422, 0))</f>
        <v>82341942</v>
      </c>
    </row>
    <row r="5618" spans="1:2" x14ac:dyDescent="0.25">
      <c r="A5618" s="16"/>
      <c r="B5618">
        <f>INDEX(FD!$Z$2:$Z$33422, MATCH(DB_DOTA[[#This Row],[GTWT_MERCHANT_NUMBER]], FD!$Z$1:$Z$33422, 0))</f>
        <v>82341942</v>
      </c>
    </row>
    <row r="5619" spans="1:2" x14ac:dyDescent="0.25">
      <c r="A5619" s="16"/>
      <c r="B5619">
        <f>INDEX(FD!$Z$2:$Z$33422, MATCH(DB_DOTA[[#This Row],[GTWT_MERCHANT_NUMBER]], FD!$Z$1:$Z$33422, 0))</f>
        <v>32827909</v>
      </c>
    </row>
    <row r="5620" spans="1:2" x14ac:dyDescent="0.25">
      <c r="A5620" s="16"/>
      <c r="B5620">
        <f>INDEX(FD!$Z$2:$Z$33422, MATCH(DB_DOTA[[#This Row],[GTWT_MERCHANT_NUMBER]], FD!$Z$1:$Z$33422, 0))</f>
        <v>39725643</v>
      </c>
    </row>
    <row r="5621" spans="1:2" x14ac:dyDescent="0.25">
      <c r="A5621" s="16"/>
      <c r="B5621">
        <f>INDEX(FD!$Z$2:$Z$33422, MATCH(DB_DOTA[[#This Row],[GTWT_MERCHANT_NUMBER]], FD!$Z$1:$Z$33422, 0))</f>
        <v>82341942</v>
      </c>
    </row>
    <row r="5622" spans="1:2" x14ac:dyDescent="0.25">
      <c r="A5622" s="16"/>
      <c r="B5622">
        <f>INDEX(FD!$Z$2:$Z$33422, MATCH(DB_DOTA[[#This Row],[GTWT_MERCHANT_NUMBER]], FD!$Z$1:$Z$33422, 0))</f>
        <v>82341942</v>
      </c>
    </row>
    <row r="5623" spans="1:2" x14ac:dyDescent="0.25">
      <c r="A5623" s="16"/>
      <c r="B5623">
        <f>INDEX(FD!$Z$2:$Z$33422, MATCH(DB_DOTA[[#This Row],[GTWT_MERCHANT_NUMBER]], FD!$Z$1:$Z$33422, 0))</f>
        <v>82341959</v>
      </c>
    </row>
    <row r="5624" spans="1:2" x14ac:dyDescent="0.25">
      <c r="A5624" s="16"/>
      <c r="B5624">
        <f>INDEX(FD!$Z$2:$Z$33422, MATCH(DB_DOTA[[#This Row],[GTWT_MERCHANT_NUMBER]], FD!$Z$1:$Z$33422, 0))</f>
        <v>40326803</v>
      </c>
    </row>
    <row r="5625" spans="1:2" x14ac:dyDescent="0.25">
      <c r="A5625" s="16"/>
      <c r="B5625">
        <f>INDEX(FD!$Z$2:$Z$33422, MATCH(DB_DOTA[[#This Row],[GTWT_MERCHANT_NUMBER]], FD!$Z$1:$Z$33422, 0))</f>
        <v>82341942</v>
      </c>
    </row>
    <row r="5626" spans="1:2" x14ac:dyDescent="0.25">
      <c r="A5626" s="16"/>
      <c r="B5626">
        <f>INDEX(FD!$Z$2:$Z$33422, MATCH(DB_DOTA[[#This Row],[GTWT_MERCHANT_NUMBER]], FD!$Z$1:$Z$33422, 0))</f>
        <v>32827909</v>
      </c>
    </row>
    <row r="5627" spans="1:2" x14ac:dyDescent="0.25">
      <c r="A5627" s="16"/>
      <c r="B5627">
        <f>INDEX(FD!$Z$2:$Z$33422, MATCH(DB_DOTA[[#This Row],[GTWT_MERCHANT_NUMBER]], FD!$Z$1:$Z$33422, 0))</f>
        <v>82341942</v>
      </c>
    </row>
    <row r="5628" spans="1:2" x14ac:dyDescent="0.25">
      <c r="A5628" s="16"/>
      <c r="B5628">
        <f>INDEX(FD!$Z$2:$Z$33422, MATCH(DB_DOTA[[#This Row],[GTWT_MERCHANT_NUMBER]], FD!$Z$1:$Z$33422, 0))</f>
        <v>45725041</v>
      </c>
    </row>
    <row r="5629" spans="1:2" x14ac:dyDescent="0.25">
      <c r="A5629" s="16"/>
      <c r="B5629">
        <f>INDEX(FD!$Z$2:$Z$33422, MATCH(DB_DOTA[[#This Row],[GTWT_MERCHANT_NUMBER]], FD!$Z$1:$Z$33422, 0))</f>
        <v>45725041</v>
      </c>
    </row>
    <row r="5630" spans="1:2" x14ac:dyDescent="0.25">
      <c r="A5630" s="16"/>
      <c r="B5630">
        <f>INDEX(FD!$Z$2:$Z$33422, MATCH(DB_DOTA[[#This Row],[GTWT_MERCHANT_NUMBER]], FD!$Z$1:$Z$33422, 0))</f>
        <v>82341942</v>
      </c>
    </row>
    <row r="5631" spans="1:2" x14ac:dyDescent="0.25">
      <c r="A5631" s="16"/>
      <c r="B5631">
        <f>INDEX(FD!$Z$2:$Z$33422, MATCH(DB_DOTA[[#This Row],[GTWT_MERCHANT_NUMBER]], FD!$Z$1:$Z$33422, 0))</f>
        <v>45725041</v>
      </c>
    </row>
    <row r="5632" spans="1:2" x14ac:dyDescent="0.25">
      <c r="A5632" s="16"/>
      <c r="B5632">
        <f>INDEX(FD!$Z$2:$Z$33422, MATCH(DB_DOTA[[#This Row],[GTWT_MERCHANT_NUMBER]], FD!$Z$1:$Z$33422, 0))</f>
        <v>37017811</v>
      </c>
    </row>
    <row r="5633" spans="1:2" x14ac:dyDescent="0.25">
      <c r="A5633" s="16"/>
      <c r="B5633">
        <f>INDEX(FD!$Z$2:$Z$33422, MATCH(DB_DOTA[[#This Row],[GTWT_MERCHANT_NUMBER]], FD!$Z$1:$Z$33422, 0))</f>
        <v>32827909</v>
      </c>
    </row>
    <row r="5634" spans="1:2" x14ac:dyDescent="0.25">
      <c r="A5634" s="16"/>
      <c r="B5634">
        <f>INDEX(FD!$Z$2:$Z$33422, MATCH(DB_DOTA[[#This Row],[GTWT_MERCHANT_NUMBER]], FD!$Z$1:$Z$33422, 0))</f>
        <v>37017811</v>
      </c>
    </row>
    <row r="5635" spans="1:2" x14ac:dyDescent="0.25">
      <c r="A5635" s="16"/>
      <c r="B5635">
        <f>INDEX(FD!$Z$2:$Z$33422, MATCH(DB_DOTA[[#This Row],[GTWT_MERCHANT_NUMBER]], FD!$Z$1:$Z$33422, 0))</f>
        <v>82341942</v>
      </c>
    </row>
    <row r="5636" spans="1:2" x14ac:dyDescent="0.25">
      <c r="A5636" s="16"/>
      <c r="B5636">
        <f>INDEX(FD!$Z$2:$Z$33422, MATCH(DB_DOTA[[#This Row],[GTWT_MERCHANT_NUMBER]], FD!$Z$1:$Z$33422, 0))</f>
        <v>33106584</v>
      </c>
    </row>
    <row r="5637" spans="1:2" x14ac:dyDescent="0.25">
      <c r="A5637" s="16"/>
      <c r="B5637">
        <f>INDEX(FD!$Z$2:$Z$33422, MATCH(DB_DOTA[[#This Row],[GTWT_MERCHANT_NUMBER]], FD!$Z$1:$Z$33422, 0))</f>
        <v>45725041</v>
      </c>
    </row>
    <row r="5638" spans="1:2" x14ac:dyDescent="0.25">
      <c r="A5638" s="16"/>
      <c r="B5638">
        <f>INDEX(FD!$Z$2:$Z$33422, MATCH(DB_DOTA[[#This Row],[GTWT_MERCHANT_NUMBER]], FD!$Z$1:$Z$33422, 0))</f>
        <v>82341942</v>
      </c>
    </row>
    <row r="5639" spans="1:2" x14ac:dyDescent="0.25">
      <c r="A5639" s="16"/>
      <c r="B5639">
        <f>INDEX(FD!$Z$2:$Z$33422, MATCH(DB_DOTA[[#This Row],[GTWT_MERCHANT_NUMBER]], FD!$Z$1:$Z$33422, 0))</f>
        <v>82341959</v>
      </c>
    </row>
    <row r="5640" spans="1:2" x14ac:dyDescent="0.25">
      <c r="A5640" s="16"/>
      <c r="B5640">
        <f>INDEX(FD!$Z$2:$Z$33422, MATCH(DB_DOTA[[#This Row],[GTWT_MERCHANT_NUMBER]], FD!$Z$1:$Z$33422, 0))</f>
        <v>31681935</v>
      </c>
    </row>
    <row r="5641" spans="1:2" x14ac:dyDescent="0.25">
      <c r="A5641" s="16"/>
      <c r="B5641">
        <f>INDEX(FD!$Z$2:$Z$33422, MATCH(DB_DOTA[[#This Row],[GTWT_MERCHANT_NUMBER]], FD!$Z$1:$Z$33422, 0))</f>
        <v>82341959</v>
      </c>
    </row>
    <row r="5642" spans="1:2" x14ac:dyDescent="0.25">
      <c r="A5642" s="16"/>
      <c r="B5642">
        <f>INDEX(FD!$Z$2:$Z$33422, MATCH(DB_DOTA[[#This Row],[GTWT_MERCHANT_NUMBER]], FD!$Z$1:$Z$33422, 0))</f>
        <v>82341942</v>
      </c>
    </row>
    <row r="5643" spans="1:2" x14ac:dyDescent="0.25">
      <c r="A5643" s="16"/>
      <c r="B5643">
        <f>INDEX(FD!$Z$2:$Z$33422, MATCH(DB_DOTA[[#This Row],[GTWT_MERCHANT_NUMBER]], FD!$Z$1:$Z$33422, 0))</f>
        <v>82341959</v>
      </c>
    </row>
    <row r="5644" spans="1:2" x14ac:dyDescent="0.25">
      <c r="A5644" s="16"/>
      <c r="B5644">
        <f>INDEX(FD!$Z$2:$Z$33422, MATCH(DB_DOTA[[#This Row],[GTWT_MERCHANT_NUMBER]], FD!$Z$1:$Z$33422, 0))</f>
        <v>32827909</v>
      </c>
    </row>
    <row r="5645" spans="1:2" x14ac:dyDescent="0.25">
      <c r="A5645" s="16"/>
      <c r="B5645">
        <f>INDEX(FD!$Z$2:$Z$33422, MATCH(DB_DOTA[[#This Row],[GTWT_MERCHANT_NUMBER]], FD!$Z$1:$Z$33422, 0))</f>
        <v>37017811</v>
      </c>
    </row>
    <row r="5646" spans="1:2" x14ac:dyDescent="0.25">
      <c r="A5646" s="16"/>
      <c r="B5646">
        <f>INDEX(FD!$Z$2:$Z$33422, MATCH(DB_DOTA[[#This Row],[GTWT_MERCHANT_NUMBER]], FD!$Z$1:$Z$33422, 0))</f>
        <v>33073271</v>
      </c>
    </row>
    <row r="5647" spans="1:2" x14ac:dyDescent="0.25">
      <c r="A5647" s="16"/>
      <c r="B5647">
        <f>INDEX(FD!$Z$2:$Z$33422, MATCH(DB_DOTA[[#This Row],[GTWT_MERCHANT_NUMBER]], FD!$Z$1:$Z$33422, 0))</f>
        <v>82341942</v>
      </c>
    </row>
    <row r="5648" spans="1:2" x14ac:dyDescent="0.25">
      <c r="A5648" s="16"/>
      <c r="B5648">
        <f>INDEX(FD!$Z$2:$Z$33422, MATCH(DB_DOTA[[#This Row],[GTWT_MERCHANT_NUMBER]], FD!$Z$1:$Z$33422, 0))</f>
        <v>39725643</v>
      </c>
    </row>
    <row r="5649" spans="1:2" x14ac:dyDescent="0.25">
      <c r="A5649" s="16"/>
      <c r="B5649">
        <f>INDEX(FD!$Z$2:$Z$33422, MATCH(DB_DOTA[[#This Row],[GTWT_MERCHANT_NUMBER]], FD!$Z$1:$Z$33422, 0))</f>
        <v>45725041</v>
      </c>
    </row>
    <row r="5650" spans="1:2" x14ac:dyDescent="0.25">
      <c r="A5650" s="16"/>
      <c r="B5650">
        <f>INDEX(FD!$Z$2:$Z$33422, MATCH(DB_DOTA[[#This Row],[GTWT_MERCHANT_NUMBER]], FD!$Z$1:$Z$33422, 0))</f>
        <v>32827909</v>
      </c>
    </row>
    <row r="5651" spans="1:2" x14ac:dyDescent="0.25">
      <c r="A5651" s="16"/>
      <c r="B5651">
        <f>INDEX(FD!$Z$2:$Z$33422, MATCH(DB_DOTA[[#This Row],[GTWT_MERCHANT_NUMBER]], FD!$Z$1:$Z$33422, 0))</f>
        <v>82341959</v>
      </c>
    </row>
    <row r="5652" spans="1:2" x14ac:dyDescent="0.25">
      <c r="A5652" s="16"/>
      <c r="B5652">
        <f>INDEX(FD!$Z$2:$Z$33422, MATCH(DB_DOTA[[#This Row],[GTWT_MERCHANT_NUMBER]], FD!$Z$1:$Z$33422, 0))</f>
        <v>32827909</v>
      </c>
    </row>
    <row r="5653" spans="1:2" x14ac:dyDescent="0.25">
      <c r="A5653" s="16"/>
      <c r="B5653">
        <f>INDEX(FD!$Z$2:$Z$33422, MATCH(DB_DOTA[[#This Row],[GTWT_MERCHANT_NUMBER]], FD!$Z$1:$Z$33422, 0))</f>
        <v>82341942</v>
      </c>
    </row>
    <row r="5654" spans="1:2" x14ac:dyDescent="0.25">
      <c r="A5654" s="16"/>
      <c r="B5654">
        <f>INDEX(FD!$Z$2:$Z$33422, MATCH(DB_DOTA[[#This Row],[GTWT_MERCHANT_NUMBER]], FD!$Z$1:$Z$33422, 0))</f>
        <v>37017811</v>
      </c>
    </row>
    <row r="5655" spans="1:2" x14ac:dyDescent="0.25">
      <c r="A5655" s="16"/>
      <c r="B5655">
        <f>INDEX(FD!$Z$2:$Z$33422, MATCH(DB_DOTA[[#This Row],[GTWT_MERCHANT_NUMBER]], FD!$Z$1:$Z$33422, 0))</f>
        <v>31681935</v>
      </c>
    </row>
    <row r="5656" spans="1:2" x14ac:dyDescent="0.25">
      <c r="A5656" s="16"/>
      <c r="B5656">
        <f>INDEX(FD!$Z$2:$Z$33422, MATCH(DB_DOTA[[#This Row],[GTWT_MERCHANT_NUMBER]], FD!$Z$1:$Z$33422, 0))</f>
        <v>82341959</v>
      </c>
    </row>
    <row r="5657" spans="1:2" x14ac:dyDescent="0.25">
      <c r="A5657" s="16"/>
      <c r="B5657">
        <f>INDEX(FD!$Z$2:$Z$33422, MATCH(DB_DOTA[[#This Row],[GTWT_MERCHANT_NUMBER]], FD!$Z$1:$Z$33422, 0))</f>
        <v>39725643</v>
      </c>
    </row>
    <row r="5658" spans="1:2" x14ac:dyDescent="0.25">
      <c r="A5658" s="16"/>
      <c r="B5658">
        <f>INDEX(FD!$Z$2:$Z$33422, MATCH(DB_DOTA[[#This Row],[GTWT_MERCHANT_NUMBER]], FD!$Z$1:$Z$33422, 0))</f>
        <v>31681935</v>
      </c>
    </row>
    <row r="5659" spans="1:2" x14ac:dyDescent="0.25">
      <c r="A5659" s="16"/>
      <c r="B5659">
        <f>INDEX(FD!$Z$2:$Z$33422, MATCH(DB_DOTA[[#This Row],[GTWT_MERCHANT_NUMBER]], FD!$Z$1:$Z$33422, 0))</f>
        <v>82341942</v>
      </c>
    </row>
    <row r="5660" spans="1:2" x14ac:dyDescent="0.25">
      <c r="A5660" s="16"/>
      <c r="B5660">
        <f>INDEX(FD!$Z$2:$Z$33422, MATCH(DB_DOTA[[#This Row],[GTWT_MERCHANT_NUMBER]], FD!$Z$1:$Z$33422, 0))</f>
        <v>82341959</v>
      </c>
    </row>
    <row r="5661" spans="1:2" x14ac:dyDescent="0.25">
      <c r="A5661" s="16"/>
      <c r="B5661">
        <f>INDEX(FD!$Z$2:$Z$33422, MATCH(DB_DOTA[[#This Row],[GTWT_MERCHANT_NUMBER]], FD!$Z$1:$Z$33422, 0))</f>
        <v>82341942</v>
      </c>
    </row>
    <row r="5662" spans="1:2" x14ac:dyDescent="0.25">
      <c r="A5662" s="16"/>
      <c r="B5662">
        <f>INDEX(FD!$Z$2:$Z$33422, MATCH(DB_DOTA[[#This Row],[GTWT_MERCHANT_NUMBER]], FD!$Z$1:$Z$33422, 0))</f>
        <v>82341942</v>
      </c>
    </row>
    <row r="5663" spans="1:2" x14ac:dyDescent="0.25">
      <c r="A5663" s="16"/>
      <c r="B5663">
        <f>INDEX(FD!$Z$2:$Z$33422, MATCH(DB_DOTA[[#This Row],[GTWT_MERCHANT_NUMBER]], FD!$Z$1:$Z$33422, 0))</f>
        <v>82341942</v>
      </c>
    </row>
    <row r="5664" spans="1:2" x14ac:dyDescent="0.25">
      <c r="A5664" s="16"/>
      <c r="B5664">
        <f>INDEX(FD!$Z$2:$Z$33422, MATCH(DB_DOTA[[#This Row],[GTWT_MERCHANT_NUMBER]], FD!$Z$1:$Z$33422, 0))</f>
        <v>32827909</v>
      </c>
    </row>
    <row r="5665" spans="1:2" x14ac:dyDescent="0.25">
      <c r="A5665" s="16"/>
      <c r="B5665">
        <f>INDEX(FD!$Z$2:$Z$33422, MATCH(DB_DOTA[[#This Row],[GTWT_MERCHANT_NUMBER]], FD!$Z$1:$Z$33422, 0))</f>
        <v>32827909</v>
      </c>
    </row>
    <row r="5666" spans="1:2" x14ac:dyDescent="0.25">
      <c r="A5666" s="16"/>
      <c r="B5666">
        <f>INDEX(FD!$Z$2:$Z$33422, MATCH(DB_DOTA[[#This Row],[GTWT_MERCHANT_NUMBER]], FD!$Z$1:$Z$33422, 0))</f>
        <v>32827909</v>
      </c>
    </row>
    <row r="5667" spans="1:2" x14ac:dyDescent="0.25">
      <c r="A5667" s="16"/>
      <c r="B5667">
        <f>INDEX(FD!$Z$2:$Z$33422, MATCH(DB_DOTA[[#This Row],[GTWT_MERCHANT_NUMBER]], FD!$Z$1:$Z$33422, 0))</f>
        <v>32827909</v>
      </c>
    </row>
    <row r="5668" spans="1:2" x14ac:dyDescent="0.25">
      <c r="A5668" s="16"/>
      <c r="B5668">
        <f>INDEX(FD!$Z$2:$Z$33422, MATCH(DB_DOTA[[#This Row],[GTWT_MERCHANT_NUMBER]], FD!$Z$1:$Z$33422, 0))</f>
        <v>32827909</v>
      </c>
    </row>
    <row r="5669" spans="1:2" x14ac:dyDescent="0.25">
      <c r="A5669" s="16"/>
      <c r="B5669">
        <f>INDEX(FD!$Z$2:$Z$33422, MATCH(DB_DOTA[[#This Row],[GTWT_MERCHANT_NUMBER]], FD!$Z$1:$Z$33422, 0))</f>
        <v>37017811</v>
      </c>
    </row>
    <row r="5670" spans="1:2" x14ac:dyDescent="0.25">
      <c r="A5670" s="16"/>
      <c r="B5670">
        <f>INDEX(FD!$Z$2:$Z$33422, MATCH(DB_DOTA[[#This Row],[GTWT_MERCHANT_NUMBER]], FD!$Z$1:$Z$33422, 0))</f>
        <v>37017811</v>
      </c>
    </row>
    <row r="5671" spans="1:2" x14ac:dyDescent="0.25">
      <c r="A5671" s="16"/>
      <c r="B5671">
        <f>INDEX(FD!$Z$2:$Z$33422, MATCH(DB_DOTA[[#This Row],[GTWT_MERCHANT_NUMBER]], FD!$Z$1:$Z$33422, 0))</f>
        <v>82341959</v>
      </c>
    </row>
    <row r="5672" spans="1:2" x14ac:dyDescent="0.25">
      <c r="A5672" s="16"/>
      <c r="B5672">
        <f>INDEX(FD!$Z$2:$Z$33422, MATCH(DB_DOTA[[#This Row],[GTWT_MERCHANT_NUMBER]], FD!$Z$1:$Z$33422, 0))</f>
        <v>37017811</v>
      </c>
    </row>
    <row r="5673" spans="1:2" x14ac:dyDescent="0.25">
      <c r="A5673" s="16"/>
      <c r="B5673">
        <f>INDEX(FD!$Z$2:$Z$33422, MATCH(DB_DOTA[[#This Row],[GTWT_MERCHANT_NUMBER]], FD!$Z$1:$Z$33422, 0))</f>
        <v>33073271</v>
      </c>
    </row>
    <row r="5674" spans="1:2" x14ac:dyDescent="0.25">
      <c r="A5674" s="16"/>
      <c r="B5674">
        <f>INDEX(FD!$Z$2:$Z$33422, MATCH(DB_DOTA[[#This Row],[GTWT_MERCHANT_NUMBER]], FD!$Z$1:$Z$33422, 0))</f>
        <v>82341942</v>
      </c>
    </row>
    <row r="5675" spans="1:2" x14ac:dyDescent="0.25">
      <c r="A5675" s="16"/>
      <c r="B5675">
        <f>INDEX(FD!$Z$2:$Z$33422, MATCH(DB_DOTA[[#This Row],[GTWT_MERCHANT_NUMBER]], FD!$Z$1:$Z$33422, 0))</f>
        <v>82341942</v>
      </c>
    </row>
    <row r="5676" spans="1:2" x14ac:dyDescent="0.25">
      <c r="A5676" s="16"/>
      <c r="B5676">
        <f>INDEX(FD!$Z$2:$Z$33422, MATCH(DB_DOTA[[#This Row],[GTWT_MERCHANT_NUMBER]], FD!$Z$1:$Z$33422, 0))</f>
        <v>32827909</v>
      </c>
    </row>
    <row r="5677" spans="1:2" x14ac:dyDescent="0.25">
      <c r="A5677" s="16"/>
      <c r="B5677">
        <f>INDEX(FD!$Z$2:$Z$33422, MATCH(DB_DOTA[[#This Row],[GTWT_MERCHANT_NUMBER]], FD!$Z$1:$Z$33422, 0))</f>
        <v>37017811</v>
      </c>
    </row>
    <row r="5678" spans="1:2" x14ac:dyDescent="0.25">
      <c r="A5678" s="16"/>
      <c r="B5678">
        <f>INDEX(FD!$Z$2:$Z$33422, MATCH(DB_DOTA[[#This Row],[GTWT_MERCHANT_NUMBER]], FD!$Z$1:$Z$33422, 0))</f>
        <v>45725041</v>
      </c>
    </row>
    <row r="5679" spans="1:2" x14ac:dyDescent="0.25">
      <c r="A5679" s="16"/>
      <c r="B5679">
        <f>INDEX(FD!$Z$2:$Z$33422, MATCH(DB_DOTA[[#This Row],[GTWT_MERCHANT_NUMBER]], FD!$Z$1:$Z$33422, 0))</f>
        <v>32827909</v>
      </c>
    </row>
    <row r="5680" spans="1:2" x14ac:dyDescent="0.25">
      <c r="A5680" s="16"/>
      <c r="B5680">
        <f>INDEX(FD!$Z$2:$Z$33422, MATCH(DB_DOTA[[#This Row],[GTWT_MERCHANT_NUMBER]], FD!$Z$1:$Z$33422, 0))</f>
        <v>37017811</v>
      </c>
    </row>
    <row r="5681" spans="1:2" x14ac:dyDescent="0.25">
      <c r="A5681" s="16"/>
      <c r="B5681">
        <f>INDEX(FD!$Z$2:$Z$33422, MATCH(DB_DOTA[[#This Row],[GTWT_MERCHANT_NUMBER]], FD!$Z$1:$Z$33422, 0))</f>
        <v>39725643</v>
      </c>
    </row>
    <row r="5682" spans="1:2" x14ac:dyDescent="0.25">
      <c r="A5682" s="16"/>
      <c r="B5682">
        <f>INDEX(FD!$Z$2:$Z$33422, MATCH(DB_DOTA[[#This Row],[GTWT_MERCHANT_NUMBER]], FD!$Z$1:$Z$33422, 0))</f>
        <v>33073271</v>
      </c>
    </row>
    <row r="5683" spans="1:2" x14ac:dyDescent="0.25">
      <c r="A5683" s="16"/>
      <c r="B5683">
        <f>INDEX(FD!$Z$2:$Z$33422, MATCH(DB_DOTA[[#This Row],[GTWT_MERCHANT_NUMBER]], FD!$Z$1:$Z$33422, 0))</f>
        <v>82341942</v>
      </c>
    </row>
    <row r="5684" spans="1:2" x14ac:dyDescent="0.25">
      <c r="A5684" s="16"/>
      <c r="B5684">
        <f>INDEX(FD!$Z$2:$Z$33422, MATCH(DB_DOTA[[#This Row],[GTWT_MERCHANT_NUMBER]], FD!$Z$1:$Z$33422, 0))</f>
        <v>37017811</v>
      </c>
    </row>
    <row r="5685" spans="1:2" x14ac:dyDescent="0.25">
      <c r="A5685" s="16"/>
      <c r="B5685">
        <f>INDEX(FD!$Z$2:$Z$33422, MATCH(DB_DOTA[[#This Row],[GTWT_MERCHANT_NUMBER]], FD!$Z$1:$Z$33422, 0))</f>
        <v>82341942</v>
      </c>
    </row>
    <row r="5686" spans="1:2" x14ac:dyDescent="0.25">
      <c r="A5686" s="16"/>
      <c r="B5686">
        <f>INDEX(FD!$Z$2:$Z$33422, MATCH(DB_DOTA[[#This Row],[GTWT_MERCHANT_NUMBER]], FD!$Z$1:$Z$33422, 0))</f>
        <v>33106584</v>
      </c>
    </row>
    <row r="5687" spans="1:2" x14ac:dyDescent="0.25">
      <c r="A5687" s="16"/>
      <c r="B5687">
        <f>INDEX(FD!$Z$2:$Z$33422, MATCH(DB_DOTA[[#This Row],[GTWT_MERCHANT_NUMBER]], FD!$Z$1:$Z$33422, 0))</f>
        <v>32827909</v>
      </c>
    </row>
    <row r="5688" spans="1:2" x14ac:dyDescent="0.25">
      <c r="A5688" s="16"/>
      <c r="B5688">
        <f>INDEX(FD!$Z$2:$Z$33422, MATCH(DB_DOTA[[#This Row],[GTWT_MERCHANT_NUMBER]], FD!$Z$1:$Z$33422, 0))</f>
        <v>37017811</v>
      </c>
    </row>
    <row r="5689" spans="1:2" x14ac:dyDescent="0.25">
      <c r="A5689" s="16"/>
      <c r="B5689">
        <f>INDEX(FD!$Z$2:$Z$33422, MATCH(DB_DOTA[[#This Row],[GTWT_MERCHANT_NUMBER]], FD!$Z$1:$Z$33422, 0))</f>
        <v>39725643</v>
      </c>
    </row>
    <row r="5690" spans="1:2" x14ac:dyDescent="0.25">
      <c r="A5690" s="16"/>
      <c r="B5690">
        <f>INDEX(FD!$Z$2:$Z$33422, MATCH(DB_DOTA[[#This Row],[GTWT_MERCHANT_NUMBER]], FD!$Z$1:$Z$33422, 0))</f>
        <v>82341942</v>
      </c>
    </row>
    <row r="5691" spans="1:2" x14ac:dyDescent="0.25">
      <c r="A5691" s="16"/>
      <c r="B5691">
        <f>INDEX(FD!$Z$2:$Z$33422, MATCH(DB_DOTA[[#This Row],[GTWT_MERCHANT_NUMBER]], FD!$Z$1:$Z$33422, 0))</f>
        <v>37017811</v>
      </c>
    </row>
    <row r="5692" spans="1:2" x14ac:dyDescent="0.25">
      <c r="A5692" s="16"/>
      <c r="B5692">
        <f>INDEX(FD!$Z$2:$Z$33422, MATCH(DB_DOTA[[#This Row],[GTWT_MERCHANT_NUMBER]], FD!$Z$1:$Z$33422, 0))</f>
        <v>82341942</v>
      </c>
    </row>
    <row r="5693" spans="1:2" x14ac:dyDescent="0.25">
      <c r="A5693" s="16"/>
      <c r="B5693">
        <f>INDEX(FD!$Z$2:$Z$33422, MATCH(DB_DOTA[[#This Row],[GTWT_MERCHANT_NUMBER]], FD!$Z$1:$Z$33422, 0))</f>
        <v>32827909</v>
      </c>
    </row>
    <row r="5694" spans="1:2" x14ac:dyDescent="0.25">
      <c r="A5694" s="16"/>
      <c r="B5694">
        <f>INDEX(FD!$Z$2:$Z$33422, MATCH(DB_DOTA[[#This Row],[GTWT_MERCHANT_NUMBER]], FD!$Z$1:$Z$33422, 0))</f>
        <v>45725041</v>
      </c>
    </row>
    <row r="5695" spans="1:2" x14ac:dyDescent="0.25">
      <c r="A5695" s="16"/>
      <c r="B5695">
        <f>INDEX(FD!$Z$2:$Z$33422, MATCH(DB_DOTA[[#This Row],[GTWT_MERCHANT_NUMBER]], FD!$Z$1:$Z$33422, 0))</f>
        <v>32827909</v>
      </c>
    </row>
    <row r="5696" spans="1:2" x14ac:dyDescent="0.25">
      <c r="A5696" s="16"/>
      <c r="B5696">
        <f>INDEX(FD!$Z$2:$Z$33422, MATCH(DB_DOTA[[#This Row],[GTWT_MERCHANT_NUMBER]], FD!$Z$1:$Z$33422, 0))</f>
        <v>37017811</v>
      </c>
    </row>
    <row r="5697" spans="1:2" x14ac:dyDescent="0.25">
      <c r="A5697" s="16"/>
      <c r="B5697">
        <f>INDEX(FD!$Z$2:$Z$33422, MATCH(DB_DOTA[[#This Row],[GTWT_MERCHANT_NUMBER]], FD!$Z$1:$Z$33422, 0))</f>
        <v>45725041</v>
      </c>
    </row>
    <row r="5698" spans="1:2" x14ac:dyDescent="0.25">
      <c r="A5698" s="16"/>
      <c r="B5698">
        <f>INDEX(FD!$Z$2:$Z$33422, MATCH(DB_DOTA[[#This Row],[GTWT_MERCHANT_NUMBER]], FD!$Z$1:$Z$33422, 0))</f>
        <v>33106584</v>
      </c>
    </row>
    <row r="5699" spans="1:2" x14ac:dyDescent="0.25">
      <c r="A5699" s="16"/>
      <c r="B5699">
        <f>INDEX(FD!$Z$2:$Z$33422, MATCH(DB_DOTA[[#This Row],[GTWT_MERCHANT_NUMBER]], FD!$Z$1:$Z$33422, 0))</f>
        <v>45725041</v>
      </c>
    </row>
    <row r="5700" spans="1:2" x14ac:dyDescent="0.25">
      <c r="A5700" s="16"/>
      <c r="B5700">
        <f>INDEX(FD!$Z$2:$Z$33422, MATCH(DB_DOTA[[#This Row],[GTWT_MERCHANT_NUMBER]], FD!$Z$1:$Z$33422, 0))</f>
        <v>40326803</v>
      </c>
    </row>
    <row r="5701" spans="1:2" x14ac:dyDescent="0.25">
      <c r="A5701" s="16"/>
      <c r="B5701">
        <f>INDEX(FD!$Z$2:$Z$33422, MATCH(DB_DOTA[[#This Row],[GTWT_MERCHANT_NUMBER]], FD!$Z$1:$Z$33422, 0))</f>
        <v>39725643</v>
      </c>
    </row>
    <row r="5702" spans="1:2" x14ac:dyDescent="0.25">
      <c r="A5702" s="16"/>
      <c r="B5702">
        <f>INDEX(FD!$Z$2:$Z$33422, MATCH(DB_DOTA[[#This Row],[GTWT_MERCHANT_NUMBER]], FD!$Z$1:$Z$33422, 0))</f>
        <v>32827909</v>
      </c>
    </row>
    <row r="5703" spans="1:2" x14ac:dyDescent="0.25">
      <c r="A5703" s="16"/>
      <c r="B5703">
        <f>INDEX(FD!$Z$2:$Z$33422, MATCH(DB_DOTA[[#This Row],[GTWT_MERCHANT_NUMBER]], FD!$Z$1:$Z$33422, 0))</f>
        <v>32827909</v>
      </c>
    </row>
    <row r="5704" spans="1:2" x14ac:dyDescent="0.25">
      <c r="A5704" s="16"/>
      <c r="B5704">
        <f>INDEX(FD!$Z$2:$Z$33422, MATCH(DB_DOTA[[#This Row],[GTWT_MERCHANT_NUMBER]], FD!$Z$1:$Z$33422, 0))</f>
        <v>32827909</v>
      </c>
    </row>
    <row r="5705" spans="1:2" x14ac:dyDescent="0.25">
      <c r="A5705" s="16"/>
      <c r="B5705">
        <f>INDEX(FD!$Z$2:$Z$33422, MATCH(DB_DOTA[[#This Row],[GTWT_MERCHANT_NUMBER]], FD!$Z$1:$Z$33422, 0))</f>
        <v>37017811</v>
      </c>
    </row>
    <row r="5706" spans="1:2" x14ac:dyDescent="0.25">
      <c r="A5706" s="16"/>
      <c r="B5706">
        <f>INDEX(FD!$Z$2:$Z$33422, MATCH(DB_DOTA[[#This Row],[GTWT_MERCHANT_NUMBER]], FD!$Z$1:$Z$33422, 0))</f>
        <v>33073271</v>
      </c>
    </row>
    <row r="5707" spans="1:2" x14ac:dyDescent="0.25">
      <c r="A5707" s="16"/>
      <c r="B5707">
        <f>INDEX(FD!$Z$2:$Z$33422, MATCH(DB_DOTA[[#This Row],[GTWT_MERCHANT_NUMBER]], FD!$Z$1:$Z$33422, 0))</f>
        <v>37017811</v>
      </c>
    </row>
    <row r="5708" spans="1:2" x14ac:dyDescent="0.25">
      <c r="A5708" s="16"/>
      <c r="B5708">
        <f>INDEX(FD!$Z$2:$Z$33422, MATCH(DB_DOTA[[#This Row],[GTWT_MERCHANT_NUMBER]], FD!$Z$1:$Z$33422, 0))</f>
        <v>37017811</v>
      </c>
    </row>
    <row r="5709" spans="1:2" x14ac:dyDescent="0.25">
      <c r="A5709" s="16"/>
      <c r="B5709">
        <f>INDEX(FD!$Z$2:$Z$33422, MATCH(DB_DOTA[[#This Row],[GTWT_MERCHANT_NUMBER]], FD!$Z$1:$Z$33422, 0))</f>
        <v>82341942</v>
      </c>
    </row>
    <row r="5710" spans="1:2" x14ac:dyDescent="0.25">
      <c r="A5710" s="16"/>
      <c r="B5710">
        <f>INDEX(FD!$Z$2:$Z$33422, MATCH(DB_DOTA[[#This Row],[GTWT_MERCHANT_NUMBER]], FD!$Z$1:$Z$33422, 0))</f>
        <v>32827909</v>
      </c>
    </row>
    <row r="5711" spans="1:2" x14ac:dyDescent="0.25">
      <c r="A5711" s="16"/>
      <c r="B5711">
        <f>INDEX(FD!$Z$2:$Z$33422, MATCH(DB_DOTA[[#This Row],[GTWT_MERCHANT_NUMBER]], FD!$Z$1:$Z$33422, 0))</f>
        <v>32827909</v>
      </c>
    </row>
    <row r="5712" spans="1:2" x14ac:dyDescent="0.25">
      <c r="A5712" s="16"/>
      <c r="B5712">
        <f>INDEX(FD!$Z$2:$Z$33422, MATCH(DB_DOTA[[#This Row],[GTWT_MERCHANT_NUMBER]], FD!$Z$1:$Z$33422, 0))</f>
        <v>33073271</v>
      </c>
    </row>
    <row r="5713" spans="1:2" x14ac:dyDescent="0.25">
      <c r="A5713" s="16"/>
      <c r="B5713">
        <f>INDEX(FD!$Z$2:$Z$33422, MATCH(DB_DOTA[[#This Row],[GTWT_MERCHANT_NUMBER]], FD!$Z$1:$Z$33422, 0))</f>
        <v>37017811</v>
      </c>
    </row>
    <row r="5714" spans="1:2" x14ac:dyDescent="0.25">
      <c r="A5714" s="16"/>
      <c r="B5714">
        <f>INDEX(FD!$Z$2:$Z$33422, MATCH(DB_DOTA[[#This Row],[GTWT_MERCHANT_NUMBER]], FD!$Z$1:$Z$33422, 0))</f>
        <v>37017811</v>
      </c>
    </row>
    <row r="5715" spans="1:2" x14ac:dyDescent="0.25">
      <c r="A5715" s="16"/>
      <c r="B5715">
        <f>INDEX(FD!$Z$2:$Z$33422, MATCH(DB_DOTA[[#This Row],[GTWT_MERCHANT_NUMBER]], FD!$Z$1:$Z$33422, 0))</f>
        <v>37017811</v>
      </c>
    </row>
    <row r="5716" spans="1:2" x14ac:dyDescent="0.25">
      <c r="A5716" s="16"/>
      <c r="B5716">
        <f>INDEX(FD!$Z$2:$Z$33422, MATCH(DB_DOTA[[#This Row],[GTWT_MERCHANT_NUMBER]], FD!$Z$1:$Z$33422, 0))</f>
        <v>37017811</v>
      </c>
    </row>
    <row r="5717" spans="1:2" x14ac:dyDescent="0.25">
      <c r="A5717" s="16"/>
      <c r="B5717">
        <f>INDEX(FD!$Z$2:$Z$33422, MATCH(DB_DOTA[[#This Row],[GTWT_MERCHANT_NUMBER]], FD!$Z$1:$Z$33422, 0))</f>
        <v>32827909</v>
      </c>
    </row>
    <row r="5718" spans="1:2" x14ac:dyDescent="0.25">
      <c r="A5718" s="16"/>
      <c r="B5718">
        <f>INDEX(FD!$Z$2:$Z$33422, MATCH(DB_DOTA[[#This Row],[GTWT_MERCHANT_NUMBER]], FD!$Z$1:$Z$33422, 0))</f>
        <v>32827909</v>
      </c>
    </row>
    <row r="5719" spans="1:2" x14ac:dyDescent="0.25">
      <c r="A5719" s="16"/>
      <c r="B5719">
        <f>INDEX(FD!$Z$2:$Z$33422, MATCH(DB_DOTA[[#This Row],[GTWT_MERCHANT_NUMBER]], FD!$Z$1:$Z$33422, 0))</f>
        <v>37017811</v>
      </c>
    </row>
    <row r="5720" spans="1:2" x14ac:dyDescent="0.25">
      <c r="A5720" s="16"/>
      <c r="B5720">
        <f>INDEX(FD!$Z$2:$Z$33422, MATCH(DB_DOTA[[#This Row],[GTWT_MERCHANT_NUMBER]], FD!$Z$1:$Z$33422, 0))</f>
        <v>37017811</v>
      </c>
    </row>
    <row r="5721" spans="1:2" x14ac:dyDescent="0.25">
      <c r="A5721" s="16"/>
      <c r="B5721">
        <f>INDEX(FD!$Z$2:$Z$33422, MATCH(DB_DOTA[[#This Row],[GTWT_MERCHANT_NUMBER]], FD!$Z$1:$Z$33422, 0))</f>
        <v>32827909</v>
      </c>
    </row>
    <row r="5722" spans="1:2" x14ac:dyDescent="0.25">
      <c r="A5722" s="16"/>
      <c r="B5722">
        <f>INDEX(FD!$Z$2:$Z$33422, MATCH(DB_DOTA[[#This Row],[GTWT_MERCHANT_NUMBER]], FD!$Z$1:$Z$33422, 0))</f>
        <v>39725643</v>
      </c>
    </row>
    <row r="5723" spans="1:2" x14ac:dyDescent="0.25">
      <c r="A5723" s="16"/>
      <c r="B5723">
        <f>INDEX(FD!$Z$2:$Z$33422, MATCH(DB_DOTA[[#This Row],[GTWT_MERCHANT_NUMBER]], FD!$Z$1:$Z$33422, 0))</f>
        <v>33073271</v>
      </c>
    </row>
    <row r="5724" spans="1:2" x14ac:dyDescent="0.25">
      <c r="A5724" s="16"/>
      <c r="B5724">
        <f>INDEX(FD!$Z$2:$Z$33422, MATCH(DB_DOTA[[#This Row],[GTWT_MERCHANT_NUMBER]], FD!$Z$1:$Z$33422, 0))</f>
        <v>82341942</v>
      </c>
    </row>
    <row r="5725" spans="1:2" x14ac:dyDescent="0.25">
      <c r="A5725" s="16"/>
      <c r="B5725">
        <f>INDEX(FD!$Z$2:$Z$33422, MATCH(DB_DOTA[[#This Row],[GTWT_MERCHANT_NUMBER]], FD!$Z$1:$Z$33422, 0))</f>
        <v>42290882</v>
      </c>
    </row>
    <row r="5726" spans="1:2" x14ac:dyDescent="0.25">
      <c r="A5726" s="16"/>
      <c r="B5726">
        <f>INDEX(FD!$Z$2:$Z$33422, MATCH(DB_DOTA[[#This Row],[GTWT_MERCHANT_NUMBER]], FD!$Z$1:$Z$33422, 0))</f>
        <v>37017811</v>
      </c>
    </row>
    <row r="5727" spans="1:2" x14ac:dyDescent="0.25">
      <c r="A5727" s="16"/>
      <c r="B5727">
        <f>INDEX(FD!$Z$2:$Z$33422, MATCH(DB_DOTA[[#This Row],[GTWT_MERCHANT_NUMBER]], FD!$Z$1:$Z$33422, 0))</f>
        <v>32827909</v>
      </c>
    </row>
    <row r="5728" spans="1:2" x14ac:dyDescent="0.25">
      <c r="A5728" s="16"/>
      <c r="B5728">
        <f>INDEX(FD!$Z$2:$Z$33422, MATCH(DB_DOTA[[#This Row],[GTWT_MERCHANT_NUMBER]], FD!$Z$1:$Z$33422, 0))</f>
        <v>47838149</v>
      </c>
    </row>
    <row r="5729" spans="1:2" x14ac:dyDescent="0.25">
      <c r="A5729" s="16"/>
      <c r="B5729">
        <f>INDEX(FD!$Z$2:$Z$33422, MATCH(DB_DOTA[[#This Row],[GTWT_MERCHANT_NUMBER]], FD!$Z$1:$Z$33422, 0))</f>
        <v>39725643</v>
      </c>
    </row>
    <row r="5730" spans="1:2" x14ac:dyDescent="0.25">
      <c r="A5730" s="16"/>
      <c r="B5730">
        <f>INDEX(FD!$Z$2:$Z$33422, MATCH(DB_DOTA[[#This Row],[GTWT_MERCHANT_NUMBER]], FD!$Z$1:$Z$33422, 0))</f>
        <v>33073271</v>
      </c>
    </row>
    <row r="5731" spans="1:2" x14ac:dyDescent="0.25">
      <c r="A5731" s="16"/>
      <c r="B5731">
        <f>INDEX(FD!$Z$2:$Z$33422, MATCH(DB_DOTA[[#This Row],[GTWT_MERCHANT_NUMBER]], FD!$Z$1:$Z$33422, 0))</f>
        <v>37017811</v>
      </c>
    </row>
    <row r="5732" spans="1:2" x14ac:dyDescent="0.25">
      <c r="A5732" s="16"/>
      <c r="B5732">
        <f>INDEX(FD!$Z$2:$Z$33422, MATCH(DB_DOTA[[#This Row],[GTWT_MERCHANT_NUMBER]], FD!$Z$1:$Z$33422, 0))</f>
        <v>82341942</v>
      </c>
    </row>
    <row r="5733" spans="1:2" x14ac:dyDescent="0.25">
      <c r="A5733" s="16"/>
      <c r="B5733">
        <f>INDEX(FD!$Z$2:$Z$33422, MATCH(DB_DOTA[[#This Row],[GTWT_MERCHANT_NUMBER]], FD!$Z$1:$Z$33422, 0))</f>
        <v>33073271</v>
      </c>
    </row>
    <row r="5734" spans="1:2" x14ac:dyDescent="0.25">
      <c r="A5734" s="16"/>
      <c r="B5734">
        <f>INDEX(FD!$Z$2:$Z$33422, MATCH(DB_DOTA[[#This Row],[GTWT_MERCHANT_NUMBER]], FD!$Z$1:$Z$33422, 0))</f>
        <v>32827909</v>
      </c>
    </row>
    <row r="5735" spans="1:2" x14ac:dyDescent="0.25">
      <c r="A5735" s="16"/>
      <c r="B5735">
        <f>INDEX(FD!$Z$2:$Z$33422, MATCH(DB_DOTA[[#This Row],[GTWT_MERCHANT_NUMBER]], FD!$Z$1:$Z$33422, 0))</f>
        <v>37017811</v>
      </c>
    </row>
    <row r="5736" spans="1:2" x14ac:dyDescent="0.25">
      <c r="A5736" s="16"/>
      <c r="B5736">
        <f>INDEX(FD!$Z$2:$Z$33422, MATCH(DB_DOTA[[#This Row],[GTWT_MERCHANT_NUMBER]], FD!$Z$1:$Z$33422, 0))</f>
        <v>32827909</v>
      </c>
    </row>
    <row r="5737" spans="1:2" x14ac:dyDescent="0.25">
      <c r="A5737" s="16"/>
      <c r="B5737">
        <f>INDEX(FD!$Z$2:$Z$33422, MATCH(DB_DOTA[[#This Row],[GTWT_MERCHANT_NUMBER]], FD!$Z$1:$Z$33422, 0))</f>
        <v>82341942</v>
      </c>
    </row>
    <row r="5738" spans="1:2" x14ac:dyDescent="0.25">
      <c r="A5738" s="16"/>
      <c r="B5738">
        <f>INDEX(FD!$Z$2:$Z$33422, MATCH(DB_DOTA[[#This Row],[GTWT_MERCHANT_NUMBER]], FD!$Z$1:$Z$33422, 0))</f>
        <v>82341942</v>
      </c>
    </row>
    <row r="5739" spans="1:2" x14ac:dyDescent="0.25">
      <c r="A5739" s="16"/>
      <c r="B5739">
        <f>INDEX(FD!$Z$2:$Z$33422, MATCH(DB_DOTA[[#This Row],[GTWT_MERCHANT_NUMBER]], FD!$Z$1:$Z$33422, 0))</f>
        <v>47838149</v>
      </c>
    </row>
    <row r="5740" spans="1:2" x14ac:dyDescent="0.25">
      <c r="A5740" s="16"/>
      <c r="B5740">
        <f>INDEX(FD!$Z$2:$Z$33422, MATCH(DB_DOTA[[#This Row],[GTWT_MERCHANT_NUMBER]], FD!$Z$1:$Z$33422, 0))</f>
        <v>31681935</v>
      </c>
    </row>
    <row r="5741" spans="1:2" x14ac:dyDescent="0.25">
      <c r="A5741" s="16"/>
      <c r="B5741">
        <f>INDEX(FD!$Z$2:$Z$33422, MATCH(DB_DOTA[[#This Row],[GTWT_MERCHANT_NUMBER]], FD!$Z$1:$Z$33422, 0))</f>
        <v>39725643</v>
      </c>
    </row>
    <row r="5742" spans="1:2" x14ac:dyDescent="0.25">
      <c r="A5742" s="16"/>
      <c r="B5742">
        <f>INDEX(FD!$Z$2:$Z$33422, MATCH(DB_DOTA[[#This Row],[GTWT_MERCHANT_NUMBER]], FD!$Z$1:$Z$33422, 0))</f>
        <v>37017811</v>
      </c>
    </row>
    <row r="5743" spans="1:2" x14ac:dyDescent="0.25">
      <c r="A5743" s="16"/>
      <c r="B5743">
        <f>INDEX(FD!$Z$2:$Z$33422, MATCH(DB_DOTA[[#This Row],[GTWT_MERCHANT_NUMBER]], FD!$Z$1:$Z$33422, 0))</f>
        <v>32827909</v>
      </c>
    </row>
    <row r="5744" spans="1:2" x14ac:dyDescent="0.25">
      <c r="A5744" s="16"/>
      <c r="B5744">
        <f>INDEX(FD!$Z$2:$Z$33422, MATCH(DB_DOTA[[#This Row],[GTWT_MERCHANT_NUMBER]], FD!$Z$1:$Z$33422, 0))</f>
        <v>32827909</v>
      </c>
    </row>
    <row r="5745" spans="1:2" x14ac:dyDescent="0.25">
      <c r="A5745" s="16"/>
      <c r="B5745">
        <f>INDEX(FD!$Z$2:$Z$33422, MATCH(DB_DOTA[[#This Row],[GTWT_MERCHANT_NUMBER]], FD!$Z$1:$Z$33422, 0))</f>
        <v>32827909</v>
      </c>
    </row>
    <row r="5746" spans="1:2" x14ac:dyDescent="0.25">
      <c r="A5746" s="16"/>
      <c r="B5746">
        <f>INDEX(FD!$Z$2:$Z$33422, MATCH(DB_DOTA[[#This Row],[GTWT_MERCHANT_NUMBER]], FD!$Z$1:$Z$33422, 0))</f>
        <v>32827909</v>
      </c>
    </row>
    <row r="5747" spans="1:2" x14ac:dyDescent="0.25">
      <c r="A5747" s="16"/>
      <c r="B5747">
        <f>INDEX(FD!$Z$2:$Z$33422, MATCH(DB_DOTA[[#This Row],[GTWT_MERCHANT_NUMBER]], FD!$Z$1:$Z$33422, 0))</f>
        <v>37017811</v>
      </c>
    </row>
    <row r="5748" spans="1:2" x14ac:dyDescent="0.25">
      <c r="A5748" s="16"/>
      <c r="B5748">
        <f>INDEX(FD!$Z$2:$Z$33422, MATCH(DB_DOTA[[#This Row],[GTWT_MERCHANT_NUMBER]], FD!$Z$1:$Z$33422, 0))</f>
        <v>31681935</v>
      </c>
    </row>
    <row r="5749" spans="1:2" x14ac:dyDescent="0.25">
      <c r="A5749" s="16"/>
      <c r="B5749">
        <f>INDEX(FD!$Z$2:$Z$33422, MATCH(DB_DOTA[[#This Row],[GTWT_MERCHANT_NUMBER]], FD!$Z$1:$Z$33422, 0))</f>
        <v>33073271</v>
      </c>
    </row>
    <row r="5750" spans="1:2" x14ac:dyDescent="0.25">
      <c r="A5750" s="16"/>
      <c r="B5750">
        <f>INDEX(FD!$Z$2:$Z$33422, MATCH(DB_DOTA[[#This Row],[GTWT_MERCHANT_NUMBER]], FD!$Z$1:$Z$33422, 0))</f>
        <v>39725643</v>
      </c>
    </row>
    <row r="5751" spans="1:2" x14ac:dyDescent="0.25">
      <c r="A5751" s="16"/>
      <c r="B5751">
        <f>INDEX(FD!$Z$2:$Z$33422, MATCH(DB_DOTA[[#This Row],[GTWT_MERCHANT_NUMBER]], FD!$Z$1:$Z$33422, 0))</f>
        <v>82341942</v>
      </c>
    </row>
    <row r="5752" spans="1:2" x14ac:dyDescent="0.25">
      <c r="A5752" s="16"/>
      <c r="B5752">
        <f>INDEX(FD!$Z$2:$Z$33422, MATCH(DB_DOTA[[#This Row],[GTWT_MERCHANT_NUMBER]], FD!$Z$1:$Z$33422, 0))</f>
        <v>37017811</v>
      </c>
    </row>
    <row r="5753" spans="1:2" x14ac:dyDescent="0.25">
      <c r="A5753" s="16"/>
      <c r="B5753">
        <f>INDEX(FD!$Z$2:$Z$33422, MATCH(DB_DOTA[[#This Row],[GTWT_MERCHANT_NUMBER]], FD!$Z$1:$Z$33422, 0))</f>
        <v>33106584</v>
      </c>
    </row>
    <row r="5754" spans="1:2" x14ac:dyDescent="0.25">
      <c r="A5754" s="16"/>
      <c r="B5754">
        <f>INDEX(FD!$Z$2:$Z$33422, MATCH(DB_DOTA[[#This Row],[GTWT_MERCHANT_NUMBER]], FD!$Z$1:$Z$33422, 0))</f>
        <v>45725041</v>
      </c>
    </row>
    <row r="5755" spans="1:2" x14ac:dyDescent="0.25">
      <c r="A5755" s="16"/>
      <c r="B5755">
        <f>INDEX(FD!$Z$2:$Z$33422, MATCH(DB_DOTA[[#This Row],[GTWT_MERCHANT_NUMBER]], FD!$Z$1:$Z$33422, 0))</f>
        <v>39725643</v>
      </c>
    </row>
    <row r="5756" spans="1:2" x14ac:dyDescent="0.25">
      <c r="A5756" s="16"/>
      <c r="B5756">
        <f>INDEX(FD!$Z$2:$Z$33422, MATCH(DB_DOTA[[#This Row],[GTWT_MERCHANT_NUMBER]], FD!$Z$1:$Z$33422, 0))</f>
        <v>82341959</v>
      </c>
    </row>
    <row r="5757" spans="1:2" x14ac:dyDescent="0.25">
      <c r="A5757" s="16"/>
      <c r="B5757">
        <f>INDEX(FD!$Z$2:$Z$33422, MATCH(DB_DOTA[[#This Row],[GTWT_MERCHANT_NUMBER]], FD!$Z$1:$Z$33422, 0))</f>
        <v>45725041</v>
      </c>
    </row>
    <row r="5758" spans="1:2" x14ac:dyDescent="0.25">
      <c r="A5758" s="16"/>
      <c r="B5758">
        <f>INDEX(FD!$Z$2:$Z$33422, MATCH(DB_DOTA[[#This Row],[GTWT_MERCHANT_NUMBER]], FD!$Z$1:$Z$33422, 0))</f>
        <v>37017811</v>
      </c>
    </row>
    <row r="5759" spans="1:2" x14ac:dyDescent="0.25">
      <c r="A5759" s="16"/>
      <c r="B5759">
        <f>INDEX(FD!$Z$2:$Z$33422, MATCH(DB_DOTA[[#This Row],[GTWT_MERCHANT_NUMBER]], FD!$Z$1:$Z$33422, 0))</f>
        <v>39725643</v>
      </c>
    </row>
    <row r="5760" spans="1:2" x14ac:dyDescent="0.25">
      <c r="A5760" s="16"/>
      <c r="B5760">
        <f>INDEX(FD!$Z$2:$Z$33422, MATCH(DB_DOTA[[#This Row],[GTWT_MERCHANT_NUMBER]], FD!$Z$1:$Z$33422, 0))</f>
        <v>11484938</v>
      </c>
    </row>
    <row r="5761" spans="1:2" x14ac:dyDescent="0.25">
      <c r="A5761" s="16"/>
      <c r="B5761">
        <f>INDEX(FD!$Z$2:$Z$33422, MATCH(DB_DOTA[[#This Row],[GTWT_MERCHANT_NUMBER]], FD!$Z$1:$Z$33422, 0))</f>
        <v>32827909</v>
      </c>
    </row>
    <row r="5762" spans="1:2" x14ac:dyDescent="0.25">
      <c r="A5762" s="16"/>
      <c r="B5762">
        <f>INDEX(FD!$Z$2:$Z$33422, MATCH(DB_DOTA[[#This Row],[GTWT_MERCHANT_NUMBER]], FD!$Z$1:$Z$33422, 0))</f>
        <v>37017811</v>
      </c>
    </row>
    <row r="5763" spans="1:2" x14ac:dyDescent="0.25">
      <c r="A5763" s="16"/>
      <c r="B5763">
        <f>INDEX(FD!$Z$2:$Z$33422, MATCH(DB_DOTA[[#This Row],[GTWT_MERCHANT_NUMBER]], FD!$Z$1:$Z$33422, 0))</f>
        <v>37017811</v>
      </c>
    </row>
    <row r="5764" spans="1:2" x14ac:dyDescent="0.25">
      <c r="A5764" s="16"/>
      <c r="B5764">
        <f>INDEX(FD!$Z$2:$Z$33422, MATCH(DB_DOTA[[#This Row],[GTWT_MERCHANT_NUMBER]], FD!$Z$1:$Z$33422, 0))</f>
        <v>32827909</v>
      </c>
    </row>
    <row r="5765" spans="1:2" x14ac:dyDescent="0.25">
      <c r="A5765" s="16"/>
      <c r="B5765">
        <f>INDEX(FD!$Z$2:$Z$33422, MATCH(DB_DOTA[[#This Row],[GTWT_MERCHANT_NUMBER]], FD!$Z$1:$Z$33422, 0))</f>
        <v>32827909</v>
      </c>
    </row>
    <row r="5766" spans="1:2" x14ac:dyDescent="0.25">
      <c r="A5766" s="16"/>
      <c r="B5766">
        <f>INDEX(FD!$Z$2:$Z$33422, MATCH(DB_DOTA[[#This Row],[GTWT_MERCHANT_NUMBER]], FD!$Z$1:$Z$33422, 0))</f>
        <v>32827909</v>
      </c>
    </row>
    <row r="5767" spans="1:2" x14ac:dyDescent="0.25">
      <c r="A5767" s="16"/>
      <c r="B5767">
        <f>INDEX(FD!$Z$2:$Z$33422, MATCH(DB_DOTA[[#This Row],[GTWT_MERCHANT_NUMBER]], FD!$Z$1:$Z$33422, 0))</f>
        <v>82341942</v>
      </c>
    </row>
    <row r="5768" spans="1:2" x14ac:dyDescent="0.25">
      <c r="A5768" s="16"/>
      <c r="B5768">
        <f>INDEX(FD!$Z$2:$Z$33422, MATCH(DB_DOTA[[#This Row],[GTWT_MERCHANT_NUMBER]], FD!$Z$1:$Z$33422, 0))</f>
        <v>45725041</v>
      </c>
    </row>
    <row r="5769" spans="1:2" x14ac:dyDescent="0.25">
      <c r="A5769" s="16"/>
      <c r="B5769">
        <f>INDEX(FD!$Z$2:$Z$33422, MATCH(DB_DOTA[[#This Row],[GTWT_MERCHANT_NUMBER]], FD!$Z$1:$Z$33422, 0))</f>
        <v>39725643</v>
      </c>
    </row>
    <row r="5770" spans="1:2" x14ac:dyDescent="0.25">
      <c r="A5770" s="16"/>
      <c r="B5770">
        <f>INDEX(FD!$Z$2:$Z$33422, MATCH(DB_DOTA[[#This Row],[GTWT_MERCHANT_NUMBER]], FD!$Z$1:$Z$33422, 0))</f>
        <v>32827909</v>
      </c>
    </row>
    <row r="5771" spans="1:2" x14ac:dyDescent="0.25">
      <c r="A5771" s="16"/>
      <c r="B5771">
        <f>INDEX(FD!$Z$2:$Z$33422, MATCH(DB_DOTA[[#This Row],[GTWT_MERCHANT_NUMBER]], FD!$Z$1:$Z$33422, 0))</f>
        <v>32827909</v>
      </c>
    </row>
    <row r="5772" spans="1:2" x14ac:dyDescent="0.25">
      <c r="A5772" s="16"/>
      <c r="B5772">
        <f>INDEX(FD!$Z$2:$Z$33422, MATCH(DB_DOTA[[#This Row],[GTWT_MERCHANT_NUMBER]], FD!$Z$1:$Z$33422, 0))</f>
        <v>32827909</v>
      </c>
    </row>
    <row r="5773" spans="1:2" x14ac:dyDescent="0.25">
      <c r="A5773" s="16"/>
      <c r="B5773">
        <f>INDEX(FD!$Z$2:$Z$33422, MATCH(DB_DOTA[[#This Row],[GTWT_MERCHANT_NUMBER]], FD!$Z$1:$Z$33422, 0))</f>
        <v>33073271</v>
      </c>
    </row>
    <row r="5774" spans="1:2" x14ac:dyDescent="0.25">
      <c r="A5774" s="16"/>
      <c r="B5774">
        <f>INDEX(FD!$Z$2:$Z$33422, MATCH(DB_DOTA[[#This Row],[GTWT_MERCHANT_NUMBER]], FD!$Z$1:$Z$33422, 0))</f>
        <v>40326803</v>
      </c>
    </row>
    <row r="5775" spans="1:2" x14ac:dyDescent="0.25">
      <c r="A5775" s="16"/>
      <c r="B5775">
        <f>INDEX(FD!$Z$2:$Z$33422, MATCH(DB_DOTA[[#This Row],[GTWT_MERCHANT_NUMBER]], FD!$Z$1:$Z$33422, 0))</f>
        <v>82341959</v>
      </c>
    </row>
    <row r="5776" spans="1:2" x14ac:dyDescent="0.25">
      <c r="A5776" s="16"/>
      <c r="B5776">
        <f>INDEX(FD!$Z$2:$Z$33422, MATCH(DB_DOTA[[#This Row],[GTWT_MERCHANT_NUMBER]], FD!$Z$1:$Z$33422, 0))</f>
        <v>82341959</v>
      </c>
    </row>
    <row r="5777" spans="1:2" x14ac:dyDescent="0.25">
      <c r="A5777" s="16"/>
      <c r="B5777">
        <f>INDEX(FD!$Z$2:$Z$33422, MATCH(DB_DOTA[[#This Row],[GTWT_MERCHANT_NUMBER]], FD!$Z$1:$Z$33422, 0))</f>
        <v>32827909</v>
      </c>
    </row>
    <row r="5778" spans="1:2" x14ac:dyDescent="0.25">
      <c r="A5778" s="16"/>
      <c r="B5778">
        <f>INDEX(FD!$Z$2:$Z$33422, MATCH(DB_DOTA[[#This Row],[GTWT_MERCHANT_NUMBER]], FD!$Z$1:$Z$33422, 0))</f>
        <v>33073271</v>
      </c>
    </row>
    <row r="5779" spans="1:2" x14ac:dyDescent="0.25">
      <c r="A5779" s="16"/>
      <c r="B5779">
        <f>INDEX(FD!$Z$2:$Z$33422, MATCH(DB_DOTA[[#This Row],[GTWT_MERCHANT_NUMBER]], FD!$Z$1:$Z$33422, 0))</f>
        <v>37017811</v>
      </c>
    </row>
    <row r="5780" spans="1:2" x14ac:dyDescent="0.25">
      <c r="A5780" s="16"/>
      <c r="B5780">
        <f>INDEX(FD!$Z$2:$Z$33422, MATCH(DB_DOTA[[#This Row],[GTWT_MERCHANT_NUMBER]], FD!$Z$1:$Z$33422, 0))</f>
        <v>82341942</v>
      </c>
    </row>
    <row r="5781" spans="1:2" x14ac:dyDescent="0.25">
      <c r="A5781" s="16"/>
      <c r="B5781">
        <f>INDEX(FD!$Z$2:$Z$33422, MATCH(DB_DOTA[[#This Row],[GTWT_MERCHANT_NUMBER]], FD!$Z$1:$Z$33422, 0))</f>
        <v>37017811</v>
      </c>
    </row>
    <row r="5782" spans="1:2" x14ac:dyDescent="0.25">
      <c r="A5782" s="16"/>
      <c r="B5782">
        <f>INDEX(FD!$Z$2:$Z$33422, MATCH(DB_DOTA[[#This Row],[GTWT_MERCHANT_NUMBER]], FD!$Z$1:$Z$33422, 0))</f>
        <v>33073271</v>
      </c>
    </row>
    <row r="5783" spans="1:2" x14ac:dyDescent="0.25">
      <c r="A5783" s="16"/>
      <c r="B5783">
        <f>INDEX(FD!$Z$2:$Z$33422, MATCH(DB_DOTA[[#This Row],[GTWT_MERCHANT_NUMBER]], FD!$Z$1:$Z$33422, 0))</f>
        <v>37017811</v>
      </c>
    </row>
    <row r="5784" spans="1:2" x14ac:dyDescent="0.25">
      <c r="A5784" s="16"/>
      <c r="B5784">
        <f>INDEX(FD!$Z$2:$Z$33422, MATCH(DB_DOTA[[#This Row],[GTWT_MERCHANT_NUMBER]], FD!$Z$1:$Z$33422, 0))</f>
        <v>11484938</v>
      </c>
    </row>
    <row r="5785" spans="1:2" x14ac:dyDescent="0.25">
      <c r="A5785" s="16"/>
      <c r="B5785">
        <f>INDEX(FD!$Z$2:$Z$33422, MATCH(DB_DOTA[[#This Row],[GTWT_MERCHANT_NUMBER]], FD!$Z$1:$Z$33422, 0))</f>
        <v>32827909</v>
      </c>
    </row>
    <row r="5786" spans="1:2" x14ac:dyDescent="0.25">
      <c r="A5786" s="16"/>
      <c r="B5786">
        <f>INDEX(FD!$Z$2:$Z$33422, MATCH(DB_DOTA[[#This Row],[GTWT_MERCHANT_NUMBER]], FD!$Z$1:$Z$33422, 0))</f>
        <v>33106584</v>
      </c>
    </row>
    <row r="5787" spans="1:2" x14ac:dyDescent="0.25">
      <c r="A5787" s="16"/>
      <c r="B5787">
        <f>INDEX(FD!$Z$2:$Z$33422, MATCH(DB_DOTA[[#This Row],[GTWT_MERCHANT_NUMBER]], FD!$Z$1:$Z$33422, 0))</f>
        <v>37017811</v>
      </c>
    </row>
    <row r="5788" spans="1:2" x14ac:dyDescent="0.25">
      <c r="A5788" s="16"/>
      <c r="B5788">
        <f>INDEX(FD!$Z$2:$Z$33422, MATCH(DB_DOTA[[#This Row],[GTWT_MERCHANT_NUMBER]], FD!$Z$1:$Z$33422, 0))</f>
        <v>31654007</v>
      </c>
    </row>
    <row r="5789" spans="1:2" x14ac:dyDescent="0.25">
      <c r="A5789" s="16"/>
      <c r="B5789">
        <f>INDEX(FD!$Z$2:$Z$33422, MATCH(DB_DOTA[[#This Row],[GTWT_MERCHANT_NUMBER]], FD!$Z$1:$Z$33422, 0))</f>
        <v>32827909</v>
      </c>
    </row>
    <row r="5790" spans="1:2" x14ac:dyDescent="0.25">
      <c r="A5790" s="16"/>
      <c r="B5790">
        <f>INDEX(FD!$Z$2:$Z$33422, MATCH(DB_DOTA[[#This Row],[GTWT_MERCHANT_NUMBER]], FD!$Z$1:$Z$33422, 0))</f>
        <v>33073271</v>
      </c>
    </row>
    <row r="5791" spans="1:2" x14ac:dyDescent="0.25">
      <c r="A5791" s="16"/>
      <c r="B5791">
        <f>INDEX(FD!$Z$2:$Z$33422, MATCH(DB_DOTA[[#This Row],[GTWT_MERCHANT_NUMBER]], FD!$Z$1:$Z$33422, 0))</f>
        <v>39725643</v>
      </c>
    </row>
    <row r="5792" spans="1:2" x14ac:dyDescent="0.25">
      <c r="A5792" s="16"/>
      <c r="B5792">
        <f>INDEX(FD!$Z$2:$Z$33422, MATCH(DB_DOTA[[#This Row],[GTWT_MERCHANT_NUMBER]], FD!$Z$1:$Z$33422, 0))</f>
        <v>42290882</v>
      </c>
    </row>
    <row r="5793" spans="1:2" x14ac:dyDescent="0.25">
      <c r="A5793" s="16"/>
      <c r="B5793">
        <f>INDEX(FD!$Z$2:$Z$33422, MATCH(DB_DOTA[[#This Row],[GTWT_MERCHANT_NUMBER]], FD!$Z$1:$Z$33422, 0))</f>
        <v>32827909</v>
      </c>
    </row>
    <row r="5794" spans="1:2" x14ac:dyDescent="0.25">
      <c r="A5794" s="16"/>
      <c r="B5794">
        <f>INDEX(FD!$Z$2:$Z$33422, MATCH(DB_DOTA[[#This Row],[GTWT_MERCHANT_NUMBER]], FD!$Z$1:$Z$33422, 0))</f>
        <v>47838149</v>
      </c>
    </row>
    <row r="5795" spans="1:2" x14ac:dyDescent="0.25">
      <c r="A5795" s="16"/>
      <c r="B5795">
        <f>INDEX(FD!$Z$2:$Z$33422, MATCH(DB_DOTA[[#This Row],[GTWT_MERCHANT_NUMBER]], FD!$Z$1:$Z$33422, 0))</f>
        <v>32827909</v>
      </c>
    </row>
    <row r="5796" spans="1:2" x14ac:dyDescent="0.25">
      <c r="A5796" s="16"/>
      <c r="B5796">
        <f>INDEX(FD!$Z$2:$Z$33422, MATCH(DB_DOTA[[#This Row],[GTWT_MERCHANT_NUMBER]], FD!$Z$1:$Z$33422, 0))</f>
        <v>37017811</v>
      </c>
    </row>
    <row r="5797" spans="1:2" x14ac:dyDescent="0.25">
      <c r="A5797" s="16"/>
      <c r="B5797">
        <f>INDEX(FD!$Z$2:$Z$33422, MATCH(DB_DOTA[[#This Row],[GTWT_MERCHANT_NUMBER]], FD!$Z$1:$Z$33422, 0))</f>
        <v>82341942</v>
      </c>
    </row>
    <row r="5798" spans="1:2" x14ac:dyDescent="0.25">
      <c r="A5798" s="16"/>
      <c r="B5798">
        <f>INDEX(FD!$Z$2:$Z$33422, MATCH(DB_DOTA[[#This Row],[GTWT_MERCHANT_NUMBER]], FD!$Z$1:$Z$33422, 0))</f>
        <v>32827909</v>
      </c>
    </row>
    <row r="5799" spans="1:2" x14ac:dyDescent="0.25">
      <c r="A5799" s="16"/>
      <c r="B5799">
        <f>INDEX(FD!$Z$2:$Z$33422, MATCH(DB_DOTA[[#This Row],[GTWT_MERCHANT_NUMBER]], FD!$Z$1:$Z$33422, 0))</f>
        <v>33073271</v>
      </c>
    </row>
    <row r="5800" spans="1:2" x14ac:dyDescent="0.25">
      <c r="A5800" s="16"/>
      <c r="B5800">
        <f>INDEX(FD!$Z$2:$Z$33422, MATCH(DB_DOTA[[#This Row],[GTWT_MERCHANT_NUMBER]], FD!$Z$1:$Z$33422, 0))</f>
        <v>37017811</v>
      </c>
    </row>
    <row r="5801" spans="1:2" x14ac:dyDescent="0.25">
      <c r="A5801" s="16"/>
      <c r="B5801">
        <f>INDEX(FD!$Z$2:$Z$33422, MATCH(DB_DOTA[[#This Row],[GTWT_MERCHANT_NUMBER]], FD!$Z$1:$Z$33422, 0))</f>
        <v>37017811</v>
      </c>
    </row>
    <row r="5802" spans="1:2" x14ac:dyDescent="0.25">
      <c r="A5802" s="16"/>
      <c r="B5802">
        <f>INDEX(FD!$Z$2:$Z$33422, MATCH(DB_DOTA[[#This Row],[GTWT_MERCHANT_NUMBER]], FD!$Z$1:$Z$33422, 0))</f>
        <v>45725041</v>
      </c>
    </row>
    <row r="5803" spans="1:2" x14ac:dyDescent="0.25">
      <c r="A5803" s="16"/>
      <c r="B5803">
        <f>INDEX(FD!$Z$2:$Z$33422, MATCH(DB_DOTA[[#This Row],[GTWT_MERCHANT_NUMBER]], FD!$Z$1:$Z$33422, 0))</f>
        <v>45725041</v>
      </c>
    </row>
    <row r="5804" spans="1:2" x14ac:dyDescent="0.25">
      <c r="A5804" s="16"/>
      <c r="B5804">
        <f>INDEX(FD!$Z$2:$Z$33422, MATCH(DB_DOTA[[#This Row],[GTWT_MERCHANT_NUMBER]], FD!$Z$1:$Z$33422, 0))</f>
        <v>82341942</v>
      </c>
    </row>
    <row r="5805" spans="1:2" x14ac:dyDescent="0.25">
      <c r="A5805" s="16"/>
      <c r="B5805">
        <f>INDEX(FD!$Z$2:$Z$33422, MATCH(DB_DOTA[[#This Row],[GTWT_MERCHANT_NUMBER]], FD!$Z$1:$Z$33422, 0))</f>
        <v>48830723</v>
      </c>
    </row>
    <row r="5806" spans="1:2" x14ac:dyDescent="0.25">
      <c r="A5806" s="16"/>
      <c r="B5806">
        <f>INDEX(FD!$Z$2:$Z$33422, MATCH(DB_DOTA[[#This Row],[GTWT_MERCHANT_NUMBER]], FD!$Z$1:$Z$33422, 0))</f>
        <v>37017811</v>
      </c>
    </row>
    <row r="5807" spans="1:2" x14ac:dyDescent="0.25">
      <c r="A5807" s="16"/>
      <c r="B5807">
        <f>INDEX(FD!$Z$2:$Z$33422, MATCH(DB_DOTA[[#This Row],[GTWT_MERCHANT_NUMBER]], FD!$Z$1:$Z$33422, 0))</f>
        <v>82341942</v>
      </c>
    </row>
    <row r="5808" spans="1:2" x14ac:dyDescent="0.25">
      <c r="A5808" s="16"/>
      <c r="B5808">
        <f>INDEX(FD!$Z$2:$Z$33422, MATCH(DB_DOTA[[#This Row],[GTWT_MERCHANT_NUMBER]], FD!$Z$1:$Z$33422, 0))</f>
        <v>82341959</v>
      </c>
    </row>
    <row r="5809" spans="1:2" x14ac:dyDescent="0.25">
      <c r="A5809" s="16"/>
      <c r="B5809">
        <f>INDEX(FD!$Z$2:$Z$33422, MATCH(DB_DOTA[[#This Row],[GTWT_MERCHANT_NUMBER]], FD!$Z$1:$Z$33422, 0))</f>
        <v>32827909</v>
      </c>
    </row>
    <row r="5810" spans="1:2" x14ac:dyDescent="0.25">
      <c r="A5810" s="16"/>
      <c r="B5810">
        <f>INDEX(FD!$Z$2:$Z$33422, MATCH(DB_DOTA[[#This Row],[GTWT_MERCHANT_NUMBER]], FD!$Z$1:$Z$33422, 0))</f>
        <v>37017811</v>
      </c>
    </row>
    <row r="5811" spans="1:2" x14ac:dyDescent="0.25">
      <c r="A5811" s="16"/>
      <c r="B5811">
        <f>INDEX(FD!$Z$2:$Z$33422, MATCH(DB_DOTA[[#This Row],[GTWT_MERCHANT_NUMBER]], FD!$Z$1:$Z$33422, 0))</f>
        <v>39725643</v>
      </c>
    </row>
    <row r="5812" spans="1:2" x14ac:dyDescent="0.25">
      <c r="A5812" s="16"/>
      <c r="B5812">
        <f>INDEX(FD!$Z$2:$Z$33422, MATCH(DB_DOTA[[#This Row],[GTWT_MERCHANT_NUMBER]], FD!$Z$1:$Z$33422, 0))</f>
        <v>82341942</v>
      </c>
    </row>
    <row r="5813" spans="1:2" x14ac:dyDescent="0.25">
      <c r="A5813" s="16"/>
      <c r="B5813">
        <f>INDEX(FD!$Z$2:$Z$33422, MATCH(DB_DOTA[[#This Row],[GTWT_MERCHANT_NUMBER]], FD!$Z$1:$Z$33422, 0))</f>
        <v>45725041</v>
      </c>
    </row>
    <row r="5814" spans="1:2" x14ac:dyDescent="0.25">
      <c r="A5814" s="16"/>
      <c r="B5814">
        <f>INDEX(FD!$Z$2:$Z$33422, MATCH(DB_DOTA[[#This Row],[GTWT_MERCHANT_NUMBER]], FD!$Z$1:$Z$33422, 0))</f>
        <v>39725643</v>
      </c>
    </row>
    <row r="5815" spans="1:2" x14ac:dyDescent="0.25">
      <c r="A5815" s="16"/>
      <c r="B5815">
        <f>INDEX(FD!$Z$2:$Z$33422, MATCH(DB_DOTA[[#This Row],[GTWT_MERCHANT_NUMBER]], FD!$Z$1:$Z$33422, 0))</f>
        <v>37017811</v>
      </c>
    </row>
    <row r="5816" spans="1:2" x14ac:dyDescent="0.25">
      <c r="A5816" s="16"/>
      <c r="B5816">
        <f>INDEX(FD!$Z$2:$Z$33422, MATCH(DB_DOTA[[#This Row],[GTWT_MERCHANT_NUMBER]], FD!$Z$1:$Z$33422, 0))</f>
        <v>32827909</v>
      </c>
    </row>
    <row r="5817" spans="1:2" x14ac:dyDescent="0.25">
      <c r="A5817" s="16"/>
      <c r="B5817">
        <f>INDEX(FD!$Z$2:$Z$33422, MATCH(DB_DOTA[[#This Row],[GTWT_MERCHANT_NUMBER]], FD!$Z$1:$Z$33422, 0))</f>
        <v>39725643</v>
      </c>
    </row>
    <row r="5818" spans="1:2" x14ac:dyDescent="0.25">
      <c r="A5818" s="16"/>
      <c r="B5818">
        <f>INDEX(FD!$Z$2:$Z$33422, MATCH(DB_DOTA[[#This Row],[GTWT_MERCHANT_NUMBER]], FD!$Z$1:$Z$33422, 0))</f>
        <v>32827909</v>
      </c>
    </row>
    <row r="5819" spans="1:2" x14ac:dyDescent="0.25">
      <c r="A5819" s="16"/>
      <c r="B5819">
        <f>INDEX(FD!$Z$2:$Z$33422, MATCH(DB_DOTA[[#This Row],[GTWT_MERCHANT_NUMBER]], FD!$Z$1:$Z$33422, 0))</f>
        <v>31681935</v>
      </c>
    </row>
    <row r="5820" spans="1:2" x14ac:dyDescent="0.25">
      <c r="A5820" s="16"/>
      <c r="B5820">
        <f>INDEX(FD!$Z$2:$Z$33422, MATCH(DB_DOTA[[#This Row],[GTWT_MERCHANT_NUMBER]], FD!$Z$1:$Z$33422, 0))</f>
        <v>82341942</v>
      </c>
    </row>
    <row r="5821" spans="1:2" x14ac:dyDescent="0.25">
      <c r="A5821" s="16"/>
      <c r="B5821">
        <f>INDEX(FD!$Z$2:$Z$33422, MATCH(DB_DOTA[[#This Row],[GTWT_MERCHANT_NUMBER]], FD!$Z$1:$Z$33422, 0))</f>
        <v>39725643</v>
      </c>
    </row>
    <row r="5822" spans="1:2" x14ac:dyDescent="0.25">
      <c r="A5822" s="16"/>
      <c r="B5822">
        <f>INDEX(FD!$Z$2:$Z$33422, MATCH(DB_DOTA[[#This Row],[GTWT_MERCHANT_NUMBER]], FD!$Z$1:$Z$33422, 0))</f>
        <v>39725643</v>
      </c>
    </row>
    <row r="5823" spans="1:2" x14ac:dyDescent="0.25">
      <c r="A5823" s="16"/>
      <c r="B5823">
        <f>INDEX(FD!$Z$2:$Z$33422, MATCH(DB_DOTA[[#This Row],[GTWT_MERCHANT_NUMBER]], FD!$Z$1:$Z$33422, 0))</f>
        <v>39725643</v>
      </c>
    </row>
    <row r="5824" spans="1:2" x14ac:dyDescent="0.25">
      <c r="A5824" s="16"/>
      <c r="B5824">
        <f>INDEX(FD!$Z$2:$Z$33422, MATCH(DB_DOTA[[#This Row],[GTWT_MERCHANT_NUMBER]], FD!$Z$1:$Z$33422, 0))</f>
        <v>82341942</v>
      </c>
    </row>
    <row r="5825" spans="1:2" x14ac:dyDescent="0.25">
      <c r="A5825" s="16"/>
      <c r="B5825">
        <f>INDEX(FD!$Z$2:$Z$33422, MATCH(DB_DOTA[[#This Row],[GTWT_MERCHANT_NUMBER]], FD!$Z$1:$Z$33422, 0))</f>
        <v>37017811</v>
      </c>
    </row>
    <row r="5826" spans="1:2" x14ac:dyDescent="0.25">
      <c r="A5826" s="16"/>
      <c r="B5826">
        <f>INDEX(FD!$Z$2:$Z$33422, MATCH(DB_DOTA[[#This Row],[GTWT_MERCHANT_NUMBER]], FD!$Z$1:$Z$33422, 0))</f>
        <v>33106584</v>
      </c>
    </row>
    <row r="5827" spans="1:2" x14ac:dyDescent="0.25">
      <c r="A5827" s="16"/>
      <c r="B5827">
        <f>INDEX(FD!$Z$2:$Z$33422, MATCH(DB_DOTA[[#This Row],[GTWT_MERCHANT_NUMBER]], FD!$Z$1:$Z$33422, 0))</f>
        <v>32827909</v>
      </c>
    </row>
    <row r="5828" spans="1:2" x14ac:dyDescent="0.25">
      <c r="A5828" s="16"/>
      <c r="B5828">
        <f>INDEX(FD!$Z$2:$Z$33422, MATCH(DB_DOTA[[#This Row],[GTWT_MERCHANT_NUMBER]], FD!$Z$1:$Z$33422, 0))</f>
        <v>42290882</v>
      </c>
    </row>
    <row r="5829" spans="1:2" x14ac:dyDescent="0.25">
      <c r="A5829" s="16"/>
      <c r="B5829">
        <f>INDEX(FD!$Z$2:$Z$33422, MATCH(DB_DOTA[[#This Row],[GTWT_MERCHANT_NUMBER]], FD!$Z$1:$Z$33422, 0))</f>
        <v>82341942</v>
      </c>
    </row>
    <row r="5830" spans="1:2" x14ac:dyDescent="0.25">
      <c r="A5830" s="16"/>
      <c r="B5830">
        <f>INDEX(FD!$Z$2:$Z$33422, MATCH(DB_DOTA[[#This Row],[GTWT_MERCHANT_NUMBER]], FD!$Z$1:$Z$33422, 0))</f>
        <v>39725643</v>
      </c>
    </row>
    <row r="5831" spans="1:2" x14ac:dyDescent="0.25">
      <c r="A5831" s="16"/>
      <c r="B5831">
        <f>INDEX(FD!$Z$2:$Z$33422, MATCH(DB_DOTA[[#This Row],[GTWT_MERCHANT_NUMBER]], FD!$Z$1:$Z$33422, 0))</f>
        <v>45725041</v>
      </c>
    </row>
    <row r="5832" spans="1:2" x14ac:dyDescent="0.25">
      <c r="A5832" s="16"/>
      <c r="B5832">
        <f>INDEX(FD!$Z$2:$Z$33422, MATCH(DB_DOTA[[#This Row],[GTWT_MERCHANT_NUMBER]], FD!$Z$1:$Z$33422, 0))</f>
        <v>33106584</v>
      </c>
    </row>
    <row r="5833" spans="1:2" x14ac:dyDescent="0.25">
      <c r="A5833" s="16"/>
      <c r="B5833">
        <f>INDEX(FD!$Z$2:$Z$33422, MATCH(DB_DOTA[[#This Row],[GTWT_MERCHANT_NUMBER]], FD!$Z$1:$Z$33422, 0))</f>
        <v>45725041</v>
      </c>
    </row>
    <row r="5834" spans="1:2" x14ac:dyDescent="0.25">
      <c r="A5834" s="16"/>
      <c r="B5834">
        <f>INDEX(FD!$Z$2:$Z$33422, MATCH(DB_DOTA[[#This Row],[GTWT_MERCHANT_NUMBER]], FD!$Z$1:$Z$33422, 0))</f>
        <v>33073271</v>
      </c>
    </row>
    <row r="5835" spans="1:2" x14ac:dyDescent="0.25">
      <c r="A5835" s="16"/>
      <c r="B5835">
        <f>INDEX(FD!$Z$2:$Z$33422, MATCH(DB_DOTA[[#This Row],[GTWT_MERCHANT_NUMBER]], FD!$Z$1:$Z$33422, 0))</f>
        <v>37017811</v>
      </c>
    </row>
    <row r="5836" spans="1:2" x14ac:dyDescent="0.25">
      <c r="A5836" s="16"/>
      <c r="B5836">
        <f>INDEX(FD!$Z$2:$Z$33422, MATCH(DB_DOTA[[#This Row],[GTWT_MERCHANT_NUMBER]], FD!$Z$1:$Z$33422, 0))</f>
        <v>32827909</v>
      </c>
    </row>
    <row r="5837" spans="1:2" x14ac:dyDescent="0.25">
      <c r="A5837" s="16"/>
      <c r="B5837">
        <f>INDEX(FD!$Z$2:$Z$33422, MATCH(DB_DOTA[[#This Row],[GTWT_MERCHANT_NUMBER]], FD!$Z$1:$Z$33422, 0))</f>
        <v>51970960</v>
      </c>
    </row>
    <row r="5838" spans="1:2" x14ac:dyDescent="0.25">
      <c r="A5838" s="16"/>
      <c r="B5838">
        <f>INDEX(FD!$Z$2:$Z$33422, MATCH(DB_DOTA[[#This Row],[GTWT_MERCHANT_NUMBER]], FD!$Z$1:$Z$33422, 0))</f>
        <v>37017811</v>
      </c>
    </row>
    <row r="5839" spans="1:2" x14ac:dyDescent="0.25">
      <c r="A5839" s="16"/>
      <c r="B5839">
        <f>INDEX(FD!$Z$2:$Z$33422, MATCH(DB_DOTA[[#This Row],[GTWT_MERCHANT_NUMBER]], FD!$Z$1:$Z$33422, 0))</f>
        <v>33073271</v>
      </c>
    </row>
    <row r="5840" spans="1:2" x14ac:dyDescent="0.25">
      <c r="A5840" s="16"/>
      <c r="B5840">
        <f>INDEX(FD!$Z$2:$Z$33422, MATCH(DB_DOTA[[#This Row],[GTWT_MERCHANT_NUMBER]], FD!$Z$1:$Z$33422, 0))</f>
        <v>37017811</v>
      </c>
    </row>
    <row r="5841" spans="1:2" x14ac:dyDescent="0.25">
      <c r="A5841" s="16"/>
      <c r="B5841">
        <f>INDEX(FD!$Z$2:$Z$33422, MATCH(DB_DOTA[[#This Row],[GTWT_MERCHANT_NUMBER]], FD!$Z$1:$Z$33422, 0))</f>
        <v>37017811</v>
      </c>
    </row>
    <row r="5842" spans="1:2" x14ac:dyDescent="0.25">
      <c r="A5842" s="16"/>
      <c r="B5842">
        <f>INDEX(FD!$Z$2:$Z$33422, MATCH(DB_DOTA[[#This Row],[GTWT_MERCHANT_NUMBER]], FD!$Z$1:$Z$33422, 0))</f>
        <v>31654007</v>
      </c>
    </row>
    <row r="5843" spans="1:2" x14ac:dyDescent="0.25">
      <c r="A5843" s="16"/>
      <c r="B5843">
        <f>INDEX(FD!$Z$2:$Z$33422, MATCH(DB_DOTA[[#This Row],[GTWT_MERCHANT_NUMBER]], FD!$Z$1:$Z$33422, 0))</f>
        <v>37017811</v>
      </c>
    </row>
    <row r="5844" spans="1:2" x14ac:dyDescent="0.25">
      <c r="A5844" s="16"/>
      <c r="B5844">
        <f>INDEX(FD!$Z$2:$Z$33422, MATCH(DB_DOTA[[#This Row],[GTWT_MERCHANT_NUMBER]], FD!$Z$1:$Z$33422, 0))</f>
        <v>82341942</v>
      </c>
    </row>
    <row r="5845" spans="1:2" x14ac:dyDescent="0.25">
      <c r="A5845" s="16"/>
      <c r="B5845">
        <f>INDEX(FD!$Z$2:$Z$33422, MATCH(DB_DOTA[[#This Row],[GTWT_MERCHANT_NUMBER]], FD!$Z$1:$Z$33422, 0))</f>
        <v>37017811</v>
      </c>
    </row>
    <row r="5846" spans="1:2" x14ac:dyDescent="0.25">
      <c r="A5846" s="16"/>
      <c r="B5846">
        <f>INDEX(FD!$Z$2:$Z$33422, MATCH(DB_DOTA[[#This Row],[GTWT_MERCHANT_NUMBER]], FD!$Z$1:$Z$33422, 0))</f>
        <v>32827909</v>
      </c>
    </row>
    <row r="5847" spans="1:2" x14ac:dyDescent="0.25">
      <c r="A5847" s="16"/>
      <c r="B5847">
        <f>INDEX(FD!$Z$2:$Z$33422, MATCH(DB_DOTA[[#This Row],[GTWT_MERCHANT_NUMBER]], FD!$Z$1:$Z$33422, 0))</f>
        <v>31681935</v>
      </c>
    </row>
    <row r="5848" spans="1:2" x14ac:dyDescent="0.25">
      <c r="A5848" s="16"/>
      <c r="B5848">
        <f>INDEX(FD!$Z$2:$Z$33422, MATCH(DB_DOTA[[#This Row],[GTWT_MERCHANT_NUMBER]], FD!$Z$1:$Z$33422, 0))</f>
        <v>32827909</v>
      </c>
    </row>
    <row r="5849" spans="1:2" x14ac:dyDescent="0.25">
      <c r="A5849" s="16"/>
      <c r="B5849">
        <f>INDEX(FD!$Z$2:$Z$33422, MATCH(DB_DOTA[[#This Row],[GTWT_MERCHANT_NUMBER]], FD!$Z$1:$Z$33422, 0))</f>
        <v>32827909</v>
      </c>
    </row>
    <row r="5850" spans="1:2" x14ac:dyDescent="0.25">
      <c r="A5850" s="16"/>
      <c r="B5850">
        <f>INDEX(FD!$Z$2:$Z$33422, MATCH(DB_DOTA[[#This Row],[GTWT_MERCHANT_NUMBER]], FD!$Z$1:$Z$33422, 0))</f>
        <v>82341942</v>
      </c>
    </row>
    <row r="5851" spans="1:2" x14ac:dyDescent="0.25">
      <c r="A5851" s="16"/>
      <c r="B5851">
        <f>INDEX(FD!$Z$2:$Z$33422, MATCH(DB_DOTA[[#This Row],[GTWT_MERCHANT_NUMBER]], FD!$Z$1:$Z$33422, 0))</f>
        <v>48830723</v>
      </c>
    </row>
    <row r="5852" spans="1:2" x14ac:dyDescent="0.25">
      <c r="A5852" s="16"/>
      <c r="B5852">
        <f>INDEX(FD!$Z$2:$Z$33422, MATCH(DB_DOTA[[#This Row],[GTWT_MERCHANT_NUMBER]], FD!$Z$1:$Z$33422, 0))</f>
        <v>31654007</v>
      </c>
    </row>
    <row r="5853" spans="1:2" x14ac:dyDescent="0.25">
      <c r="A5853" s="16"/>
      <c r="B5853">
        <f>INDEX(FD!$Z$2:$Z$33422, MATCH(DB_DOTA[[#This Row],[GTWT_MERCHANT_NUMBER]], FD!$Z$1:$Z$33422, 0))</f>
        <v>45725041</v>
      </c>
    </row>
    <row r="5854" spans="1:2" x14ac:dyDescent="0.25">
      <c r="A5854" s="16"/>
      <c r="B5854">
        <f>INDEX(FD!$Z$2:$Z$33422, MATCH(DB_DOTA[[#This Row],[GTWT_MERCHANT_NUMBER]], FD!$Z$1:$Z$33422, 0))</f>
        <v>45725041</v>
      </c>
    </row>
    <row r="5855" spans="1:2" x14ac:dyDescent="0.25">
      <c r="A5855" s="16"/>
      <c r="B5855">
        <f>INDEX(FD!$Z$2:$Z$33422, MATCH(DB_DOTA[[#This Row],[GTWT_MERCHANT_NUMBER]], FD!$Z$1:$Z$33422, 0))</f>
        <v>31654007</v>
      </c>
    </row>
    <row r="5856" spans="1:2" x14ac:dyDescent="0.25">
      <c r="A5856" s="16"/>
      <c r="B5856">
        <f>INDEX(FD!$Z$2:$Z$33422, MATCH(DB_DOTA[[#This Row],[GTWT_MERCHANT_NUMBER]], FD!$Z$1:$Z$33422, 0))</f>
        <v>82341942</v>
      </c>
    </row>
    <row r="5857" spans="1:2" x14ac:dyDescent="0.25">
      <c r="A5857" s="16"/>
      <c r="B5857">
        <f>INDEX(FD!$Z$2:$Z$33422, MATCH(DB_DOTA[[#This Row],[GTWT_MERCHANT_NUMBER]], FD!$Z$1:$Z$33422, 0))</f>
        <v>33073271</v>
      </c>
    </row>
    <row r="5858" spans="1:2" x14ac:dyDescent="0.25">
      <c r="A5858" s="16"/>
      <c r="B5858">
        <f>INDEX(FD!$Z$2:$Z$33422, MATCH(DB_DOTA[[#This Row],[GTWT_MERCHANT_NUMBER]], FD!$Z$1:$Z$33422, 0))</f>
        <v>82341959</v>
      </c>
    </row>
    <row r="5859" spans="1:2" x14ac:dyDescent="0.25">
      <c r="A5859" s="16"/>
      <c r="B5859">
        <f>INDEX(FD!$Z$2:$Z$33422, MATCH(DB_DOTA[[#This Row],[GTWT_MERCHANT_NUMBER]], FD!$Z$1:$Z$33422, 0))</f>
        <v>32827909</v>
      </c>
    </row>
    <row r="5860" spans="1:2" x14ac:dyDescent="0.25">
      <c r="A5860" s="16"/>
      <c r="B5860">
        <f>INDEX(FD!$Z$2:$Z$33422, MATCH(DB_DOTA[[#This Row],[GTWT_MERCHANT_NUMBER]], FD!$Z$1:$Z$33422, 0))</f>
        <v>37017811</v>
      </c>
    </row>
    <row r="5861" spans="1:2" x14ac:dyDescent="0.25">
      <c r="A5861" s="16"/>
      <c r="B5861">
        <f>INDEX(FD!$Z$2:$Z$33422, MATCH(DB_DOTA[[#This Row],[GTWT_MERCHANT_NUMBER]], FD!$Z$1:$Z$33422, 0))</f>
        <v>82341942</v>
      </c>
    </row>
    <row r="5862" spans="1:2" x14ac:dyDescent="0.25">
      <c r="A5862" s="16"/>
      <c r="B5862">
        <f>INDEX(FD!$Z$2:$Z$33422, MATCH(DB_DOTA[[#This Row],[GTWT_MERCHANT_NUMBER]], FD!$Z$1:$Z$33422, 0))</f>
        <v>32827909</v>
      </c>
    </row>
    <row r="5863" spans="1:2" x14ac:dyDescent="0.25">
      <c r="A5863" s="16"/>
      <c r="B5863">
        <f>INDEX(FD!$Z$2:$Z$33422, MATCH(DB_DOTA[[#This Row],[GTWT_MERCHANT_NUMBER]], FD!$Z$1:$Z$33422, 0))</f>
        <v>82341942</v>
      </c>
    </row>
    <row r="5864" spans="1:2" x14ac:dyDescent="0.25">
      <c r="A5864" s="16"/>
      <c r="B5864">
        <f>INDEX(FD!$Z$2:$Z$33422, MATCH(DB_DOTA[[#This Row],[GTWT_MERCHANT_NUMBER]], FD!$Z$1:$Z$33422, 0))</f>
        <v>40326803</v>
      </c>
    </row>
    <row r="5865" spans="1:2" x14ac:dyDescent="0.25">
      <c r="A5865" s="16"/>
      <c r="B5865">
        <f>INDEX(FD!$Z$2:$Z$33422, MATCH(DB_DOTA[[#This Row],[GTWT_MERCHANT_NUMBER]], FD!$Z$1:$Z$33422, 0))</f>
        <v>37017811</v>
      </c>
    </row>
    <row r="5866" spans="1:2" x14ac:dyDescent="0.25">
      <c r="A5866" s="16"/>
      <c r="B5866">
        <f>INDEX(FD!$Z$2:$Z$33422, MATCH(DB_DOTA[[#This Row],[GTWT_MERCHANT_NUMBER]], FD!$Z$1:$Z$33422, 0))</f>
        <v>82336652</v>
      </c>
    </row>
    <row r="5867" spans="1:2" x14ac:dyDescent="0.25">
      <c r="A5867" s="16"/>
      <c r="B5867">
        <f>INDEX(FD!$Z$2:$Z$33422, MATCH(DB_DOTA[[#This Row],[GTWT_MERCHANT_NUMBER]], FD!$Z$1:$Z$33422, 0))</f>
        <v>32827909</v>
      </c>
    </row>
    <row r="5868" spans="1:2" x14ac:dyDescent="0.25">
      <c r="A5868" s="16"/>
      <c r="B5868">
        <f>INDEX(FD!$Z$2:$Z$33422, MATCH(DB_DOTA[[#This Row],[GTWT_MERCHANT_NUMBER]], FD!$Z$1:$Z$33422, 0))</f>
        <v>37017811</v>
      </c>
    </row>
    <row r="5869" spans="1:2" x14ac:dyDescent="0.25">
      <c r="A5869" s="16"/>
      <c r="B5869">
        <f>INDEX(FD!$Z$2:$Z$33422, MATCH(DB_DOTA[[#This Row],[GTWT_MERCHANT_NUMBER]], FD!$Z$1:$Z$33422, 0))</f>
        <v>82341942</v>
      </c>
    </row>
    <row r="5870" spans="1:2" x14ac:dyDescent="0.25">
      <c r="A5870" s="16"/>
      <c r="B5870">
        <f>INDEX(FD!$Z$2:$Z$33422, MATCH(DB_DOTA[[#This Row],[GTWT_MERCHANT_NUMBER]], FD!$Z$1:$Z$33422, 0))</f>
        <v>32827909</v>
      </c>
    </row>
    <row r="5871" spans="1:2" x14ac:dyDescent="0.25">
      <c r="A5871" s="16"/>
      <c r="B5871">
        <f>INDEX(FD!$Z$2:$Z$33422, MATCH(DB_DOTA[[#This Row],[GTWT_MERCHANT_NUMBER]], FD!$Z$1:$Z$33422, 0))</f>
        <v>45725041</v>
      </c>
    </row>
    <row r="5872" spans="1:2" x14ac:dyDescent="0.25">
      <c r="A5872" s="16"/>
      <c r="B5872">
        <f>INDEX(FD!$Z$2:$Z$33422, MATCH(DB_DOTA[[#This Row],[GTWT_MERCHANT_NUMBER]], FD!$Z$1:$Z$33422, 0))</f>
        <v>39725643</v>
      </c>
    </row>
    <row r="5873" spans="1:2" x14ac:dyDescent="0.25">
      <c r="A5873" s="16"/>
      <c r="B5873">
        <f>INDEX(FD!$Z$2:$Z$33422, MATCH(DB_DOTA[[#This Row],[GTWT_MERCHANT_NUMBER]], FD!$Z$1:$Z$33422, 0))</f>
        <v>37017811</v>
      </c>
    </row>
    <row r="5874" spans="1:2" x14ac:dyDescent="0.25">
      <c r="A5874" s="16"/>
      <c r="B5874">
        <f>INDEX(FD!$Z$2:$Z$33422, MATCH(DB_DOTA[[#This Row],[GTWT_MERCHANT_NUMBER]], FD!$Z$1:$Z$33422, 0))</f>
        <v>37017811</v>
      </c>
    </row>
    <row r="5875" spans="1:2" x14ac:dyDescent="0.25">
      <c r="A5875" s="16"/>
      <c r="B5875">
        <f>INDEX(FD!$Z$2:$Z$33422, MATCH(DB_DOTA[[#This Row],[GTWT_MERCHANT_NUMBER]], FD!$Z$1:$Z$33422, 0))</f>
        <v>33073271</v>
      </c>
    </row>
    <row r="5876" spans="1:2" x14ac:dyDescent="0.25">
      <c r="A5876" s="16"/>
      <c r="B5876">
        <f>INDEX(FD!$Z$2:$Z$33422, MATCH(DB_DOTA[[#This Row],[GTWT_MERCHANT_NUMBER]], FD!$Z$1:$Z$33422, 0))</f>
        <v>37017811</v>
      </c>
    </row>
    <row r="5877" spans="1:2" x14ac:dyDescent="0.25">
      <c r="A5877" s="16"/>
      <c r="B5877">
        <f>INDEX(FD!$Z$2:$Z$33422, MATCH(DB_DOTA[[#This Row],[GTWT_MERCHANT_NUMBER]], FD!$Z$1:$Z$33422, 0))</f>
        <v>82341942</v>
      </c>
    </row>
    <row r="5878" spans="1:2" x14ac:dyDescent="0.25">
      <c r="A5878" s="16"/>
      <c r="B5878">
        <f>INDEX(FD!$Z$2:$Z$33422, MATCH(DB_DOTA[[#This Row],[GTWT_MERCHANT_NUMBER]], FD!$Z$1:$Z$33422, 0))</f>
        <v>32827909</v>
      </c>
    </row>
    <row r="5879" spans="1:2" x14ac:dyDescent="0.25">
      <c r="A5879" s="16"/>
      <c r="B5879">
        <f>INDEX(FD!$Z$2:$Z$33422, MATCH(DB_DOTA[[#This Row],[GTWT_MERCHANT_NUMBER]], FD!$Z$1:$Z$33422, 0))</f>
        <v>42290882</v>
      </c>
    </row>
    <row r="5880" spans="1:2" x14ac:dyDescent="0.25">
      <c r="A5880" s="16"/>
      <c r="B5880">
        <f>INDEX(FD!$Z$2:$Z$33422, MATCH(DB_DOTA[[#This Row],[GTWT_MERCHANT_NUMBER]], FD!$Z$1:$Z$33422, 0))</f>
        <v>82341942</v>
      </c>
    </row>
    <row r="5881" spans="1:2" x14ac:dyDescent="0.25">
      <c r="A5881" s="16"/>
      <c r="B5881">
        <f>INDEX(FD!$Z$2:$Z$33422, MATCH(DB_DOTA[[#This Row],[GTWT_MERCHANT_NUMBER]], FD!$Z$1:$Z$33422, 0))</f>
        <v>45725041</v>
      </c>
    </row>
    <row r="5882" spans="1:2" x14ac:dyDescent="0.25">
      <c r="A5882" s="16"/>
      <c r="B5882">
        <f>INDEX(FD!$Z$2:$Z$33422, MATCH(DB_DOTA[[#This Row],[GTWT_MERCHANT_NUMBER]], FD!$Z$1:$Z$33422, 0))</f>
        <v>82341942</v>
      </c>
    </row>
    <row r="5883" spans="1:2" x14ac:dyDescent="0.25">
      <c r="A5883" s="16"/>
      <c r="B5883">
        <f>INDEX(FD!$Z$2:$Z$33422, MATCH(DB_DOTA[[#This Row],[GTWT_MERCHANT_NUMBER]], FD!$Z$1:$Z$33422, 0))</f>
        <v>82341942</v>
      </c>
    </row>
    <row r="5884" spans="1:2" x14ac:dyDescent="0.25">
      <c r="A5884" s="16"/>
      <c r="B5884">
        <f>INDEX(FD!$Z$2:$Z$33422, MATCH(DB_DOTA[[#This Row],[GTWT_MERCHANT_NUMBER]], FD!$Z$1:$Z$33422, 0))</f>
        <v>45725041</v>
      </c>
    </row>
    <row r="5885" spans="1:2" x14ac:dyDescent="0.25">
      <c r="A5885" s="16"/>
      <c r="B5885">
        <f>INDEX(FD!$Z$2:$Z$33422, MATCH(DB_DOTA[[#This Row],[GTWT_MERCHANT_NUMBER]], FD!$Z$1:$Z$33422, 0))</f>
        <v>82341942</v>
      </c>
    </row>
    <row r="5886" spans="1:2" x14ac:dyDescent="0.25">
      <c r="A5886" s="16"/>
      <c r="B5886">
        <f>INDEX(FD!$Z$2:$Z$33422, MATCH(DB_DOTA[[#This Row],[GTWT_MERCHANT_NUMBER]], FD!$Z$1:$Z$33422, 0))</f>
        <v>39725643</v>
      </c>
    </row>
    <row r="5887" spans="1:2" x14ac:dyDescent="0.25">
      <c r="A5887" s="16"/>
      <c r="B5887">
        <f>INDEX(FD!$Z$2:$Z$33422, MATCH(DB_DOTA[[#This Row],[GTWT_MERCHANT_NUMBER]], FD!$Z$1:$Z$33422, 0))</f>
        <v>39725643</v>
      </c>
    </row>
    <row r="5888" spans="1:2" x14ac:dyDescent="0.25">
      <c r="A5888" s="16"/>
      <c r="B5888">
        <f>INDEX(FD!$Z$2:$Z$33422, MATCH(DB_DOTA[[#This Row],[GTWT_MERCHANT_NUMBER]], FD!$Z$1:$Z$33422, 0))</f>
        <v>32827909</v>
      </c>
    </row>
    <row r="5889" spans="1:2" x14ac:dyDescent="0.25">
      <c r="A5889" s="16"/>
      <c r="B5889">
        <f>INDEX(FD!$Z$2:$Z$33422, MATCH(DB_DOTA[[#This Row],[GTWT_MERCHANT_NUMBER]], FD!$Z$1:$Z$33422, 0))</f>
        <v>33073313</v>
      </c>
    </row>
    <row r="5890" spans="1:2" x14ac:dyDescent="0.25">
      <c r="A5890" s="16"/>
      <c r="B5890">
        <f>INDEX(FD!$Z$2:$Z$33422, MATCH(DB_DOTA[[#This Row],[GTWT_MERCHANT_NUMBER]], FD!$Z$1:$Z$33422, 0))</f>
        <v>45725041</v>
      </c>
    </row>
    <row r="5891" spans="1:2" x14ac:dyDescent="0.25">
      <c r="A5891" s="16"/>
      <c r="B5891">
        <f>INDEX(FD!$Z$2:$Z$33422, MATCH(DB_DOTA[[#This Row],[GTWT_MERCHANT_NUMBER]], FD!$Z$1:$Z$33422, 0))</f>
        <v>45725041</v>
      </c>
    </row>
    <row r="5892" spans="1:2" x14ac:dyDescent="0.25">
      <c r="A5892" s="16"/>
      <c r="B5892">
        <f>INDEX(FD!$Z$2:$Z$33422, MATCH(DB_DOTA[[#This Row],[GTWT_MERCHANT_NUMBER]], FD!$Z$1:$Z$33422, 0))</f>
        <v>32827909</v>
      </c>
    </row>
    <row r="5893" spans="1:2" x14ac:dyDescent="0.25">
      <c r="A5893" s="16"/>
      <c r="B5893">
        <f>INDEX(FD!$Z$2:$Z$33422, MATCH(DB_DOTA[[#This Row],[GTWT_MERCHANT_NUMBER]], FD!$Z$1:$Z$33422, 0))</f>
        <v>32827909</v>
      </c>
    </row>
    <row r="5894" spans="1:2" x14ac:dyDescent="0.25">
      <c r="A5894" s="16"/>
      <c r="B5894">
        <f>INDEX(FD!$Z$2:$Z$33422, MATCH(DB_DOTA[[#This Row],[GTWT_MERCHANT_NUMBER]], FD!$Z$1:$Z$33422, 0))</f>
        <v>45725041</v>
      </c>
    </row>
    <row r="5895" spans="1:2" x14ac:dyDescent="0.25">
      <c r="A5895" s="16"/>
      <c r="B5895">
        <f>INDEX(FD!$Z$2:$Z$33422, MATCH(DB_DOTA[[#This Row],[GTWT_MERCHANT_NUMBER]], FD!$Z$1:$Z$33422, 0))</f>
        <v>45725041</v>
      </c>
    </row>
    <row r="5896" spans="1:2" x14ac:dyDescent="0.25">
      <c r="A5896" s="16"/>
      <c r="B5896">
        <f>INDEX(FD!$Z$2:$Z$33422, MATCH(DB_DOTA[[#This Row],[GTWT_MERCHANT_NUMBER]], FD!$Z$1:$Z$33422, 0))</f>
        <v>47838149</v>
      </c>
    </row>
    <row r="5897" spans="1:2" x14ac:dyDescent="0.25">
      <c r="A5897" s="16"/>
      <c r="B5897">
        <f>INDEX(FD!$Z$2:$Z$33422, MATCH(DB_DOTA[[#This Row],[GTWT_MERCHANT_NUMBER]], FD!$Z$1:$Z$33422, 0))</f>
        <v>47838149</v>
      </c>
    </row>
    <row r="5898" spans="1:2" x14ac:dyDescent="0.25">
      <c r="A5898" s="16"/>
      <c r="B5898">
        <f>INDEX(FD!$Z$2:$Z$33422, MATCH(DB_DOTA[[#This Row],[GTWT_MERCHANT_NUMBER]], FD!$Z$1:$Z$33422, 0))</f>
        <v>32827909</v>
      </c>
    </row>
    <row r="5899" spans="1:2" x14ac:dyDescent="0.25">
      <c r="A5899" s="16"/>
      <c r="B5899">
        <f>INDEX(FD!$Z$2:$Z$33422, MATCH(DB_DOTA[[#This Row],[GTWT_MERCHANT_NUMBER]], FD!$Z$1:$Z$33422, 0))</f>
        <v>82341942</v>
      </c>
    </row>
    <row r="5900" spans="1:2" x14ac:dyDescent="0.25">
      <c r="A5900" s="16"/>
      <c r="B5900">
        <f>INDEX(FD!$Z$2:$Z$33422, MATCH(DB_DOTA[[#This Row],[GTWT_MERCHANT_NUMBER]], FD!$Z$1:$Z$33422, 0))</f>
        <v>82341942</v>
      </c>
    </row>
    <row r="5901" spans="1:2" x14ac:dyDescent="0.25">
      <c r="A5901" s="16"/>
      <c r="B5901">
        <f>INDEX(FD!$Z$2:$Z$33422, MATCH(DB_DOTA[[#This Row],[GTWT_MERCHANT_NUMBER]], FD!$Z$1:$Z$33422, 0))</f>
        <v>37017811</v>
      </c>
    </row>
    <row r="5902" spans="1:2" x14ac:dyDescent="0.25">
      <c r="A5902" s="16"/>
      <c r="B5902">
        <f>INDEX(FD!$Z$2:$Z$33422, MATCH(DB_DOTA[[#This Row],[GTWT_MERCHANT_NUMBER]], FD!$Z$1:$Z$33422, 0))</f>
        <v>32827909</v>
      </c>
    </row>
    <row r="5903" spans="1:2" x14ac:dyDescent="0.25">
      <c r="A5903" s="16"/>
      <c r="B5903">
        <f>INDEX(FD!$Z$2:$Z$33422, MATCH(DB_DOTA[[#This Row],[GTWT_MERCHANT_NUMBER]], FD!$Z$1:$Z$33422, 0))</f>
        <v>82341942</v>
      </c>
    </row>
    <row r="5904" spans="1:2" x14ac:dyDescent="0.25">
      <c r="A5904" s="16"/>
      <c r="B5904">
        <f>INDEX(FD!$Z$2:$Z$33422, MATCH(DB_DOTA[[#This Row],[GTWT_MERCHANT_NUMBER]], FD!$Z$1:$Z$33422, 0))</f>
        <v>32827909</v>
      </c>
    </row>
    <row r="5905" spans="1:2" x14ac:dyDescent="0.25">
      <c r="A5905" s="16"/>
      <c r="B5905">
        <f>INDEX(FD!$Z$2:$Z$33422, MATCH(DB_DOTA[[#This Row],[GTWT_MERCHANT_NUMBER]], FD!$Z$1:$Z$33422, 0))</f>
        <v>39725643</v>
      </c>
    </row>
    <row r="5906" spans="1:2" x14ac:dyDescent="0.25">
      <c r="A5906" s="16"/>
      <c r="B5906">
        <f>INDEX(FD!$Z$2:$Z$33422, MATCH(DB_DOTA[[#This Row],[GTWT_MERCHANT_NUMBER]], FD!$Z$1:$Z$33422, 0))</f>
        <v>82341942</v>
      </c>
    </row>
    <row r="5907" spans="1:2" x14ac:dyDescent="0.25">
      <c r="A5907" s="16"/>
      <c r="B5907">
        <f>INDEX(FD!$Z$2:$Z$33422, MATCH(DB_DOTA[[#This Row],[GTWT_MERCHANT_NUMBER]], FD!$Z$1:$Z$33422, 0))</f>
        <v>33073313</v>
      </c>
    </row>
    <row r="5908" spans="1:2" x14ac:dyDescent="0.25">
      <c r="A5908" s="16"/>
      <c r="B5908">
        <f>INDEX(FD!$Z$2:$Z$33422, MATCH(DB_DOTA[[#This Row],[GTWT_MERCHANT_NUMBER]], FD!$Z$1:$Z$33422, 0))</f>
        <v>32827909</v>
      </c>
    </row>
    <row r="5909" spans="1:2" x14ac:dyDescent="0.25">
      <c r="A5909" s="16"/>
      <c r="B5909">
        <f>INDEX(FD!$Z$2:$Z$33422, MATCH(DB_DOTA[[#This Row],[GTWT_MERCHANT_NUMBER]], FD!$Z$1:$Z$33422, 0))</f>
        <v>33106584</v>
      </c>
    </row>
    <row r="5910" spans="1:2" x14ac:dyDescent="0.25">
      <c r="A5910" s="16"/>
      <c r="B5910">
        <f>INDEX(FD!$Z$2:$Z$33422, MATCH(DB_DOTA[[#This Row],[GTWT_MERCHANT_NUMBER]], FD!$Z$1:$Z$33422, 0))</f>
        <v>37017811</v>
      </c>
    </row>
    <row r="5911" spans="1:2" x14ac:dyDescent="0.25">
      <c r="A5911" s="16"/>
      <c r="B5911">
        <f>INDEX(FD!$Z$2:$Z$33422, MATCH(DB_DOTA[[#This Row],[GTWT_MERCHANT_NUMBER]], FD!$Z$1:$Z$33422, 0))</f>
        <v>82341942</v>
      </c>
    </row>
    <row r="5912" spans="1:2" x14ac:dyDescent="0.25">
      <c r="A5912" s="16"/>
      <c r="B5912">
        <f>INDEX(FD!$Z$2:$Z$33422, MATCH(DB_DOTA[[#This Row],[GTWT_MERCHANT_NUMBER]], FD!$Z$1:$Z$33422, 0))</f>
        <v>32827909</v>
      </c>
    </row>
    <row r="5913" spans="1:2" x14ac:dyDescent="0.25">
      <c r="A5913" s="16"/>
      <c r="B5913">
        <f>INDEX(FD!$Z$2:$Z$33422, MATCH(DB_DOTA[[#This Row],[GTWT_MERCHANT_NUMBER]], FD!$Z$1:$Z$33422, 0))</f>
        <v>37017811</v>
      </c>
    </row>
    <row r="5914" spans="1:2" x14ac:dyDescent="0.25">
      <c r="A5914" s="16"/>
      <c r="B5914">
        <f>INDEX(FD!$Z$2:$Z$33422, MATCH(DB_DOTA[[#This Row],[GTWT_MERCHANT_NUMBER]], FD!$Z$1:$Z$33422, 0))</f>
        <v>45725041</v>
      </c>
    </row>
    <row r="5915" spans="1:2" x14ac:dyDescent="0.25">
      <c r="A5915" s="16"/>
      <c r="B5915">
        <f>INDEX(FD!$Z$2:$Z$33422, MATCH(DB_DOTA[[#This Row],[GTWT_MERCHANT_NUMBER]], FD!$Z$1:$Z$33422, 0))</f>
        <v>39725643</v>
      </c>
    </row>
    <row r="5916" spans="1:2" x14ac:dyDescent="0.25">
      <c r="A5916" s="16"/>
      <c r="B5916">
        <f>INDEX(FD!$Z$2:$Z$33422, MATCH(DB_DOTA[[#This Row],[GTWT_MERCHANT_NUMBER]], FD!$Z$1:$Z$33422, 0))</f>
        <v>37017811</v>
      </c>
    </row>
    <row r="5917" spans="1:2" x14ac:dyDescent="0.25">
      <c r="A5917" s="16"/>
      <c r="B5917">
        <f>INDEX(FD!$Z$2:$Z$33422, MATCH(DB_DOTA[[#This Row],[GTWT_MERCHANT_NUMBER]], FD!$Z$1:$Z$33422, 0))</f>
        <v>32827909</v>
      </c>
    </row>
    <row r="5918" spans="1:2" x14ac:dyDescent="0.25">
      <c r="A5918" s="16"/>
      <c r="B5918">
        <f>INDEX(FD!$Z$2:$Z$33422, MATCH(DB_DOTA[[#This Row],[GTWT_MERCHANT_NUMBER]], FD!$Z$1:$Z$33422, 0))</f>
        <v>82341942</v>
      </c>
    </row>
    <row r="5919" spans="1:2" x14ac:dyDescent="0.25">
      <c r="A5919" s="16"/>
      <c r="B5919">
        <f>INDEX(FD!$Z$2:$Z$33422, MATCH(DB_DOTA[[#This Row],[GTWT_MERCHANT_NUMBER]], FD!$Z$1:$Z$33422, 0))</f>
        <v>82336652</v>
      </c>
    </row>
    <row r="5920" spans="1:2" x14ac:dyDescent="0.25">
      <c r="A5920" s="16"/>
      <c r="B5920">
        <f>INDEX(FD!$Z$2:$Z$33422, MATCH(DB_DOTA[[#This Row],[GTWT_MERCHANT_NUMBER]], FD!$Z$1:$Z$33422, 0))</f>
        <v>37017811</v>
      </c>
    </row>
    <row r="5921" spans="1:2" x14ac:dyDescent="0.25">
      <c r="A5921" s="16"/>
      <c r="B5921">
        <f>INDEX(FD!$Z$2:$Z$33422, MATCH(DB_DOTA[[#This Row],[GTWT_MERCHANT_NUMBER]], FD!$Z$1:$Z$33422, 0))</f>
        <v>37017811</v>
      </c>
    </row>
    <row r="5922" spans="1:2" x14ac:dyDescent="0.25">
      <c r="A5922" s="16"/>
      <c r="B5922">
        <f>INDEX(FD!$Z$2:$Z$33422, MATCH(DB_DOTA[[#This Row],[GTWT_MERCHANT_NUMBER]], FD!$Z$1:$Z$33422, 0))</f>
        <v>82341942</v>
      </c>
    </row>
    <row r="5923" spans="1:2" x14ac:dyDescent="0.25">
      <c r="A5923" s="16"/>
      <c r="B5923">
        <f>INDEX(FD!$Z$2:$Z$33422, MATCH(DB_DOTA[[#This Row],[GTWT_MERCHANT_NUMBER]], FD!$Z$1:$Z$33422, 0))</f>
        <v>32827909</v>
      </c>
    </row>
    <row r="5924" spans="1:2" x14ac:dyDescent="0.25">
      <c r="A5924" s="16"/>
      <c r="B5924">
        <f>INDEX(FD!$Z$2:$Z$33422, MATCH(DB_DOTA[[#This Row],[GTWT_MERCHANT_NUMBER]], FD!$Z$1:$Z$33422, 0))</f>
        <v>45725041</v>
      </c>
    </row>
    <row r="5925" spans="1:2" x14ac:dyDescent="0.25">
      <c r="A5925" s="16"/>
      <c r="B5925">
        <f>INDEX(FD!$Z$2:$Z$33422, MATCH(DB_DOTA[[#This Row],[GTWT_MERCHANT_NUMBER]], FD!$Z$1:$Z$33422, 0))</f>
        <v>82341942</v>
      </c>
    </row>
    <row r="5926" spans="1:2" x14ac:dyDescent="0.25">
      <c r="A5926" s="16"/>
      <c r="B5926">
        <f>INDEX(FD!$Z$2:$Z$33422, MATCH(DB_DOTA[[#This Row],[GTWT_MERCHANT_NUMBER]], FD!$Z$1:$Z$33422, 0))</f>
        <v>31681935</v>
      </c>
    </row>
    <row r="5927" spans="1:2" x14ac:dyDescent="0.25">
      <c r="A5927" s="16"/>
      <c r="B5927">
        <f>INDEX(FD!$Z$2:$Z$33422, MATCH(DB_DOTA[[#This Row],[GTWT_MERCHANT_NUMBER]], FD!$Z$1:$Z$33422, 0))</f>
        <v>32827909</v>
      </c>
    </row>
    <row r="5928" spans="1:2" x14ac:dyDescent="0.25">
      <c r="A5928" s="16"/>
      <c r="B5928">
        <f>INDEX(FD!$Z$2:$Z$33422, MATCH(DB_DOTA[[#This Row],[GTWT_MERCHANT_NUMBER]], FD!$Z$1:$Z$33422, 0))</f>
        <v>82341959</v>
      </c>
    </row>
    <row r="5929" spans="1:2" x14ac:dyDescent="0.25">
      <c r="A5929" s="16"/>
      <c r="B5929">
        <f>INDEX(FD!$Z$2:$Z$33422, MATCH(DB_DOTA[[#This Row],[GTWT_MERCHANT_NUMBER]], FD!$Z$1:$Z$33422, 0))</f>
        <v>37017811</v>
      </c>
    </row>
    <row r="5930" spans="1:2" x14ac:dyDescent="0.25">
      <c r="A5930" s="16"/>
      <c r="B5930">
        <f>INDEX(FD!$Z$2:$Z$33422, MATCH(DB_DOTA[[#This Row],[GTWT_MERCHANT_NUMBER]], FD!$Z$1:$Z$33422, 0))</f>
        <v>32827909</v>
      </c>
    </row>
    <row r="5931" spans="1:2" x14ac:dyDescent="0.25">
      <c r="A5931" s="16"/>
      <c r="B5931">
        <f>INDEX(FD!$Z$2:$Z$33422, MATCH(DB_DOTA[[#This Row],[GTWT_MERCHANT_NUMBER]], FD!$Z$1:$Z$33422, 0))</f>
        <v>82341942</v>
      </c>
    </row>
    <row r="5932" spans="1:2" x14ac:dyDescent="0.25">
      <c r="A5932" s="16"/>
      <c r="B5932">
        <f>INDEX(FD!$Z$2:$Z$33422, MATCH(DB_DOTA[[#This Row],[GTWT_MERCHANT_NUMBER]], FD!$Z$1:$Z$33422, 0))</f>
        <v>82341942</v>
      </c>
    </row>
    <row r="5933" spans="1:2" x14ac:dyDescent="0.25">
      <c r="A5933" s="16"/>
      <c r="B5933">
        <f>INDEX(FD!$Z$2:$Z$33422, MATCH(DB_DOTA[[#This Row],[GTWT_MERCHANT_NUMBER]], FD!$Z$1:$Z$33422, 0))</f>
        <v>37017811</v>
      </c>
    </row>
    <row r="5934" spans="1:2" x14ac:dyDescent="0.25">
      <c r="A5934" s="16"/>
      <c r="B5934">
        <f>INDEX(FD!$Z$2:$Z$33422, MATCH(DB_DOTA[[#This Row],[GTWT_MERCHANT_NUMBER]], FD!$Z$1:$Z$33422, 0))</f>
        <v>37017811</v>
      </c>
    </row>
    <row r="5935" spans="1:2" x14ac:dyDescent="0.25">
      <c r="A5935" s="16"/>
      <c r="B5935">
        <f>INDEX(FD!$Z$2:$Z$33422, MATCH(DB_DOTA[[#This Row],[GTWT_MERCHANT_NUMBER]], FD!$Z$1:$Z$33422, 0))</f>
        <v>82341942</v>
      </c>
    </row>
    <row r="5936" spans="1:2" x14ac:dyDescent="0.25">
      <c r="A5936" s="16"/>
      <c r="B5936">
        <f>INDEX(FD!$Z$2:$Z$33422, MATCH(DB_DOTA[[#This Row],[GTWT_MERCHANT_NUMBER]], FD!$Z$1:$Z$33422, 0))</f>
        <v>45725041</v>
      </c>
    </row>
    <row r="5937" spans="1:2" x14ac:dyDescent="0.25">
      <c r="A5937" s="16"/>
      <c r="B5937">
        <f>INDEX(FD!$Z$2:$Z$33422, MATCH(DB_DOTA[[#This Row],[GTWT_MERCHANT_NUMBER]], FD!$Z$1:$Z$33422, 0))</f>
        <v>37017811</v>
      </c>
    </row>
    <row r="5938" spans="1:2" x14ac:dyDescent="0.25">
      <c r="A5938" s="16"/>
      <c r="B5938">
        <f>INDEX(FD!$Z$2:$Z$33422, MATCH(DB_DOTA[[#This Row],[GTWT_MERCHANT_NUMBER]], FD!$Z$1:$Z$33422, 0))</f>
        <v>31681935</v>
      </c>
    </row>
    <row r="5939" spans="1:2" x14ac:dyDescent="0.25">
      <c r="A5939" s="16"/>
      <c r="B5939">
        <f>INDEX(FD!$Z$2:$Z$33422, MATCH(DB_DOTA[[#This Row],[GTWT_MERCHANT_NUMBER]], FD!$Z$1:$Z$33422, 0))</f>
        <v>37017811</v>
      </c>
    </row>
    <row r="5940" spans="1:2" x14ac:dyDescent="0.25">
      <c r="A5940" s="16"/>
      <c r="B5940">
        <f>INDEX(FD!$Z$2:$Z$33422, MATCH(DB_DOTA[[#This Row],[GTWT_MERCHANT_NUMBER]], FD!$Z$1:$Z$33422, 0))</f>
        <v>32827909</v>
      </c>
    </row>
    <row r="5941" spans="1:2" x14ac:dyDescent="0.25">
      <c r="A5941" s="16"/>
      <c r="B5941">
        <f>INDEX(FD!$Z$2:$Z$33422, MATCH(DB_DOTA[[#This Row],[GTWT_MERCHANT_NUMBER]], FD!$Z$1:$Z$33422, 0))</f>
        <v>82341942</v>
      </c>
    </row>
    <row r="5942" spans="1:2" x14ac:dyDescent="0.25">
      <c r="A5942" s="16"/>
      <c r="B5942">
        <f>INDEX(FD!$Z$2:$Z$33422, MATCH(DB_DOTA[[#This Row],[GTWT_MERCHANT_NUMBER]], FD!$Z$1:$Z$33422, 0))</f>
        <v>39725643</v>
      </c>
    </row>
    <row r="5943" spans="1:2" x14ac:dyDescent="0.25">
      <c r="A5943" s="16"/>
      <c r="B5943">
        <f>INDEX(FD!$Z$2:$Z$33422, MATCH(DB_DOTA[[#This Row],[GTWT_MERCHANT_NUMBER]], FD!$Z$1:$Z$33422, 0))</f>
        <v>31654007</v>
      </c>
    </row>
    <row r="5944" spans="1:2" x14ac:dyDescent="0.25">
      <c r="A5944" s="16"/>
      <c r="B5944">
        <f>INDEX(FD!$Z$2:$Z$33422, MATCH(DB_DOTA[[#This Row],[GTWT_MERCHANT_NUMBER]], FD!$Z$1:$Z$33422, 0))</f>
        <v>31654007</v>
      </c>
    </row>
    <row r="5945" spans="1:2" x14ac:dyDescent="0.25">
      <c r="A5945" s="16"/>
      <c r="B5945">
        <f>INDEX(FD!$Z$2:$Z$33422, MATCH(DB_DOTA[[#This Row],[GTWT_MERCHANT_NUMBER]], FD!$Z$1:$Z$33422, 0))</f>
        <v>37017811</v>
      </c>
    </row>
    <row r="5946" spans="1:2" x14ac:dyDescent="0.25">
      <c r="A5946" s="16"/>
      <c r="B5946">
        <f>INDEX(FD!$Z$2:$Z$33422, MATCH(DB_DOTA[[#This Row],[GTWT_MERCHANT_NUMBER]], FD!$Z$1:$Z$33422, 0))</f>
        <v>82341942</v>
      </c>
    </row>
    <row r="5947" spans="1:2" x14ac:dyDescent="0.25">
      <c r="A5947" s="16"/>
      <c r="B5947">
        <f>INDEX(FD!$Z$2:$Z$33422, MATCH(DB_DOTA[[#This Row],[GTWT_MERCHANT_NUMBER]], FD!$Z$1:$Z$33422, 0))</f>
        <v>39725643</v>
      </c>
    </row>
    <row r="5948" spans="1:2" x14ac:dyDescent="0.25">
      <c r="A5948" s="16"/>
      <c r="B5948">
        <f>INDEX(FD!$Z$2:$Z$33422, MATCH(DB_DOTA[[#This Row],[GTWT_MERCHANT_NUMBER]], FD!$Z$1:$Z$33422, 0))</f>
        <v>47838149</v>
      </c>
    </row>
    <row r="5949" spans="1:2" x14ac:dyDescent="0.25">
      <c r="A5949" s="16"/>
      <c r="B5949">
        <f>INDEX(FD!$Z$2:$Z$33422, MATCH(DB_DOTA[[#This Row],[GTWT_MERCHANT_NUMBER]], FD!$Z$1:$Z$33422, 0))</f>
        <v>82341942</v>
      </c>
    </row>
    <row r="5950" spans="1:2" x14ac:dyDescent="0.25">
      <c r="A5950" s="16"/>
      <c r="B5950">
        <f>INDEX(FD!$Z$2:$Z$33422, MATCH(DB_DOTA[[#This Row],[GTWT_MERCHANT_NUMBER]], FD!$Z$1:$Z$33422, 0))</f>
        <v>82341959</v>
      </c>
    </row>
    <row r="5951" spans="1:2" x14ac:dyDescent="0.25">
      <c r="A5951" s="16"/>
      <c r="B5951">
        <f>INDEX(FD!$Z$2:$Z$33422, MATCH(DB_DOTA[[#This Row],[GTWT_MERCHANT_NUMBER]], FD!$Z$1:$Z$33422, 0))</f>
        <v>42290882</v>
      </c>
    </row>
    <row r="5952" spans="1:2" x14ac:dyDescent="0.25">
      <c r="A5952" s="16"/>
      <c r="B5952">
        <f>INDEX(FD!$Z$2:$Z$33422, MATCH(DB_DOTA[[#This Row],[GTWT_MERCHANT_NUMBER]], FD!$Z$1:$Z$33422, 0))</f>
        <v>45725041</v>
      </c>
    </row>
    <row r="5953" spans="1:2" x14ac:dyDescent="0.25">
      <c r="A5953" s="16"/>
      <c r="B5953">
        <f>INDEX(FD!$Z$2:$Z$33422, MATCH(DB_DOTA[[#This Row],[GTWT_MERCHANT_NUMBER]], FD!$Z$1:$Z$33422, 0))</f>
        <v>32827909</v>
      </c>
    </row>
    <row r="5954" spans="1:2" x14ac:dyDescent="0.25">
      <c r="A5954" s="16"/>
      <c r="B5954">
        <f>INDEX(FD!$Z$2:$Z$33422, MATCH(DB_DOTA[[#This Row],[GTWT_MERCHANT_NUMBER]], FD!$Z$1:$Z$33422, 0))</f>
        <v>37017811</v>
      </c>
    </row>
    <row r="5955" spans="1:2" x14ac:dyDescent="0.25">
      <c r="A5955" s="16"/>
      <c r="B5955">
        <f>INDEX(FD!$Z$2:$Z$33422, MATCH(DB_DOTA[[#This Row],[GTWT_MERCHANT_NUMBER]], FD!$Z$1:$Z$33422, 0))</f>
        <v>51970960</v>
      </c>
    </row>
    <row r="5956" spans="1:2" x14ac:dyDescent="0.25">
      <c r="A5956" s="16"/>
      <c r="B5956">
        <f>INDEX(FD!$Z$2:$Z$33422, MATCH(DB_DOTA[[#This Row],[GTWT_MERCHANT_NUMBER]], FD!$Z$1:$Z$33422, 0))</f>
        <v>39725643</v>
      </c>
    </row>
    <row r="5957" spans="1:2" x14ac:dyDescent="0.25">
      <c r="A5957" s="16"/>
      <c r="B5957">
        <f>INDEX(FD!$Z$2:$Z$33422, MATCH(DB_DOTA[[#This Row],[GTWT_MERCHANT_NUMBER]], FD!$Z$1:$Z$33422, 0))</f>
        <v>31681836</v>
      </c>
    </row>
    <row r="5958" spans="1:2" x14ac:dyDescent="0.25">
      <c r="A5958" s="16"/>
      <c r="B5958">
        <f>INDEX(FD!$Z$2:$Z$33422, MATCH(DB_DOTA[[#This Row],[GTWT_MERCHANT_NUMBER]], FD!$Z$1:$Z$33422, 0))</f>
        <v>32827909</v>
      </c>
    </row>
    <row r="5959" spans="1:2" x14ac:dyDescent="0.25">
      <c r="A5959" s="16"/>
      <c r="B5959">
        <f>INDEX(FD!$Z$2:$Z$33422, MATCH(DB_DOTA[[#This Row],[GTWT_MERCHANT_NUMBER]], FD!$Z$1:$Z$33422, 0))</f>
        <v>40326803</v>
      </c>
    </row>
    <row r="5960" spans="1:2" x14ac:dyDescent="0.25">
      <c r="A5960" s="16"/>
      <c r="B5960">
        <f>INDEX(FD!$Z$2:$Z$33422, MATCH(DB_DOTA[[#This Row],[GTWT_MERCHANT_NUMBER]], FD!$Z$1:$Z$33422, 0))</f>
        <v>40326803</v>
      </c>
    </row>
    <row r="5961" spans="1:2" x14ac:dyDescent="0.25">
      <c r="A5961" s="16"/>
      <c r="B5961">
        <f>INDEX(FD!$Z$2:$Z$33422, MATCH(DB_DOTA[[#This Row],[GTWT_MERCHANT_NUMBER]], FD!$Z$1:$Z$33422, 0))</f>
        <v>33073271</v>
      </c>
    </row>
    <row r="5962" spans="1:2" x14ac:dyDescent="0.25">
      <c r="A5962" s="16"/>
      <c r="B5962">
        <f>INDEX(FD!$Z$2:$Z$33422, MATCH(DB_DOTA[[#This Row],[GTWT_MERCHANT_NUMBER]], FD!$Z$1:$Z$33422, 0))</f>
        <v>42290882</v>
      </c>
    </row>
    <row r="5963" spans="1:2" x14ac:dyDescent="0.25">
      <c r="A5963" s="16"/>
      <c r="B5963">
        <f>INDEX(FD!$Z$2:$Z$33422, MATCH(DB_DOTA[[#This Row],[GTWT_MERCHANT_NUMBER]], FD!$Z$1:$Z$33422, 0))</f>
        <v>33073271</v>
      </c>
    </row>
    <row r="5964" spans="1:2" x14ac:dyDescent="0.25">
      <c r="A5964" s="16"/>
      <c r="B5964">
        <f>INDEX(FD!$Z$2:$Z$33422, MATCH(DB_DOTA[[#This Row],[GTWT_MERCHANT_NUMBER]], FD!$Z$1:$Z$33422, 0))</f>
        <v>33106584</v>
      </c>
    </row>
    <row r="5965" spans="1:2" x14ac:dyDescent="0.25">
      <c r="A5965" s="16"/>
      <c r="B5965">
        <f>INDEX(FD!$Z$2:$Z$33422, MATCH(DB_DOTA[[#This Row],[GTWT_MERCHANT_NUMBER]], FD!$Z$1:$Z$33422, 0))</f>
        <v>82341959</v>
      </c>
    </row>
    <row r="5966" spans="1:2" x14ac:dyDescent="0.25">
      <c r="A5966" s="16"/>
      <c r="B5966">
        <f>INDEX(FD!$Z$2:$Z$33422, MATCH(DB_DOTA[[#This Row],[GTWT_MERCHANT_NUMBER]], FD!$Z$1:$Z$33422, 0))</f>
        <v>32827909</v>
      </c>
    </row>
    <row r="5967" spans="1:2" x14ac:dyDescent="0.25">
      <c r="A5967" s="16"/>
      <c r="B5967">
        <f>INDEX(FD!$Z$2:$Z$33422, MATCH(DB_DOTA[[#This Row],[GTWT_MERCHANT_NUMBER]], FD!$Z$1:$Z$33422, 0))</f>
        <v>39725643</v>
      </c>
    </row>
    <row r="5968" spans="1:2" x14ac:dyDescent="0.25">
      <c r="A5968" s="16"/>
      <c r="B5968">
        <f>INDEX(FD!$Z$2:$Z$33422, MATCH(DB_DOTA[[#This Row],[GTWT_MERCHANT_NUMBER]], FD!$Z$1:$Z$33422, 0))</f>
        <v>32827909</v>
      </c>
    </row>
    <row r="5969" spans="1:2" x14ac:dyDescent="0.25">
      <c r="A5969" s="16"/>
      <c r="B5969">
        <f>INDEX(FD!$Z$2:$Z$33422, MATCH(DB_DOTA[[#This Row],[GTWT_MERCHANT_NUMBER]], FD!$Z$1:$Z$33422, 0))</f>
        <v>39725643</v>
      </c>
    </row>
    <row r="5970" spans="1:2" x14ac:dyDescent="0.25">
      <c r="A5970" s="16"/>
      <c r="B5970">
        <f>INDEX(FD!$Z$2:$Z$33422, MATCH(DB_DOTA[[#This Row],[GTWT_MERCHANT_NUMBER]], FD!$Z$1:$Z$33422, 0))</f>
        <v>82341942</v>
      </c>
    </row>
    <row r="5971" spans="1:2" x14ac:dyDescent="0.25">
      <c r="A5971" s="16"/>
      <c r="B5971">
        <f>INDEX(FD!$Z$2:$Z$33422, MATCH(DB_DOTA[[#This Row],[GTWT_MERCHANT_NUMBER]], FD!$Z$1:$Z$33422, 0))</f>
        <v>39725643</v>
      </c>
    </row>
    <row r="5972" spans="1:2" x14ac:dyDescent="0.25">
      <c r="A5972" s="16"/>
      <c r="B5972">
        <f>INDEX(FD!$Z$2:$Z$33422, MATCH(DB_DOTA[[#This Row],[GTWT_MERCHANT_NUMBER]], FD!$Z$1:$Z$33422, 0))</f>
        <v>32827909</v>
      </c>
    </row>
    <row r="5973" spans="1:2" x14ac:dyDescent="0.25">
      <c r="A5973" s="16"/>
      <c r="B5973">
        <f>INDEX(FD!$Z$2:$Z$33422, MATCH(DB_DOTA[[#This Row],[GTWT_MERCHANT_NUMBER]], FD!$Z$1:$Z$33422, 0))</f>
        <v>39725643</v>
      </c>
    </row>
    <row r="5974" spans="1:2" x14ac:dyDescent="0.25">
      <c r="A5974" s="16"/>
      <c r="B5974">
        <f>INDEX(FD!$Z$2:$Z$33422, MATCH(DB_DOTA[[#This Row],[GTWT_MERCHANT_NUMBER]], FD!$Z$1:$Z$33422, 0))</f>
        <v>32827909</v>
      </c>
    </row>
    <row r="5975" spans="1:2" x14ac:dyDescent="0.25">
      <c r="A5975" s="16"/>
      <c r="B5975">
        <f>INDEX(FD!$Z$2:$Z$33422, MATCH(DB_DOTA[[#This Row],[GTWT_MERCHANT_NUMBER]], FD!$Z$1:$Z$33422, 0))</f>
        <v>31681935</v>
      </c>
    </row>
    <row r="5976" spans="1:2" x14ac:dyDescent="0.25">
      <c r="A5976" s="16"/>
      <c r="B5976">
        <f>INDEX(FD!$Z$2:$Z$33422, MATCH(DB_DOTA[[#This Row],[GTWT_MERCHANT_NUMBER]], FD!$Z$1:$Z$33422, 0))</f>
        <v>37017811</v>
      </c>
    </row>
    <row r="5977" spans="1:2" x14ac:dyDescent="0.25">
      <c r="A5977" s="16"/>
      <c r="B5977">
        <f>INDEX(FD!$Z$2:$Z$33422, MATCH(DB_DOTA[[#This Row],[GTWT_MERCHANT_NUMBER]], FD!$Z$1:$Z$33422, 0))</f>
        <v>32827909</v>
      </c>
    </row>
    <row r="5978" spans="1:2" x14ac:dyDescent="0.25">
      <c r="A5978" s="16"/>
      <c r="B5978">
        <f>INDEX(FD!$Z$2:$Z$33422, MATCH(DB_DOTA[[#This Row],[GTWT_MERCHANT_NUMBER]], FD!$Z$1:$Z$33422, 0))</f>
        <v>37017811</v>
      </c>
    </row>
    <row r="5979" spans="1:2" x14ac:dyDescent="0.25">
      <c r="A5979" s="16"/>
      <c r="B5979">
        <f>INDEX(FD!$Z$2:$Z$33422, MATCH(DB_DOTA[[#This Row],[GTWT_MERCHANT_NUMBER]], FD!$Z$1:$Z$33422, 0))</f>
        <v>37017811</v>
      </c>
    </row>
    <row r="5980" spans="1:2" x14ac:dyDescent="0.25">
      <c r="A5980" s="16"/>
      <c r="B5980">
        <f>INDEX(FD!$Z$2:$Z$33422, MATCH(DB_DOTA[[#This Row],[GTWT_MERCHANT_NUMBER]], FD!$Z$1:$Z$33422, 0))</f>
        <v>39725643</v>
      </c>
    </row>
    <row r="5981" spans="1:2" x14ac:dyDescent="0.25">
      <c r="A5981" s="16"/>
      <c r="B5981">
        <f>INDEX(FD!$Z$2:$Z$33422, MATCH(DB_DOTA[[#This Row],[GTWT_MERCHANT_NUMBER]], FD!$Z$1:$Z$33422, 0))</f>
        <v>37017811</v>
      </c>
    </row>
    <row r="5982" spans="1:2" x14ac:dyDescent="0.25">
      <c r="A5982" s="16"/>
      <c r="B5982">
        <f>INDEX(FD!$Z$2:$Z$33422, MATCH(DB_DOTA[[#This Row],[GTWT_MERCHANT_NUMBER]], FD!$Z$1:$Z$33422, 0))</f>
        <v>33073271</v>
      </c>
    </row>
    <row r="5983" spans="1:2" x14ac:dyDescent="0.25">
      <c r="A5983" s="16"/>
      <c r="B5983">
        <f>INDEX(FD!$Z$2:$Z$33422, MATCH(DB_DOTA[[#This Row],[GTWT_MERCHANT_NUMBER]], FD!$Z$1:$Z$33422, 0))</f>
        <v>32827909</v>
      </c>
    </row>
    <row r="5984" spans="1:2" x14ac:dyDescent="0.25">
      <c r="A5984" s="16"/>
      <c r="B5984">
        <f>INDEX(FD!$Z$2:$Z$33422, MATCH(DB_DOTA[[#This Row],[GTWT_MERCHANT_NUMBER]], FD!$Z$1:$Z$33422, 0))</f>
        <v>32827909</v>
      </c>
    </row>
    <row r="5985" spans="1:2" x14ac:dyDescent="0.25">
      <c r="A5985" s="16"/>
      <c r="B5985">
        <f>INDEX(FD!$Z$2:$Z$33422, MATCH(DB_DOTA[[#This Row],[GTWT_MERCHANT_NUMBER]], FD!$Z$1:$Z$33422, 0))</f>
        <v>39725643</v>
      </c>
    </row>
    <row r="5986" spans="1:2" x14ac:dyDescent="0.25">
      <c r="A5986" s="16"/>
      <c r="B5986">
        <f>INDEX(FD!$Z$2:$Z$33422, MATCH(DB_DOTA[[#This Row],[GTWT_MERCHANT_NUMBER]], FD!$Z$1:$Z$33422, 0))</f>
        <v>37017811</v>
      </c>
    </row>
    <row r="5987" spans="1:2" x14ac:dyDescent="0.25">
      <c r="A5987" s="16"/>
      <c r="B5987">
        <f>INDEX(FD!$Z$2:$Z$33422, MATCH(DB_DOTA[[#This Row],[GTWT_MERCHANT_NUMBER]], FD!$Z$1:$Z$33422, 0))</f>
        <v>82341942</v>
      </c>
    </row>
    <row r="5988" spans="1:2" x14ac:dyDescent="0.25">
      <c r="A5988" s="16"/>
      <c r="B5988">
        <f>INDEX(FD!$Z$2:$Z$33422, MATCH(DB_DOTA[[#This Row],[GTWT_MERCHANT_NUMBER]], FD!$Z$1:$Z$33422, 0))</f>
        <v>82341959</v>
      </c>
    </row>
    <row r="5989" spans="1:2" x14ac:dyDescent="0.25">
      <c r="A5989" s="16"/>
      <c r="B5989">
        <f>INDEX(FD!$Z$2:$Z$33422, MATCH(DB_DOTA[[#This Row],[GTWT_MERCHANT_NUMBER]], FD!$Z$1:$Z$33422, 0))</f>
        <v>82341942</v>
      </c>
    </row>
    <row r="5990" spans="1:2" x14ac:dyDescent="0.25">
      <c r="A5990" s="16"/>
      <c r="B5990">
        <f>INDEX(FD!$Z$2:$Z$33422, MATCH(DB_DOTA[[#This Row],[GTWT_MERCHANT_NUMBER]], FD!$Z$1:$Z$33422, 0))</f>
        <v>32827909</v>
      </c>
    </row>
    <row r="5991" spans="1:2" x14ac:dyDescent="0.25">
      <c r="A5991" s="16"/>
      <c r="B5991">
        <f>INDEX(FD!$Z$2:$Z$33422, MATCH(DB_DOTA[[#This Row],[GTWT_MERCHANT_NUMBER]], FD!$Z$1:$Z$33422, 0))</f>
        <v>32827909</v>
      </c>
    </row>
    <row r="5992" spans="1:2" x14ac:dyDescent="0.25">
      <c r="A5992" s="16"/>
      <c r="B5992">
        <f>INDEX(FD!$Z$2:$Z$33422, MATCH(DB_DOTA[[#This Row],[GTWT_MERCHANT_NUMBER]], FD!$Z$1:$Z$33422, 0))</f>
        <v>47838149</v>
      </c>
    </row>
    <row r="5993" spans="1:2" x14ac:dyDescent="0.25">
      <c r="A5993" s="16"/>
      <c r="B5993">
        <f>INDEX(FD!$Z$2:$Z$33422, MATCH(DB_DOTA[[#This Row],[GTWT_MERCHANT_NUMBER]], FD!$Z$1:$Z$33422, 0))</f>
        <v>82341942</v>
      </c>
    </row>
    <row r="5994" spans="1:2" x14ac:dyDescent="0.25">
      <c r="A5994" s="16"/>
      <c r="B5994">
        <f>INDEX(FD!$Z$2:$Z$33422, MATCH(DB_DOTA[[#This Row],[GTWT_MERCHANT_NUMBER]], FD!$Z$1:$Z$33422, 0))</f>
        <v>45725041</v>
      </c>
    </row>
    <row r="5995" spans="1:2" x14ac:dyDescent="0.25">
      <c r="A5995" s="16"/>
      <c r="B5995">
        <f>INDEX(FD!$Z$2:$Z$33422, MATCH(DB_DOTA[[#This Row],[GTWT_MERCHANT_NUMBER]], FD!$Z$1:$Z$33422, 0))</f>
        <v>82341959</v>
      </c>
    </row>
    <row r="5996" spans="1:2" x14ac:dyDescent="0.25">
      <c r="A5996" s="16"/>
      <c r="B5996">
        <f>INDEX(FD!$Z$2:$Z$33422, MATCH(DB_DOTA[[#This Row],[GTWT_MERCHANT_NUMBER]], FD!$Z$1:$Z$33422, 0))</f>
        <v>39725643</v>
      </c>
    </row>
    <row r="5997" spans="1:2" x14ac:dyDescent="0.25">
      <c r="A5997" s="16"/>
      <c r="B5997">
        <f>INDEX(FD!$Z$2:$Z$33422, MATCH(DB_DOTA[[#This Row],[GTWT_MERCHANT_NUMBER]], FD!$Z$1:$Z$33422, 0))</f>
        <v>82341942</v>
      </c>
    </row>
    <row r="5998" spans="1:2" x14ac:dyDescent="0.25">
      <c r="A5998" s="16"/>
      <c r="B5998">
        <f>INDEX(FD!$Z$2:$Z$33422, MATCH(DB_DOTA[[#This Row],[GTWT_MERCHANT_NUMBER]], FD!$Z$1:$Z$33422, 0))</f>
        <v>32827909</v>
      </c>
    </row>
    <row r="5999" spans="1:2" x14ac:dyDescent="0.25">
      <c r="A5999" s="16"/>
      <c r="B5999">
        <f>INDEX(FD!$Z$2:$Z$33422, MATCH(DB_DOTA[[#This Row],[GTWT_MERCHANT_NUMBER]], FD!$Z$1:$Z$33422, 0))</f>
        <v>37017811</v>
      </c>
    </row>
    <row r="6000" spans="1:2" x14ac:dyDescent="0.25">
      <c r="A6000" s="16"/>
      <c r="B6000">
        <f>INDEX(FD!$Z$2:$Z$33422, MATCH(DB_DOTA[[#This Row],[GTWT_MERCHANT_NUMBER]], FD!$Z$1:$Z$33422, 0))</f>
        <v>32827909</v>
      </c>
    </row>
    <row r="6001" spans="1:2" x14ac:dyDescent="0.25">
      <c r="A6001" s="16"/>
      <c r="B6001">
        <f>INDEX(FD!$Z$2:$Z$33422, MATCH(DB_DOTA[[#This Row],[GTWT_MERCHANT_NUMBER]], FD!$Z$1:$Z$33422, 0))</f>
        <v>82341959</v>
      </c>
    </row>
    <row r="6002" spans="1:2" x14ac:dyDescent="0.25">
      <c r="A6002" s="16"/>
      <c r="B6002">
        <f>INDEX(FD!$Z$2:$Z$33422, MATCH(DB_DOTA[[#This Row],[GTWT_MERCHANT_NUMBER]], FD!$Z$1:$Z$33422, 0))</f>
        <v>39725643</v>
      </c>
    </row>
    <row r="6003" spans="1:2" x14ac:dyDescent="0.25">
      <c r="A6003" s="16"/>
      <c r="B6003">
        <f>INDEX(FD!$Z$2:$Z$33422, MATCH(DB_DOTA[[#This Row],[GTWT_MERCHANT_NUMBER]], FD!$Z$1:$Z$33422, 0))</f>
        <v>37017811</v>
      </c>
    </row>
    <row r="6004" spans="1:2" x14ac:dyDescent="0.25">
      <c r="A6004" s="16"/>
      <c r="B6004">
        <f>INDEX(FD!$Z$2:$Z$33422, MATCH(DB_DOTA[[#This Row],[GTWT_MERCHANT_NUMBER]], FD!$Z$1:$Z$33422, 0))</f>
        <v>31681935</v>
      </c>
    </row>
    <row r="6005" spans="1:2" x14ac:dyDescent="0.25">
      <c r="A6005" s="16"/>
      <c r="B6005">
        <f>INDEX(FD!$Z$2:$Z$33422, MATCH(DB_DOTA[[#This Row],[GTWT_MERCHANT_NUMBER]], FD!$Z$1:$Z$33422, 0))</f>
        <v>40326803</v>
      </c>
    </row>
    <row r="6006" spans="1:2" x14ac:dyDescent="0.25">
      <c r="A6006" s="16"/>
      <c r="B6006">
        <f>INDEX(FD!$Z$2:$Z$33422, MATCH(DB_DOTA[[#This Row],[GTWT_MERCHANT_NUMBER]], FD!$Z$1:$Z$33422, 0))</f>
        <v>39725643</v>
      </c>
    </row>
    <row r="6007" spans="1:2" x14ac:dyDescent="0.25">
      <c r="A6007" s="16"/>
      <c r="B6007">
        <f>INDEX(FD!$Z$2:$Z$33422, MATCH(DB_DOTA[[#This Row],[GTWT_MERCHANT_NUMBER]], FD!$Z$1:$Z$33422, 0))</f>
        <v>32827909</v>
      </c>
    </row>
    <row r="6008" spans="1:2" x14ac:dyDescent="0.25">
      <c r="A6008" s="16"/>
      <c r="B6008">
        <f>INDEX(FD!$Z$2:$Z$33422, MATCH(DB_DOTA[[#This Row],[GTWT_MERCHANT_NUMBER]], FD!$Z$1:$Z$33422, 0))</f>
        <v>82341959</v>
      </c>
    </row>
    <row r="6009" spans="1:2" x14ac:dyDescent="0.25">
      <c r="A6009" s="16"/>
      <c r="B6009">
        <f>INDEX(FD!$Z$2:$Z$33422, MATCH(DB_DOTA[[#This Row],[GTWT_MERCHANT_NUMBER]], FD!$Z$1:$Z$33422, 0))</f>
        <v>32827909</v>
      </c>
    </row>
    <row r="6010" spans="1:2" x14ac:dyDescent="0.25">
      <c r="A6010" s="16"/>
      <c r="B6010">
        <f>INDEX(FD!$Z$2:$Z$33422, MATCH(DB_DOTA[[#This Row],[GTWT_MERCHANT_NUMBER]], FD!$Z$1:$Z$33422, 0))</f>
        <v>45725041</v>
      </c>
    </row>
    <row r="6011" spans="1:2" x14ac:dyDescent="0.25">
      <c r="A6011" s="16"/>
      <c r="B6011">
        <f>INDEX(FD!$Z$2:$Z$33422, MATCH(DB_DOTA[[#This Row],[GTWT_MERCHANT_NUMBER]], FD!$Z$1:$Z$33422, 0))</f>
        <v>33073271</v>
      </c>
    </row>
    <row r="6012" spans="1:2" x14ac:dyDescent="0.25">
      <c r="A6012" s="16"/>
      <c r="B6012">
        <f>INDEX(FD!$Z$2:$Z$33422, MATCH(DB_DOTA[[#This Row],[GTWT_MERCHANT_NUMBER]], FD!$Z$1:$Z$33422, 0))</f>
        <v>37017811</v>
      </c>
    </row>
    <row r="6013" spans="1:2" x14ac:dyDescent="0.25">
      <c r="A6013" s="16"/>
      <c r="B6013">
        <f>INDEX(FD!$Z$2:$Z$33422, MATCH(DB_DOTA[[#This Row],[GTWT_MERCHANT_NUMBER]], FD!$Z$1:$Z$33422, 0))</f>
        <v>82341942</v>
      </c>
    </row>
    <row r="6014" spans="1:2" x14ac:dyDescent="0.25">
      <c r="A6014" s="16"/>
      <c r="B6014">
        <f>INDEX(FD!$Z$2:$Z$33422, MATCH(DB_DOTA[[#This Row],[GTWT_MERCHANT_NUMBER]], FD!$Z$1:$Z$33422, 0))</f>
        <v>32827909</v>
      </c>
    </row>
    <row r="6015" spans="1:2" x14ac:dyDescent="0.25">
      <c r="A6015" s="16"/>
      <c r="B6015">
        <f>INDEX(FD!$Z$2:$Z$33422, MATCH(DB_DOTA[[#This Row],[GTWT_MERCHANT_NUMBER]], FD!$Z$1:$Z$33422, 0))</f>
        <v>82341942</v>
      </c>
    </row>
    <row r="6016" spans="1:2" x14ac:dyDescent="0.25">
      <c r="A6016" s="16"/>
      <c r="B6016">
        <f>INDEX(FD!$Z$2:$Z$33422, MATCH(DB_DOTA[[#This Row],[GTWT_MERCHANT_NUMBER]], FD!$Z$1:$Z$33422, 0))</f>
        <v>32827909</v>
      </c>
    </row>
    <row r="6017" spans="1:2" x14ac:dyDescent="0.25">
      <c r="A6017" s="16"/>
      <c r="B6017">
        <f>INDEX(FD!$Z$2:$Z$33422, MATCH(DB_DOTA[[#This Row],[GTWT_MERCHANT_NUMBER]], FD!$Z$1:$Z$33422, 0))</f>
        <v>37017811</v>
      </c>
    </row>
    <row r="6018" spans="1:2" x14ac:dyDescent="0.25">
      <c r="A6018" s="16"/>
      <c r="B6018">
        <f>INDEX(FD!$Z$2:$Z$33422, MATCH(DB_DOTA[[#This Row],[GTWT_MERCHANT_NUMBER]], FD!$Z$1:$Z$33422, 0))</f>
        <v>82341942</v>
      </c>
    </row>
    <row r="6019" spans="1:2" x14ac:dyDescent="0.25">
      <c r="A6019" s="16"/>
      <c r="B6019">
        <f>INDEX(FD!$Z$2:$Z$33422, MATCH(DB_DOTA[[#This Row],[GTWT_MERCHANT_NUMBER]], FD!$Z$1:$Z$33422, 0))</f>
        <v>31681836</v>
      </c>
    </row>
    <row r="6020" spans="1:2" x14ac:dyDescent="0.25">
      <c r="A6020" s="16"/>
      <c r="B6020">
        <f>INDEX(FD!$Z$2:$Z$33422, MATCH(DB_DOTA[[#This Row],[GTWT_MERCHANT_NUMBER]], FD!$Z$1:$Z$33422, 0))</f>
        <v>82341942</v>
      </c>
    </row>
    <row r="6021" spans="1:2" x14ac:dyDescent="0.25">
      <c r="A6021" s="16"/>
      <c r="B6021">
        <f>INDEX(FD!$Z$2:$Z$33422, MATCH(DB_DOTA[[#This Row],[GTWT_MERCHANT_NUMBER]], FD!$Z$1:$Z$33422, 0))</f>
        <v>32827909</v>
      </c>
    </row>
    <row r="6022" spans="1:2" x14ac:dyDescent="0.25">
      <c r="A6022" s="16"/>
      <c r="B6022">
        <f>INDEX(FD!$Z$2:$Z$33422, MATCH(DB_DOTA[[#This Row],[GTWT_MERCHANT_NUMBER]], FD!$Z$1:$Z$33422, 0))</f>
        <v>82336652</v>
      </c>
    </row>
    <row r="6023" spans="1:2" x14ac:dyDescent="0.25">
      <c r="A6023" s="16"/>
      <c r="B6023">
        <f>INDEX(FD!$Z$2:$Z$33422, MATCH(DB_DOTA[[#This Row],[GTWT_MERCHANT_NUMBER]], FD!$Z$1:$Z$33422, 0))</f>
        <v>32827909</v>
      </c>
    </row>
    <row r="6024" spans="1:2" x14ac:dyDescent="0.25">
      <c r="A6024" s="16"/>
      <c r="B6024">
        <f>INDEX(FD!$Z$2:$Z$33422, MATCH(DB_DOTA[[#This Row],[GTWT_MERCHANT_NUMBER]], FD!$Z$1:$Z$33422, 0))</f>
        <v>32827909</v>
      </c>
    </row>
    <row r="6025" spans="1:2" x14ac:dyDescent="0.25">
      <c r="A6025" s="16"/>
      <c r="B6025">
        <f>INDEX(FD!$Z$2:$Z$33422, MATCH(DB_DOTA[[#This Row],[GTWT_MERCHANT_NUMBER]], FD!$Z$1:$Z$33422, 0))</f>
        <v>32827909</v>
      </c>
    </row>
    <row r="6026" spans="1:2" x14ac:dyDescent="0.25">
      <c r="A6026" s="16"/>
      <c r="B6026">
        <f>INDEX(FD!$Z$2:$Z$33422, MATCH(DB_DOTA[[#This Row],[GTWT_MERCHANT_NUMBER]], FD!$Z$1:$Z$33422, 0))</f>
        <v>32827909</v>
      </c>
    </row>
    <row r="6027" spans="1:2" x14ac:dyDescent="0.25">
      <c r="A6027" s="16"/>
      <c r="B6027">
        <f>INDEX(FD!$Z$2:$Z$33422, MATCH(DB_DOTA[[#This Row],[GTWT_MERCHANT_NUMBER]], FD!$Z$1:$Z$33422, 0))</f>
        <v>33106584</v>
      </c>
    </row>
    <row r="6028" spans="1:2" x14ac:dyDescent="0.25">
      <c r="A6028" s="16"/>
      <c r="B6028">
        <f>INDEX(FD!$Z$2:$Z$33422, MATCH(DB_DOTA[[#This Row],[GTWT_MERCHANT_NUMBER]], FD!$Z$1:$Z$33422, 0))</f>
        <v>37017811</v>
      </c>
    </row>
    <row r="6029" spans="1:2" x14ac:dyDescent="0.25">
      <c r="A6029" s="16"/>
      <c r="B6029">
        <f>INDEX(FD!$Z$2:$Z$33422, MATCH(DB_DOTA[[#This Row],[GTWT_MERCHANT_NUMBER]], FD!$Z$1:$Z$33422, 0))</f>
        <v>51970960</v>
      </c>
    </row>
    <row r="6030" spans="1:2" x14ac:dyDescent="0.25">
      <c r="A6030" s="16"/>
      <c r="B6030">
        <f>INDEX(FD!$Z$2:$Z$33422, MATCH(DB_DOTA[[#This Row],[GTWT_MERCHANT_NUMBER]], FD!$Z$1:$Z$33422, 0))</f>
        <v>32827909</v>
      </c>
    </row>
    <row r="6031" spans="1:2" x14ac:dyDescent="0.25">
      <c r="A6031" s="16"/>
      <c r="B6031">
        <f>INDEX(FD!$Z$2:$Z$33422, MATCH(DB_DOTA[[#This Row],[GTWT_MERCHANT_NUMBER]], FD!$Z$1:$Z$33422, 0))</f>
        <v>32827909</v>
      </c>
    </row>
    <row r="6032" spans="1:2" x14ac:dyDescent="0.25">
      <c r="A6032" s="16"/>
      <c r="B6032">
        <f>INDEX(FD!$Z$2:$Z$33422, MATCH(DB_DOTA[[#This Row],[GTWT_MERCHANT_NUMBER]], FD!$Z$1:$Z$33422, 0))</f>
        <v>39725643</v>
      </c>
    </row>
    <row r="6033" spans="1:2" x14ac:dyDescent="0.25">
      <c r="A6033" s="16"/>
      <c r="B6033">
        <f>INDEX(FD!$Z$2:$Z$33422, MATCH(DB_DOTA[[#This Row],[GTWT_MERCHANT_NUMBER]], FD!$Z$1:$Z$33422, 0))</f>
        <v>82341942</v>
      </c>
    </row>
    <row r="6034" spans="1:2" x14ac:dyDescent="0.25">
      <c r="A6034" s="16"/>
      <c r="B6034">
        <f>INDEX(FD!$Z$2:$Z$33422, MATCH(DB_DOTA[[#This Row],[GTWT_MERCHANT_NUMBER]], FD!$Z$1:$Z$33422, 0))</f>
        <v>42290882</v>
      </c>
    </row>
    <row r="6035" spans="1:2" x14ac:dyDescent="0.25">
      <c r="A6035" s="16"/>
      <c r="B6035">
        <f>INDEX(FD!$Z$2:$Z$33422, MATCH(DB_DOTA[[#This Row],[GTWT_MERCHANT_NUMBER]], FD!$Z$1:$Z$33422, 0))</f>
        <v>42290882</v>
      </c>
    </row>
    <row r="6036" spans="1:2" x14ac:dyDescent="0.25">
      <c r="A6036" s="16"/>
      <c r="B6036">
        <f>INDEX(FD!$Z$2:$Z$33422, MATCH(DB_DOTA[[#This Row],[GTWT_MERCHANT_NUMBER]], FD!$Z$1:$Z$33422, 0))</f>
        <v>32827909</v>
      </c>
    </row>
    <row r="6037" spans="1:2" x14ac:dyDescent="0.25">
      <c r="A6037" s="16"/>
      <c r="B6037">
        <f>INDEX(FD!$Z$2:$Z$33422, MATCH(DB_DOTA[[#This Row],[GTWT_MERCHANT_NUMBER]], FD!$Z$1:$Z$33422, 0))</f>
        <v>39725643</v>
      </c>
    </row>
    <row r="6038" spans="1:2" x14ac:dyDescent="0.25">
      <c r="A6038" s="16"/>
      <c r="B6038">
        <f>INDEX(FD!$Z$2:$Z$33422, MATCH(DB_DOTA[[#This Row],[GTWT_MERCHANT_NUMBER]], FD!$Z$1:$Z$33422, 0))</f>
        <v>39725643</v>
      </c>
    </row>
    <row r="6039" spans="1:2" x14ac:dyDescent="0.25">
      <c r="A6039" s="16"/>
      <c r="B6039">
        <f>INDEX(FD!$Z$2:$Z$33422, MATCH(DB_DOTA[[#This Row],[GTWT_MERCHANT_NUMBER]], FD!$Z$1:$Z$33422, 0))</f>
        <v>32827909</v>
      </c>
    </row>
    <row r="6040" spans="1:2" x14ac:dyDescent="0.25">
      <c r="A6040" s="16"/>
      <c r="B6040">
        <f>INDEX(FD!$Z$2:$Z$33422, MATCH(DB_DOTA[[#This Row],[GTWT_MERCHANT_NUMBER]], FD!$Z$1:$Z$33422, 0))</f>
        <v>45725041</v>
      </c>
    </row>
    <row r="6041" spans="1:2" x14ac:dyDescent="0.25">
      <c r="A6041" s="16"/>
      <c r="B6041">
        <f>INDEX(FD!$Z$2:$Z$33422, MATCH(DB_DOTA[[#This Row],[GTWT_MERCHANT_NUMBER]], FD!$Z$1:$Z$33422, 0))</f>
        <v>32827909</v>
      </c>
    </row>
    <row r="6042" spans="1:2" x14ac:dyDescent="0.25">
      <c r="A6042" s="16"/>
      <c r="B6042">
        <f>INDEX(FD!$Z$2:$Z$33422, MATCH(DB_DOTA[[#This Row],[GTWT_MERCHANT_NUMBER]], FD!$Z$1:$Z$33422, 0))</f>
        <v>39725643</v>
      </c>
    </row>
    <row r="6043" spans="1:2" x14ac:dyDescent="0.25">
      <c r="A6043" s="16"/>
      <c r="B6043">
        <f>INDEX(FD!$Z$2:$Z$33422, MATCH(DB_DOTA[[#This Row],[GTWT_MERCHANT_NUMBER]], FD!$Z$1:$Z$33422, 0))</f>
        <v>39725643</v>
      </c>
    </row>
    <row r="6044" spans="1:2" x14ac:dyDescent="0.25">
      <c r="A6044" s="16"/>
      <c r="B6044">
        <f>INDEX(FD!$Z$2:$Z$33422, MATCH(DB_DOTA[[#This Row],[GTWT_MERCHANT_NUMBER]], FD!$Z$1:$Z$33422, 0))</f>
        <v>82341942</v>
      </c>
    </row>
    <row r="6045" spans="1:2" x14ac:dyDescent="0.25">
      <c r="A6045" s="16"/>
      <c r="B6045">
        <f>INDEX(FD!$Z$2:$Z$33422, MATCH(DB_DOTA[[#This Row],[GTWT_MERCHANT_NUMBER]], FD!$Z$1:$Z$33422, 0))</f>
        <v>45725041</v>
      </c>
    </row>
    <row r="6046" spans="1:2" x14ac:dyDescent="0.25">
      <c r="A6046" s="16"/>
      <c r="B6046">
        <f>INDEX(FD!$Z$2:$Z$33422, MATCH(DB_DOTA[[#This Row],[GTWT_MERCHANT_NUMBER]], FD!$Z$1:$Z$33422, 0))</f>
        <v>42290882</v>
      </c>
    </row>
    <row r="6047" spans="1:2" x14ac:dyDescent="0.25">
      <c r="A6047" s="16"/>
      <c r="B6047">
        <f>INDEX(FD!$Z$2:$Z$33422, MATCH(DB_DOTA[[#This Row],[GTWT_MERCHANT_NUMBER]], FD!$Z$1:$Z$33422, 0))</f>
        <v>39725643</v>
      </c>
    </row>
    <row r="6048" spans="1:2" x14ac:dyDescent="0.25">
      <c r="A6048" s="16"/>
      <c r="B6048">
        <f>INDEX(FD!$Z$2:$Z$33422, MATCH(DB_DOTA[[#This Row],[GTWT_MERCHANT_NUMBER]], FD!$Z$1:$Z$33422, 0))</f>
        <v>42290882</v>
      </c>
    </row>
    <row r="6049" spans="1:2" x14ac:dyDescent="0.25">
      <c r="A6049" s="16"/>
      <c r="B6049">
        <f>INDEX(FD!$Z$2:$Z$33422, MATCH(DB_DOTA[[#This Row],[GTWT_MERCHANT_NUMBER]], FD!$Z$1:$Z$33422, 0))</f>
        <v>82341942</v>
      </c>
    </row>
    <row r="6050" spans="1:2" x14ac:dyDescent="0.25">
      <c r="A6050" s="16"/>
      <c r="B6050">
        <f>INDEX(FD!$Z$2:$Z$33422, MATCH(DB_DOTA[[#This Row],[GTWT_MERCHANT_NUMBER]], FD!$Z$1:$Z$33422, 0))</f>
        <v>32827909</v>
      </c>
    </row>
    <row r="6051" spans="1:2" x14ac:dyDescent="0.25">
      <c r="A6051" s="16"/>
      <c r="B6051">
        <f>INDEX(FD!$Z$2:$Z$33422, MATCH(DB_DOTA[[#This Row],[GTWT_MERCHANT_NUMBER]], FD!$Z$1:$Z$33422, 0))</f>
        <v>33073271</v>
      </c>
    </row>
    <row r="6052" spans="1:2" x14ac:dyDescent="0.25">
      <c r="A6052" s="16"/>
      <c r="B6052">
        <f>INDEX(FD!$Z$2:$Z$33422, MATCH(DB_DOTA[[#This Row],[GTWT_MERCHANT_NUMBER]], FD!$Z$1:$Z$33422, 0))</f>
        <v>32827909</v>
      </c>
    </row>
    <row r="6053" spans="1:2" x14ac:dyDescent="0.25">
      <c r="A6053" s="16"/>
      <c r="B6053">
        <f>INDEX(FD!$Z$2:$Z$33422, MATCH(DB_DOTA[[#This Row],[GTWT_MERCHANT_NUMBER]], FD!$Z$1:$Z$33422, 0))</f>
        <v>82341942</v>
      </c>
    </row>
    <row r="6054" spans="1:2" x14ac:dyDescent="0.25">
      <c r="A6054" s="16"/>
      <c r="B6054">
        <f>INDEX(FD!$Z$2:$Z$33422, MATCH(DB_DOTA[[#This Row],[GTWT_MERCHANT_NUMBER]], FD!$Z$1:$Z$33422, 0))</f>
        <v>32827909</v>
      </c>
    </row>
    <row r="6055" spans="1:2" x14ac:dyDescent="0.25">
      <c r="A6055" s="16"/>
      <c r="B6055">
        <f>INDEX(FD!$Z$2:$Z$33422, MATCH(DB_DOTA[[#This Row],[GTWT_MERCHANT_NUMBER]], FD!$Z$1:$Z$33422, 0))</f>
        <v>39725643</v>
      </c>
    </row>
    <row r="6056" spans="1:2" x14ac:dyDescent="0.25">
      <c r="A6056" s="16"/>
      <c r="B6056">
        <f>INDEX(FD!$Z$2:$Z$33422, MATCH(DB_DOTA[[#This Row],[GTWT_MERCHANT_NUMBER]], FD!$Z$1:$Z$33422, 0))</f>
        <v>37017811</v>
      </c>
    </row>
    <row r="6057" spans="1:2" x14ac:dyDescent="0.25">
      <c r="A6057" s="16"/>
      <c r="B6057">
        <f>INDEX(FD!$Z$2:$Z$33422, MATCH(DB_DOTA[[#This Row],[GTWT_MERCHANT_NUMBER]], FD!$Z$1:$Z$33422, 0))</f>
        <v>31681935</v>
      </c>
    </row>
    <row r="6058" spans="1:2" x14ac:dyDescent="0.25">
      <c r="A6058" s="16"/>
      <c r="B6058">
        <f>INDEX(FD!$Z$2:$Z$33422, MATCH(DB_DOTA[[#This Row],[GTWT_MERCHANT_NUMBER]], FD!$Z$1:$Z$33422, 0))</f>
        <v>37017811</v>
      </c>
    </row>
    <row r="6059" spans="1:2" x14ac:dyDescent="0.25">
      <c r="A6059" s="16"/>
      <c r="B6059">
        <f>INDEX(FD!$Z$2:$Z$33422, MATCH(DB_DOTA[[#This Row],[GTWT_MERCHANT_NUMBER]], FD!$Z$1:$Z$33422, 0))</f>
        <v>32827909</v>
      </c>
    </row>
    <row r="6060" spans="1:2" x14ac:dyDescent="0.25">
      <c r="A6060" s="16"/>
      <c r="B6060">
        <f>INDEX(FD!$Z$2:$Z$33422, MATCH(DB_DOTA[[#This Row],[GTWT_MERCHANT_NUMBER]], FD!$Z$1:$Z$33422, 0))</f>
        <v>82341959</v>
      </c>
    </row>
    <row r="6061" spans="1:2" x14ac:dyDescent="0.25">
      <c r="A6061" s="16"/>
      <c r="B6061">
        <f>INDEX(FD!$Z$2:$Z$33422, MATCH(DB_DOTA[[#This Row],[GTWT_MERCHANT_NUMBER]], FD!$Z$1:$Z$33422, 0))</f>
        <v>37017811</v>
      </c>
    </row>
    <row r="6062" spans="1:2" x14ac:dyDescent="0.25">
      <c r="A6062" s="16"/>
      <c r="B6062">
        <f>INDEX(FD!$Z$2:$Z$33422, MATCH(DB_DOTA[[#This Row],[GTWT_MERCHANT_NUMBER]], FD!$Z$1:$Z$33422, 0))</f>
        <v>82341959</v>
      </c>
    </row>
    <row r="6063" spans="1:2" x14ac:dyDescent="0.25">
      <c r="A6063" s="16"/>
      <c r="B6063">
        <f>INDEX(FD!$Z$2:$Z$33422, MATCH(DB_DOTA[[#This Row],[GTWT_MERCHANT_NUMBER]], FD!$Z$1:$Z$33422, 0))</f>
        <v>82341942</v>
      </c>
    </row>
    <row r="6064" spans="1:2" x14ac:dyDescent="0.25">
      <c r="A6064" s="16"/>
      <c r="B6064">
        <f>INDEX(FD!$Z$2:$Z$33422, MATCH(DB_DOTA[[#This Row],[GTWT_MERCHANT_NUMBER]], FD!$Z$1:$Z$33422, 0))</f>
        <v>32827909</v>
      </c>
    </row>
    <row r="6065" spans="1:2" x14ac:dyDescent="0.25">
      <c r="A6065" s="16"/>
      <c r="B6065">
        <f>INDEX(FD!$Z$2:$Z$33422, MATCH(DB_DOTA[[#This Row],[GTWT_MERCHANT_NUMBER]], FD!$Z$1:$Z$33422, 0))</f>
        <v>82341942</v>
      </c>
    </row>
    <row r="6066" spans="1:2" x14ac:dyDescent="0.25">
      <c r="A6066" s="16"/>
      <c r="B6066">
        <f>INDEX(FD!$Z$2:$Z$33422, MATCH(DB_DOTA[[#This Row],[GTWT_MERCHANT_NUMBER]], FD!$Z$1:$Z$33422, 0))</f>
        <v>32827909</v>
      </c>
    </row>
    <row r="6067" spans="1:2" x14ac:dyDescent="0.25">
      <c r="A6067" s="16"/>
      <c r="B6067">
        <f>INDEX(FD!$Z$2:$Z$33422, MATCH(DB_DOTA[[#This Row],[GTWT_MERCHANT_NUMBER]], FD!$Z$1:$Z$33422, 0))</f>
        <v>82341959</v>
      </c>
    </row>
    <row r="6068" spans="1:2" x14ac:dyDescent="0.25">
      <c r="A6068" s="16"/>
      <c r="B6068">
        <f>INDEX(FD!$Z$2:$Z$33422, MATCH(DB_DOTA[[#This Row],[GTWT_MERCHANT_NUMBER]], FD!$Z$1:$Z$33422, 0))</f>
        <v>37017811</v>
      </c>
    </row>
    <row r="6069" spans="1:2" x14ac:dyDescent="0.25">
      <c r="A6069" s="16"/>
      <c r="B6069">
        <f>INDEX(FD!$Z$2:$Z$33422, MATCH(DB_DOTA[[#This Row],[GTWT_MERCHANT_NUMBER]], FD!$Z$1:$Z$33422, 0))</f>
        <v>82341942</v>
      </c>
    </row>
    <row r="6070" spans="1:2" x14ac:dyDescent="0.25">
      <c r="A6070" s="16"/>
      <c r="B6070">
        <f>INDEX(FD!$Z$2:$Z$33422, MATCH(DB_DOTA[[#This Row],[GTWT_MERCHANT_NUMBER]], FD!$Z$1:$Z$33422, 0))</f>
        <v>37017811</v>
      </c>
    </row>
    <row r="6071" spans="1:2" x14ac:dyDescent="0.25">
      <c r="A6071" s="16"/>
      <c r="B6071">
        <f>INDEX(FD!$Z$2:$Z$33422, MATCH(DB_DOTA[[#This Row],[GTWT_MERCHANT_NUMBER]], FD!$Z$1:$Z$33422, 0))</f>
        <v>39725643</v>
      </c>
    </row>
    <row r="6072" spans="1:2" x14ac:dyDescent="0.25">
      <c r="A6072" s="16"/>
      <c r="B6072">
        <f>INDEX(FD!$Z$2:$Z$33422, MATCH(DB_DOTA[[#This Row],[GTWT_MERCHANT_NUMBER]], FD!$Z$1:$Z$33422, 0))</f>
        <v>33073271</v>
      </c>
    </row>
    <row r="6073" spans="1:2" x14ac:dyDescent="0.25">
      <c r="A6073" s="16"/>
      <c r="B6073">
        <f>INDEX(FD!$Z$2:$Z$33422, MATCH(DB_DOTA[[#This Row],[GTWT_MERCHANT_NUMBER]], FD!$Z$1:$Z$33422, 0))</f>
        <v>37017811</v>
      </c>
    </row>
    <row r="6074" spans="1:2" x14ac:dyDescent="0.25">
      <c r="A6074" s="16"/>
      <c r="B6074">
        <f>INDEX(FD!$Z$2:$Z$33422, MATCH(DB_DOTA[[#This Row],[GTWT_MERCHANT_NUMBER]], FD!$Z$1:$Z$33422, 0))</f>
        <v>82341942</v>
      </c>
    </row>
    <row r="6075" spans="1:2" x14ac:dyDescent="0.25">
      <c r="A6075" s="16"/>
      <c r="B6075">
        <f>INDEX(FD!$Z$2:$Z$33422, MATCH(DB_DOTA[[#This Row],[GTWT_MERCHANT_NUMBER]], FD!$Z$1:$Z$33422, 0))</f>
        <v>39725643</v>
      </c>
    </row>
    <row r="6076" spans="1:2" x14ac:dyDescent="0.25">
      <c r="A6076" s="16"/>
      <c r="B6076">
        <f>INDEX(FD!$Z$2:$Z$33422, MATCH(DB_DOTA[[#This Row],[GTWT_MERCHANT_NUMBER]], FD!$Z$1:$Z$33422, 0))</f>
        <v>42290882</v>
      </c>
    </row>
    <row r="6077" spans="1:2" x14ac:dyDescent="0.25">
      <c r="A6077" s="16"/>
      <c r="B6077">
        <f>INDEX(FD!$Z$2:$Z$33422, MATCH(DB_DOTA[[#This Row],[GTWT_MERCHANT_NUMBER]], FD!$Z$1:$Z$33422, 0))</f>
        <v>82341942</v>
      </c>
    </row>
    <row r="6078" spans="1:2" x14ac:dyDescent="0.25">
      <c r="A6078" s="16"/>
      <c r="B6078">
        <f>INDEX(FD!$Z$2:$Z$33422, MATCH(DB_DOTA[[#This Row],[GTWT_MERCHANT_NUMBER]], FD!$Z$1:$Z$33422, 0))</f>
        <v>39725643</v>
      </c>
    </row>
    <row r="6079" spans="1:2" x14ac:dyDescent="0.25">
      <c r="A6079" s="16"/>
      <c r="B6079">
        <f>INDEX(FD!$Z$2:$Z$33422, MATCH(DB_DOTA[[#This Row],[GTWT_MERCHANT_NUMBER]], FD!$Z$1:$Z$33422, 0))</f>
        <v>32827909</v>
      </c>
    </row>
    <row r="6080" spans="1:2" x14ac:dyDescent="0.25">
      <c r="A6080" s="16"/>
      <c r="B6080">
        <f>INDEX(FD!$Z$2:$Z$33422, MATCH(DB_DOTA[[#This Row],[GTWT_MERCHANT_NUMBER]], FD!$Z$1:$Z$33422, 0))</f>
        <v>45725041</v>
      </c>
    </row>
    <row r="6081" spans="1:2" x14ac:dyDescent="0.25">
      <c r="A6081" s="16"/>
      <c r="B6081">
        <f>INDEX(FD!$Z$2:$Z$33422, MATCH(DB_DOTA[[#This Row],[GTWT_MERCHANT_NUMBER]], FD!$Z$1:$Z$33422, 0))</f>
        <v>37017811</v>
      </c>
    </row>
    <row r="6082" spans="1:2" x14ac:dyDescent="0.25">
      <c r="A6082" s="16"/>
      <c r="B6082">
        <f>INDEX(FD!$Z$2:$Z$33422, MATCH(DB_DOTA[[#This Row],[GTWT_MERCHANT_NUMBER]], FD!$Z$1:$Z$33422, 0))</f>
        <v>31654007</v>
      </c>
    </row>
    <row r="6083" spans="1:2" x14ac:dyDescent="0.25">
      <c r="A6083" s="16"/>
      <c r="B6083">
        <f>INDEX(FD!$Z$2:$Z$33422, MATCH(DB_DOTA[[#This Row],[GTWT_MERCHANT_NUMBER]], FD!$Z$1:$Z$33422, 0))</f>
        <v>37017811</v>
      </c>
    </row>
    <row r="6084" spans="1:2" x14ac:dyDescent="0.25">
      <c r="A6084" s="16"/>
      <c r="B6084">
        <f>INDEX(FD!$Z$2:$Z$33422, MATCH(DB_DOTA[[#This Row],[GTWT_MERCHANT_NUMBER]], FD!$Z$1:$Z$33422, 0))</f>
        <v>32827909</v>
      </c>
    </row>
    <row r="6085" spans="1:2" x14ac:dyDescent="0.25">
      <c r="A6085" s="16"/>
      <c r="B6085">
        <f>INDEX(FD!$Z$2:$Z$33422, MATCH(DB_DOTA[[#This Row],[GTWT_MERCHANT_NUMBER]], FD!$Z$1:$Z$33422, 0))</f>
        <v>32827909</v>
      </c>
    </row>
    <row r="6086" spans="1:2" x14ac:dyDescent="0.25">
      <c r="A6086" s="16"/>
      <c r="B6086">
        <f>INDEX(FD!$Z$2:$Z$33422, MATCH(DB_DOTA[[#This Row],[GTWT_MERCHANT_NUMBER]], FD!$Z$1:$Z$33422, 0))</f>
        <v>82341942</v>
      </c>
    </row>
    <row r="6087" spans="1:2" x14ac:dyDescent="0.25">
      <c r="A6087" s="16"/>
      <c r="B6087">
        <f>INDEX(FD!$Z$2:$Z$33422, MATCH(DB_DOTA[[#This Row],[GTWT_MERCHANT_NUMBER]], FD!$Z$1:$Z$33422, 0))</f>
        <v>86546397</v>
      </c>
    </row>
    <row r="6088" spans="1:2" x14ac:dyDescent="0.25">
      <c r="A6088" s="16"/>
      <c r="B6088">
        <f>INDEX(FD!$Z$2:$Z$33422, MATCH(DB_DOTA[[#This Row],[GTWT_MERCHANT_NUMBER]], FD!$Z$1:$Z$33422, 0))</f>
        <v>42290882</v>
      </c>
    </row>
    <row r="6089" spans="1:2" x14ac:dyDescent="0.25">
      <c r="A6089" s="16"/>
      <c r="B6089">
        <f>INDEX(FD!$Z$2:$Z$33422, MATCH(DB_DOTA[[#This Row],[GTWT_MERCHANT_NUMBER]], FD!$Z$1:$Z$33422, 0))</f>
        <v>32827909</v>
      </c>
    </row>
    <row r="6090" spans="1:2" x14ac:dyDescent="0.25">
      <c r="A6090" s="16"/>
      <c r="B6090">
        <f>INDEX(FD!$Z$2:$Z$33422, MATCH(DB_DOTA[[#This Row],[GTWT_MERCHANT_NUMBER]], FD!$Z$1:$Z$33422, 0))</f>
        <v>37017811</v>
      </c>
    </row>
    <row r="6091" spans="1:2" x14ac:dyDescent="0.25">
      <c r="A6091" s="16"/>
      <c r="B6091">
        <f>INDEX(FD!$Z$2:$Z$33422, MATCH(DB_DOTA[[#This Row],[GTWT_MERCHANT_NUMBER]], FD!$Z$1:$Z$33422, 0))</f>
        <v>39725643</v>
      </c>
    </row>
    <row r="6092" spans="1:2" x14ac:dyDescent="0.25">
      <c r="A6092" s="16"/>
      <c r="B6092">
        <f>INDEX(FD!$Z$2:$Z$33422, MATCH(DB_DOTA[[#This Row],[GTWT_MERCHANT_NUMBER]], FD!$Z$1:$Z$33422, 0))</f>
        <v>32827909</v>
      </c>
    </row>
    <row r="6093" spans="1:2" x14ac:dyDescent="0.25">
      <c r="A6093" s="16"/>
      <c r="B6093">
        <f>INDEX(FD!$Z$2:$Z$33422, MATCH(DB_DOTA[[#This Row],[GTWT_MERCHANT_NUMBER]], FD!$Z$1:$Z$33422, 0))</f>
        <v>33073271</v>
      </c>
    </row>
    <row r="6094" spans="1:2" x14ac:dyDescent="0.25">
      <c r="A6094" s="16"/>
      <c r="B6094">
        <f>INDEX(FD!$Z$2:$Z$33422, MATCH(DB_DOTA[[#This Row],[GTWT_MERCHANT_NUMBER]], FD!$Z$1:$Z$33422, 0))</f>
        <v>33106584</v>
      </c>
    </row>
    <row r="6095" spans="1:2" x14ac:dyDescent="0.25">
      <c r="A6095" s="16"/>
      <c r="B6095">
        <f>INDEX(FD!$Z$2:$Z$33422, MATCH(DB_DOTA[[#This Row],[GTWT_MERCHANT_NUMBER]], FD!$Z$1:$Z$33422, 0))</f>
        <v>37017811</v>
      </c>
    </row>
    <row r="6096" spans="1:2" x14ac:dyDescent="0.25">
      <c r="A6096" s="16"/>
      <c r="B6096">
        <f>INDEX(FD!$Z$2:$Z$33422, MATCH(DB_DOTA[[#This Row],[GTWT_MERCHANT_NUMBER]], FD!$Z$1:$Z$33422, 0))</f>
        <v>37017811</v>
      </c>
    </row>
    <row r="6097" spans="1:2" x14ac:dyDescent="0.25">
      <c r="A6097" s="16"/>
      <c r="B6097">
        <f>INDEX(FD!$Z$2:$Z$33422, MATCH(DB_DOTA[[#This Row],[GTWT_MERCHANT_NUMBER]], FD!$Z$1:$Z$33422, 0))</f>
        <v>32827909</v>
      </c>
    </row>
    <row r="6098" spans="1:2" x14ac:dyDescent="0.25">
      <c r="A6098" s="16"/>
      <c r="B6098">
        <f>INDEX(FD!$Z$2:$Z$33422, MATCH(DB_DOTA[[#This Row],[GTWT_MERCHANT_NUMBER]], FD!$Z$1:$Z$33422, 0))</f>
        <v>32827909</v>
      </c>
    </row>
    <row r="6099" spans="1:2" x14ac:dyDescent="0.25">
      <c r="A6099" s="16"/>
      <c r="B6099">
        <f>INDEX(FD!$Z$2:$Z$33422, MATCH(DB_DOTA[[#This Row],[GTWT_MERCHANT_NUMBER]], FD!$Z$1:$Z$33422, 0))</f>
        <v>45725041</v>
      </c>
    </row>
    <row r="6100" spans="1:2" x14ac:dyDescent="0.25">
      <c r="A6100" s="16"/>
      <c r="B6100">
        <f>INDEX(FD!$Z$2:$Z$33422, MATCH(DB_DOTA[[#This Row],[GTWT_MERCHANT_NUMBER]], FD!$Z$1:$Z$33422, 0))</f>
        <v>45725041</v>
      </c>
    </row>
    <row r="6101" spans="1:2" x14ac:dyDescent="0.25">
      <c r="A6101" s="16"/>
      <c r="B6101">
        <f>INDEX(FD!$Z$2:$Z$33422, MATCH(DB_DOTA[[#This Row],[GTWT_MERCHANT_NUMBER]], FD!$Z$1:$Z$33422, 0))</f>
        <v>33106584</v>
      </c>
    </row>
    <row r="6102" spans="1:2" x14ac:dyDescent="0.25">
      <c r="A6102" s="16"/>
      <c r="B6102">
        <f>INDEX(FD!$Z$2:$Z$33422, MATCH(DB_DOTA[[#This Row],[GTWT_MERCHANT_NUMBER]], FD!$Z$1:$Z$33422, 0))</f>
        <v>47838149</v>
      </c>
    </row>
    <row r="6103" spans="1:2" x14ac:dyDescent="0.25">
      <c r="A6103" s="16"/>
      <c r="B6103">
        <f>INDEX(FD!$Z$2:$Z$33422, MATCH(DB_DOTA[[#This Row],[GTWT_MERCHANT_NUMBER]], FD!$Z$1:$Z$33422, 0))</f>
        <v>82341942</v>
      </c>
    </row>
    <row r="6104" spans="1:2" x14ac:dyDescent="0.25">
      <c r="A6104" s="16"/>
      <c r="B6104">
        <f>INDEX(FD!$Z$2:$Z$33422, MATCH(DB_DOTA[[#This Row],[GTWT_MERCHANT_NUMBER]], FD!$Z$1:$Z$33422, 0))</f>
        <v>33073271</v>
      </c>
    </row>
    <row r="6105" spans="1:2" x14ac:dyDescent="0.25">
      <c r="A6105" s="16"/>
      <c r="B6105">
        <f>INDEX(FD!$Z$2:$Z$33422, MATCH(DB_DOTA[[#This Row],[GTWT_MERCHANT_NUMBER]], FD!$Z$1:$Z$33422, 0))</f>
        <v>33073271</v>
      </c>
    </row>
    <row r="6106" spans="1:2" x14ac:dyDescent="0.25">
      <c r="A6106" s="16"/>
      <c r="B6106">
        <f>INDEX(FD!$Z$2:$Z$33422, MATCH(DB_DOTA[[#This Row],[GTWT_MERCHANT_NUMBER]], FD!$Z$1:$Z$33422, 0))</f>
        <v>40326803</v>
      </c>
    </row>
    <row r="6107" spans="1:2" x14ac:dyDescent="0.25">
      <c r="A6107" s="16"/>
      <c r="B6107">
        <f>INDEX(FD!$Z$2:$Z$33422, MATCH(DB_DOTA[[#This Row],[GTWT_MERCHANT_NUMBER]], FD!$Z$1:$Z$33422, 0))</f>
        <v>32827909</v>
      </c>
    </row>
    <row r="6108" spans="1:2" x14ac:dyDescent="0.25">
      <c r="A6108" s="16"/>
      <c r="B6108">
        <f>INDEX(FD!$Z$2:$Z$33422, MATCH(DB_DOTA[[#This Row],[GTWT_MERCHANT_NUMBER]], FD!$Z$1:$Z$33422, 0))</f>
        <v>37017811</v>
      </c>
    </row>
    <row r="6109" spans="1:2" x14ac:dyDescent="0.25">
      <c r="A6109" s="16"/>
      <c r="B6109">
        <f>INDEX(FD!$Z$2:$Z$33422, MATCH(DB_DOTA[[#This Row],[GTWT_MERCHANT_NUMBER]], FD!$Z$1:$Z$33422, 0))</f>
        <v>32827909</v>
      </c>
    </row>
    <row r="6110" spans="1:2" x14ac:dyDescent="0.25">
      <c r="A6110" s="16"/>
      <c r="B6110">
        <f>INDEX(FD!$Z$2:$Z$33422, MATCH(DB_DOTA[[#This Row],[GTWT_MERCHANT_NUMBER]], FD!$Z$1:$Z$33422, 0))</f>
        <v>47838149</v>
      </c>
    </row>
    <row r="6111" spans="1:2" x14ac:dyDescent="0.25">
      <c r="A6111" s="16"/>
      <c r="B6111">
        <f>INDEX(FD!$Z$2:$Z$33422, MATCH(DB_DOTA[[#This Row],[GTWT_MERCHANT_NUMBER]], FD!$Z$1:$Z$33422, 0))</f>
        <v>32827909</v>
      </c>
    </row>
    <row r="6112" spans="1:2" x14ac:dyDescent="0.25">
      <c r="A6112" s="16"/>
      <c r="B6112">
        <f>INDEX(FD!$Z$2:$Z$33422, MATCH(DB_DOTA[[#This Row],[GTWT_MERCHANT_NUMBER]], FD!$Z$1:$Z$33422, 0))</f>
        <v>39725643</v>
      </c>
    </row>
    <row r="6113" spans="1:2" x14ac:dyDescent="0.25">
      <c r="A6113" s="16"/>
      <c r="B6113">
        <f>INDEX(FD!$Z$2:$Z$33422, MATCH(DB_DOTA[[#This Row],[GTWT_MERCHANT_NUMBER]], FD!$Z$1:$Z$33422, 0))</f>
        <v>32827909</v>
      </c>
    </row>
    <row r="6114" spans="1:2" x14ac:dyDescent="0.25">
      <c r="A6114" s="16"/>
      <c r="B6114">
        <f>INDEX(FD!$Z$2:$Z$33422, MATCH(DB_DOTA[[#This Row],[GTWT_MERCHANT_NUMBER]], FD!$Z$1:$Z$33422, 0))</f>
        <v>37017811</v>
      </c>
    </row>
    <row r="6115" spans="1:2" x14ac:dyDescent="0.25">
      <c r="A6115" s="16"/>
      <c r="B6115">
        <f>INDEX(FD!$Z$2:$Z$33422, MATCH(DB_DOTA[[#This Row],[GTWT_MERCHANT_NUMBER]], FD!$Z$1:$Z$33422, 0))</f>
        <v>82341959</v>
      </c>
    </row>
    <row r="6116" spans="1:2" x14ac:dyDescent="0.25">
      <c r="A6116" s="16"/>
      <c r="B6116">
        <f>INDEX(FD!$Z$2:$Z$33422, MATCH(DB_DOTA[[#This Row],[GTWT_MERCHANT_NUMBER]], FD!$Z$1:$Z$33422, 0))</f>
        <v>32827909</v>
      </c>
    </row>
    <row r="6117" spans="1:2" x14ac:dyDescent="0.25">
      <c r="A6117" s="16"/>
      <c r="B6117">
        <f>INDEX(FD!$Z$2:$Z$33422, MATCH(DB_DOTA[[#This Row],[GTWT_MERCHANT_NUMBER]], FD!$Z$1:$Z$33422, 0))</f>
        <v>39725643</v>
      </c>
    </row>
    <row r="6118" spans="1:2" x14ac:dyDescent="0.25">
      <c r="A6118" s="16"/>
      <c r="B6118">
        <f>INDEX(FD!$Z$2:$Z$33422, MATCH(DB_DOTA[[#This Row],[GTWT_MERCHANT_NUMBER]], FD!$Z$1:$Z$33422, 0))</f>
        <v>32827909</v>
      </c>
    </row>
    <row r="6119" spans="1:2" x14ac:dyDescent="0.25">
      <c r="A6119" s="16"/>
      <c r="B6119">
        <f>INDEX(FD!$Z$2:$Z$33422, MATCH(DB_DOTA[[#This Row],[GTWT_MERCHANT_NUMBER]], FD!$Z$1:$Z$33422, 0))</f>
        <v>82341942</v>
      </c>
    </row>
    <row r="6120" spans="1:2" x14ac:dyDescent="0.25">
      <c r="A6120" s="16"/>
      <c r="B6120">
        <f>INDEX(FD!$Z$2:$Z$33422, MATCH(DB_DOTA[[#This Row],[GTWT_MERCHANT_NUMBER]], FD!$Z$1:$Z$33422, 0))</f>
        <v>37017811</v>
      </c>
    </row>
    <row r="6121" spans="1:2" x14ac:dyDescent="0.25">
      <c r="A6121" s="16"/>
      <c r="B6121">
        <f>INDEX(FD!$Z$2:$Z$33422, MATCH(DB_DOTA[[#This Row],[GTWT_MERCHANT_NUMBER]], FD!$Z$1:$Z$33422, 0))</f>
        <v>51282002</v>
      </c>
    </row>
    <row r="6122" spans="1:2" x14ac:dyDescent="0.25">
      <c r="A6122" s="16"/>
      <c r="B6122">
        <f>INDEX(FD!$Z$2:$Z$33422, MATCH(DB_DOTA[[#This Row],[GTWT_MERCHANT_NUMBER]], FD!$Z$1:$Z$33422, 0))</f>
        <v>45725041</v>
      </c>
    </row>
    <row r="6123" spans="1:2" x14ac:dyDescent="0.25">
      <c r="A6123" s="16"/>
      <c r="B6123">
        <f>INDEX(FD!$Z$2:$Z$33422, MATCH(DB_DOTA[[#This Row],[GTWT_MERCHANT_NUMBER]], FD!$Z$1:$Z$33422, 0))</f>
        <v>32827909</v>
      </c>
    </row>
    <row r="6124" spans="1:2" x14ac:dyDescent="0.25">
      <c r="A6124" s="16"/>
      <c r="B6124">
        <f>INDEX(FD!$Z$2:$Z$33422, MATCH(DB_DOTA[[#This Row],[GTWT_MERCHANT_NUMBER]], FD!$Z$1:$Z$33422, 0))</f>
        <v>82341942</v>
      </c>
    </row>
    <row r="6125" spans="1:2" x14ac:dyDescent="0.25">
      <c r="A6125" s="16"/>
      <c r="B6125">
        <f>INDEX(FD!$Z$2:$Z$33422, MATCH(DB_DOTA[[#This Row],[GTWT_MERCHANT_NUMBER]], FD!$Z$1:$Z$33422, 0))</f>
        <v>33073313</v>
      </c>
    </row>
    <row r="6126" spans="1:2" x14ac:dyDescent="0.25">
      <c r="A6126" s="16"/>
      <c r="B6126">
        <f>INDEX(FD!$Z$2:$Z$33422, MATCH(DB_DOTA[[#This Row],[GTWT_MERCHANT_NUMBER]], FD!$Z$1:$Z$33422, 0))</f>
        <v>32827909</v>
      </c>
    </row>
    <row r="6127" spans="1:2" x14ac:dyDescent="0.25">
      <c r="A6127" s="16"/>
      <c r="B6127">
        <f>INDEX(FD!$Z$2:$Z$33422, MATCH(DB_DOTA[[#This Row],[GTWT_MERCHANT_NUMBER]], FD!$Z$1:$Z$33422, 0))</f>
        <v>82341942</v>
      </c>
    </row>
    <row r="6128" spans="1:2" x14ac:dyDescent="0.25">
      <c r="A6128" s="16"/>
      <c r="B6128">
        <f>INDEX(FD!$Z$2:$Z$33422, MATCH(DB_DOTA[[#This Row],[GTWT_MERCHANT_NUMBER]], FD!$Z$1:$Z$33422, 0))</f>
        <v>40326803</v>
      </c>
    </row>
    <row r="6129" spans="1:2" x14ac:dyDescent="0.25">
      <c r="A6129" s="16"/>
      <c r="B6129">
        <f>INDEX(FD!$Z$2:$Z$33422, MATCH(DB_DOTA[[#This Row],[GTWT_MERCHANT_NUMBER]], FD!$Z$1:$Z$33422, 0))</f>
        <v>33106584</v>
      </c>
    </row>
    <row r="6130" spans="1:2" x14ac:dyDescent="0.25">
      <c r="A6130" s="16"/>
      <c r="B6130">
        <f>INDEX(FD!$Z$2:$Z$33422, MATCH(DB_DOTA[[#This Row],[GTWT_MERCHANT_NUMBER]], FD!$Z$1:$Z$33422, 0))</f>
        <v>32827909</v>
      </c>
    </row>
    <row r="6131" spans="1:2" x14ac:dyDescent="0.25">
      <c r="A6131" s="16"/>
      <c r="B6131">
        <f>INDEX(FD!$Z$2:$Z$33422, MATCH(DB_DOTA[[#This Row],[GTWT_MERCHANT_NUMBER]], FD!$Z$1:$Z$33422, 0))</f>
        <v>32827909</v>
      </c>
    </row>
    <row r="6132" spans="1:2" x14ac:dyDescent="0.25">
      <c r="A6132" s="16"/>
      <c r="B6132">
        <f>INDEX(FD!$Z$2:$Z$33422, MATCH(DB_DOTA[[#This Row],[GTWT_MERCHANT_NUMBER]], FD!$Z$1:$Z$33422, 0))</f>
        <v>37017811</v>
      </c>
    </row>
    <row r="6133" spans="1:2" x14ac:dyDescent="0.25">
      <c r="A6133" s="16"/>
      <c r="B6133">
        <f>INDEX(FD!$Z$2:$Z$33422, MATCH(DB_DOTA[[#This Row],[GTWT_MERCHANT_NUMBER]], FD!$Z$1:$Z$33422, 0))</f>
        <v>32827909</v>
      </c>
    </row>
    <row r="6134" spans="1:2" x14ac:dyDescent="0.25">
      <c r="A6134" s="16"/>
      <c r="B6134">
        <f>INDEX(FD!$Z$2:$Z$33422, MATCH(DB_DOTA[[#This Row],[GTWT_MERCHANT_NUMBER]], FD!$Z$1:$Z$33422, 0))</f>
        <v>45725041</v>
      </c>
    </row>
    <row r="6135" spans="1:2" x14ac:dyDescent="0.25">
      <c r="A6135" s="16"/>
      <c r="B6135">
        <f>INDEX(FD!$Z$2:$Z$33422, MATCH(DB_DOTA[[#This Row],[GTWT_MERCHANT_NUMBER]], FD!$Z$1:$Z$33422, 0))</f>
        <v>51410900</v>
      </c>
    </row>
    <row r="6136" spans="1:2" x14ac:dyDescent="0.25">
      <c r="A6136" s="16"/>
      <c r="B6136">
        <f>INDEX(FD!$Z$2:$Z$33422, MATCH(DB_DOTA[[#This Row],[GTWT_MERCHANT_NUMBER]], FD!$Z$1:$Z$33422, 0))</f>
        <v>37017811</v>
      </c>
    </row>
    <row r="6137" spans="1:2" x14ac:dyDescent="0.25">
      <c r="A6137" s="16"/>
      <c r="B6137">
        <f>INDEX(FD!$Z$2:$Z$33422, MATCH(DB_DOTA[[#This Row],[GTWT_MERCHANT_NUMBER]], FD!$Z$1:$Z$33422, 0))</f>
        <v>32827909</v>
      </c>
    </row>
    <row r="6138" spans="1:2" x14ac:dyDescent="0.25">
      <c r="A6138" s="16"/>
      <c r="B6138">
        <f>INDEX(FD!$Z$2:$Z$33422, MATCH(DB_DOTA[[#This Row],[GTWT_MERCHANT_NUMBER]], FD!$Z$1:$Z$33422, 0))</f>
        <v>45725041</v>
      </c>
    </row>
    <row r="6139" spans="1:2" x14ac:dyDescent="0.25">
      <c r="A6139" s="16"/>
      <c r="B6139">
        <f>INDEX(FD!$Z$2:$Z$33422, MATCH(DB_DOTA[[#This Row],[GTWT_MERCHANT_NUMBER]], FD!$Z$1:$Z$33422, 0))</f>
        <v>31681802</v>
      </c>
    </row>
    <row r="6140" spans="1:2" x14ac:dyDescent="0.25">
      <c r="A6140" s="16"/>
      <c r="B6140">
        <f>INDEX(FD!$Z$2:$Z$33422, MATCH(DB_DOTA[[#This Row],[GTWT_MERCHANT_NUMBER]], FD!$Z$1:$Z$33422, 0))</f>
        <v>82341942</v>
      </c>
    </row>
    <row r="6141" spans="1:2" x14ac:dyDescent="0.25">
      <c r="A6141" s="16"/>
      <c r="B6141">
        <f>INDEX(FD!$Z$2:$Z$33422, MATCH(DB_DOTA[[#This Row],[GTWT_MERCHANT_NUMBER]], FD!$Z$1:$Z$33422, 0))</f>
        <v>32827909</v>
      </c>
    </row>
    <row r="6142" spans="1:2" x14ac:dyDescent="0.25">
      <c r="A6142" s="16"/>
      <c r="B6142">
        <f>INDEX(FD!$Z$2:$Z$33422, MATCH(DB_DOTA[[#This Row],[GTWT_MERCHANT_NUMBER]], FD!$Z$1:$Z$33422, 0))</f>
        <v>40326803</v>
      </c>
    </row>
    <row r="6143" spans="1:2" x14ac:dyDescent="0.25">
      <c r="A6143" s="16"/>
      <c r="B6143">
        <f>INDEX(FD!$Z$2:$Z$33422, MATCH(DB_DOTA[[#This Row],[GTWT_MERCHANT_NUMBER]], FD!$Z$1:$Z$33422, 0))</f>
        <v>82341959</v>
      </c>
    </row>
    <row r="6144" spans="1:2" x14ac:dyDescent="0.25">
      <c r="A6144" s="16"/>
      <c r="B6144">
        <f>INDEX(FD!$Z$2:$Z$33422, MATCH(DB_DOTA[[#This Row],[GTWT_MERCHANT_NUMBER]], FD!$Z$1:$Z$33422, 0))</f>
        <v>33073271</v>
      </c>
    </row>
    <row r="6145" spans="1:2" x14ac:dyDescent="0.25">
      <c r="A6145" s="16"/>
      <c r="B6145">
        <f>INDEX(FD!$Z$2:$Z$33422, MATCH(DB_DOTA[[#This Row],[GTWT_MERCHANT_NUMBER]], FD!$Z$1:$Z$33422, 0))</f>
        <v>32827909</v>
      </c>
    </row>
    <row r="6146" spans="1:2" x14ac:dyDescent="0.25">
      <c r="A6146" s="16"/>
      <c r="B6146">
        <f>INDEX(FD!$Z$2:$Z$33422, MATCH(DB_DOTA[[#This Row],[GTWT_MERCHANT_NUMBER]], FD!$Z$1:$Z$33422, 0))</f>
        <v>32827909</v>
      </c>
    </row>
    <row r="6147" spans="1:2" x14ac:dyDescent="0.25">
      <c r="A6147" s="16"/>
      <c r="B6147">
        <f>INDEX(FD!$Z$2:$Z$33422, MATCH(DB_DOTA[[#This Row],[GTWT_MERCHANT_NUMBER]], FD!$Z$1:$Z$33422, 0))</f>
        <v>82341942</v>
      </c>
    </row>
    <row r="6148" spans="1:2" x14ac:dyDescent="0.25">
      <c r="A6148" s="16"/>
      <c r="B6148">
        <f>INDEX(FD!$Z$2:$Z$33422, MATCH(DB_DOTA[[#This Row],[GTWT_MERCHANT_NUMBER]], FD!$Z$1:$Z$33422, 0))</f>
        <v>32827909</v>
      </c>
    </row>
    <row r="6149" spans="1:2" x14ac:dyDescent="0.25">
      <c r="A6149" s="16"/>
      <c r="B6149">
        <f>INDEX(FD!$Z$2:$Z$33422, MATCH(DB_DOTA[[#This Row],[GTWT_MERCHANT_NUMBER]], FD!$Z$1:$Z$33422, 0))</f>
        <v>32827909</v>
      </c>
    </row>
    <row r="6150" spans="1:2" x14ac:dyDescent="0.25">
      <c r="A6150" s="16"/>
      <c r="B6150">
        <f>INDEX(FD!$Z$2:$Z$33422, MATCH(DB_DOTA[[#This Row],[GTWT_MERCHANT_NUMBER]], FD!$Z$1:$Z$33422, 0))</f>
        <v>32827909</v>
      </c>
    </row>
    <row r="6151" spans="1:2" x14ac:dyDescent="0.25">
      <c r="A6151" s="16"/>
      <c r="B6151">
        <f>INDEX(FD!$Z$2:$Z$33422, MATCH(DB_DOTA[[#This Row],[GTWT_MERCHANT_NUMBER]], FD!$Z$1:$Z$33422, 0))</f>
        <v>82341959</v>
      </c>
    </row>
    <row r="6152" spans="1:2" x14ac:dyDescent="0.25">
      <c r="A6152" s="16"/>
      <c r="B6152">
        <f>INDEX(FD!$Z$2:$Z$33422, MATCH(DB_DOTA[[#This Row],[GTWT_MERCHANT_NUMBER]], FD!$Z$1:$Z$33422, 0))</f>
        <v>37017811</v>
      </c>
    </row>
    <row r="6153" spans="1:2" x14ac:dyDescent="0.25">
      <c r="A6153" s="16"/>
      <c r="B6153">
        <f>INDEX(FD!$Z$2:$Z$33422, MATCH(DB_DOTA[[#This Row],[GTWT_MERCHANT_NUMBER]], FD!$Z$1:$Z$33422, 0))</f>
        <v>82341942</v>
      </c>
    </row>
    <row r="6154" spans="1:2" x14ac:dyDescent="0.25">
      <c r="A6154" s="16"/>
      <c r="B6154">
        <f>INDEX(FD!$Z$2:$Z$33422, MATCH(DB_DOTA[[#This Row],[GTWT_MERCHANT_NUMBER]], FD!$Z$1:$Z$33422, 0))</f>
        <v>82341942</v>
      </c>
    </row>
    <row r="6155" spans="1:2" x14ac:dyDescent="0.25">
      <c r="A6155" s="16"/>
      <c r="B6155">
        <f>INDEX(FD!$Z$2:$Z$33422, MATCH(DB_DOTA[[#This Row],[GTWT_MERCHANT_NUMBER]], FD!$Z$1:$Z$33422, 0))</f>
        <v>32827909</v>
      </c>
    </row>
    <row r="6156" spans="1:2" x14ac:dyDescent="0.25">
      <c r="A6156" s="16"/>
      <c r="B6156">
        <f>INDEX(FD!$Z$2:$Z$33422, MATCH(DB_DOTA[[#This Row],[GTWT_MERCHANT_NUMBER]], FD!$Z$1:$Z$33422, 0))</f>
        <v>32827909</v>
      </c>
    </row>
    <row r="6157" spans="1:2" x14ac:dyDescent="0.25">
      <c r="A6157" s="16"/>
      <c r="B6157">
        <f>INDEX(FD!$Z$2:$Z$33422, MATCH(DB_DOTA[[#This Row],[GTWT_MERCHANT_NUMBER]], FD!$Z$1:$Z$33422, 0))</f>
        <v>40326803</v>
      </c>
    </row>
    <row r="6158" spans="1:2" x14ac:dyDescent="0.25">
      <c r="A6158" s="16"/>
      <c r="B6158">
        <f>INDEX(FD!$Z$2:$Z$33422, MATCH(DB_DOTA[[#This Row],[GTWT_MERCHANT_NUMBER]], FD!$Z$1:$Z$33422, 0))</f>
        <v>39725643</v>
      </c>
    </row>
    <row r="6159" spans="1:2" x14ac:dyDescent="0.25">
      <c r="A6159" s="16"/>
      <c r="B6159">
        <f>INDEX(FD!$Z$2:$Z$33422, MATCH(DB_DOTA[[#This Row],[GTWT_MERCHANT_NUMBER]], FD!$Z$1:$Z$33422, 0))</f>
        <v>32827909</v>
      </c>
    </row>
    <row r="6160" spans="1:2" x14ac:dyDescent="0.25">
      <c r="A6160" s="16"/>
      <c r="B6160">
        <f>INDEX(FD!$Z$2:$Z$33422, MATCH(DB_DOTA[[#This Row],[GTWT_MERCHANT_NUMBER]], FD!$Z$1:$Z$33422, 0))</f>
        <v>82341942</v>
      </c>
    </row>
    <row r="6161" spans="1:2" x14ac:dyDescent="0.25">
      <c r="A6161" s="16"/>
      <c r="B6161">
        <f>INDEX(FD!$Z$2:$Z$33422, MATCH(DB_DOTA[[#This Row],[GTWT_MERCHANT_NUMBER]], FD!$Z$1:$Z$33422, 0))</f>
        <v>82341942</v>
      </c>
    </row>
    <row r="6162" spans="1:2" x14ac:dyDescent="0.25">
      <c r="A6162" s="16"/>
      <c r="B6162">
        <f>INDEX(FD!$Z$2:$Z$33422, MATCH(DB_DOTA[[#This Row],[GTWT_MERCHANT_NUMBER]], FD!$Z$1:$Z$33422, 0))</f>
        <v>39725643</v>
      </c>
    </row>
    <row r="6163" spans="1:2" x14ac:dyDescent="0.25">
      <c r="A6163" s="16"/>
      <c r="B6163">
        <f>INDEX(FD!$Z$2:$Z$33422, MATCH(DB_DOTA[[#This Row],[GTWT_MERCHANT_NUMBER]], FD!$Z$1:$Z$33422, 0))</f>
        <v>82341942</v>
      </c>
    </row>
    <row r="6164" spans="1:2" x14ac:dyDescent="0.25">
      <c r="A6164" s="16"/>
      <c r="B6164">
        <f>INDEX(FD!$Z$2:$Z$33422, MATCH(DB_DOTA[[#This Row],[GTWT_MERCHANT_NUMBER]], FD!$Z$1:$Z$33422, 0))</f>
        <v>82341942</v>
      </c>
    </row>
    <row r="6165" spans="1:2" x14ac:dyDescent="0.25">
      <c r="A6165" s="16"/>
      <c r="B6165">
        <f>INDEX(FD!$Z$2:$Z$33422, MATCH(DB_DOTA[[#This Row],[GTWT_MERCHANT_NUMBER]], FD!$Z$1:$Z$33422, 0))</f>
        <v>32827909</v>
      </c>
    </row>
    <row r="6166" spans="1:2" x14ac:dyDescent="0.25">
      <c r="A6166" s="16"/>
      <c r="B6166">
        <f>INDEX(FD!$Z$2:$Z$33422, MATCH(DB_DOTA[[#This Row],[GTWT_MERCHANT_NUMBER]], FD!$Z$1:$Z$33422, 0))</f>
        <v>37017811</v>
      </c>
    </row>
    <row r="6167" spans="1:2" x14ac:dyDescent="0.25">
      <c r="A6167" s="16"/>
      <c r="B6167">
        <f>INDEX(FD!$Z$2:$Z$33422, MATCH(DB_DOTA[[#This Row],[GTWT_MERCHANT_NUMBER]], FD!$Z$1:$Z$33422, 0))</f>
        <v>32827909</v>
      </c>
    </row>
    <row r="6168" spans="1:2" x14ac:dyDescent="0.25">
      <c r="A6168" s="16"/>
      <c r="B6168">
        <f>INDEX(FD!$Z$2:$Z$33422, MATCH(DB_DOTA[[#This Row],[GTWT_MERCHANT_NUMBER]], FD!$Z$1:$Z$33422, 0))</f>
        <v>82341942</v>
      </c>
    </row>
    <row r="6169" spans="1:2" x14ac:dyDescent="0.25">
      <c r="A6169" s="16"/>
      <c r="B6169">
        <f>INDEX(FD!$Z$2:$Z$33422, MATCH(DB_DOTA[[#This Row],[GTWT_MERCHANT_NUMBER]], FD!$Z$1:$Z$33422, 0))</f>
        <v>32827909</v>
      </c>
    </row>
    <row r="6170" spans="1:2" x14ac:dyDescent="0.25">
      <c r="A6170" s="16"/>
      <c r="B6170">
        <f>INDEX(FD!$Z$2:$Z$33422, MATCH(DB_DOTA[[#This Row],[GTWT_MERCHANT_NUMBER]], FD!$Z$1:$Z$33422, 0))</f>
        <v>32827909</v>
      </c>
    </row>
    <row r="6171" spans="1:2" x14ac:dyDescent="0.25">
      <c r="A6171" s="16"/>
      <c r="B6171">
        <f>INDEX(FD!$Z$2:$Z$33422, MATCH(DB_DOTA[[#This Row],[GTWT_MERCHANT_NUMBER]], FD!$Z$1:$Z$33422, 0))</f>
        <v>39725643</v>
      </c>
    </row>
    <row r="6172" spans="1:2" x14ac:dyDescent="0.25">
      <c r="A6172" s="16"/>
      <c r="B6172">
        <f>INDEX(FD!$Z$2:$Z$33422, MATCH(DB_DOTA[[#This Row],[GTWT_MERCHANT_NUMBER]], FD!$Z$1:$Z$33422, 0))</f>
        <v>32827909</v>
      </c>
    </row>
    <row r="6173" spans="1:2" x14ac:dyDescent="0.25">
      <c r="A6173" s="16"/>
      <c r="B6173">
        <f>INDEX(FD!$Z$2:$Z$33422, MATCH(DB_DOTA[[#This Row],[GTWT_MERCHANT_NUMBER]], FD!$Z$1:$Z$33422, 0))</f>
        <v>32827909</v>
      </c>
    </row>
    <row r="6174" spans="1:2" x14ac:dyDescent="0.25">
      <c r="A6174" s="16"/>
      <c r="B6174">
        <f>INDEX(FD!$Z$2:$Z$33422, MATCH(DB_DOTA[[#This Row],[GTWT_MERCHANT_NUMBER]], FD!$Z$1:$Z$33422, 0))</f>
        <v>82341942</v>
      </c>
    </row>
    <row r="6175" spans="1:2" x14ac:dyDescent="0.25">
      <c r="A6175" s="16"/>
      <c r="B6175">
        <f>INDEX(FD!$Z$2:$Z$33422, MATCH(DB_DOTA[[#This Row],[GTWT_MERCHANT_NUMBER]], FD!$Z$1:$Z$33422, 0))</f>
        <v>45725041</v>
      </c>
    </row>
    <row r="6176" spans="1:2" x14ac:dyDescent="0.25">
      <c r="A6176" s="16"/>
      <c r="B6176">
        <f>INDEX(FD!$Z$2:$Z$33422, MATCH(DB_DOTA[[#This Row],[GTWT_MERCHANT_NUMBER]], FD!$Z$1:$Z$33422, 0))</f>
        <v>32827909</v>
      </c>
    </row>
    <row r="6177" spans="1:2" x14ac:dyDescent="0.25">
      <c r="A6177" s="16"/>
      <c r="B6177">
        <f>INDEX(FD!$Z$2:$Z$33422, MATCH(DB_DOTA[[#This Row],[GTWT_MERCHANT_NUMBER]], FD!$Z$1:$Z$33422, 0))</f>
        <v>32827909</v>
      </c>
    </row>
    <row r="6178" spans="1:2" x14ac:dyDescent="0.25">
      <c r="A6178" s="16"/>
      <c r="B6178">
        <f>INDEX(FD!$Z$2:$Z$33422, MATCH(DB_DOTA[[#This Row],[GTWT_MERCHANT_NUMBER]], FD!$Z$1:$Z$33422, 0))</f>
        <v>37017811</v>
      </c>
    </row>
    <row r="6179" spans="1:2" x14ac:dyDescent="0.25">
      <c r="A6179" s="16"/>
      <c r="B6179">
        <f>INDEX(FD!$Z$2:$Z$33422, MATCH(DB_DOTA[[#This Row],[GTWT_MERCHANT_NUMBER]], FD!$Z$1:$Z$33422, 0))</f>
        <v>82341942</v>
      </c>
    </row>
    <row r="6180" spans="1:2" x14ac:dyDescent="0.25">
      <c r="A6180" s="16"/>
      <c r="B6180">
        <f>INDEX(FD!$Z$2:$Z$33422, MATCH(DB_DOTA[[#This Row],[GTWT_MERCHANT_NUMBER]], FD!$Z$1:$Z$33422, 0))</f>
        <v>39725643</v>
      </c>
    </row>
    <row r="6181" spans="1:2" x14ac:dyDescent="0.25">
      <c r="A6181" s="16"/>
      <c r="B6181">
        <f>INDEX(FD!$Z$2:$Z$33422, MATCH(DB_DOTA[[#This Row],[GTWT_MERCHANT_NUMBER]], FD!$Z$1:$Z$33422, 0))</f>
        <v>39725643</v>
      </c>
    </row>
    <row r="6182" spans="1:2" x14ac:dyDescent="0.25">
      <c r="A6182" s="16"/>
      <c r="B6182">
        <f>INDEX(FD!$Z$2:$Z$33422, MATCH(DB_DOTA[[#This Row],[GTWT_MERCHANT_NUMBER]], FD!$Z$1:$Z$33422, 0))</f>
        <v>37017811</v>
      </c>
    </row>
    <row r="6183" spans="1:2" x14ac:dyDescent="0.25">
      <c r="A6183" s="16"/>
      <c r="B6183">
        <f>INDEX(FD!$Z$2:$Z$33422, MATCH(DB_DOTA[[#This Row],[GTWT_MERCHANT_NUMBER]], FD!$Z$1:$Z$33422, 0))</f>
        <v>37017811</v>
      </c>
    </row>
    <row r="6184" spans="1:2" x14ac:dyDescent="0.25">
      <c r="A6184" s="16"/>
      <c r="B6184">
        <f>INDEX(FD!$Z$2:$Z$33422, MATCH(DB_DOTA[[#This Row],[GTWT_MERCHANT_NUMBER]], FD!$Z$1:$Z$33422, 0))</f>
        <v>82341942</v>
      </c>
    </row>
    <row r="6185" spans="1:2" x14ac:dyDescent="0.25">
      <c r="A6185" s="16"/>
      <c r="B6185">
        <f>INDEX(FD!$Z$2:$Z$33422, MATCH(DB_DOTA[[#This Row],[GTWT_MERCHANT_NUMBER]], FD!$Z$1:$Z$33422, 0))</f>
        <v>82341942</v>
      </c>
    </row>
    <row r="6186" spans="1:2" x14ac:dyDescent="0.25">
      <c r="A6186" s="16"/>
      <c r="B6186">
        <f>INDEX(FD!$Z$2:$Z$33422, MATCH(DB_DOTA[[#This Row],[GTWT_MERCHANT_NUMBER]], FD!$Z$1:$Z$33422, 0))</f>
        <v>37017811</v>
      </c>
    </row>
    <row r="6187" spans="1:2" x14ac:dyDescent="0.25">
      <c r="A6187" s="16"/>
      <c r="B6187">
        <f>INDEX(FD!$Z$2:$Z$33422, MATCH(DB_DOTA[[#This Row],[GTWT_MERCHANT_NUMBER]], FD!$Z$1:$Z$33422, 0))</f>
        <v>32827909</v>
      </c>
    </row>
    <row r="6188" spans="1:2" x14ac:dyDescent="0.25">
      <c r="A6188" s="16"/>
      <c r="B6188">
        <f>INDEX(FD!$Z$2:$Z$33422, MATCH(DB_DOTA[[#This Row],[GTWT_MERCHANT_NUMBER]], FD!$Z$1:$Z$33422, 0))</f>
        <v>45725041</v>
      </c>
    </row>
    <row r="6189" spans="1:2" x14ac:dyDescent="0.25">
      <c r="A6189" s="16"/>
      <c r="B6189">
        <f>INDEX(FD!$Z$2:$Z$33422, MATCH(DB_DOTA[[#This Row],[GTWT_MERCHANT_NUMBER]], FD!$Z$1:$Z$33422, 0))</f>
        <v>82341942</v>
      </c>
    </row>
    <row r="6190" spans="1:2" x14ac:dyDescent="0.25">
      <c r="A6190" s="16"/>
      <c r="B6190">
        <f>INDEX(FD!$Z$2:$Z$33422, MATCH(DB_DOTA[[#This Row],[GTWT_MERCHANT_NUMBER]], FD!$Z$1:$Z$33422, 0))</f>
        <v>82341942</v>
      </c>
    </row>
    <row r="6191" spans="1:2" x14ac:dyDescent="0.25">
      <c r="A6191" s="16"/>
      <c r="B6191">
        <f>INDEX(FD!$Z$2:$Z$33422, MATCH(DB_DOTA[[#This Row],[GTWT_MERCHANT_NUMBER]], FD!$Z$1:$Z$33422, 0))</f>
        <v>33073271</v>
      </c>
    </row>
    <row r="6192" spans="1:2" x14ac:dyDescent="0.25">
      <c r="A6192" s="16"/>
      <c r="B6192">
        <f>INDEX(FD!$Z$2:$Z$33422, MATCH(DB_DOTA[[#This Row],[GTWT_MERCHANT_NUMBER]], FD!$Z$1:$Z$33422, 0))</f>
        <v>32827909</v>
      </c>
    </row>
    <row r="6193" spans="1:2" x14ac:dyDescent="0.25">
      <c r="A6193" s="16"/>
      <c r="B6193">
        <f>INDEX(FD!$Z$2:$Z$33422, MATCH(DB_DOTA[[#This Row],[GTWT_MERCHANT_NUMBER]], FD!$Z$1:$Z$33422, 0))</f>
        <v>33073271</v>
      </c>
    </row>
    <row r="6194" spans="1:2" x14ac:dyDescent="0.25">
      <c r="A6194" s="16"/>
      <c r="B6194">
        <f>INDEX(FD!$Z$2:$Z$33422, MATCH(DB_DOTA[[#This Row],[GTWT_MERCHANT_NUMBER]], FD!$Z$1:$Z$33422, 0))</f>
        <v>32827909</v>
      </c>
    </row>
    <row r="6195" spans="1:2" x14ac:dyDescent="0.25">
      <c r="A6195" s="16"/>
      <c r="B6195">
        <f>INDEX(FD!$Z$2:$Z$33422, MATCH(DB_DOTA[[#This Row],[GTWT_MERCHANT_NUMBER]], FD!$Z$1:$Z$33422, 0))</f>
        <v>33073271</v>
      </c>
    </row>
    <row r="6196" spans="1:2" x14ac:dyDescent="0.25">
      <c r="A6196" s="16"/>
      <c r="B6196">
        <f>INDEX(FD!$Z$2:$Z$33422, MATCH(DB_DOTA[[#This Row],[GTWT_MERCHANT_NUMBER]], FD!$Z$1:$Z$33422, 0))</f>
        <v>82341942</v>
      </c>
    </row>
    <row r="6197" spans="1:2" x14ac:dyDescent="0.25">
      <c r="A6197" s="16"/>
      <c r="B6197">
        <f>INDEX(FD!$Z$2:$Z$33422, MATCH(DB_DOTA[[#This Row],[GTWT_MERCHANT_NUMBER]], FD!$Z$1:$Z$33422, 0))</f>
        <v>40326803</v>
      </c>
    </row>
    <row r="6198" spans="1:2" x14ac:dyDescent="0.25">
      <c r="A6198" s="16"/>
      <c r="B6198">
        <f>INDEX(FD!$Z$2:$Z$33422, MATCH(DB_DOTA[[#This Row],[GTWT_MERCHANT_NUMBER]], FD!$Z$1:$Z$33422, 0))</f>
        <v>45725041</v>
      </c>
    </row>
    <row r="6199" spans="1:2" x14ac:dyDescent="0.25">
      <c r="A6199" s="16"/>
      <c r="B6199">
        <f>INDEX(FD!$Z$2:$Z$33422, MATCH(DB_DOTA[[#This Row],[GTWT_MERCHANT_NUMBER]], FD!$Z$1:$Z$33422, 0))</f>
        <v>32827909</v>
      </c>
    </row>
    <row r="6200" spans="1:2" x14ac:dyDescent="0.25">
      <c r="A6200" s="16"/>
      <c r="B6200">
        <f>INDEX(FD!$Z$2:$Z$33422, MATCH(DB_DOTA[[#This Row],[GTWT_MERCHANT_NUMBER]], FD!$Z$1:$Z$33422, 0))</f>
        <v>45725041</v>
      </c>
    </row>
    <row r="6201" spans="1:2" x14ac:dyDescent="0.25">
      <c r="A6201" s="16"/>
      <c r="B6201">
        <f>INDEX(FD!$Z$2:$Z$33422, MATCH(DB_DOTA[[#This Row],[GTWT_MERCHANT_NUMBER]], FD!$Z$1:$Z$33422, 0))</f>
        <v>45725041</v>
      </c>
    </row>
    <row r="6202" spans="1:2" x14ac:dyDescent="0.25">
      <c r="A6202" s="16"/>
      <c r="B6202">
        <f>INDEX(FD!$Z$2:$Z$33422, MATCH(DB_DOTA[[#This Row],[GTWT_MERCHANT_NUMBER]], FD!$Z$1:$Z$33422, 0))</f>
        <v>42290882</v>
      </c>
    </row>
    <row r="6203" spans="1:2" x14ac:dyDescent="0.25">
      <c r="A6203" s="16"/>
      <c r="B6203">
        <f>INDEX(FD!$Z$2:$Z$33422, MATCH(DB_DOTA[[#This Row],[GTWT_MERCHANT_NUMBER]], FD!$Z$1:$Z$33422, 0))</f>
        <v>82341942</v>
      </c>
    </row>
    <row r="6204" spans="1:2" x14ac:dyDescent="0.25">
      <c r="A6204" s="16"/>
      <c r="B6204">
        <f>INDEX(FD!$Z$2:$Z$33422, MATCH(DB_DOTA[[#This Row],[GTWT_MERCHANT_NUMBER]], FD!$Z$1:$Z$33422, 0))</f>
        <v>42290882</v>
      </c>
    </row>
    <row r="6205" spans="1:2" x14ac:dyDescent="0.25">
      <c r="A6205" s="16"/>
      <c r="B6205">
        <f>INDEX(FD!$Z$2:$Z$33422, MATCH(DB_DOTA[[#This Row],[GTWT_MERCHANT_NUMBER]], FD!$Z$1:$Z$33422, 0))</f>
        <v>45725041</v>
      </c>
    </row>
    <row r="6206" spans="1:2" x14ac:dyDescent="0.25">
      <c r="A6206" s="16"/>
      <c r="B6206">
        <f>INDEX(FD!$Z$2:$Z$33422, MATCH(DB_DOTA[[#This Row],[GTWT_MERCHANT_NUMBER]], FD!$Z$1:$Z$33422, 0))</f>
        <v>39725643</v>
      </c>
    </row>
    <row r="6207" spans="1:2" x14ac:dyDescent="0.25">
      <c r="A6207" s="16"/>
      <c r="B6207">
        <f>INDEX(FD!$Z$2:$Z$33422, MATCH(DB_DOTA[[#This Row],[GTWT_MERCHANT_NUMBER]], FD!$Z$1:$Z$33422, 0))</f>
        <v>37017811</v>
      </c>
    </row>
    <row r="6208" spans="1:2" x14ac:dyDescent="0.25">
      <c r="A6208" s="16"/>
      <c r="B6208">
        <f>INDEX(FD!$Z$2:$Z$33422, MATCH(DB_DOTA[[#This Row],[GTWT_MERCHANT_NUMBER]], FD!$Z$1:$Z$33422, 0))</f>
        <v>32827909</v>
      </c>
    </row>
    <row r="6209" spans="1:2" x14ac:dyDescent="0.25">
      <c r="A6209" s="16"/>
      <c r="B6209">
        <f>INDEX(FD!$Z$2:$Z$33422, MATCH(DB_DOTA[[#This Row],[GTWT_MERCHANT_NUMBER]], FD!$Z$1:$Z$33422, 0))</f>
        <v>32827909</v>
      </c>
    </row>
    <row r="6210" spans="1:2" x14ac:dyDescent="0.25">
      <c r="A6210" s="16"/>
      <c r="B6210">
        <f>INDEX(FD!$Z$2:$Z$33422, MATCH(DB_DOTA[[#This Row],[GTWT_MERCHANT_NUMBER]], FD!$Z$1:$Z$33422, 0))</f>
        <v>82341942</v>
      </c>
    </row>
    <row r="6211" spans="1:2" x14ac:dyDescent="0.25">
      <c r="A6211" s="16"/>
      <c r="B6211">
        <f>INDEX(FD!$Z$2:$Z$33422, MATCH(DB_DOTA[[#This Row],[GTWT_MERCHANT_NUMBER]], FD!$Z$1:$Z$33422, 0))</f>
        <v>45725041</v>
      </c>
    </row>
    <row r="6212" spans="1:2" x14ac:dyDescent="0.25">
      <c r="A6212" s="16"/>
      <c r="B6212">
        <f>INDEX(FD!$Z$2:$Z$33422, MATCH(DB_DOTA[[#This Row],[GTWT_MERCHANT_NUMBER]], FD!$Z$1:$Z$33422, 0))</f>
        <v>32827909</v>
      </c>
    </row>
    <row r="6213" spans="1:2" x14ac:dyDescent="0.25">
      <c r="A6213" s="16"/>
      <c r="B6213">
        <f>INDEX(FD!$Z$2:$Z$33422, MATCH(DB_DOTA[[#This Row],[GTWT_MERCHANT_NUMBER]], FD!$Z$1:$Z$33422, 0))</f>
        <v>82341942</v>
      </c>
    </row>
    <row r="6214" spans="1:2" x14ac:dyDescent="0.25">
      <c r="A6214" s="16"/>
      <c r="B6214">
        <f>INDEX(FD!$Z$2:$Z$33422, MATCH(DB_DOTA[[#This Row],[GTWT_MERCHANT_NUMBER]], FD!$Z$1:$Z$33422, 0))</f>
        <v>32827909</v>
      </c>
    </row>
    <row r="6215" spans="1:2" x14ac:dyDescent="0.25">
      <c r="A6215" s="16"/>
      <c r="B6215">
        <f>INDEX(FD!$Z$2:$Z$33422, MATCH(DB_DOTA[[#This Row],[GTWT_MERCHANT_NUMBER]], FD!$Z$1:$Z$33422, 0))</f>
        <v>82341942</v>
      </c>
    </row>
    <row r="6216" spans="1:2" x14ac:dyDescent="0.25">
      <c r="A6216" s="16"/>
      <c r="B6216">
        <f>INDEX(FD!$Z$2:$Z$33422, MATCH(DB_DOTA[[#This Row],[GTWT_MERCHANT_NUMBER]], FD!$Z$1:$Z$33422, 0))</f>
        <v>82341942</v>
      </c>
    </row>
    <row r="6217" spans="1:2" x14ac:dyDescent="0.25">
      <c r="A6217" s="16"/>
      <c r="B6217">
        <f>INDEX(FD!$Z$2:$Z$33422, MATCH(DB_DOTA[[#This Row],[GTWT_MERCHANT_NUMBER]], FD!$Z$1:$Z$33422, 0))</f>
        <v>32827909</v>
      </c>
    </row>
    <row r="6218" spans="1:2" x14ac:dyDescent="0.25">
      <c r="A6218" s="16"/>
      <c r="B6218">
        <f>INDEX(FD!$Z$2:$Z$33422, MATCH(DB_DOTA[[#This Row],[GTWT_MERCHANT_NUMBER]], FD!$Z$1:$Z$33422, 0))</f>
        <v>31681935</v>
      </c>
    </row>
    <row r="6219" spans="1:2" x14ac:dyDescent="0.25">
      <c r="A6219" s="16"/>
      <c r="B6219">
        <f>INDEX(FD!$Z$2:$Z$33422, MATCH(DB_DOTA[[#This Row],[GTWT_MERCHANT_NUMBER]], FD!$Z$1:$Z$33422, 0))</f>
        <v>40326803</v>
      </c>
    </row>
    <row r="6220" spans="1:2" x14ac:dyDescent="0.25">
      <c r="A6220" s="16"/>
      <c r="B6220">
        <f>INDEX(FD!$Z$2:$Z$33422, MATCH(DB_DOTA[[#This Row],[GTWT_MERCHANT_NUMBER]], FD!$Z$1:$Z$33422, 0))</f>
        <v>82341959</v>
      </c>
    </row>
    <row r="6221" spans="1:2" x14ac:dyDescent="0.25">
      <c r="A6221" s="16"/>
      <c r="B6221">
        <f>INDEX(FD!$Z$2:$Z$33422, MATCH(DB_DOTA[[#This Row],[GTWT_MERCHANT_NUMBER]], FD!$Z$1:$Z$33422, 0))</f>
        <v>39725643</v>
      </c>
    </row>
    <row r="6222" spans="1:2" x14ac:dyDescent="0.25">
      <c r="A6222" s="16"/>
      <c r="B6222">
        <f>INDEX(FD!$Z$2:$Z$33422, MATCH(DB_DOTA[[#This Row],[GTWT_MERCHANT_NUMBER]], FD!$Z$1:$Z$33422, 0))</f>
        <v>82341959</v>
      </c>
    </row>
    <row r="6223" spans="1:2" x14ac:dyDescent="0.25">
      <c r="A6223" s="16"/>
      <c r="B6223">
        <f>INDEX(FD!$Z$2:$Z$33422, MATCH(DB_DOTA[[#This Row],[GTWT_MERCHANT_NUMBER]], FD!$Z$1:$Z$33422, 0))</f>
        <v>33106584</v>
      </c>
    </row>
    <row r="6224" spans="1:2" x14ac:dyDescent="0.25">
      <c r="A6224" s="16"/>
      <c r="B6224">
        <f>INDEX(FD!$Z$2:$Z$33422, MATCH(DB_DOTA[[#This Row],[GTWT_MERCHANT_NUMBER]], FD!$Z$1:$Z$33422, 0))</f>
        <v>82341942</v>
      </c>
    </row>
    <row r="6225" spans="1:2" x14ac:dyDescent="0.25">
      <c r="A6225" s="16"/>
      <c r="B6225">
        <f>INDEX(FD!$Z$2:$Z$33422, MATCH(DB_DOTA[[#This Row],[GTWT_MERCHANT_NUMBER]], FD!$Z$1:$Z$33422, 0))</f>
        <v>37017811</v>
      </c>
    </row>
    <row r="6226" spans="1:2" x14ac:dyDescent="0.25">
      <c r="A6226" s="16"/>
      <c r="B6226">
        <f>INDEX(FD!$Z$2:$Z$33422, MATCH(DB_DOTA[[#This Row],[GTWT_MERCHANT_NUMBER]], FD!$Z$1:$Z$33422, 0))</f>
        <v>45725041</v>
      </c>
    </row>
    <row r="6227" spans="1:2" x14ac:dyDescent="0.25">
      <c r="A6227" s="16"/>
      <c r="B6227">
        <f>INDEX(FD!$Z$2:$Z$33422, MATCH(DB_DOTA[[#This Row],[GTWT_MERCHANT_NUMBER]], FD!$Z$1:$Z$33422, 0))</f>
        <v>82341942</v>
      </c>
    </row>
    <row r="6228" spans="1:2" x14ac:dyDescent="0.25">
      <c r="A6228" s="16"/>
      <c r="B6228">
        <f>INDEX(FD!$Z$2:$Z$33422, MATCH(DB_DOTA[[#This Row],[GTWT_MERCHANT_NUMBER]], FD!$Z$1:$Z$33422, 0))</f>
        <v>32827909</v>
      </c>
    </row>
    <row r="6229" spans="1:2" x14ac:dyDescent="0.25">
      <c r="A6229" s="16"/>
      <c r="B6229">
        <f>INDEX(FD!$Z$2:$Z$33422, MATCH(DB_DOTA[[#This Row],[GTWT_MERCHANT_NUMBER]], FD!$Z$1:$Z$33422, 0))</f>
        <v>82341942</v>
      </c>
    </row>
    <row r="6230" spans="1:2" x14ac:dyDescent="0.25">
      <c r="A6230" s="16"/>
      <c r="B6230">
        <f>INDEX(FD!$Z$2:$Z$33422, MATCH(DB_DOTA[[#This Row],[GTWT_MERCHANT_NUMBER]], FD!$Z$1:$Z$33422, 0))</f>
        <v>82341942</v>
      </c>
    </row>
    <row r="6231" spans="1:2" x14ac:dyDescent="0.25">
      <c r="A6231" s="16"/>
      <c r="B6231">
        <f>INDEX(FD!$Z$2:$Z$33422, MATCH(DB_DOTA[[#This Row],[GTWT_MERCHANT_NUMBER]], FD!$Z$1:$Z$33422, 0))</f>
        <v>37017811</v>
      </c>
    </row>
    <row r="6232" spans="1:2" x14ac:dyDescent="0.25">
      <c r="A6232" s="16"/>
      <c r="B6232">
        <f>INDEX(FD!$Z$2:$Z$33422, MATCH(DB_DOTA[[#This Row],[GTWT_MERCHANT_NUMBER]], FD!$Z$1:$Z$33422, 0))</f>
        <v>82341942</v>
      </c>
    </row>
    <row r="6233" spans="1:2" x14ac:dyDescent="0.25">
      <c r="A6233" s="16"/>
      <c r="B6233">
        <f>INDEX(FD!$Z$2:$Z$33422, MATCH(DB_DOTA[[#This Row],[GTWT_MERCHANT_NUMBER]], FD!$Z$1:$Z$33422, 0))</f>
        <v>39725643</v>
      </c>
    </row>
    <row r="6234" spans="1:2" x14ac:dyDescent="0.25">
      <c r="A6234" s="16"/>
      <c r="B6234">
        <f>INDEX(FD!$Z$2:$Z$33422, MATCH(DB_DOTA[[#This Row],[GTWT_MERCHANT_NUMBER]], FD!$Z$1:$Z$33422, 0))</f>
        <v>32827909</v>
      </c>
    </row>
    <row r="6235" spans="1:2" x14ac:dyDescent="0.25">
      <c r="A6235" s="16"/>
      <c r="B6235">
        <f>INDEX(FD!$Z$2:$Z$33422, MATCH(DB_DOTA[[#This Row],[GTWT_MERCHANT_NUMBER]], FD!$Z$1:$Z$33422, 0))</f>
        <v>37017811</v>
      </c>
    </row>
    <row r="6236" spans="1:2" x14ac:dyDescent="0.25">
      <c r="A6236" s="16"/>
      <c r="B6236">
        <f>INDEX(FD!$Z$2:$Z$33422, MATCH(DB_DOTA[[#This Row],[GTWT_MERCHANT_NUMBER]], FD!$Z$1:$Z$33422, 0))</f>
        <v>32827909</v>
      </c>
    </row>
    <row r="6237" spans="1:2" x14ac:dyDescent="0.25">
      <c r="A6237" s="16"/>
      <c r="B6237">
        <f>INDEX(FD!$Z$2:$Z$33422, MATCH(DB_DOTA[[#This Row],[GTWT_MERCHANT_NUMBER]], FD!$Z$1:$Z$33422, 0))</f>
        <v>33106584</v>
      </c>
    </row>
    <row r="6238" spans="1:2" x14ac:dyDescent="0.25">
      <c r="A6238" s="16"/>
      <c r="B6238">
        <f>INDEX(FD!$Z$2:$Z$33422, MATCH(DB_DOTA[[#This Row],[GTWT_MERCHANT_NUMBER]], FD!$Z$1:$Z$33422, 0))</f>
        <v>82341959</v>
      </c>
    </row>
    <row r="6239" spans="1:2" x14ac:dyDescent="0.25">
      <c r="A6239" s="16"/>
      <c r="B6239">
        <f>INDEX(FD!$Z$2:$Z$33422, MATCH(DB_DOTA[[#This Row],[GTWT_MERCHANT_NUMBER]], FD!$Z$1:$Z$33422, 0))</f>
        <v>45725041</v>
      </c>
    </row>
    <row r="6240" spans="1:2" x14ac:dyDescent="0.25">
      <c r="A6240" s="16"/>
      <c r="B6240">
        <f>INDEX(FD!$Z$2:$Z$33422, MATCH(DB_DOTA[[#This Row],[GTWT_MERCHANT_NUMBER]], FD!$Z$1:$Z$33422, 0))</f>
        <v>82341942</v>
      </c>
    </row>
    <row r="6241" spans="1:2" x14ac:dyDescent="0.25">
      <c r="A6241" s="16"/>
      <c r="B6241">
        <f>INDEX(FD!$Z$2:$Z$33422, MATCH(DB_DOTA[[#This Row],[GTWT_MERCHANT_NUMBER]], FD!$Z$1:$Z$33422, 0))</f>
        <v>37017811</v>
      </c>
    </row>
    <row r="6242" spans="1:2" x14ac:dyDescent="0.25">
      <c r="A6242" s="16"/>
      <c r="B6242">
        <f>INDEX(FD!$Z$2:$Z$33422, MATCH(DB_DOTA[[#This Row],[GTWT_MERCHANT_NUMBER]], FD!$Z$1:$Z$33422, 0))</f>
        <v>47838149</v>
      </c>
    </row>
    <row r="6243" spans="1:2" x14ac:dyDescent="0.25">
      <c r="A6243" s="16"/>
      <c r="B6243">
        <f>INDEX(FD!$Z$2:$Z$33422, MATCH(DB_DOTA[[#This Row],[GTWT_MERCHANT_NUMBER]], FD!$Z$1:$Z$33422, 0))</f>
        <v>40326803</v>
      </c>
    </row>
    <row r="6244" spans="1:2" x14ac:dyDescent="0.25">
      <c r="A6244" s="16"/>
      <c r="B6244">
        <f>INDEX(FD!$Z$2:$Z$33422, MATCH(DB_DOTA[[#This Row],[GTWT_MERCHANT_NUMBER]], FD!$Z$1:$Z$33422, 0))</f>
        <v>37017811</v>
      </c>
    </row>
    <row r="6245" spans="1:2" x14ac:dyDescent="0.25">
      <c r="A6245" s="16"/>
      <c r="B6245">
        <f>INDEX(FD!$Z$2:$Z$33422, MATCH(DB_DOTA[[#This Row],[GTWT_MERCHANT_NUMBER]], FD!$Z$1:$Z$33422, 0))</f>
        <v>40326803</v>
      </c>
    </row>
    <row r="6246" spans="1:2" x14ac:dyDescent="0.25">
      <c r="A6246" s="16"/>
      <c r="B6246">
        <f>INDEX(FD!$Z$2:$Z$33422, MATCH(DB_DOTA[[#This Row],[GTWT_MERCHANT_NUMBER]], FD!$Z$1:$Z$33422, 0))</f>
        <v>82341959</v>
      </c>
    </row>
    <row r="6247" spans="1:2" x14ac:dyDescent="0.25">
      <c r="A6247" s="16"/>
      <c r="B6247">
        <f>INDEX(FD!$Z$2:$Z$33422, MATCH(DB_DOTA[[#This Row],[GTWT_MERCHANT_NUMBER]], FD!$Z$1:$Z$33422, 0))</f>
        <v>33073313</v>
      </c>
    </row>
    <row r="6248" spans="1:2" x14ac:dyDescent="0.25">
      <c r="A6248" s="16"/>
      <c r="B6248">
        <f>INDEX(FD!$Z$2:$Z$33422, MATCH(DB_DOTA[[#This Row],[GTWT_MERCHANT_NUMBER]], FD!$Z$1:$Z$33422, 0))</f>
        <v>82341942</v>
      </c>
    </row>
    <row r="6249" spans="1:2" x14ac:dyDescent="0.25">
      <c r="A6249" s="16"/>
      <c r="B6249">
        <f>INDEX(FD!$Z$2:$Z$33422, MATCH(DB_DOTA[[#This Row],[GTWT_MERCHANT_NUMBER]], FD!$Z$1:$Z$33422, 0))</f>
        <v>32827909</v>
      </c>
    </row>
    <row r="6250" spans="1:2" x14ac:dyDescent="0.25">
      <c r="A6250" s="16"/>
      <c r="B6250">
        <f>INDEX(FD!$Z$2:$Z$33422, MATCH(DB_DOTA[[#This Row],[GTWT_MERCHANT_NUMBER]], FD!$Z$1:$Z$33422, 0))</f>
        <v>32827909</v>
      </c>
    </row>
    <row r="6251" spans="1:2" x14ac:dyDescent="0.25">
      <c r="A6251" s="16"/>
      <c r="B6251">
        <f>INDEX(FD!$Z$2:$Z$33422, MATCH(DB_DOTA[[#This Row],[GTWT_MERCHANT_NUMBER]], FD!$Z$1:$Z$33422, 0))</f>
        <v>40326803</v>
      </c>
    </row>
    <row r="6252" spans="1:2" x14ac:dyDescent="0.25">
      <c r="A6252" s="16"/>
      <c r="B6252">
        <f>INDEX(FD!$Z$2:$Z$33422, MATCH(DB_DOTA[[#This Row],[GTWT_MERCHANT_NUMBER]], FD!$Z$1:$Z$33422, 0))</f>
        <v>82341942</v>
      </c>
    </row>
    <row r="6253" spans="1:2" x14ac:dyDescent="0.25">
      <c r="A6253" s="16"/>
      <c r="B6253">
        <f>INDEX(FD!$Z$2:$Z$33422, MATCH(DB_DOTA[[#This Row],[GTWT_MERCHANT_NUMBER]], FD!$Z$1:$Z$33422, 0))</f>
        <v>37017811</v>
      </c>
    </row>
    <row r="6254" spans="1:2" x14ac:dyDescent="0.25">
      <c r="A6254" s="16"/>
      <c r="B6254">
        <f>INDEX(FD!$Z$2:$Z$33422, MATCH(DB_DOTA[[#This Row],[GTWT_MERCHANT_NUMBER]], FD!$Z$1:$Z$33422, 0))</f>
        <v>40326803</v>
      </c>
    </row>
    <row r="6255" spans="1:2" x14ac:dyDescent="0.25">
      <c r="A6255" s="16"/>
      <c r="B6255">
        <f>INDEX(FD!$Z$2:$Z$33422, MATCH(DB_DOTA[[#This Row],[GTWT_MERCHANT_NUMBER]], FD!$Z$1:$Z$33422, 0))</f>
        <v>40326803</v>
      </c>
    </row>
    <row r="6256" spans="1:2" x14ac:dyDescent="0.25">
      <c r="A6256" s="16"/>
      <c r="B6256">
        <f>INDEX(FD!$Z$2:$Z$33422, MATCH(DB_DOTA[[#This Row],[GTWT_MERCHANT_NUMBER]], FD!$Z$1:$Z$33422, 0))</f>
        <v>82336652</v>
      </c>
    </row>
    <row r="6257" spans="1:2" x14ac:dyDescent="0.25">
      <c r="A6257" s="16"/>
      <c r="B6257">
        <f>INDEX(FD!$Z$2:$Z$33422, MATCH(DB_DOTA[[#This Row],[GTWT_MERCHANT_NUMBER]], FD!$Z$1:$Z$33422, 0))</f>
        <v>32827909</v>
      </c>
    </row>
    <row r="6258" spans="1:2" x14ac:dyDescent="0.25">
      <c r="A6258" s="16"/>
      <c r="B6258">
        <f>INDEX(FD!$Z$2:$Z$33422, MATCH(DB_DOTA[[#This Row],[GTWT_MERCHANT_NUMBER]], FD!$Z$1:$Z$33422, 0))</f>
        <v>37017811</v>
      </c>
    </row>
    <row r="6259" spans="1:2" x14ac:dyDescent="0.25">
      <c r="A6259" s="16"/>
      <c r="B6259">
        <f>INDEX(FD!$Z$2:$Z$33422, MATCH(DB_DOTA[[#This Row],[GTWT_MERCHANT_NUMBER]], FD!$Z$1:$Z$33422, 0))</f>
        <v>39725643</v>
      </c>
    </row>
    <row r="6260" spans="1:2" x14ac:dyDescent="0.25">
      <c r="A6260" s="16"/>
      <c r="B6260">
        <f>INDEX(FD!$Z$2:$Z$33422, MATCH(DB_DOTA[[#This Row],[GTWT_MERCHANT_NUMBER]], FD!$Z$1:$Z$33422, 0))</f>
        <v>32827909</v>
      </c>
    </row>
    <row r="6261" spans="1:2" x14ac:dyDescent="0.25">
      <c r="A6261" s="16"/>
      <c r="B6261">
        <f>INDEX(FD!$Z$2:$Z$33422, MATCH(DB_DOTA[[#This Row],[GTWT_MERCHANT_NUMBER]], FD!$Z$1:$Z$33422, 0))</f>
        <v>32827909</v>
      </c>
    </row>
    <row r="6262" spans="1:2" x14ac:dyDescent="0.25">
      <c r="A6262" s="16"/>
      <c r="B6262">
        <f>INDEX(FD!$Z$2:$Z$33422, MATCH(DB_DOTA[[#This Row],[GTWT_MERCHANT_NUMBER]], FD!$Z$1:$Z$33422, 0))</f>
        <v>45725041</v>
      </c>
    </row>
    <row r="6263" spans="1:2" x14ac:dyDescent="0.25">
      <c r="A6263" s="16"/>
      <c r="B6263">
        <f>INDEX(FD!$Z$2:$Z$33422, MATCH(DB_DOTA[[#This Row],[GTWT_MERCHANT_NUMBER]], FD!$Z$1:$Z$33422, 0))</f>
        <v>40326803</v>
      </c>
    </row>
    <row r="6264" spans="1:2" x14ac:dyDescent="0.25">
      <c r="A6264" s="16"/>
      <c r="B6264">
        <f>INDEX(FD!$Z$2:$Z$33422, MATCH(DB_DOTA[[#This Row],[GTWT_MERCHANT_NUMBER]], FD!$Z$1:$Z$33422, 0))</f>
        <v>37017811</v>
      </c>
    </row>
    <row r="6265" spans="1:2" x14ac:dyDescent="0.25">
      <c r="A6265" s="16"/>
      <c r="B6265">
        <f>INDEX(FD!$Z$2:$Z$33422, MATCH(DB_DOTA[[#This Row],[GTWT_MERCHANT_NUMBER]], FD!$Z$1:$Z$33422, 0))</f>
        <v>39725643</v>
      </c>
    </row>
    <row r="6266" spans="1:2" x14ac:dyDescent="0.25">
      <c r="A6266" s="16"/>
      <c r="B6266">
        <f>INDEX(FD!$Z$2:$Z$33422, MATCH(DB_DOTA[[#This Row],[GTWT_MERCHANT_NUMBER]], FD!$Z$1:$Z$33422, 0))</f>
        <v>82341942</v>
      </c>
    </row>
    <row r="6267" spans="1:2" x14ac:dyDescent="0.25">
      <c r="A6267" s="16"/>
      <c r="B6267">
        <f>INDEX(FD!$Z$2:$Z$33422, MATCH(DB_DOTA[[#This Row],[GTWT_MERCHANT_NUMBER]], FD!$Z$1:$Z$33422, 0))</f>
        <v>48869721</v>
      </c>
    </row>
    <row r="6268" spans="1:2" x14ac:dyDescent="0.25">
      <c r="A6268" s="16"/>
      <c r="B6268">
        <f>INDEX(FD!$Z$2:$Z$33422, MATCH(DB_DOTA[[#This Row],[GTWT_MERCHANT_NUMBER]], FD!$Z$1:$Z$33422, 0))</f>
        <v>32827909</v>
      </c>
    </row>
    <row r="6269" spans="1:2" x14ac:dyDescent="0.25">
      <c r="A6269" s="16"/>
      <c r="B6269">
        <f>INDEX(FD!$Z$2:$Z$33422, MATCH(DB_DOTA[[#This Row],[GTWT_MERCHANT_NUMBER]], FD!$Z$1:$Z$33422, 0))</f>
        <v>39725643</v>
      </c>
    </row>
    <row r="6270" spans="1:2" x14ac:dyDescent="0.25">
      <c r="A6270" s="16"/>
      <c r="B6270">
        <f>INDEX(FD!$Z$2:$Z$33422, MATCH(DB_DOTA[[#This Row],[GTWT_MERCHANT_NUMBER]], FD!$Z$1:$Z$33422, 0))</f>
        <v>37017811</v>
      </c>
    </row>
    <row r="6271" spans="1:2" x14ac:dyDescent="0.25">
      <c r="A6271" s="16"/>
      <c r="B6271">
        <f>INDEX(FD!$Z$2:$Z$33422, MATCH(DB_DOTA[[#This Row],[GTWT_MERCHANT_NUMBER]], FD!$Z$1:$Z$33422, 0))</f>
        <v>82341959</v>
      </c>
    </row>
    <row r="6272" spans="1:2" x14ac:dyDescent="0.25">
      <c r="A6272" s="16"/>
      <c r="B6272">
        <f>INDEX(FD!$Z$2:$Z$33422, MATCH(DB_DOTA[[#This Row],[GTWT_MERCHANT_NUMBER]], FD!$Z$1:$Z$33422, 0))</f>
        <v>45725041</v>
      </c>
    </row>
    <row r="6273" spans="1:2" x14ac:dyDescent="0.25">
      <c r="A6273" s="16"/>
      <c r="B6273">
        <f>INDEX(FD!$Z$2:$Z$33422, MATCH(DB_DOTA[[#This Row],[GTWT_MERCHANT_NUMBER]], FD!$Z$1:$Z$33422, 0))</f>
        <v>33106584</v>
      </c>
    </row>
    <row r="6274" spans="1:2" x14ac:dyDescent="0.25">
      <c r="A6274" s="16"/>
      <c r="B6274">
        <f>INDEX(FD!$Z$2:$Z$33422, MATCH(DB_DOTA[[#This Row],[GTWT_MERCHANT_NUMBER]], FD!$Z$1:$Z$33422, 0))</f>
        <v>82341942</v>
      </c>
    </row>
    <row r="6275" spans="1:2" x14ac:dyDescent="0.25">
      <c r="A6275" s="16"/>
      <c r="B6275">
        <f>INDEX(FD!$Z$2:$Z$33422, MATCH(DB_DOTA[[#This Row],[GTWT_MERCHANT_NUMBER]], FD!$Z$1:$Z$33422, 0))</f>
        <v>39725643</v>
      </c>
    </row>
    <row r="6276" spans="1:2" x14ac:dyDescent="0.25">
      <c r="A6276" s="16"/>
      <c r="B6276">
        <f>INDEX(FD!$Z$2:$Z$33422, MATCH(DB_DOTA[[#This Row],[GTWT_MERCHANT_NUMBER]], FD!$Z$1:$Z$33422, 0))</f>
        <v>82336652</v>
      </c>
    </row>
    <row r="6277" spans="1:2" x14ac:dyDescent="0.25">
      <c r="A6277" s="16"/>
      <c r="B6277">
        <f>INDEX(FD!$Z$2:$Z$33422, MATCH(DB_DOTA[[#This Row],[GTWT_MERCHANT_NUMBER]], FD!$Z$1:$Z$33422, 0))</f>
        <v>32827909</v>
      </c>
    </row>
    <row r="6278" spans="1:2" x14ac:dyDescent="0.25">
      <c r="A6278" s="16"/>
      <c r="B6278">
        <f>INDEX(FD!$Z$2:$Z$33422, MATCH(DB_DOTA[[#This Row],[GTWT_MERCHANT_NUMBER]], FD!$Z$1:$Z$33422, 0))</f>
        <v>32827909</v>
      </c>
    </row>
    <row r="6279" spans="1:2" x14ac:dyDescent="0.25">
      <c r="A6279" s="16"/>
      <c r="B6279">
        <f>INDEX(FD!$Z$2:$Z$33422, MATCH(DB_DOTA[[#This Row],[GTWT_MERCHANT_NUMBER]], FD!$Z$1:$Z$33422, 0))</f>
        <v>82341959</v>
      </c>
    </row>
    <row r="6280" spans="1:2" x14ac:dyDescent="0.25">
      <c r="A6280" s="16"/>
      <c r="B6280">
        <f>INDEX(FD!$Z$2:$Z$33422, MATCH(DB_DOTA[[#This Row],[GTWT_MERCHANT_NUMBER]], FD!$Z$1:$Z$33422, 0))</f>
        <v>32827909</v>
      </c>
    </row>
    <row r="6281" spans="1:2" x14ac:dyDescent="0.25">
      <c r="A6281" s="16"/>
      <c r="B6281">
        <f>INDEX(FD!$Z$2:$Z$33422, MATCH(DB_DOTA[[#This Row],[GTWT_MERCHANT_NUMBER]], FD!$Z$1:$Z$33422, 0))</f>
        <v>45725041</v>
      </c>
    </row>
    <row r="6282" spans="1:2" x14ac:dyDescent="0.25">
      <c r="A6282" s="16"/>
      <c r="B6282">
        <f>INDEX(FD!$Z$2:$Z$33422, MATCH(DB_DOTA[[#This Row],[GTWT_MERCHANT_NUMBER]], FD!$Z$1:$Z$33422, 0))</f>
        <v>32827909</v>
      </c>
    </row>
    <row r="6283" spans="1:2" x14ac:dyDescent="0.25">
      <c r="A6283" s="16"/>
      <c r="B6283">
        <f>INDEX(FD!$Z$2:$Z$33422, MATCH(DB_DOTA[[#This Row],[GTWT_MERCHANT_NUMBER]], FD!$Z$1:$Z$33422, 0))</f>
        <v>82341942</v>
      </c>
    </row>
    <row r="6284" spans="1:2" x14ac:dyDescent="0.25">
      <c r="A6284" s="16"/>
      <c r="B6284">
        <f>INDEX(FD!$Z$2:$Z$33422, MATCH(DB_DOTA[[#This Row],[GTWT_MERCHANT_NUMBER]], FD!$Z$1:$Z$33422, 0))</f>
        <v>45725041</v>
      </c>
    </row>
    <row r="6285" spans="1:2" x14ac:dyDescent="0.25">
      <c r="A6285" s="16"/>
      <c r="B6285">
        <f>INDEX(FD!$Z$2:$Z$33422, MATCH(DB_DOTA[[#This Row],[GTWT_MERCHANT_NUMBER]], FD!$Z$1:$Z$33422, 0))</f>
        <v>82341959</v>
      </c>
    </row>
    <row r="6286" spans="1:2" x14ac:dyDescent="0.25">
      <c r="A6286" s="16"/>
      <c r="B6286">
        <f>INDEX(FD!$Z$2:$Z$33422, MATCH(DB_DOTA[[#This Row],[GTWT_MERCHANT_NUMBER]], FD!$Z$1:$Z$33422, 0))</f>
        <v>82336652</v>
      </c>
    </row>
    <row r="6287" spans="1:2" x14ac:dyDescent="0.25">
      <c r="A6287" s="16"/>
      <c r="B6287">
        <f>INDEX(FD!$Z$2:$Z$33422, MATCH(DB_DOTA[[#This Row],[GTWT_MERCHANT_NUMBER]], FD!$Z$1:$Z$33422, 0))</f>
        <v>37017811</v>
      </c>
    </row>
    <row r="6288" spans="1:2" x14ac:dyDescent="0.25">
      <c r="A6288" s="16"/>
      <c r="B6288">
        <f>INDEX(FD!$Z$2:$Z$33422, MATCH(DB_DOTA[[#This Row],[GTWT_MERCHANT_NUMBER]], FD!$Z$1:$Z$33422, 0))</f>
        <v>32827909</v>
      </c>
    </row>
    <row r="6289" spans="1:2" x14ac:dyDescent="0.25">
      <c r="A6289" s="16"/>
      <c r="B6289">
        <f>INDEX(FD!$Z$2:$Z$33422, MATCH(DB_DOTA[[#This Row],[GTWT_MERCHANT_NUMBER]], FD!$Z$1:$Z$33422, 0))</f>
        <v>32827909</v>
      </c>
    </row>
    <row r="6290" spans="1:2" x14ac:dyDescent="0.25">
      <c r="A6290" s="16"/>
      <c r="B6290">
        <f>INDEX(FD!$Z$2:$Z$33422, MATCH(DB_DOTA[[#This Row],[GTWT_MERCHANT_NUMBER]], FD!$Z$1:$Z$33422, 0))</f>
        <v>33073271</v>
      </c>
    </row>
    <row r="6291" spans="1:2" x14ac:dyDescent="0.25">
      <c r="A6291" s="16"/>
      <c r="B6291">
        <f>INDEX(FD!$Z$2:$Z$33422, MATCH(DB_DOTA[[#This Row],[GTWT_MERCHANT_NUMBER]], FD!$Z$1:$Z$33422, 0))</f>
        <v>48830723</v>
      </c>
    </row>
    <row r="6292" spans="1:2" x14ac:dyDescent="0.25">
      <c r="A6292" s="16"/>
      <c r="B6292">
        <f>INDEX(FD!$Z$2:$Z$33422, MATCH(DB_DOTA[[#This Row],[GTWT_MERCHANT_NUMBER]], FD!$Z$1:$Z$33422, 0))</f>
        <v>45725041</v>
      </c>
    </row>
    <row r="6293" spans="1:2" x14ac:dyDescent="0.25">
      <c r="A6293" s="16"/>
      <c r="B6293">
        <f>INDEX(FD!$Z$2:$Z$33422, MATCH(DB_DOTA[[#This Row],[GTWT_MERCHANT_NUMBER]], FD!$Z$1:$Z$33422, 0))</f>
        <v>32827909</v>
      </c>
    </row>
    <row r="6294" spans="1:2" x14ac:dyDescent="0.25">
      <c r="A6294" s="16"/>
      <c r="B6294">
        <f>INDEX(FD!$Z$2:$Z$33422, MATCH(DB_DOTA[[#This Row],[GTWT_MERCHANT_NUMBER]], FD!$Z$1:$Z$33422, 0))</f>
        <v>39725643</v>
      </c>
    </row>
    <row r="6295" spans="1:2" x14ac:dyDescent="0.25">
      <c r="A6295" s="16"/>
      <c r="B6295">
        <f>INDEX(FD!$Z$2:$Z$33422, MATCH(DB_DOTA[[#This Row],[GTWT_MERCHANT_NUMBER]], FD!$Z$1:$Z$33422, 0))</f>
        <v>39725643</v>
      </c>
    </row>
    <row r="6296" spans="1:2" x14ac:dyDescent="0.25">
      <c r="A6296" s="16"/>
      <c r="B6296">
        <f>INDEX(FD!$Z$2:$Z$33422, MATCH(DB_DOTA[[#This Row],[GTWT_MERCHANT_NUMBER]], FD!$Z$1:$Z$33422, 0))</f>
        <v>32827909</v>
      </c>
    </row>
    <row r="6297" spans="1:2" x14ac:dyDescent="0.25">
      <c r="A6297" s="16"/>
      <c r="B6297">
        <f>INDEX(FD!$Z$2:$Z$33422, MATCH(DB_DOTA[[#This Row],[GTWT_MERCHANT_NUMBER]], FD!$Z$1:$Z$33422, 0))</f>
        <v>33073271</v>
      </c>
    </row>
    <row r="6298" spans="1:2" x14ac:dyDescent="0.25">
      <c r="A6298" s="16"/>
      <c r="B6298">
        <f>INDEX(FD!$Z$2:$Z$33422, MATCH(DB_DOTA[[#This Row],[GTWT_MERCHANT_NUMBER]], FD!$Z$1:$Z$33422, 0))</f>
        <v>45725041</v>
      </c>
    </row>
    <row r="6299" spans="1:2" x14ac:dyDescent="0.25">
      <c r="A6299" s="16"/>
      <c r="B6299">
        <f>INDEX(FD!$Z$2:$Z$33422, MATCH(DB_DOTA[[#This Row],[GTWT_MERCHANT_NUMBER]], FD!$Z$1:$Z$33422, 0))</f>
        <v>32827909</v>
      </c>
    </row>
    <row r="6300" spans="1:2" x14ac:dyDescent="0.25">
      <c r="A6300" s="16"/>
      <c r="B6300">
        <f>INDEX(FD!$Z$2:$Z$33422, MATCH(DB_DOTA[[#This Row],[GTWT_MERCHANT_NUMBER]], FD!$Z$1:$Z$33422, 0))</f>
        <v>51970960</v>
      </c>
    </row>
    <row r="6301" spans="1:2" x14ac:dyDescent="0.25">
      <c r="A6301" s="16"/>
      <c r="B6301">
        <f>INDEX(FD!$Z$2:$Z$33422, MATCH(DB_DOTA[[#This Row],[GTWT_MERCHANT_NUMBER]], FD!$Z$1:$Z$33422, 0))</f>
        <v>37017811</v>
      </c>
    </row>
    <row r="6302" spans="1:2" x14ac:dyDescent="0.25">
      <c r="A6302" s="16"/>
      <c r="B6302">
        <f>INDEX(FD!$Z$2:$Z$33422, MATCH(DB_DOTA[[#This Row],[GTWT_MERCHANT_NUMBER]], FD!$Z$1:$Z$33422, 0))</f>
        <v>32827909</v>
      </c>
    </row>
    <row r="6303" spans="1:2" x14ac:dyDescent="0.25">
      <c r="A6303" s="16"/>
      <c r="B6303">
        <f>INDEX(FD!$Z$2:$Z$33422, MATCH(DB_DOTA[[#This Row],[GTWT_MERCHANT_NUMBER]], FD!$Z$1:$Z$33422, 0))</f>
        <v>45725041</v>
      </c>
    </row>
    <row r="6304" spans="1:2" x14ac:dyDescent="0.25">
      <c r="A6304" s="16"/>
      <c r="B6304">
        <f>INDEX(FD!$Z$2:$Z$33422, MATCH(DB_DOTA[[#This Row],[GTWT_MERCHANT_NUMBER]], FD!$Z$1:$Z$33422, 0))</f>
        <v>45725041</v>
      </c>
    </row>
    <row r="6305" spans="1:2" x14ac:dyDescent="0.25">
      <c r="A6305" s="16"/>
      <c r="B6305">
        <f>INDEX(FD!$Z$2:$Z$33422, MATCH(DB_DOTA[[#This Row],[GTWT_MERCHANT_NUMBER]], FD!$Z$1:$Z$33422, 0))</f>
        <v>51282002</v>
      </c>
    </row>
    <row r="6306" spans="1:2" x14ac:dyDescent="0.25">
      <c r="A6306" s="16"/>
      <c r="B6306">
        <f>INDEX(FD!$Z$2:$Z$33422, MATCH(DB_DOTA[[#This Row],[GTWT_MERCHANT_NUMBER]], FD!$Z$1:$Z$33422, 0))</f>
        <v>32827909</v>
      </c>
    </row>
    <row r="6307" spans="1:2" x14ac:dyDescent="0.25">
      <c r="A6307" s="16"/>
      <c r="B6307">
        <f>INDEX(FD!$Z$2:$Z$33422, MATCH(DB_DOTA[[#This Row],[GTWT_MERCHANT_NUMBER]], FD!$Z$1:$Z$33422, 0))</f>
        <v>45725041</v>
      </c>
    </row>
    <row r="6308" spans="1:2" x14ac:dyDescent="0.25">
      <c r="A6308" s="16"/>
      <c r="B6308">
        <f>INDEX(FD!$Z$2:$Z$33422, MATCH(DB_DOTA[[#This Row],[GTWT_MERCHANT_NUMBER]], FD!$Z$1:$Z$33422, 0))</f>
        <v>32827909</v>
      </c>
    </row>
    <row r="6309" spans="1:2" x14ac:dyDescent="0.25">
      <c r="A6309" s="16"/>
      <c r="B6309">
        <f>INDEX(FD!$Z$2:$Z$33422, MATCH(DB_DOTA[[#This Row],[GTWT_MERCHANT_NUMBER]], FD!$Z$1:$Z$33422, 0))</f>
        <v>82341959</v>
      </c>
    </row>
    <row r="6310" spans="1:2" x14ac:dyDescent="0.25">
      <c r="A6310" s="16"/>
      <c r="B6310">
        <f>INDEX(FD!$Z$2:$Z$33422, MATCH(DB_DOTA[[#This Row],[GTWT_MERCHANT_NUMBER]], FD!$Z$1:$Z$33422, 0))</f>
        <v>47838149</v>
      </c>
    </row>
    <row r="6311" spans="1:2" x14ac:dyDescent="0.25">
      <c r="A6311" s="16"/>
      <c r="B6311">
        <f>INDEX(FD!$Z$2:$Z$33422, MATCH(DB_DOTA[[#This Row],[GTWT_MERCHANT_NUMBER]], FD!$Z$1:$Z$33422, 0))</f>
        <v>37017811</v>
      </c>
    </row>
    <row r="6312" spans="1:2" x14ac:dyDescent="0.25">
      <c r="A6312" s="16"/>
      <c r="B6312">
        <f>INDEX(FD!$Z$2:$Z$33422, MATCH(DB_DOTA[[#This Row],[GTWT_MERCHANT_NUMBER]], FD!$Z$1:$Z$33422, 0))</f>
        <v>33073271</v>
      </c>
    </row>
    <row r="6313" spans="1:2" x14ac:dyDescent="0.25">
      <c r="A6313" s="16"/>
      <c r="B6313">
        <f>INDEX(FD!$Z$2:$Z$33422, MATCH(DB_DOTA[[#This Row],[GTWT_MERCHANT_NUMBER]], FD!$Z$1:$Z$33422, 0))</f>
        <v>32827909</v>
      </c>
    </row>
    <row r="6314" spans="1:2" x14ac:dyDescent="0.25">
      <c r="A6314" s="16"/>
      <c r="B6314">
        <f>INDEX(FD!$Z$2:$Z$33422, MATCH(DB_DOTA[[#This Row],[GTWT_MERCHANT_NUMBER]], FD!$Z$1:$Z$33422, 0))</f>
        <v>45725041</v>
      </c>
    </row>
    <row r="6315" spans="1:2" x14ac:dyDescent="0.25">
      <c r="A6315" s="16"/>
      <c r="B6315">
        <f>INDEX(FD!$Z$2:$Z$33422, MATCH(DB_DOTA[[#This Row],[GTWT_MERCHANT_NUMBER]], FD!$Z$1:$Z$33422, 0))</f>
        <v>37017811</v>
      </c>
    </row>
    <row r="6316" spans="1:2" x14ac:dyDescent="0.25">
      <c r="A6316" s="16"/>
      <c r="B6316">
        <f>INDEX(FD!$Z$2:$Z$33422, MATCH(DB_DOTA[[#This Row],[GTWT_MERCHANT_NUMBER]], FD!$Z$1:$Z$33422, 0))</f>
        <v>82341942</v>
      </c>
    </row>
    <row r="6317" spans="1:2" x14ac:dyDescent="0.25">
      <c r="A6317" s="16"/>
      <c r="B6317">
        <f>INDEX(FD!$Z$2:$Z$33422, MATCH(DB_DOTA[[#This Row],[GTWT_MERCHANT_NUMBER]], FD!$Z$1:$Z$33422, 0))</f>
        <v>37017811</v>
      </c>
    </row>
    <row r="6318" spans="1:2" x14ac:dyDescent="0.25">
      <c r="A6318" s="16"/>
      <c r="B6318">
        <f>INDEX(FD!$Z$2:$Z$33422, MATCH(DB_DOTA[[#This Row],[GTWT_MERCHANT_NUMBER]], FD!$Z$1:$Z$33422, 0))</f>
        <v>82336652</v>
      </c>
    </row>
    <row r="6319" spans="1:2" x14ac:dyDescent="0.25">
      <c r="A6319" s="16"/>
      <c r="B6319">
        <f>INDEX(FD!$Z$2:$Z$33422, MATCH(DB_DOTA[[#This Row],[GTWT_MERCHANT_NUMBER]], FD!$Z$1:$Z$33422, 0))</f>
        <v>32827909</v>
      </c>
    </row>
    <row r="6320" spans="1:2" x14ac:dyDescent="0.25">
      <c r="A6320" s="16"/>
      <c r="B6320">
        <f>INDEX(FD!$Z$2:$Z$33422, MATCH(DB_DOTA[[#This Row],[GTWT_MERCHANT_NUMBER]], FD!$Z$1:$Z$33422, 0))</f>
        <v>32827909</v>
      </c>
    </row>
    <row r="6321" spans="1:2" x14ac:dyDescent="0.25">
      <c r="A6321" s="16"/>
      <c r="B6321">
        <f>INDEX(FD!$Z$2:$Z$33422, MATCH(DB_DOTA[[#This Row],[GTWT_MERCHANT_NUMBER]], FD!$Z$1:$Z$33422, 0))</f>
        <v>32827909</v>
      </c>
    </row>
    <row r="6322" spans="1:2" x14ac:dyDescent="0.25">
      <c r="A6322" s="16"/>
      <c r="B6322">
        <f>INDEX(FD!$Z$2:$Z$33422, MATCH(DB_DOTA[[#This Row],[GTWT_MERCHANT_NUMBER]], FD!$Z$1:$Z$33422, 0))</f>
        <v>82341942</v>
      </c>
    </row>
    <row r="6323" spans="1:2" x14ac:dyDescent="0.25">
      <c r="A6323" s="16"/>
      <c r="B6323">
        <f>INDEX(FD!$Z$2:$Z$33422, MATCH(DB_DOTA[[#This Row],[GTWT_MERCHANT_NUMBER]], FD!$Z$1:$Z$33422, 0))</f>
        <v>32827909</v>
      </c>
    </row>
    <row r="6324" spans="1:2" x14ac:dyDescent="0.25">
      <c r="A6324" s="16"/>
      <c r="B6324">
        <f>INDEX(FD!$Z$2:$Z$33422, MATCH(DB_DOTA[[#This Row],[GTWT_MERCHANT_NUMBER]], FD!$Z$1:$Z$33422, 0))</f>
        <v>33073271</v>
      </c>
    </row>
    <row r="6325" spans="1:2" x14ac:dyDescent="0.25">
      <c r="A6325" s="16"/>
      <c r="B6325">
        <f>INDEX(FD!$Z$2:$Z$33422, MATCH(DB_DOTA[[#This Row],[GTWT_MERCHANT_NUMBER]], FD!$Z$1:$Z$33422, 0))</f>
        <v>82341942</v>
      </c>
    </row>
    <row r="6326" spans="1:2" x14ac:dyDescent="0.25">
      <c r="A6326" s="16"/>
      <c r="B6326">
        <f>INDEX(FD!$Z$2:$Z$33422, MATCH(DB_DOTA[[#This Row],[GTWT_MERCHANT_NUMBER]], FD!$Z$1:$Z$33422, 0))</f>
        <v>42290882</v>
      </c>
    </row>
    <row r="6327" spans="1:2" x14ac:dyDescent="0.25">
      <c r="A6327" s="16"/>
      <c r="B6327">
        <f>INDEX(FD!$Z$2:$Z$33422, MATCH(DB_DOTA[[#This Row],[GTWT_MERCHANT_NUMBER]], FD!$Z$1:$Z$33422, 0))</f>
        <v>39725643</v>
      </c>
    </row>
    <row r="6328" spans="1:2" x14ac:dyDescent="0.25">
      <c r="A6328" s="16"/>
      <c r="B6328">
        <f>INDEX(FD!$Z$2:$Z$33422, MATCH(DB_DOTA[[#This Row],[GTWT_MERCHANT_NUMBER]], FD!$Z$1:$Z$33422, 0))</f>
        <v>31681935</v>
      </c>
    </row>
    <row r="6329" spans="1:2" x14ac:dyDescent="0.25">
      <c r="A6329" s="16"/>
      <c r="B6329">
        <f>INDEX(FD!$Z$2:$Z$33422, MATCH(DB_DOTA[[#This Row],[GTWT_MERCHANT_NUMBER]], FD!$Z$1:$Z$33422, 0))</f>
        <v>39725643</v>
      </c>
    </row>
    <row r="6330" spans="1:2" x14ac:dyDescent="0.25">
      <c r="A6330" s="16"/>
      <c r="B6330">
        <f>INDEX(FD!$Z$2:$Z$33422, MATCH(DB_DOTA[[#This Row],[GTWT_MERCHANT_NUMBER]], FD!$Z$1:$Z$33422, 0))</f>
        <v>45725041</v>
      </c>
    </row>
    <row r="6331" spans="1:2" x14ac:dyDescent="0.25">
      <c r="A6331" s="16"/>
      <c r="B6331">
        <f>INDEX(FD!$Z$2:$Z$33422, MATCH(DB_DOTA[[#This Row],[GTWT_MERCHANT_NUMBER]], FD!$Z$1:$Z$33422, 0))</f>
        <v>82341959</v>
      </c>
    </row>
    <row r="6332" spans="1:2" x14ac:dyDescent="0.25">
      <c r="A6332" s="16"/>
      <c r="B6332">
        <f>INDEX(FD!$Z$2:$Z$33422, MATCH(DB_DOTA[[#This Row],[GTWT_MERCHANT_NUMBER]], FD!$Z$1:$Z$33422, 0))</f>
        <v>40326803</v>
      </c>
    </row>
    <row r="6333" spans="1:2" x14ac:dyDescent="0.25">
      <c r="A6333" s="16"/>
      <c r="B6333">
        <f>INDEX(FD!$Z$2:$Z$33422, MATCH(DB_DOTA[[#This Row],[GTWT_MERCHANT_NUMBER]], FD!$Z$1:$Z$33422, 0))</f>
        <v>60916657</v>
      </c>
    </row>
    <row r="6334" spans="1:2" x14ac:dyDescent="0.25">
      <c r="A6334" s="16"/>
      <c r="B6334">
        <f>INDEX(FD!$Z$2:$Z$33422, MATCH(DB_DOTA[[#This Row],[GTWT_MERCHANT_NUMBER]], FD!$Z$1:$Z$33422, 0))</f>
        <v>40326803</v>
      </c>
    </row>
    <row r="6335" spans="1:2" x14ac:dyDescent="0.25">
      <c r="A6335" s="16"/>
      <c r="B6335">
        <f>INDEX(FD!$Z$2:$Z$33422, MATCH(DB_DOTA[[#This Row],[GTWT_MERCHANT_NUMBER]], FD!$Z$1:$Z$33422, 0))</f>
        <v>31654007</v>
      </c>
    </row>
    <row r="6336" spans="1:2" x14ac:dyDescent="0.25">
      <c r="A6336" s="16"/>
      <c r="B6336">
        <f>INDEX(FD!$Z$2:$Z$33422, MATCH(DB_DOTA[[#This Row],[GTWT_MERCHANT_NUMBER]], FD!$Z$1:$Z$33422, 0))</f>
        <v>37017811</v>
      </c>
    </row>
    <row r="6337" spans="1:2" x14ac:dyDescent="0.25">
      <c r="A6337" s="16"/>
      <c r="B6337">
        <f>INDEX(FD!$Z$2:$Z$33422, MATCH(DB_DOTA[[#This Row],[GTWT_MERCHANT_NUMBER]], FD!$Z$1:$Z$33422, 0))</f>
        <v>37017811</v>
      </c>
    </row>
    <row r="6338" spans="1:2" x14ac:dyDescent="0.25">
      <c r="A6338" s="16"/>
      <c r="B6338">
        <f>INDEX(FD!$Z$2:$Z$33422, MATCH(DB_DOTA[[#This Row],[GTWT_MERCHANT_NUMBER]], FD!$Z$1:$Z$33422, 0))</f>
        <v>39725643</v>
      </c>
    </row>
    <row r="6339" spans="1:2" x14ac:dyDescent="0.25">
      <c r="A6339" s="16"/>
      <c r="B6339">
        <f>INDEX(FD!$Z$2:$Z$33422, MATCH(DB_DOTA[[#This Row],[GTWT_MERCHANT_NUMBER]], FD!$Z$1:$Z$33422, 0))</f>
        <v>33073313</v>
      </c>
    </row>
    <row r="6340" spans="1:2" x14ac:dyDescent="0.25">
      <c r="A6340" s="16"/>
      <c r="B6340">
        <f>INDEX(FD!$Z$2:$Z$33422, MATCH(DB_DOTA[[#This Row],[GTWT_MERCHANT_NUMBER]], FD!$Z$1:$Z$33422, 0))</f>
        <v>32827909</v>
      </c>
    </row>
    <row r="6341" spans="1:2" x14ac:dyDescent="0.25">
      <c r="A6341" s="16"/>
      <c r="B6341">
        <f>INDEX(FD!$Z$2:$Z$33422, MATCH(DB_DOTA[[#This Row],[GTWT_MERCHANT_NUMBER]], FD!$Z$1:$Z$33422, 0))</f>
        <v>33073271</v>
      </c>
    </row>
    <row r="6342" spans="1:2" x14ac:dyDescent="0.25">
      <c r="A6342" s="16"/>
      <c r="B6342">
        <f>INDEX(FD!$Z$2:$Z$33422, MATCH(DB_DOTA[[#This Row],[GTWT_MERCHANT_NUMBER]], FD!$Z$1:$Z$33422, 0))</f>
        <v>82341942</v>
      </c>
    </row>
    <row r="6343" spans="1:2" x14ac:dyDescent="0.25">
      <c r="A6343" s="16"/>
      <c r="B6343">
        <f>INDEX(FD!$Z$2:$Z$33422, MATCH(DB_DOTA[[#This Row],[GTWT_MERCHANT_NUMBER]], FD!$Z$1:$Z$33422, 0))</f>
        <v>31681935</v>
      </c>
    </row>
    <row r="6344" spans="1:2" x14ac:dyDescent="0.25">
      <c r="A6344" s="16"/>
      <c r="B6344">
        <f>INDEX(FD!$Z$2:$Z$33422, MATCH(DB_DOTA[[#This Row],[GTWT_MERCHANT_NUMBER]], FD!$Z$1:$Z$33422, 0))</f>
        <v>37017811</v>
      </c>
    </row>
    <row r="6345" spans="1:2" x14ac:dyDescent="0.25">
      <c r="A6345" s="16"/>
      <c r="B6345">
        <f>INDEX(FD!$Z$2:$Z$33422, MATCH(DB_DOTA[[#This Row],[GTWT_MERCHANT_NUMBER]], FD!$Z$1:$Z$33422, 0))</f>
        <v>82341942</v>
      </c>
    </row>
    <row r="6346" spans="1:2" x14ac:dyDescent="0.25">
      <c r="A6346" s="16"/>
      <c r="B6346">
        <f>INDEX(FD!$Z$2:$Z$33422, MATCH(DB_DOTA[[#This Row],[GTWT_MERCHANT_NUMBER]], FD!$Z$1:$Z$33422, 0))</f>
        <v>82341942</v>
      </c>
    </row>
    <row r="6347" spans="1:2" x14ac:dyDescent="0.25">
      <c r="A6347" s="16"/>
      <c r="B6347">
        <f>INDEX(FD!$Z$2:$Z$33422, MATCH(DB_DOTA[[#This Row],[GTWT_MERCHANT_NUMBER]], FD!$Z$1:$Z$33422, 0))</f>
        <v>32827909</v>
      </c>
    </row>
    <row r="6348" spans="1:2" x14ac:dyDescent="0.25">
      <c r="A6348" s="16"/>
      <c r="B6348">
        <f>INDEX(FD!$Z$2:$Z$33422, MATCH(DB_DOTA[[#This Row],[GTWT_MERCHANT_NUMBER]], FD!$Z$1:$Z$33422, 0))</f>
        <v>32827909</v>
      </c>
    </row>
    <row r="6349" spans="1:2" x14ac:dyDescent="0.25">
      <c r="A6349" s="16"/>
      <c r="B6349">
        <f>INDEX(FD!$Z$2:$Z$33422, MATCH(DB_DOTA[[#This Row],[GTWT_MERCHANT_NUMBER]], FD!$Z$1:$Z$33422, 0))</f>
        <v>51282002</v>
      </c>
    </row>
    <row r="6350" spans="1:2" x14ac:dyDescent="0.25">
      <c r="A6350" s="16"/>
      <c r="B6350">
        <f>INDEX(FD!$Z$2:$Z$33422, MATCH(DB_DOTA[[#This Row],[GTWT_MERCHANT_NUMBER]], FD!$Z$1:$Z$33422, 0))</f>
        <v>82336652</v>
      </c>
    </row>
    <row r="6351" spans="1:2" x14ac:dyDescent="0.25">
      <c r="A6351" s="16"/>
      <c r="B6351">
        <f>INDEX(FD!$Z$2:$Z$33422, MATCH(DB_DOTA[[#This Row],[GTWT_MERCHANT_NUMBER]], FD!$Z$1:$Z$33422, 0))</f>
        <v>33073313</v>
      </c>
    </row>
    <row r="6352" spans="1:2" x14ac:dyDescent="0.25">
      <c r="A6352" s="16"/>
      <c r="B6352">
        <f>INDEX(FD!$Z$2:$Z$33422, MATCH(DB_DOTA[[#This Row],[GTWT_MERCHANT_NUMBER]], FD!$Z$1:$Z$33422, 0))</f>
        <v>32827909</v>
      </c>
    </row>
    <row r="6353" spans="1:2" x14ac:dyDescent="0.25">
      <c r="A6353" s="16"/>
      <c r="B6353">
        <f>INDEX(FD!$Z$2:$Z$33422, MATCH(DB_DOTA[[#This Row],[GTWT_MERCHANT_NUMBER]], FD!$Z$1:$Z$33422, 0))</f>
        <v>39725643</v>
      </c>
    </row>
    <row r="6354" spans="1:2" x14ac:dyDescent="0.25">
      <c r="A6354" s="16"/>
      <c r="B6354">
        <f>INDEX(FD!$Z$2:$Z$33422, MATCH(DB_DOTA[[#This Row],[GTWT_MERCHANT_NUMBER]], FD!$Z$1:$Z$33422, 0))</f>
        <v>82341942</v>
      </c>
    </row>
    <row r="6355" spans="1:2" x14ac:dyDescent="0.25">
      <c r="A6355" s="16"/>
      <c r="B6355">
        <f>INDEX(FD!$Z$2:$Z$33422, MATCH(DB_DOTA[[#This Row],[GTWT_MERCHANT_NUMBER]], FD!$Z$1:$Z$33422, 0))</f>
        <v>82341959</v>
      </c>
    </row>
    <row r="6356" spans="1:2" x14ac:dyDescent="0.25">
      <c r="A6356" s="16"/>
      <c r="B6356">
        <f>INDEX(FD!$Z$2:$Z$33422, MATCH(DB_DOTA[[#This Row],[GTWT_MERCHANT_NUMBER]], FD!$Z$1:$Z$33422, 0))</f>
        <v>32827909</v>
      </c>
    </row>
    <row r="6357" spans="1:2" x14ac:dyDescent="0.25">
      <c r="A6357" s="16"/>
      <c r="B6357">
        <f>INDEX(FD!$Z$2:$Z$33422, MATCH(DB_DOTA[[#This Row],[GTWT_MERCHANT_NUMBER]], FD!$Z$1:$Z$33422, 0))</f>
        <v>40326803</v>
      </c>
    </row>
    <row r="6358" spans="1:2" x14ac:dyDescent="0.25">
      <c r="A6358" s="16"/>
      <c r="B6358">
        <f>INDEX(FD!$Z$2:$Z$33422, MATCH(DB_DOTA[[#This Row],[GTWT_MERCHANT_NUMBER]], FD!$Z$1:$Z$33422, 0))</f>
        <v>82341959</v>
      </c>
    </row>
    <row r="6359" spans="1:2" x14ac:dyDescent="0.25">
      <c r="A6359" s="16"/>
      <c r="B6359">
        <f>INDEX(FD!$Z$2:$Z$33422, MATCH(DB_DOTA[[#This Row],[GTWT_MERCHANT_NUMBER]], FD!$Z$1:$Z$33422, 0))</f>
        <v>33073271</v>
      </c>
    </row>
    <row r="6360" spans="1:2" x14ac:dyDescent="0.25">
      <c r="A6360" s="16"/>
      <c r="B6360">
        <f>INDEX(FD!$Z$2:$Z$33422, MATCH(DB_DOTA[[#This Row],[GTWT_MERCHANT_NUMBER]], FD!$Z$1:$Z$33422, 0))</f>
        <v>82341942</v>
      </c>
    </row>
    <row r="6361" spans="1:2" x14ac:dyDescent="0.25">
      <c r="A6361" s="16"/>
      <c r="B6361">
        <f>INDEX(FD!$Z$2:$Z$33422, MATCH(DB_DOTA[[#This Row],[GTWT_MERCHANT_NUMBER]], FD!$Z$1:$Z$33422, 0))</f>
        <v>40326803</v>
      </c>
    </row>
    <row r="6362" spans="1:2" x14ac:dyDescent="0.25">
      <c r="A6362" s="16"/>
      <c r="B6362">
        <f>INDEX(FD!$Z$2:$Z$33422, MATCH(DB_DOTA[[#This Row],[GTWT_MERCHANT_NUMBER]], FD!$Z$1:$Z$33422, 0))</f>
        <v>32827909</v>
      </c>
    </row>
    <row r="6363" spans="1:2" x14ac:dyDescent="0.25">
      <c r="A6363" s="16"/>
      <c r="B6363">
        <f>INDEX(FD!$Z$2:$Z$33422, MATCH(DB_DOTA[[#This Row],[GTWT_MERCHANT_NUMBER]], FD!$Z$1:$Z$33422, 0))</f>
        <v>39725643</v>
      </c>
    </row>
    <row r="6364" spans="1:2" x14ac:dyDescent="0.25">
      <c r="A6364" s="16"/>
      <c r="B6364">
        <f>INDEX(FD!$Z$2:$Z$33422, MATCH(DB_DOTA[[#This Row],[GTWT_MERCHANT_NUMBER]], FD!$Z$1:$Z$33422, 0))</f>
        <v>37017811</v>
      </c>
    </row>
    <row r="6365" spans="1:2" x14ac:dyDescent="0.25">
      <c r="A6365" s="16"/>
      <c r="B6365">
        <f>INDEX(FD!$Z$2:$Z$33422, MATCH(DB_DOTA[[#This Row],[GTWT_MERCHANT_NUMBER]], FD!$Z$1:$Z$33422, 0))</f>
        <v>82341942</v>
      </c>
    </row>
    <row r="6366" spans="1:2" x14ac:dyDescent="0.25">
      <c r="A6366" s="16"/>
      <c r="B6366">
        <f>INDEX(FD!$Z$2:$Z$33422, MATCH(DB_DOTA[[#This Row],[GTWT_MERCHANT_NUMBER]], FD!$Z$1:$Z$33422, 0))</f>
        <v>82341942</v>
      </c>
    </row>
    <row r="6367" spans="1:2" x14ac:dyDescent="0.25">
      <c r="A6367" s="16"/>
      <c r="B6367">
        <f>INDEX(FD!$Z$2:$Z$33422, MATCH(DB_DOTA[[#This Row],[GTWT_MERCHANT_NUMBER]], FD!$Z$1:$Z$33422, 0))</f>
        <v>82341959</v>
      </c>
    </row>
    <row r="6368" spans="1:2" x14ac:dyDescent="0.25">
      <c r="A6368" s="16"/>
      <c r="B6368">
        <f>INDEX(FD!$Z$2:$Z$33422, MATCH(DB_DOTA[[#This Row],[GTWT_MERCHANT_NUMBER]], FD!$Z$1:$Z$33422, 0))</f>
        <v>32827909</v>
      </c>
    </row>
    <row r="6369" spans="1:2" x14ac:dyDescent="0.25">
      <c r="A6369" s="16"/>
      <c r="B6369">
        <f>INDEX(FD!$Z$2:$Z$33422, MATCH(DB_DOTA[[#This Row],[GTWT_MERCHANT_NUMBER]], FD!$Z$1:$Z$33422, 0))</f>
        <v>32827909</v>
      </c>
    </row>
    <row r="6370" spans="1:2" x14ac:dyDescent="0.25">
      <c r="A6370" s="16"/>
      <c r="B6370">
        <f>INDEX(FD!$Z$2:$Z$33422, MATCH(DB_DOTA[[#This Row],[GTWT_MERCHANT_NUMBER]], FD!$Z$1:$Z$33422, 0))</f>
        <v>82341942</v>
      </c>
    </row>
    <row r="6371" spans="1:2" x14ac:dyDescent="0.25">
      <c r="A6371" s="16"/>
      <c r="B6371">
        <f>INDEX(FD!$Z$2:$Z$33422, MATCH(DB_DOTA[[#This Row],[GTWT_MERCHANT_NUMBER]], FD!$Z$1:$Z$33422, 0))</f>
        <v>33073271</v>
      </c>
    </row>
    <row r="6372" spans="1:2" x14ac:dyDescent="0.25">
      <c r="A6372" s="16"/>
      <c r="B6372">
        <f>INDEX(FD!$Z$2:$Z$33422, MATCH(DB_DOTA[[#This Row],[GTWT_MERCHANT_NUMBER]], FD!$Z$1:$Z$33422, 0))</f>
        <v>37017811</v>
      </c>
    </row>
    <row r="6373" spans="1:2" x14ac:dyDescent="0.25">
      <c r="A6373" s="16"/>
      <c r="B6373">
        <f>INDEX(FD!$Z$2:$Z$33422, MATCH(DB_DOTA[[#This Row],[GTWT_MERCHANT_NUMBER]], FD!$Z$1:$Z$33422, 0))</f>
        <v>33073271</v>
      </c>
    </row>
    <row r="6374" spans="1:2" x14ac:dyDescent="0.25">
      <c r="A6374" s="16"/>
      <c r="B6374">
        <f>INDEX(FD!$Z$2:$Z$33422, MATCH(DB_DOTA[[#This Row],[GTWT_MERCHANT_NUMBER]], FD!$Z$1:$Z$33422, 0))</f>
        <v>82341959</v>
      </c>
    </row>
    <row r="6375" spans="1:2" x14ac:dyDescent="0.25">
      <c r="A6375" s="16"/>
      <c r="B6375">
        <f>INDEX(FD!$Z$2:$Z$33422, MATCH(DB_DOTA[[#This Row],[GTWT_MERCHANT_NUMBER]], FD!$Z$1:$Z$33422, 0))</f>
        <v>32827909</v>
      </c>
    </row>
    <row r="6376" spans="1:2" x14ac:dyDescent="0.25">
      <c r="A6376" s="16"/>
      <c r="B6376">
        <f>INDEX(FD!$Z$2:$Z$33422, MATCH(DB_DOTA[[#This Row],[GTWT_MERCHANT_NUMBER]], FD!$Z$1:$Z$33422, 0))</f>
        <v>33073271</v>
      </c>
    </row>
    <row r="6377" spans="1:2" x14ac:dyDescent="0.25">
      <c r="A6377" s="16"/>
      <c r="B6377">
        <f>INDEX(FD!$Z$2:$Z$33422, MATCH(DB_DOTA[[#This Row],[GTWT_MERCHANT_NUMBER]], FD!$Z$1:$Z$33422, 0))</f>
        <v>82336652</v>
      </c>
    </row>
    <row r="6378" spans="1:2" x14ac:dyDescent="0.25">
      <c r="A6378" s="16"/>
      <c r="B6378">
        <f>INDEX(FD!$Z$2:$Z$33422, MATCH(DB_DOTA[[#This Row],[GTWT_MERCHANT_NUMBER]], FD!$Z$1:$Z$33422, 0))</f>
        <v>33073271</v>
      </c>
    </row>
    <row r="6379" spans="1:2" x14ac:dyDescent="0.25">
      <c r="A6379" s="16"/>
      <c r="B6379">
        <f>INDEX(FD!$Z$2:$Z$33422, MATCH(DB_DOTA[[#This Row],[GTWT_MERCHANT_NUMBER]], FD!$Z$1:$Z$33422, 0))</f>
        <v>37017811</v>
      </c>
    </row>
    <row r="6380" spans="1:2" x14ac:dyDescent="0.25">
      <c r="A6380" s="16"/>
      <c r="B6380">
        <f>INDEX(FD!$Z$2:$Z$33422, MATCH(DB_DOTA[[#This Row],[GTWT_MERCHANT_NUMBER]], FD!$Z$1:$Z$33422, 0))</f>
        <v>82341942</v>
      </c>
    </row>
    <row r="6381" spans="1:2" x14ac:dyDescent="0.25">
      <c r="A6381" s="16"/>
      <c r="B6381">
        <f>INDEX(FD!$Z$2:$Z$33422, MATCH(DB_DOTA[[#This Row],[GTWT_MERCHANT_NUMBER]], FD!$Z$1:$Z$33422, 0))</f>
        <v>32827909</v>
      </c>
    </row>
    <row r="6382" spans="1:2" x14ac:dyDescent="0.25">
      <c r="A6382" s="16"/>
      <c r="B6382">
        <f>INDEX(FD!$Z$2:$Z$33422, MATCH(DB_DOTA[[#This Row],[GTWT_MERCHANT_NUMBER]], FD!$Z$1:$Z$33422, 0))</f>
        <v>39725643</v>
      </c>
    </row>
    <row r="6383" spans="1:2" x14ac:dyDescent="0.25">
      <c r="A6383" s="16"/>
      <c r="B6383">
        <f>INDEX(FD!$Z$2:$Z$33422, MATCH(DB_DOTA[[#This Row],[GTWT_MERCHANT_NUMBER]], FD!$Z$1:$Z$33422, 0))</f>
        <v>32827909</v>
      </c>
    </row>
    <row r="6384" spans="1:2" x14ac:dyDescent="0.25">
      <c r="A6384" s="16"/>
      <c r="B6384">
        <f>INDEX(FD!$Z$2:$Z$33422, MATCH(DB_DOTA[[#This Row],[GTWT_MERCHANT_NUMBER]], FD!$Z$1:$Z$33422, 0))</f>
        <v>82341942</v>
      </c>
    </row>
    <row r="6385" spans="1:2" x14ac:dyDescent="0.25">
      <c r="A6385" s="16"/>
      <c r="B6385">
        <f>INDEX(FD!$Z$2:$Z$33422, MATCH(DB_DOTA[[#This Row],[GTWT_MERCHANT_NUMBER]], FD!$Z$1:$Z$33422, 0))</f>
        <v>33073271</v>
      </c>
    </row>
    <row r="6386" spans="1:2" x14ac:dyDescent="0.25">
      <c r="A6386" s="16"/>
      <c r="B6386">
        <f>INDEX(FD!$Z$2:$Z$33422, MATCH(DB_DOTA[[#This Row],[GTWT_MERCHANT_NUMBER]], FD!$Z$1:$Z$33422, 0))</f>
        <v>32827909</v>
      </c>
    </row>
    <row r="6387" spans="1:2" x14ac:dyDescent="0.25">
      <c r="A6387" s="16"/>
      <c r="B6387">
        <f>INDEX(FD!$Z$2:$Z$33422, MATCH(DB_DOTA[[#This Row],[GTWT_MERCHANT_NUMBER]], FD!$Z$1:$Z$33422, 0))</f>
        <v>47838149</v>
      </c>
    </row>
    <row r="6388" spans="1:2" x14ac:dyDescent="0.25">
      <c r="A6388" s="16"/>
      <c r="B6388">
        <f>INDEX(FD!$Z$2:$Z$33422, MATCH(DB_DOTA[[#This Row],[GTWT_MERCHANT_NUMBER]], FD!$Z$1:$Z$33422, 0))</f>
        <v>31681935</v>
      </c>
    </row>
    <row r="6389" spans="1:2" x14ac:dyDescent="0.25">
      <c r="A6389" s="16"/>
      <c r="B6389">
        <f>INDEX(FD!$Z$2:$Z$33422, MATCH(DB_DOTA[[#This Row],[GTWT_MERCHANT_NUMBER]], FD!$Z$1:$Z$33422, 0))</f>
        <v>37017811</v>
      </c>
    </row>
    <row r="6390" spans="1:2" x14ac:dyDescent="0.25">
      <c r="A6390" s="16"/>
      <c r="B6390">
        <f>INDEX(FD!$Z$2:$Z$33422, MATCH(DB_DOTA[[#This Row],[GTWT_MERCHANT_NUMBER]], FD!$Z$1:$Z$33422, 0))</f>
        <v>39725643</v>
      </c>
    </row>
    <row r="6391" spans="1:2" x14ac:dyDescent="0.25">
      <c r="A6391" s="16"/>
      <c r="B6391">
        <f>INDEX(FD!$Z$2:$Z$33422, MATCH(DB_DOTA[[#This Row],[GTWT_MERCHANT_NUMBER]], FD!$Z$1:$Z$33422, 0))</f>
        <v>31681935</v>
      </c>
    </row>
    <row r="6392" spans="1:2" x14ac:dyDescent="0.25">
      <c r="A6392" s="16"/>
      <c r="B6392">
        <f>INDEX(FD!$Z$2:$Z$33422, MATCH(DB_DOTA[[#This Row],[GTWT_MERCHANT_NUMBER]], FD!$Z$1:$Z$33422, 0))</f>
        <v>39725643</v>
      </c>
    </row>
    <row r="6393" spans="1:2" x14ac:dyDescent="0.25">
      <c r="A6393" s="16"/>
      <c r="B6393">
        <f>INDEX(FD!$Z$2:$Z$33422, MATCH(DB_DOTA[[#This Row],[GTWT_MERCHANT_NUMBER]], FD!$Z$1:$Z$33422, 0))</f>
        <v>32827909</v>
      </c>
    </row>
    <row r="6394" spans="1:2" x14ac:dyDescent="0.25">
      <c r="A6394" s="16"/>
      <c r="B6394">
        <f>INDEX(FD!$Z$2:$Z$33422, MATCH(DB_DOTA[[#This Row],[GTWT_MERCHANT_NUMBER]], FD!$Z$1:$Z$33422, 0))</f>
        <v>32827909</v>
      </c>
    </row>
    <row r="6395" spans="1:2" x14ac:dyDescent="0.25">
      <c r="A6395" s="16"/>
      <c r="B6395">
        <f>INDEX(FD!$Z$2:$Z$33422, MATCH(DB_DOTA[[#This Row],[GTWT_MERCHANT_NUMBER]], FD!$Z$1:$Z$33422, 0))</f>
        <v>39725643</v>
      </c>
    </row>
    <row r="6396" spans="1:2" x14ac:dyDescent="0.25">
      <c r="A6396" s="16"/>
      <c r="B6396">
        <f>INDEX(FD!$Z$2:$Z$33422, MATCH(DB_DOTA[[#This Row],[GTWT_MERCHANT_NUMBER]], FD!$Z$1:$Z$33422, 0))</f>
        <v>82341942</v>
      </c>
    </row>
    <row r="6397" spans="1:2" x14ac:dyDescent="0.25">
      <c r="A6397" s="16"/>
      <c r="B6397">
        <f>INDEX(FD!$Z$2:$Z$33422, MATCH(DB_DOTA[[#This Row],[GTWT_MERCHANT_NUMBER]], FD!$Z$1:$Z$33422, 0))</f>
        <v>40326803</v>
      </c>
    </row>
    <row r="6398" spans="1:2" x14ac:dyDescent="0.25">
      <c r="A6398" s="16"/>
      <c r="B6398">
        <f>INDEX(FD!$Z$2:$Z$33422, MATCH(DB_DOTA[[#This Row],[GTWT_MERCHANT_NUMBER]], FD!$Z$1:$Z$33422, 0))</f>
        <v>32827909</v>
      </c>
    </row>
    <row r="6399" spans="1:2" x14ac:dyDescent="0.25">
      <c r="A6399" s="16"/>
      <c r="B6399">
        <f>INDEX(FD!$Z$2:$Z$33422, MATCH(DB_DOTA[[#This Row],[GTWT_MERCHANT_NUMBER]], FD!$Z$1:$Z$33422, 0))</f>
        <v>32827909</v>
      </c>
    </row>
    <row r="6400" spans="1:2" x14ac:dyDescent="0.25">
      <c r="A6400" s="16"/>
      <c r="B6400">
        <f>INDEX(FD!$Z$2:$Z$33422, MATCH(DB_DOTA[[#This Row],[GTWT_MERCHANT_NUMBER]], FD!$Z$1:$Z$33422, 0))</f>
        <v>45725041</v>
      </c>
    </row>
    <row r="6401" spans="1:2" x14ac:dyDescent="0.25">
      <c r="A6401" s="16"/>
      <c r="B6401">
        <f>INDEX(FD!$Z$2:$Z$33422, MATCH(DB_DOTA[[#This Row],[GTWT_MERCHANT_NUMBER]], FD!$Z$1:$Z$33422, 0))</f>
        <v>40326803</v>
      </c>
    </row>
    <row r="6402" spans="1:2" x14ac:dyDescent="0.25">
      <c r="A6402" s="16"/>
      <c r="B6402">
        <f>INDEX(FD!$Z$2:$Z$33422, MATCH(DB_DOTA[[#This Row],[GTWT_MERCHANT_NUMBER]], FD!$Z$1:$Z$33422, 0))</f>
        <v>37017811</v>
      </c>
    </row>
    <row r="6403" spans="1:2" x14ac:dyDescent="0.25">
      <c r="A6403" s="16"/>
      <c r="B6403">
        <f>INDEX(FD!$Z$2:$Z$33422, MATCH(DB_DOTA[[#This Row],[GTWT_MERCHANT_NUMBER]], FD!$Z$1:$Z$33422, 0))</f>
        <v>31654007</v>
      </c>
    </row>
    <row r="6404" spans="1:2" x14ac:dyDescent="0.25">
      <c r="A6404" s="16"/>
      <c r="B6404">
        <f>INDEX(FD!$Z$2:$Z$33422, MATCH(DB_DOTA[[#This Row],[GTWT_MERCHANT_NUMBER]], FD!$Z$1:$Z$33422, 0))</f>
        <v>82341942</v>
      </c>
    </row>
    <row r="6405" spans="1:2" x14ac:dyDescent="0.25">
      <c r="A6405" s="16"/>
      <c r="B6405">
        <f>INDEX(FD!$Z$2:$Z$33422, MATCH(DB_DOTA[[#This Row],[GTWT_MERCHANT_NUMBER]], FD!$Z$1:$Z$33422, 0))</f>
        <v>32827909</v>
      </c>
    </row>
    <row r="6406" spans="1:2" x14ac:dyDescent="0.25">
      <c r="A6406" s="16"/>
      <c r="B6406">
        <f>INDEX(FD!$Z$2:$Z$33422, MATCH(DB_DOTA[[#This Row],[GTWT_MERCHANT_NUMBER]], FD!$Z$1:$Z$33422, 0))</f>
        <v>32827909</v>
      </c>
    </row>
    <row r="6407" spans="1:2" x14ac:dyDescent="0.25">
      <c r="A6407" s="16"/>
      <c r="B6407">
        <f>INDEX(FD!$Z$2:$Z$33422, MATCH(DB_DOTA[[#This Row],[GTWT_MERCHANT_NUMBER]], FD!$Z$1:$Z$33422, 0))</f>
        <v>33073271</v>
      </c>
    </row>
    <row r="6408" spans="1:2" x14ac:dyDescent="0.25">
      <c r="A6408" s="16"/>
      <c r="B6408">
        <f>INDEX(FD!$Z$2:$Z$33422, MATCH(DB_DOTA[[#This Row],[GTWT_MERCHANT_NUMBER]], FD!$Z$1:$Z$33422, 0))</f>
        <v>37017811</v>
      </c>
    </row>
    <row r="6409" spans="1:2" x14ac:dyDescent="0.25">
      <c r="A6409" s="16"/>
      <c r="B6409">
        <f>INDEX(FD!$Z$2:$Z$33422, MATCH(DB_DOTA[[#This Row],[GTWT_MERCHANT_NUMBER]], FD!$Z$1:$Z$33422, 0))</f>
        <v>45725041</v>
      </c>
    </row>
    <row r="6410" spans="1:2" x14ac:dyDescent="0.25">
      <c r="A6410" s="16"/>
      <c r="B6410">
        <f>INDEX(FD!$Z$2:$Z$33422, MATCH(DB_DOTA[[#This Row],[GTWT_MERCHANT_NUMBER]], FD!$Z$1:$Z$33422, 0))</f>
        <v>82341959</v>
      </c>
    </row>
    <row r="6411" spans="1:2" x14ac:dyDescent="0.25">
      <c r="A6411" s="16"/>
      <c r="B6411">
        <f>INDEX(FD!$Z$2:$Z$33422, MATCH(DB_DOTA[[#This Row],[GTWT_MERCHANT_NUMBER]], FD!$Z$1:$Z$33422, 0))</f>
        <v>32827909</v>
      </c>
    </row>
    <row r="6412" spans="1:2" x14ac:dyDescent="0.25">
      <c r="A6412" s="16"/>
      <c r="B6412">
        <f>INDEX(FD!$Z$2:$Z$33422, MATCH(DB_DOTA[[#This Row],[GTWT_MERCHANT_NUMBER]], FD!$Z$1:$Z$33422, 0))</f>
        <v>33106584</v>
      </c>
    </row>
    <row r="6413" spans="1:2" x14ac:dyDescent="0.25">
      <c r="A6413" s="16"/>
      <c r="B6413">
        <f>INDEX(FD!$Z$2:$Z$33422, MATCH(DB_DOTA[[#This Row],[GTWT_MERCHANT_NUMBER]], FD!$Z$1:$Z$33422, 0))</f>
        <v>45725041</v>
      </c>
    </row>
    <row r="6414" spans="1:2" x14ac:dyDescent="0.25">
      <c r="A6414" s="16"/>
      <c r="B6414">
        <f>INDEX(FD!$Z$2:$Z$33422, MATCH(DB_DOTA[[#This Row],[GTWT_MERCHANT_NUMBER]], FD!$Z$1:$Z$33422, 0))</f>
        <v>32827909</v>
      </c>
    </row>
    <row r="6415" spans="1:2" x14ac:dyDescent="0.25">
      <c r="A6415" s="16"/>
      <c r="B6415">
        <f>INDEX(FD!$Z$2:$Z$33422, MATCH(DB_DOTA[[#This Row],[GTWT_MERCHANT_NUMBER]], FD!$Z$1:$Z$33422, 0))</f>
        <v>51970960</v>
      </c>
    </row>
    <row r="6416" spans="1:2" x14ac:dyDescent="0.25">
      <c r="A6416" s="16"/>
      <c r="B6416">
        <f>INDEX(FD!$Z$2:$Z$33422, MATCH(DB_DOTA[[#This Row],[GTWT_MERCHANT_NUMBER]], FD!$Z$1:$Z$33422, 0))</f>
        <v>37017811</v>
      </c>
    </row>
    <row r="6417" spans="1:2" x14ac:dyDescent="0.25">
      <c r="A6417" s="16"/>
      <c r="B6417">
        <f>INDEX(FD!$Z$2:$Z$33422, MATCH(DB_DOTA[[#This Row],[GTWT_MERCHANT_NUMBER]], FD!$Z$1:$Z$33422, 0))</f>
        <v>82341942</v>
      </c>
    </row>
    <row r="6418" spans="1:2" x14ac:dyDescent="0.25">
      <c r="A6418" s="16"/>
      <c r="B6418">
        <f>INDEX(FD!$Z$2:$Z$33422, MATCH(DB_DOTA[[#This Row],[GTWT_MERCHANT_NUMBER]], FD!$Z$1:$Z$33422, 0))</f>
        <v>37017811</v>
      </c>
    </row>
    <row r="6419" spans="1:2" x14ac:dyDescent="0.25">
      <c r="A6419" s="16"/>
      <c r="B6419">
        <f>INDEX(FD!$Z$2:$Z$33422, MATCH(DB_DOTA[[#This Row],[GTWT_MERCHANT_NUMBER]], FD!$Z$1:$Z$33422, 0))</f>
        <v>82341942</v>
      </c>
    </row>
    <row r="6420" spans="1:2" x14ac:dyDescent="0.25">
      <c r="A6420" s="16"/>
      <c r="B6420">
        <f>INDEX(FD!$Z$2:$Z$33422, MATCH(DB_DOTA[[#This Row],[GTWT_MERCHANT_NUMBER]], FD!$Z$1:$Z$33422, 0))</f>
        <v>45725041</v>
      </c>
    </row>
    <row r="6421" spans="1:2" x14ac:dyDescent="0.25">
      <c r="A6421" s="16"/>
      <c r="B6421">
        <f>INDEX(FD!$Z$2:$Z$33422, MATCH(DB_DOTA[[#This Row],[GTWT_MERCHANT_NUMBER]], FD!$Z$1:$Z$33422, 0))</f>
        <v>39725643</v>
      </c>
    </row>
    <row r="6422" spans="1:2" x14ac:dyDescent="0.25">
      <c r="A6422" s="16"/>
      <c r="B6422">
        <f>INDEX(FD!$Z$2:$Z$33422, MATCH(DB_DOTA[[#This Row],[GTWT_MERCHANT_NUMBER]], FD!$Z$1:$Z$33422, 0))</f>
        <v>31654007</v>
      </c>
    </row>
    <row r="6423" spans="1:2" x14ac:dyDescent="0.25">
      <c r="A6423" s="16"/>
      <c r="B6423">
        <f>INDEX(FD!$Z$2:$Z$33422, MATCH(DB_DOTA[[#This Row],[GTWT_MERCHANT_NUMBER]], FD!$Z$1:$Z$33422, 0))</f>
        <v>42290882</v>
      </c>
    </row>
    <row r="6424" spans="1:2" x14ac:dyDescent="0.25">
      <c r="A6424" s="16"/>
      <c r="B6424">
        <f>INDEX(FD!$Z$2:$Z$33422, MATCH(DB_DOTA[[#This Row],[GTWT_MERCHANT_NUMBER]], FD!$Z$1:$Z$33422, 0))</f>
        <v>37017811</v>
      </c>
    </row>
    <row r="6425" spans="1:2" x14ac:dyDescent="0.25">
      <c r="A6425" s="16"/>
      <c r="B6425">
        <f>INDEX(FD!$Z$2:$Z$33422, MATCH(DB_DOTA[[#This Row],[GTWT_MERCHANT_NUMBER]], FD!$Z$1:$Z$33422, 0))</f>
        <v>48869721</v>
      </c>
    </row>
    <row r="6426" spans="1:2" x14ac:dyDescent="0.25">
      <c r="A6426" s="16"/>
      <c r="B6426">
        <f>INDEX(FD!$Z$2:$Z$33422, MATCH(DB_DOTA[[#This Row],[GTWT_MERCHANT_NUMBER]], FD!$Z$1:$Z$33422, 0))</f>
        <v>82341942</v>
      </c>
    </row>
    <row r="6427" spans="1:2" x14ac:dyDescent="0.25">
      <c r="A6427" s="16"/>
      <c r="B6427">
        <f>INDEX(FD!$Z$2:$Z$33422, MATCH(DB_DOTA[[#This Row],[GTWT_MERCHANT_NUMBER]], FD!$Z$1:$Z$33422, 0))</f>
        <v>33073271</v>
      </c>
    </row>
    <row r="6428" spans="1:2" x14ac:dyDescent="0.25">
      <c r="A6428" s="16"/>
      <c r="B6428">
        <f>INDEX(FD!$Z$2:$Z$33422, MATCH(DB_DOTA[[#This Row],[GTWT_MERCHANT_NUMBER]], FD!$Z$1:$Z$33422, 0))</f>
        <v>51282002</v>
      </c>
    </row>
    <row r="6429" spans="1:2" x14ac:dyDescent="0.25">
      <c r="A6429" s="16"/>
      <c r="B6429">
        <f>INDEX(FD!$Z$2:$Z$33422, MATCH(DB_DOTA[[#This Row],[GTWT_MERCHANT_NUMBER]], FD!$Z$1:$Z$33422, 0))</f>
        <v>82341942</v>
      </c>
    </row>
    <row r="6430" spans="1:2" x14ac:dyDescent="0.25">
      <c r="A6430" s="16"/>
      <c r="B6430">
        <f>INDEX(FD!$Z$2:$Z$33422, MATCH(DB_DOTA[[#This Row],[GTWT_MERCHANT_NUMBER]], FD!$Z$1:$Z$33422, 0))</f>
        <v>45725041</v>
      </c>
    </row>
    <row r="6431" spans="1:2" x14ac:dyDescent="0.25">
      <c r="A6431" s="16"/>
      <c r="B6431">
        <f>INDEX(FD!$Z$2:$Z$33422, MATCH(DB_DOTA[[#This Row],[GTWT_MERCHANT_NUMBER]], FD!$Z$1:$Z$33422, 0))</f>
        <v>82341942</v>
      </c>
    </row>
    <row r="6432" spans="1:2" x14ac:dyDescent="0.25">
      <c r="A6432" s="16"/>
      <c r="B6432">
        <f>INDEX(FD!$Z$2:$Z$33422, MATCH(DB_DOTA[[#This Row],[GTWT_MERCHANT_NUMBER]], FD!$Z$1:$Z$33422, 0))</f>
        <v>32827909</v>
      </c>
    </row>
    <row r="6433" spans="1:2" x14ac:dyDescent="0.25">
      <c r="A6433" s="16"/>
      <c r="B6433">
        <f>INDEX(FD!$Z$2:$Z$33422, MATCH(DB_DOTA[[#This Row],[GTWT_MERCHANT_NUMBER]], FD!$Z$1:$Z$33422, 0))</f>
        <v>82341959</v>
      </c>
    </row>
    <row r="6434" spans="1:2" x14ac:dyDescent="0.25">
      <c r="A6434" s="16"/>
      <c r="B6434">
        <f>INDEX(FD!$Z$2:$Z$33422, MATCH(DB_DOTA[[#This Row],[GTWT_MERCHANT_NUMBER]], FD!$Z$1:$Z$33422, 0))</f>
        <v>32827909</v>
      </c>
    </row>
    <row r="6435" spans="1:2" x14ac:dyDescent="0.25">
      <c r="A6435" s="16"/>
      <c r="B6435">
        <f>INDEX(FD!$Z$2:$Z$33422, MATCH(DB_DOTA[[#This Row],[GTWT_MERCHANT_NUMBER]], FD!$Z$1:$Z$33422, 0))</f>
        <v>37017811</v>
      </c>
    </row>
    <row r="6436" spans="1:2" x14ac:dyDescent="0.25">
      <c r="A6436" s="16"/>
      <c r="B6436">
        <f>INDEX(FD!$Z$2:$Z$33422, MATCH(DB_DOTA[[#This Row],[GTWT_MERCHANT_NUMBER]], FD!$Z$1:$Z$33422, 0))</f>
        <v>82341942</v>
      </c>
    </row>
    <row r="6437" spans="1:2" x14ac:dyDescent="0.25">
      <c r="A6437" s="16"/>
      <c r="B6437">
        <f>INDEX(FD!$Z$2:$Z$33422, MATCH(DB_DOTA[[#This Row],[GTWT_MERCHANT_NUMBER]], FD!$Z$1:$Z$33422, 0))</f>
        <v>51282002</v>
      </c>
    </row>
    <row r="6438" spans="1:2" x14ac:dyDescent="0.25">
      <c r="A6438" s="16"/>
      <c r="B6438">
        <f>INDEX(FD!$Z$2:$Z$33422, MATCH(DB_DOTA[[#This Row],[GTWT_MERCHANT_NUMBER]], FD!$Z$1:$Z$33422, 0))</f>
        <v>33106584</v>
      </c>
    </row>
    <row r="6439" spans="1:2" x14ac:dyDescent="0.25">
      <c r="A6439" s="16"/>
      <c r="B6439">
        <f>INDEX(FD!$Z$2:$Z$33422, MATCH(DB_DOTA[[#This Row],[GTWT_MERCHANT_NUMBER]], FD!$Z$1:$Z$33422, 0))</f>
        <v>39725643</v>
      </c>
    </row>
    <row r="6440" spans="1:2" x14ac:dyDescent="0.25">
      <c r="A6440" s="16"/>
      <c r="B6440">
        <f>INDEX(FD!$Z$2:$Z$33422, MATCH(DB_DOTA[[#This Row],[GTWT_MERCHANT_NUMBER]], FD!$Z$1:$Z$33422, 0))</f>
        <v>37017811</v>
      </c>
    </row>
    <row r="6441" spans="1:2" x14ac:dyDescent="0.25">
      <c r="A6441" s="16"/>
      <c r="B6441">
        <f>INDEX(FD!$Z$2:$Z$33422, MATCH(DB_DOTA[[#This Row],[GTWT_MERCHANT_NUMBER]], FD!$Z$1:$Z$33422, 0))</f>
        <v>82341959</v>
      </c>
    </row>
    <row r="6442" spans="1:2" x14ac:dyDescent="0.25">
      <c r="A6442" s="16"/>
      <c r="B6442">
        <f>INDEX(FD!$Z$2:$Z$33422, MATCH(DB_DOTA[[#This Row],[GTWT_MERCHANT_NUMBER]], FD!$Z$1:$Z$33422, 0))</f>
        <v>33073271</v>
      </c>
    </row>
    <row r="6443" spans="1:2" x14ac:dyDescent="0.25">
      <c r="A6443" s="16"/>
      <c r="B6443">
        <f>INDEX(FD!$Z$2:$Z$33422, MATCH(DB_DOTA[[#This Row],[GTWT_MERCHANT_NUMBER]], FD!$Z$1:$Z$33422, 0))</f>
        <v>82341942</v>
      </c>
    </row>
    <row r="6444" spans="1:2" x14ac:dyDescent="0.25">
      <c r="A6444" s="16"/>
      <c r="B6444">
        <f>INDEX(FD!$Z$2:$Z$33422, MATCH(DB_DOTA[[#This Row],[GTWT_MERCHANT_NUMBER]], FD!$Z$1:$Z$33422, 0))</f>
        <v>45725041</v>
      </c>
    </row>
    <row r="6445" spans="1:2" x14ac:dyDescent="0.25">
      <c r="A6445" s="16"/>
      <c r="B6445">
        <f>INDEX(FD!$Z$2:$Z$33422, MATCH(DB_DOTA[[#This Row],[GTWT_MERCHANT_NUMBER]], FD!$Z$1:$Z$33422, 0))</f>
        <v>47838149</v>
      </c>
    </row>
    <row r="6446" spans="1:2" x14ac:dyDescent="0.25">
      <c r="A6446" s="16"/>
      <c r="B6446">
        <f>INDEX(FD!$Z$2:$Z$33422, MATCH(DB_DOTA[[#This Row],[GTWT_MERCHANT_NUMBER]], FD!$Z$1:$Z$33422, 0))</f>
        <v>82341959</v>
      </c>
    </row>
    <row r="6447" spans="1:2" x14ac:dyDescent="0.25">
      <c r="A6447" s="16"/>
      <c r="B6447">
        <f>INDEX(FD!$Z$2:$Z$33422, MATCH(DB_DOTA[[#This Row],[GTWT_MERCHANT_NUMBER]], FD!$Z$1:$Z$33422, 0))</f>
        <v>37017811</v>
      </c>
    </row>
    <row r="6448" spans="1:2" x14ac:dyDescent="0.25">
      <c r="A6448" s="16"/>
      <c r="B6448">
        <f>INDEX(FD!$Z$2:$Z$33422, MATCH(DB_DOTA[[#This Row],[GTWT_MERCHANT_NUMBER]], FD!$Z$1:$Z$33422, 0))</f>
        <v>32827909</v>
      </c>
    </row>
    <row r="6449" spans="1:2" x14ac:dyDescent="0.25">
      <c r="A6449" s="16"/>
      <c r="B6449">
        <f>INDEX(FD!$Z$2:$Z$33422, MATCH(DB_DOTA[[#This Row],[GTWT_MERCHANT_NUMBER]], FD!$Z$1:$Z$33422, 0))</f>
        <v>45725041</v>
      </c>
    </row>
    <row r="6450" spans="1:2" x14ac:dyDescent="0.25">
      <c r="A6450" s="16"/>
      <c r="B6450">
        <f>INDEX(FD!$Z$2:$Z$33422, MATCH(DB_DOTA[[#This Row],[GTWT_MERCHANT_NUMBER]], FD!$Z$1:$Z$33422, 0))</f>
        <v>32827909</v>
      </c>
    </row>
    <row r="6451" spans="1:2" x14ac:dyDescent="0.25">
      <c r="A6451" s="16"/>
      <c r="B6451">
        <f>INDEX(FD!$Z$2:$Z$33422, MATCH(DB_DOTA[[#This Row],[GTWT_MERCHANT_NUMBER]], FD!$Z$1:$Z$33422, 0))</f>
        <v>82341942</v>
      </c>
    </row>
    <row r="6452" spans="1:2" x14ac:dyDescent="0.25">
      <c r="A6452" s="16"/>
      <c r="B6452">
        <f>INDEX(FD!$Z$2:$Z$33422, MATCH(DB_DOTA[[#This Row],[GTWT_MERCHANT_NUMBER]], FD!$Z$1:$Z$33422, 0))</f>
        <v>32827909</v>
      </c>
    </row>
    <row r="6453" spans="1:2" x14ac:dyDescent="0.25">
      <c r="A6453" s="16"/>
      <c r="B6453">
        <f>INDEX(FD!$Z$2:$Z$33422, MATCH(DB_DOTA[[#This Row],[GTWT_MERCHANT_NUMBER]], FD!$Z$1:$Z$33422, 0))</f>
        <v>31654007</v>
      </c>
    </row>
    <row r="6454" spans="1:2" x14ac:dyDescent="0.25">
      <c r="A6454" s="16"/>
      <c r="B6454">
        <f>INDEX(FD!$Z$2:$Z$33422, MATCH(DB_DOTA[[#This Row],[GTWT_MERCHANT_NUMBER]], FD!$Z$1:$Z$33422, 0))</f>
        <v>32827909</v>
      </c>
    </row>
    <row r="6455" spans="1:2" x14ac:dyDescent="0.25">
      <c r="A6455" s="16"/>
      <c r="B6455">
        <f>INDEX(FD!$Z$2:$Z$33422, MATCH(DB_DOTA[[#This Row],[GTWT_MERCHANT_NUMBER]], FD!$Z$1:$Z$33422, 0))</f>
        <v>42290882</v>
      </c>
    </row>
    <row r="6456" spans="1:2" x14ac:dyDescent="0.25">
      <c r="A6456" s="16"/>
      <c r="B6456">
        <f>INDEX(FD!$Z$2:$Z$33422, MATCH(DB_DOTA[[#This Row],[GTWT_MERCHANT_NUMBER]], FD!$Z$1:$Z$33422, 0))</f>
        <v>40326803</v>
      </c>
    </row>
    <row r="6457" spans="1:2" x14ac:dyDescent="0.25">
      <c r="A6457" s="16"/>
      <c r="B6457">
        <f>INDEX(FD!$Z$2:$Z$33422, MATCH(DB_DOTA[[#This Row],[GTWT_MERCHANT_NUMBER]], FD!$Z$1:$Z$33422, 0))</f>
        <v>37017811</v>
      </c>
    </row>
    <row r="6458" spans="1:2" x14ac:dyDescent="0.25">
      <c r="A6458" s="16"/>
      <c r="B6458">
        <f>INDEX(FD!$Z$2:$Z$33422, MATCH(DB_DOTA[[#This Row],[GTWT_MERCHANT_NUMBER]], FD!$Z$1:$Z$33422, 0))</f>
        <v>82341942</v>
      </c>
    </row>
    <row r="6459" spans="1:2" x14ac:dyDescent="0.25">
      <c r="A6459" s="16"/>
      <c r="B6459">
        <f>INDEX(FD!$Z$2:$Z$33422, MATCH(DB_DOTA[[#This Row],[GTWT_MERCHANT_NUMBER]], FD!$Z$1:$Z$33422, 0))</f>
        <v>32827909</v>
      </c>
    </row>
    <row r="6460" spans="1:2" x14ac:dyDescent="0.25">
      <c r="A6460" s="16"/>
      <c r="B6460">
        <f>INDEX(FD!$Z$2:$Z$33422, MATCH(DB_DOTA[[#This Row],[GTWT_MERCHANT_NUMBER]], FD!$Z$1:$Z$33422, 0))</f>
        <v>39725643</v>
      </c>
    </row>
    <row r="6461" spans="1:2" x14ac:dyDescent="0.25">
      <c r="A6461" s="16"/>
      <c r="B6461">
        <f>INDEX(FD!$Z$2:$Z$33422, MATCH(DB_DOTA[[#This Row],[GTWT_MERCHANT_NUMBER]], FD!$Z$1:$Z$33422, 0))</f>
        <v>37017811</v>
      </c>
    </row>
    <row r="6462" spans="1:2" x14ac:dyDescent="0.25">
      <c r="A6462" s="16"/>
      <c r="B6462">
        <f>INDEX(FD!$Z$2:$Z$33422, MATCH(DB_DOTA[[#This Row],[GTWT_MERCHANT_NUMBER]], FD!$Z$1:$Z$33422, 0))</f>
        <v>32827909</v>
      </c>
    </row>
    <row r="6463" spans="1:2" x14ac:dyDescent="0.25">
      <c r="A6463" s="16"/>
      <c r="B6463">
        <f>INDEX(FD!$Z$2:$Z$33422, MATCH(DB_DOTA[[#This Row],[GTWT_MERCHANT_NUMBER]], FD!$Z$1:$Z$33422, 0))</f>
        <v>32827909</v>
      </c>
    </row>
    <row r="6464" spans="1:2" x14ac:dyDescent="0.25">
      <c r="A6464" s="16"/>
      <c r="B6464">
        <f>INDEX(FD!$Z$2:$Z$33422, MATCH(DB_DOTA[[#This Row],[GTWT_MERCHANT_NUMBER]], FD!$Z$1:$Z$33422, 0))</f>
        <v>33073313</v>
      </c>
    </row>
    <row r="6465" spans="1:2" x14ac:dyDescent="0.25">
      <c r="A6465" s="16"/>
      <c r="B6465">
        <f>INDEX(FD!$Z$2:$Z$33422, MATCH(DB_DOTA[[#This Row],[GTWT_MERCHANT_NUMBER]], FD!$Z$1:$Z$33422, 0))</f>
        <v>39725643</v>
      </c>
    </row>
    <row r="6466" spans="1:2" x14ac:dyDescent="0.25">
      <c r="A6466" s="16"/>
      <c r="B6466">
        <f>INDEX(FD!$Z$2:$Z$33422, MATCH(DB_DOTA[[#This Row],[GTWT_MERCHANT_NUMBER]], FD!$Z$1:$Z$33422, 0))</f>
        <v>39725643</v>
      </c>
    </row>
    <row r="6467" spans="1:2" x14ac:dyDescent="0.25">
      <c r="A6467" s="16"/>
      <c r="B6467">
        <f>INDEX(FD!$Z$2:$Z$33422, MATCH(DB_DOTA[[#This Row],[GTWT_MERCHANT_NUMBER]], FD!$Z$1:$Z$33422, 0))</f>
        <v>82341942</v>
      </c>
    </row>
    <row r="6468" spans="1:2" x14ac:dyDescent="0.25">
      <c r="A6468" s="16"/>
      <c r="B6468">
        <f>INDEX(FD!$Z$2:$Z$33422, MATCH(DB_DOTA[[#This Row],[GTWT_MERCHANT_NUMBER]], FD!$Z$1:$Z$33422, 0))</f>
        <v>45725041</v>
      </c>
    </row>
    <row r="6469" spans="1:2" x14ac:dyDescent="0.25">
      <c r="A6469" s="16"/>
      <c r="B6469">
        <f>INDEX(FD!$Z$2:$Z$33422, MATCH(DB_DOTA[[#This Row],[GTWT_MERCHANT_NUMBER]], FD!$Z$1:$Z$33422, 0))</f>
        <v>82341942</v>
      </c>
    </row>
    <row r="6470" spans="1:2" x14ac:dyDescent="0.25">
      <c r="A6470" s="16"/>
      <c r="B6470">
        <f>INDEX(FD!$Z$2:$Z$33422, MATCH(DB_DOTA[[#This Row],[GTWT_MERCHANT_NUMBER]], FD!$Z$1:$Z$33422, 0))</f>
        <v>33073271</v>
      </c>
    </row>
    <row r="6471" spans="1:2" x14ac:dyDescent="0.25">
      <c r="A6471" s="16"/>
      <c r="B6471">
        <f>INDEX(FD!$Z$2:$Z$33422, MATCH(DB_DOTA[[#This Row],[GTWT_MERCHANT_NUMBER]], FD!$Z$1:$Z$33422, 0))</f>
        <v>82341942</v>
      </c>
    </row>
    <row r="6472" spans="1:2" x14ac:dyDescent="0.25">
      <c r="A6472" s="16"/>
      <c r="B6472">
        <f>INDEX(FD!$Z$2:$Z$33422, MATCH(DB_DOTA[[#This Row],[GTWT_MERCHANT_NUMBER]], FD!$Z$1:$Z$33422, 0))</f>
        <v>31654007</v>
      </c>
    </row>
    <row r="6473" spans="1:2" x14ac:dyDescent="0.25">
      <c r="A6473" s="16"/>
      <c r="B6473">
        <f>INDEX(FD!$Z$2:$Z$33422, MATCH(DB_DOTA[[#This Row],[GTWT_MERCHANT_NUMBER]], FD!$Z$1:$Z$33422, 0))</f>
        <v>82341942</v>
      </c>
    </row>
    <row r="6474" spans="1:2" x14ac:dyDescent="0.25">
      <c r="A6474" s="16"/>
      <c r="B6474">
        <f>INDEX(FD!$Z$2:$Z$33422, MATCH(DB_DOTA[[#This Row],[GTWT_MERCHANT_NUMBER]], FD!$Z$1:$Z$33422, 0))</f>
        <v>39725643</v>
      </c>
    </row>
    <row r="6475" spans="1:2" x14ac:dyDescent="0.25">
      <c r="A6475" s="16"/>
      <c r="B6475">
        <f>INDEX(FD!$Z$2:$Z$33422, MATCH(DB_DOTA[[#This Row],[GTWT_MERCHANT_NUMBER]], FD!$Z$1:$Z$33422, 0))</f>
        <v>82341942</v>
      </c>
    </row>
    <row r="6476" spans="1:2" x14ac:dyDescent="0.25">
      <c r="A6476" s="16"/>
      <c r="B6476">
        <f>INDEX(FD!$Z$2:$Z$33422, MATCH(DB_DOTA[[#This Row],[GTWT_MERCHANT_NUMBER]], FD!$Z$1:$Z$33422, 0))</f>
        <v>32827909</v>
      </c>
    </row>
    <row r="6477" spans="1:2" x14ac:dyDescent="0.25">
      <c r="A6477" s="16"/>
      <c r="B6477">
        <f>INDEX(FD!$Z$2:$Z$33422, MATCH(DB_DOTA[[#This Row],[GTWT_MERCHANT_NUMBER]], FD!$Z$1:$Z$33422, 0))</f>
        <v>33073578</v>
      </c>
    </row>
    <row r="6478" spans="1:2" x14ac:dyDescent="0.25">
      <c r="A6478" s="16"/>
      <c r="B6478">
        <f>INDEX(FD!$Z$2:$Z$33422, MATCH(DB_DOTA[[#This Row],[GTWT_MERCHANT_NUMBER]], FD!$Z$1:$Z$33422, 0))</f>
        <v>82341959</v>
      </c>
    </row>
    <row r="6479" spans="1:2" x14ac:dyDescent="0.25">
      <c r="A6479" s="16"/>
      <c r="B6479">
        <f>INDEX(FD!$Z$2:$Z$33422, MATCH(DB_DOTA[[#This Row],[GTWT_MERCHANT_NUMBER]], FD!$Z$1:$Z$33422, 0))</f>
        <v>51970960</v>
      </c>
    </row>
    <row r="6480" spans="1:2" x14ac:dyDescent="0.25">
      <c r="A6480" s="16"/>
      <c r="B6480">
        <f>INDEX(FD!$Z$2:$Z$33422, MATCH(DB_DOTA[[#This Row],[GTWT_MERCHANT_NUMBER]], FD!$Z$1:$Z$33422, 0))</f>
        <v>82341942</v>
      </c>
    </row>
    <row r="6481" spans="1:2" x14ac:dyDescent="0.25">
      <c r="A6481" s="16"/>
      <c r="B6481">
        <f>INDEX(FD!$Z$2:$Z$33422, MATCH(DB_DOTA[[#This Row],[GTWT_MERCHANT_NUMBER]], FD!$Z$1:$Z$33422, 0))</f>
        <v>82341942</v>
      </c>
    </row>
    <row r="6482" spans="1:2" x14ac:dyDescent="0.25">
      <c r="A6482" s="16"/>
      <c r="B6482">
        <f>INDEX(FD!$Z$2:$Z$33422, MATCH(DB_DOTA[[#This Row],[GTWT_MERCHANT_NUMBER]], FD!$Z$1:$Z$33422, 0))</f>
        <v>39725643</v>
      </c>
    </row>
    <row r="6483" spans="1:2" x14ac:dyDescent="0.25">
      <c r="A6483" s="16"/>
      <c r="B6483">
        <f>INDEX(FD!$Z$2:$Z$33422, MATCH(DB_DOTA[[#This Row],[GTWT_MERCHANT_NUMBER]], FD!$Z$1:$Z$33422, 0))</f>
        <v>39725643</v>
      </c>
    </row>
    <row r="6484" spans="1:2" x14ac:dyDescent="0.25">
      <c r="A6484" s="16"/>
      <c r="B6484">
        <f>INDEX(FD!$Z$2:$Z$33422, MATCH(DB_DOTA[[#This Row],[GTWT_MERCHANT_NUMBER]], FD!$Z$1:$Z$33422, 0))</f>
        <v>32827909</v>
      </c>
    </row>
    <row r="6485" spans="1:2" x14ac:dyDescent="0.25">
      <c r="A6485" s="16"/>
      <c r="B6485">
        <f>INDEX(FD!$Z$2:$Z$33422, MATCH(DB_DOTA[[#This Row],[GTWT_MERCHANT_NUMBER]], FD!$Z$1:$Z$33422, 0))</f>
        <v>32827909</v>
      </c>
    </row>
    <row r="6486" spans="1:2" x14ac:dyDescent="0.25">
      <c r="A6486" s="16"/>
      <c r="B6486">
        <f>INDEX(FD!$Z$2:$Z$33422, MATCH(DB_DOTA[[#This Row],[GTWT_MERCHANT_NUMBER]], FD!$Z$1:$Z$33422, 0))</f>
        <v>32827909</v>
      </c>
    </row>
    <row r="6487" spans="1:2" x14ac:dyDescent="0.25">
      <c r="A6487" s="16"/>
      <c r="B6487">
        <f>INDEX(FD!$Z$2:$Z$33422, MATCH(DB_DOTA[[#This Row],[GTWT_MERCHANT_NUMBER]], FD!$Z$1:$Z$33422, 0))</f>
        <v>32827909</v>
      </c>
    </row>
    <row r="6488" spans="1:2" x14ac:dyDescent="0.25">
      <c r="A6488" s="16"/>
      <c r="B6488">
        <f>INDEX(FD!$Z$2:$Z$33422, MATCH(DB_DOTA[[#This Row],[GTWT_MERCHANT_NUMBER]], FD!$Z$1:$Z$33422, 0))</f>
        <v>82341942</v>
      </c>
    </row>
    <row r="6489" spans="1:2" x14ac:dyDescent="0.25">
      <c r="A6489" s="16"/>
      <c r="B6489">
        <f>INDEX(FD!$Z$2:$Z$33422, MATCH(DB_DOTA[[#This Row],[GTWT_MERCHANT_NUMBER]], FD!$Z$1:$Z$33422, 0))</f>
        <v>45725041</v>
      </c>
    </row>
    <row r="6490" spans="1:2" x14ac:dyDescent="0.25">
      <c r="A6490" s="16"/>
      <c r="B6490">
        <f>INDEX(FD!$Z$2:$Z$33422, MATCH(DB_DOTA[[#This Row],[GTWT_MERCHANT_NUMBER]], FD!$Z$1:$Z$33422, 0))</f>
        <v>45725041</v>
      </c>
    </row>
    <row r="6491" spans="1:2" x14ac:dyDescent="0.25">
      <c r="A6491" s="16"/>
      <c r="B6491">
        <f>INDEX(FD!$Z$2:$Z$33422, MATCH(DB_DOTA[[#This Row],[GTWT_MERCHANT_NUMBER]], FD!$Z$1:$Z$33422, 0))</f>
        <v>37017811</v>
      </c>
    </row>
    <row r="6492" spans="1:2" x14ac:dyDescent="0.25">
      <c r="A6492" s="16"/>
      <c r="B6492">
        <f>INDEX(FD!$Z$2:$Z$33422, MATCH(DB_DOTA[[#This Row],[GTWT_MERCHANT_NUMBER]], FD!$Z$1:$Z$33422, 0))</f>
        <v>82341942</v>
      </c>
    </row>
    <row r="6493" spans="1:2" x14ac:dyDescent="0.25">
      <c r="A6493" s="16"/>
      <c r="B6493">
        <f>INDEX(FD!$Z$2:$Z$33422, MATCH(DB_DOTA[[#This Row],[GTWT_MERCHANT_NUMBER]], FD!$Z$1:$Z$33422, 0))</f>
        <v>32827909</v>
      </c>
    </row>
    <row r="6494" spans="1:2" x14ac:dyDescent="0.25">
      <c r="A6494" s="16"/>
      <c r="B6494">
        <f>INDEX(FD!$Z$2:$Z$33422, MATCH(DB_DOTA[[#This Row],[GTWT_MERCHANT_NUMBER]], FD!$Z$1:$Z$33422, 0))</f>
        <v>33106584</v>
      </c>
    </row>
    <row r="6495" spans="1:2" x14ac:dyDescent="0.25">
      <c r="A6495" s="16"/>
      <c r="B6495">
        <f>INDEX(FD!$Z$2:$Z$33422, MATCH(DB_DOTA[[#This Row],[GTWT_MERCHANT_NUMBER]], FD!$Z$1:$Z$33422, 0))</f>
        <v>82341959</v>
      </c>
    </row>
    <row r="6496" spans="1:2" x14ac:dyDescent="0.25">
      <c r="A6496" s="16"/>
      <c r="B6496">
        <f>INDEX(FD!$Z$2:$Z$33422, MATCH(DB_DOTA[[#This Row],[GTWT_MERCHANT_NUMBER]], FD!$Z$1:$Z$33422, 0))</f>
        <v>33073271</v>
      </c>
    </row>
    <row r="6497" spans="1:2" x14ac:dyDescent="0.25">
      <c r="A6497" s="16"/>
      <c r="B6497">
        <f>INDEX(FD!$Z$2:$Z$33422, MATCH(DB_DOTA[[#This Row],[GTWT_MERCHANT_NUMBER]], FD!$Z$1:$Z$33422, 0))</f>
        <v>47838149</v>
      </c>
    </row>
    <row r="6498" spans="1:2" x14ac:dyDescent="0.25">
      <c r="A6498" s="16"/>
      <c r="B6498">
        <f>INDEX(FD!$Z$2:$Z$33422, MATCH(DB_DOTA[[#This Row],[GTWT_MERCHANT_NUMBER]], FD!$Z$1:$Z$33422, 0))</f>
        <v>37017811</v>
      </c>
    </row>
    <row r="6499" spans="1:2" x14ac:dyDescent="0.25">
      <c r="A6499" s="16"/>
      <c r="B6499">
        <f>INDEX(FD!$Z$2:$Z$33422, MATCH(DB_DOTA[[#This Row],[GTWT_MERCHANT_NUMBER]], FD!$Z$1:$Z$33422, 0))</f>
        <v>32827909</v>
      </c>
    </row>
    <row r="6500" spans="1:2" x14ac:dyDescent="0.25">
      <c r="A6500" s="16"/>
      <c r="B6500">
        <f>INDEX(FD!$Z$2:$Z$33422, MATCH(DB_DOTA[[#This Row],[GTWT_MERCHANT_NUMBER]], FD!$Z$1:$Z$33422, 0))</f>
        <v>39725643</v>
      </c>
    </row>
    <row r="6501" spans="1:2" x14ac:dyDescent="0.25">
      <c r="A6501" s="16"/>
      <c r="B6501">
        <f>INDEX(FD!$Z$2:$Z$33422, MATCH(DB_DOTA[[#This Row],[GTWT_MERCHANT_NUMBER]], FD!$Z$1:$Z$33422, 0))</f>
        <v>32827909</v>
      </c>
    </row>
    <row r="6502" spans="1:2" x14ac:dyDescent="0.25">
      <c r="A6502" s="16"/>
      <c r="B6502">
        <f>INDEX(FD!$Z$2:$Z$33422, MATCH(DB_DOTA[[#This Row],[GTWT_MERCHANT_NUMBER]], FD!$Z$1:$Z$33422, 0))</f>
        <v>82341942</v>
      </c>
    </row>
    <row r="6503" spans="1:2" x14ac:dyDescent="0.25">
      <c r="A6503" s="16"/>
      <c r="B6503">
        <f>INDEX(FD!$Z$2:$Z$33422, MATCH(DB_DOTA[[#This Row],[GTWT_MERCHANT_NUMBER]], FD!$Z$1:$Z$33422, 0))</f>
        <v>37017811</v>
      </c>
    </row>
    <row r="6504" spans="1:2" x14ac:dyDescent="0.25">
      <c r="A6504" s="16"/>
      <c r="B6504">
        <f>INDEX(FD!$Z$2:$Z$33422, MATCH(DB_DOTA[[#This Row],[GTWT_MERCHANT_NUMBER]], FD!$Z$1:$Z$33422, 0))</f>
        <v>82341959</v>
      </c>
    </row>
    <row r="6505" spans="1:2" x14ac:dyDescent="0.25">
      <c r="A6505" s="16"/>
      <c r="B6505">
        <f>INDEX(FD!$Z$2:$Z$33422, MATCH(DB_DOTA[[#This Row],[GTWT_MERCHANT_NUMBER]], FD!$Z$1:$Z$33422, 0))</f>
        <v>82341942</v>
      </c>
    </row>
    <row r="6506" spans="1:2" x14ac:dyDescent="0.25">
      <c r="A6506" s="16"/>
      <c r="B6506">
        <f>INDEX(FD!$Z$2:$Z$33422, MATCH(DB_DOTA[[#This Row],[GTWT_MERCHANT_NUMBER]], FD!$Z$1:$Z$33422, 0))</f>
        <v>33073271</v>
      </c>
    </row>
    <row r="6507" spans="1:2" x14ac:dyDescent="0.25">
      <c r="A6507" s="16"/>
      <c r="B6507">
        <f>INDEX(FD!$Z$2:$Z$33422, MATCH(DB_DOTA[[#This Row],[GTWT_MERCHANT_NUMBER]], FD!$Z$1:$Z$33422, 0))</f>
        <v>39725643</v>
      </c>
    </row>
    <row r="6508" spans="1:2" x14ac:dyDescent="0.25">
      <c r="A6508" s="16"/>
      <c r="B6508">
        <f>INDEX(FD!$Z$2:$Z$33422, MATCH(DB_DOTA[[#This Row],[GTWT_MERCHANT_NUMBER]], FD!$Z$1:$Z$33422, 0))</f>
        <v>39725643</v>
      </c>
    </row>
    <row r="6509" spans="1:2" x14ac:dyDescent="0.25">
      <c r="A6509" s="16"/>
      <c r="B6509">
        <f>INDEX(FD!$Z$2:$Z$33422, MATCH(DB_DOTA[[#This Row],[GTWT_MERCHANT_NUMBER]], FD!$Z$1:$Z$33422, 0))</f>
        <v>31654080</v>
      </c>
    </row>
    <row r="6510" spans="1:2" x14ac:dyDescent="0.25">
      <c r="A6510" s="16"/>
      <c r="B6510">
        <f>INDEX(FD!$Z$2:$Z$33422, MATCH(DB_DOTA[[#This Row],[GTWT_MERCHANT_NUMBER]], FD!$Z$1:$Z$33422, 0))</f>
        <v>33073271</v>
      </c>
    </row>
    <row r="6511" spans="1:2" x14ac:dyDescent="0.25">
      <c r="A6511" s="16"/>
      <c r="B6511">
        <f>INDEX(FD!$Z$2:$Z$33422, MATCH(DB_DOTA[[#This Row],[GTWT_MERCHANT_NUMBER]], FD!$Z$1:$Z$33422, 0))</f>
        <v>48869721</v>
      </c>
    </row>
    <row r="6512" spans="1:2" x14ac:dyDescent="0.25">
      <c r="A6512" s="16"/>
      <c r="B6512">
        <f>INDEX(FD!$Z$2:$Z$33422, MATCH(DB_DOTA[[#This Row],[GTWT_MERCHANT_NUMBER]], FD!$Z$1:$Z$33422, 0))</f>
        <v>32827909</v>
      </c>
    </row>
    <row r="6513" spans="1:2" x14ac:dyDescent="0.25">
      <c r="A6513" s="16"/>
      <c r="B6513">
        <f>INDEX(FD!$Z$2:$Z$33422, MATCH(DB_DOTA[[#This Row],[GTWT_MERCHANT_NUMBER]], FD!$Z$1:$Z$33422, 0))</f>
        <v>48869721</v>
      </c>
    </row>
    <row r="6514" spans="1:2" x14ac:dyDescent="0.25">
      <c r="A6514" s="16"/>
      <c r="B6514">
        <f>INDEX(FD!$Z$2:$Z$33422, MATCH(DB_DOTA[[#This Row],[GTWT_MERCHANT_NUMBER]], FD!$Z$1:$Z$33422, 0))</f>
        <v>32827909</v>
      </c>
    </row>
    <row r="6515" spans="1:2" x14ac:dyDescent="0.25">
      <c r="A6515" s="16"/>
      <c r="B6515">
        <f>INDEX(FD!$Z$2:$Z$33422, MATCH(DB_DOTA[[#This Row],[GTWT_MERCHANT_NUMBER]], FD!$Z$1:$Z$33422, 0))</f>
        <v>32827909</v>
      </c>
    </row>
    <row r="6516" spans="1:2" x14ac:dyDescent="0.25">
      <c r="A6516" s="16"/>
      <c r="B6516">
        <f>INDEX(FD!$Z$2:$Z$33422, MATCH(DB_DOTA[[#This Row],[GTWT_MERCHANT_NUMBER]], FD!$Z$1:$Z$33422, 0))</f>
        <v>39725643</v>
      </c>
    </row>
    <row r="6517" spans="1:2" x14ac:dyDescent="0.25">
      <c r="A6517" s="16"/>
      <c r="B6517">
        <f>INDEX(FD!$Z$2:$Z$33422, MATCH(DB_DOTA[[#This Row],[GTWT_MERCHANT_NUMBER]], FD!$Z$1:$Z$33422, 0))</f>
        <v>33073271</v>
      </c>
    </row>
    <row r="6518" spans="1:2" x14ac:dyDescent="0.25">
      <c r="A6518" s="16"/>
      <c r="B6518">
        <f>INDEX(FD!$Z$2:$Z$33422, MATCH(DB_DOTA[[#This Row],[GTWT_MERCHANT_NUMBER]], FD!$Z$1:$Z$33422, 0))</f>
        <v>33106584</v>
      </c>
    </row>
    <row r="6519" spans="1:2" x14ac:dyDescent="0.25">
      <c r="A6519" s="16"/>
      <c r="B6519">
        <f>INDEX(FD!$Z$2:$Z$33422, MATCH(DB_DOTA[[#This Row],[GTWT_MERCHANT_NUMBER]], FD!$Z$1:$Z$33422, 0))</f>
        <v>33073271</v>
      </c>
    </row>
    <row r="6520" spans="1:2" x14ac:dyDescent="0.25">
      <c r="A6520" s="16"/>
      <c r="B6520">
        <f>INDEX(FD!$Z$2:$Z$33422, MATCH(DB_DOTA[[#This Row],[GTWT_MERCHANT_NUMBER]], FD!$Z$1:$Z$33422, 0))</f>
        <v>32827909</v>
      </c>
    </row>
    <row r="6521" spans="1:2" x14ac:dyDescent="0.25">
      <c r="A6521" s="16"/>
      <c r="B6521">
        <f>INDEX(FD!$Z$2:$Z$33422, MATCH(DB_DOTA[[#This Row],[GTWT_MERCHANT_NUMBER]], FD!$Z$1:$Z$33422, 0))</f>
        <v>31654007</v>
      </c>
    </row>
    <row r="6522" spans="1:2" x14ac:dyDescent="0.25">
      <c r="A6522" s="16"/>
      <c r="B6522">
        <f>INDEX(FD!$Z$2:$Z$33422, MATCH(DB_DOTA[[#This Row],[GTWT_MERCHANT_NUMBER]], FD!$Z$1:$Z$33422, 0))</f>
        <v>33106584</v>
      </c>
    </row>
    <row r="6523" spans="1:2" x14ac:dyDescent="0.25">
      <c r="A6523" s="16"/>
      <c r="B6523">
        <f>INDEX(FD!$Z$2:$Z$33422, MATCH(DB_DOTA[[#This Row],[GTWT_MERCHANT_NUMBER]], FD!$Z$1:$Z$33422, 0))</f>
        <v>32827909</v>
      </c>
    </row>
    <row r="6524" spans="1:2" x14ac:dyDescent="0.25">
      <c r="A6524" s="16"/>
      <c r="B6524">
        <f>INDEX(FD!$Z$2:$Z$33422, MATCH(DB_DOTA[[#This Row],[GTWT_MERCHANT_NUMBER]], FD!$Z$1:$Z$33422, 0))</f>
        <v>82341942</v>
      </c>
    </row>
    <row r="6525" spans="1:2" x14ac:dyDescent="0.25">
      <c r="A6525" s="16"/>
      <c r="B6525">
        <f>INDEX(FD!$Z$2:$Z$33422, MATCH(DB_DOTA[[#This Row],[GTWT_MERCHANT_NUMBER]], FD!$Z$1:$Z$33422, 0))</f>
        <v>82341959</v>
      </c>
    </row>
    <row r="6526" spans="1:2" x14ac:dyDescent="0.25">
      <c r="A6526" s="16"/>
      <c r="B6526">
        <f>INDEX(FD!$Z$2:$Z$33422, MATCH(DB_DOTA[[#This Row],[GTWT_MERCHANT_NUMBER]], FD!$Z$1:$Z$33422, 0))</f>
        <v>33073271</v>
      </c>
    </row>
    <row r="6527" spans="1:2" x14ac:dyDescent="0.25">
      <c r="A6527" s="16"/>
      <c r="B6527">
        <f>INDEX(FD!$Z$2:$Z$33422, MATCH(DB_DOTA[[#This Row],[GTWT_MERCHANT_NUMBER]], FD!$Z$1:$Z$33422, 0))</f>
        <v>37017811</v>
      </c>
    </row>
    <row r="6528" spans="1:2" x14ac:dyDescent="0.25">
      <c r="A6528" s="16"/>
      <c r="B6528">
        <f>INDEX(FD!$Z$2:$Z$33422, MATCH(DB_DOTA[[#This Row],[GTWT_MERCHANT_NUMBER]], FD!$Z$1:$Z$33422, 0))</f>
        <v>37017811</v>
      </c>
    </row>
    <row r="6529" spans="1:2" x14ac:dyDescent="0.25">
      <c r="A6529" s="16"/>
      <c r="B6529">
        <f>INDEX(FD!$Z$2:$Z$33422, MATCH(DB_DOTA[[#This Row],[GTWT_MERCHANT_NUMBER]], FD!$Z$1:$Z$33422, 0))</f>
        <v>37017811</v>
      </c>
    </row>
    <row r="6530" spans="1:2" x14ac:dyDescent="0.25">
      <c r="A6530" s="16"/>
      <c r="B6530">
        <f>INDEX(FD!$Z$2:$Z$33422, MATCH(DB_DOTA[[#This Row],[GTWT_MERCHANT_NUMBER]], FD!$Z$1:$Z$33422, 0))</f>
        <v>40326803</v>
      </c>
    </row>
    <row r="6531" spans="1:2" x14ac:dyDescent="0.25">
      <c r="A6531" s="16"/>
      <c r="B6531">
        <f>INDEX(FD!$Z$2:$Z$33422, MATCH(DB_DOTA[[#This Row],[GTWT_MERCHANT_NUMBER]], FD!$Z$1:$Z$33422, 0))</f>
        <v>47838149</v>
      </c>
    </row>
    <row r="6532" spans="1:2" x14ac:dyDescent="0.25">
      <c r="A6532" s="16"/>
      <c r="B6532">
        <f>INDEX(FD!$Z$2:$Z$33422, MATCH(DB_DOTA[[#This Row],[GTWT_MERCHANT_NUMBER]], FD!$Z$1:$Z$33422, 0))</f>
        <v>39725643</v>
      </c>
    </row>
    <row r="6533" spans="1:2" x14ac:dyDescent="0.25">
      <c r="A6533" s="16"/>
      <c r="B6533">
        <f>INDEX(FD!$Z$2:$Z$33422, MATCH(DB_DOTA[[#This Row],[GTWT_MERCHANT_NUMBER]], FD!$Z$1:$Z$33422, 0))</f>
        <v>39725643</v>
      </c>
    </row>
    <row r="6534" spans="1:2" x14ac:dyDescent="0.25">
      <c r="A6534" s="16"/>
      <c r="B6534">
        <f>INDEX(FD!$Z$2:$Z$33422, MATCH(DB_DOTA[[#This Row],[GTWT_MERCHANT_NUMBER]], FD!$Z$1:$Z$33422, 0))</f>
        <v>39725643</v>
      </c>
    </row>
    <row r="6535" spans="1:2" x14ac:dyDescent="0.25">
      <c r="A6535" s="16"/>
      <c r="B6535">
        <f>INDEX(FD!$Z$2:$Z$33422, MATCH(DB_DOTA[[#This Row],[GTWT_MERCHANT_NUMBER]], FD!$Z$1:$Z$33422, 0))</f>
        <v>32827909</v>
      </c>
    </row>
    <row r="6536" spans="1:2" x14ac:dyDescent="0.25">
      <c r="A6536" s="16"/>
      <c r="B6536">
        <f>INDEX(FD!$Z$2:$Z$33422, MATCH(DB_DOTA[[#This Row],[GTWT_MERCHANT_NUMBER]], FD!$Z$1:$Z$33422, 0))</f>
        <v>37017811</v>
      </c>
    </row>
    <row r="6537" spans="1:2" x14ac:dyDescent="0.25">
      <c r="A6537" s="16"/>
      <c r="B6537">
        <f>INDEX(FD!$Z$2:$Z$33422, MATCH(DB_DOTA[[#This Row],[GTWT_MERCHANT_NUMBER]], FD!$Z$1:$Z$33422, 0))</f>
        <v>32827909</v>
      </c>
    </row>
    <row r="6538" spans="1:2" x14ac:dyDescent="0.25">
      <c r="A6538" s="16"/>
      <c r="B6538">
        <f>INDEX(FD!$Z$2:$Z$33422, MATCH(DB_DOTA[[#This Row],[GTWT_MERCHANT_NUMBER]], FD!$Z$1:$Z$33422, 0))</f>
        <v>32827909</v>
      </c>
    </row>
    <row r="6539" spans="1:2" x14ac:dyDescent="0.25">
      <c r="A6539" s="16"/>
      <c r="B6539">
        <f>INDEX(FD!$Z$2:$Z$33422, MATCH(DB_DOTA[[#This Row],[GTWT_MERCHANT_NUMBER]], FD!$Z$1:$Z$33422, 0))</f>
        <v>32827909</v>
      </c>
    </row>
    <row r="6540" spans="1:2" x14ac:dyDescent="0.25">
      <c r="A6540" s="16"/>
      <c r="B6540">
        <f>INDEX(FD!$Z$2:$Z$33422, MATCH(DB_DOTA[[#This Row],[GTWT_MERCHANT_NUMBER]], FD!$Z$1:$Z$33422, 0))</f>
        <v>37017811</v>
      </c>
    </row>
    <row r="6541" spans="1:2" x14ac:dyDescent="0.25">
      <c r="A6541" s="16"/>
      <c r="B6541">
        <f>INDEX(FD!$Z$2:$Z$33422, MATCH(DB_DOTA[[#This Row],[GTWT_MERCHANT_NUMBER]], FD!$Z$1:$Z$33422, 0))</f>
        <v>37017811</v>
      </c>
    </row>
    <row r="6542" spans="1:2" x14ac:dyDescent="0.25">
      <c r="A6542" s="16"/>
      <c r="B6542">
        <f>INDEX(FD!$Z$2:$Z$33422, MATCH(DB_DOTA[[#This Row],[GTWT_MERCHANT_NUMBER]], FD!$Z$1:$Z$33422, 0))</f>
        <v>37017811</v>
      </c>
    </row>
    <row r="6543" spans="1:2" x14ac:dyDescent="0.25">
      <c r="A6543" s="16"/>
      <c r="B6543">
        <f>INDEX(FD!$Z$2:$Z$33422, MATCH(DB_DOTA[[#This Row],[GTWT_MERCHANT_NUMBER]], FD!$Z$1:$Z$33422, 0))</f>
        <v>32827909</v>
      </c>
    </row>
    <row r="6544" spans="1:2" x14ac:dyDescent="0.25">
      <c r="A6544" s="16"/>
      <c r="B6544">
        <f>INDEX(FD!$Z$2:$Z$33422, MATCH(DB_DOTA[[#This Row],[GTWT_MERCHANT_NUMBER]], FD!$Z$1:$Z$33422, 0))</f>
        <v>37017811</v>
      </c>
    </row>
    <row r="6545" spans="1:2" x14ac:dyDescent="0.25">
      <c r="A6545" s="16"/>
      <c r="B6545">
        <f>INDEX(FD!$Z$2:$Z$33422, MATCH(DB_DOTA[[#This Row],[GTWT_MERCHANT_NUMBER]], FD!$Z$1:$Z$33422, 0))</f>
        <v>32827909</v>
      </c>
    </row>
    <row r="6546" spans="1:2" x14ac:dyDescent="0.25">
      <c r="A6546" s="16"/>
      <c r="B6546">
        <f>INDEX(FD!$Z$2:$Z$33422, MATCH(DB_DOTA[[#This Row],[GTWT_MERCHANT_NUMBER]], FD!$Z$1:$Z$33422, 0))</f>
        <v>82341942</v>
      </c>
    </row>
    <row r="6547" spans="1:2" x14ac:dyDescent="0.25">
      <c r="A6547" s="16"/>
      <c r="B6547">
        <f>INDEX(FD!$Z$2:$Z$33422, MATCH(DB_DOTA[[#This Row],[GTWT_MERCHANT_NUMBER]], FD!$Z$1:$Z$33422, 0))</f>
        <v>47838149</v>
      </c>
    </row>
    <row r="6548" spans="1:2" x14ac:dyDescent="0.25">
      <c r="A6548" s="16"/>
      <c r="B6548">
        <f>INDEX(FD!$Z$2:$Z$33422, MATCH(DB_DOTA[[#This Row],[GTWT_MERCHANT_NUMBER]], FD!$Z$1:$Z$33422, 0))</f>
        <v>32827909</v>
      </c>
    </row>
    <row r="6549" spans="1:2" x14ac:dyDescent="0.25">
      <c r="A6549" s="16"/>
      <c r="B6549">
        <f>INDEX(FD!$Z$2:$Z$33422, MATCH(DB_DOTA[[#This Row],[GTWT_MERCHANT_NUMBER]], FD!$Z$1:$Z$33422, 0))</f>
        <v>32827909</v>
      </c>
    </row>
    <row r="6550" spans="1:2" x14ac:dyDescent="0.25">
      <c r="A6550" s="16"/>
      <c r="B6550">
        <f>INDEX(FD!$Z$2:$Z$33422, MATCH(DB_DOTA[[#This Row],[GTWT_MERCHANT_NUMBER]], FD!$Z$1:$Z$33422, 0))</f>
        <v>82341959</v>
      </c>
    </row>
    <row r="6551" spans="1:2" x14ac:dyDescent="0.25">
      <c r="A6551" s="16"/>
      <c r="B6551">
        <f>INDEX(FD!$Z$2:$Z$33422, MATCH(DB_DOTA[[#This Row],[GTWT_MERCHANT_NUMBER]], FD!$Z$1:$Z$33422, 0))</f>
        <v>37017811</v>
      </c>
    </row>
    <row r="6552" spans="1:2" x14ac:dyDescent="0.25">
      <c r="A6552" s="16"/>
      <c r="B6552">
        <f>INDEX(FD!$Z$2:$Z$33422, MATCH(DB_DOTA[[#This Row],[GTWT_MERCHANT_NUMBER]], FD!$Z$1:$Z$33422, 0))</f>
        <v>32827909</v>
      </c>
    </row>
    <row r="6553" spans="1:2" x14ac:dyDescent="0.25">
      <c r="A6553" s="16"/>
      <c r="B6553">
        <f>INDEX(FD!$Z$2:$Z$33422, MATCH(DB_DOTA[[#This Row],[GTWT_MERCHANT_NUMBER]], FD!$Z$1:$Z$33422, 0))</f>
        <v>82336652</v>
      </c>
    </row>
    <row r="6554" spans="1:2" x14ac:dyDescent="0.25">
      <c r="A6554" s="16"/>
      <c r="B6554">
        <f>INDEX(FD!$Z$2:$Z$33422, MATCH(DB_DOTA[[#This Row],[GTWT_MERCHANT_NUMBER]], FD!$Z$1:$Z$33422, 0))</f>
        <v>32827909</v>
      </c>
    </row>
    <row r="6555" spans="1:2" x14ac:dyDescent="0.25">
      <c r="A6555" s="16"/>
      <c r="B6555">
        <f>INDEX(FD!$Z$2:$Z$33422, MATCH(DB_DOTA[[#This Row],[GTWT_MERCHANT_NUMBER]], FD!$Z$1:$Z$33422, 0))</f>
        <v>32827909</v>
      </c>
    </row>
    <row r="6556" spans="1:2" x14ac:dyDescent="0.25">
      <c r="A6556" s="16"/>
      <c r="B6556">
        <f>INDEX(FD!$Z$2:$Z$33422, MATCH(DB_DOTA[[#This Row],[GTWT_MERCHANT_NUMBER]], FD!$Z$1:$Z$33422, 0))</f>
        <v>82341942</v>
      </c>
    </row>
    <row r="6557" spans="1:2" x14ac:dyDescent="0.25">
      <c r="A6557" s="16"/>
      <c r="B6557">
        <f>INDEX(FD!$Z$2:$Z$33422, MATCH(DB_DOTA[[#This Row],[GTWT_MERCHANT_NUMBER]], FD!$Z$1:$Z$33422, 0))</f>
        <v>39725643</v>
      </c>
    </row>
    <row r="6558" spans="1:2" x14ac:dyDescent="0.25">
      <c r="A6558" s="16"/>
      <c r="B6558">
        <f>INDEX(FD!$Z$2:$Z$33422, MATCH(DB_DOTA[[#This Row],[GTWT_MERCHANT_NUMBER]], FD!$Z$1:$Z$33422, 0))</f>
        <v>31681935</v>
      </c>
    </row>
    <row r="6559" spans="1:2" x14ac:dyDescent="0.25">
      <c r="A6559" s="16"/>
      <c r="B6559">
        <f>INDEX(FD!$Z$2:$Z$33422, MATCH(DB_DOTA[[#This Row],[GTWT_MERCHANT_NUMBER]], FD!$Z$1:$Z$33422, 0))</f>
        <v>82341959</v>
      </c>
    </row>
    <row r="6560" spans="1:2" x14ac:dyDescent="0.25">
      <c r="A6560" s="16"/>
      <c r="B6560">
        <f>INDEX(FD!$Z$2:$Z$33422, MATCH(DB_DOTA[[#This Row],[GTWT_MERCHANT_NUMBER]], FD!$Z$1:$Z$33422, 0))</f>
        <v>51970960</v>
      </c>
    </row>
    <row r="6561" spans="1:2" x14ac:dyDescent="0.25">
      <c r="A6561" s="16"/>
      <c r="B6561">
        <f>INDEX(FD!$Z$2:$Z$33422, MATCH(DB_DOTA[[#This Row],[GTWT_MERCHANT_NUMBER]], FD!$Z$1:$Z$33422, 0))</f>
        <v>32827909</v>
      </c>
    </row>
    <row r="6562" spans="1:2" x14ac:dyDescent="0.25">
      <c r="A6562" s="16"/>
      <c r="B6562">
        <f>INDEX(FD!$Z$2:$Z$33422, MATCH(DB_DOTA[[#This Row],[GTWT_MERCHANT_NUMBER]], FD!$Z$1:$Z$33422, 0))</f>
        <v>32827909</v>
      </c>
    </row>
    <row r="6563" spans="1:2" x14ac:dyDescent="0.25">
      <c r="A6563" s="16"/>
      <c r="B6563">
        <f>INDEX(FD!$Z$2:$Z$33422, MATCH(DB_DOTA[[#This Row],[GTWT_MERCHANT_NUMBER]], FD!$Z$1:$Z$33422, 0))</f>
        <v>39725643</v>
      </c>
    </row>
    <row r="6564" spans="1:2" x14ac:dyDescent="0.25">
      <c r="A6564" s="16"/>
      <c r="B6564">
        <f>INDEX(FD!$Z$2:$Z$33422, MATCH(DB_DOTA[[#This Row],[GTWT_MERCHANT_NUMBER]], FD!$Z$1:$Z$33422, 0))</f>
        <v>37017811</v>
      </c>
    </row>
    <row r="6565" spans="1:2" x14ac:dyDescent="0.25">
      <c r="A6565" s="16"/>
      <c r="B6565">
        <f>INDEX(FD!$Z$2:$Z$33422, MATCH(DB_DOTA[[#This Row],[GTWT_MERCHANT_NUMBER]], FD!$Z$1:$Z$33422, 0))</f>
        <v>82341942</v>
      </c>
    </row>
    <row r="6566" spans="1:2" x14ac:dyDescent="0.25">
      <c r="A6566" s="16"/>
      <c r="B6566">
        <f>INDEX(FD!$Z$2:$Z$33422, MATCH(DB_DOTA[[#This Row],[GTWT_MERCHANT_NUMBER]], FD!$Z$1:$Z$33422, 0))</f>
        <v>32827909</v>
      </c>
    </row>
    <row r="6567" spans="1:2" x14ac:dyDescent="0.25">
      <c r="A6567" s="16"/>
      <c r="B6567">
        <f>INDEX(FD!$Z$2:$Z$33422, MATCH(DB_DOTA[[#This Row],[GTWT_MERCHANT_NUMBER]], FD!$Z$1:$Z$33422, 0))</f>
        <v>39725643</v>
      </c>
    </row>
    <row r="6568" spans="1:2" x14ac:dyDescent="0.25">
      <c r="A6568" s="16"/>
      <c r="B6568">
        <f>INDEX(FD!$Z$2:$Z$33422, MATCH(DB_DOTA[[#This Row],[GTWT_MERCHANT_NUMBER]], FD!$Z$1:$Z$33422, 0))</f>
        <v>37017811</v>
      </c>
    </row>
    <row r="6569" spans="1:2" x14ac:dyDescent="0.25">
      <c r="A6569" s="16"/>
      <c r="B6569">
        <f>INDEX(FD!$Z$2:$Z$33422, MATCH(DB_DOTA[[#This Row],[GTWT_MERCHANT_NUMBER]], FD!$Z$1:$Z$33422, 0))</f>
        <v>82341942</v>
      </c>
    </row>
    <row r="6570" spans="1:2" x14ac:dyDescent="0.25">
      <c r="A6570" s="16"/>
      <c r="B6570">
        <f>INDEX(FD!$Z$2:$Z$33422, MATCH(DB_DOTA[[#This Row],[GTWT_MERCHANT_NUMBER]], FD!$Z$1:$Z$33422, 0))</f>
        <v>82341942</v>
      </c>
    </row>
    <row r="6571" spans="1:2" x14ac:dyDescent="0.25">
      <c r="A6571" s="16"/>
      <c r="B6571">
        <f>INDEX(FD!$Z$2:$Z$33422, MATCH(DB_DOTA[[#This Row],[GTWT_MERCHANT_NUMBER]], FD!$Z$1:$Z$33422, 0))</f>
        <v>82341942</v>
      </c>
    </row>
    <row r="6572" spans="1:2" x14ac:dyDescent="0.25">
      <c r="A6572" s="16"/>
      <c r="B6572">
        <f>INDEX(FD!$Z$2:$Z$33422, MATCH(DB_DOTA[[#This Row],[GTWT_MERCHANT_NUMBER]], FD!$Z$1:$Z$33422, 0))</f>
        <v>31654007</v>
      </c>
    </row>
    <row r="6573" spans="1:2" x14ac:dyDescent="0.25">
      <c r="A6573" s="16"/>
      <c r="B6573">
        <f>INDEX(FD!$Z$2:$Z$33422, MATCH(DB_DOTA[[#This Row],[GTWT_MERCHANT_NUMBER]], FD!$Z$1:$Z$33422, 0))</f>
        <v>32827909</v>
      </c>
    </row>
    <row r="6574" spans="1:2" x14ac:dyDescent="0.25">
      <c r="A6574" s="16"/>
      <c r="B6574">
        <f>INDEX(FD!$Z$2:$Z$33422, MATCH(DB_DOTA[[#This Row],[GTWT_MERCHANT_NUMBER]], FD!$Z$1:$Z$33422, 0))</f>
        <v>37017811</v>
      </c>
    </row>
    <row r="6575" spans="1:2" x14ac:dyDescent="0.25">
      <c r="A6575" s="16"/>
      <c r="B6575">
        <f>INDEX(FD!$Z$2:$Z$33422, MATCH(DB_DOTA[[#This Row],[GTWT_MERCHANT_NUMBER]], FD!$Z$1:$Z$33422, 0))</f>
        <v>45725041</v>
      </c>
    </row>
    <row r="6576" spans="1:2" x14ac:dyDescent="0.25">
      <c r="A6576" s="16"/>
      <c r="B6576">
        <f>INDEX(FD!$Z$2:$Z$33422, MATCH(DB_DOTA[[#This Row],[GTWT_MERCHANT_NUMBER]], FD!$Z$1:$Z$33422, 0))</f>
        <v>32827909</v>
      </c>
    </row>
    <row r="6577" spans="1:2" x14ac:dyDescent="0.25">
      <c r="A6577" s="16"/>
      <c r="B6577">
        <f>INDEX(FD!$Z$2:$Z$33422, MATCH(DB_DOTA[[#This Row],[GTWT_MERCHANT_NUMBER]], FD!$Z$1:$Z$33422, 0))</f>
        <v>60916657</v>
      </c>
    </row>
    <row r="6578" spans="1:2" x14ac:dyDescent="0.25">
      <c r="A6578" s="16"/>
      <c r="B6578">
        <f>INDEX(FD!$Z$2:$Z$33422, MATCH(DB_DOTA[[#This Row],[GTWT_MERCHANT_NUMBER]], FD!$Z$1:$Z$33422, 0))</f>
        <v>51282002</v>
      </c>
    </row>
    <row r="6579" spans="1:2" x14ac:dyDescent="0.25">
      <c r="A6579" s="16"/>
      <c r="B6579">
        <f>INDEX(FD!$Z$2:$Z$33422, MATCH(DB_DOTA[[#This Row],[GTWT_MERCHANT_NUMBER]], FD!$Z$1:$Z$33422, 0))</f>
        <v>39725643</v>
      </c>
    </row>
    <row r="6580" spans="1:2" x14ac:dyDescent="0.25">
      <c r="A6580" s="16"/>
      <c r="B6580">
        <f>INDEX(FD!$Z$2:$Z$33422, MATCH(DB_DOTA[[#This Row],[GTWT_MERCHANT_NUMBER]], FD!$Z$1:$Z$33422, 0))</f>
        <v>32827909</v>
      </c>
    </row>
    <row r="6581" spans="1:2" x14ac:dyDescent="0.25">
      <c r="A6581" s="16"/>
      <c r="B6581">
        <f>INDEX(FD!$Z$2:$Z$33422, MATCH(DB_DOTA[[#This Row],[GTWT_MERCHANT_NUMBER]], FD!$Z$1:$Z$33422, 0))</f>
        <v>82341942</v>
      </c>
    </row>
    <row r="6582" spans="1:2" x14ac:dyDescent="0.25">
      <c r="A6582" s="16"/>
      <c r="B6582">
        <f>INDEX(FD!$Z$2:$Z$33422, MATCH(DB_DOTA[[#This Row],[GTWT_MERCHANT_NUMBER]], FD!$Z$1:$Z$33422, 0))</f>
        <v>32827909</v>
      </c>
    </row>
    <row r="6583" spans="1:2" x14ac:dyDescent="0.25">
      <c r="A6583" s="16"/>
      <c r="B6583">
        <f>INDEX(FD!$Z$2:$Z$33422, MATCH(DB_DOTA[[#This Row],[GTWT_MERCHANT_NUMBER]], FD!$Z$1:$Z$33422, 0))</f>
        <v>33073313</v>
      </c>
    </row>
    <row r="6584" spans="1:2" x14ac:dyDescent="0.25">
      <c r="A6584" s="16"/>
      <c r="B6584">
        <f>INDEX(FD!$Z$2:$Z$33422, MATCH(DB_DOTA[[#This Row],[GTWT_MERCHANT_NUMBER]], FD!$Z$1:$Z$33422, 0))</f>
        <v>82341942</v>
      </c>
    </row>
    <row r="6585" spans="1:2" x14ac:dyDescent="0.25">
      <c r="A6585" s="16"/>
      <c r="B6585">
        <f>INDEX(FD!$Z$2:$Z$33422, MATCH(DB_DOTA[[#This Row],[GTWT_MERCHANT_NUMBER]], FD!$Z$1:$Z$33422, 0))</f>
        <v>33106584</v>
      </c>
    </row>
    <row r="6586" spans="1:2" x14ac:dyDescent="0.25">
      <c r="A6586" s="16"/>
      <c r="B6586">
        <f>INDEX(FD!$Z$2:$Z$33422, MATCH(DB_DOTA[[#This Row],[GTWT_MERCHANT_NUMBER]], FD!$Z$1:$Z$33422, 0))</f>
        <v>37017811</v>
      </c>
    </row>
    <row r="6587" spans="1:2" x14ac:dyDescent="0.25">
      <c r="A6587" s="16"/>
      <c r="B6587">
        <f>INDEX(FD!$Z$2:$Z$33422, MATCH(DB_DOTA[[#This Row],[GTWT_MERCHANT_NUMBER]], FD!$Z$1:$Z$33422, 0))</f>
        <v>33073271</v>
      </c>
    </row>
    <row r="6588" spans="1:2" x14ac:dyDescent="0.25">
      <c r="A6588" s="16"/>
      <c r="B6588">
        <f>INDEX(FD!$Z$2:$Z$33422, MATCH(DB_DOTA[[#This Row],[GTWT_MERCHANT_NUMBER]], FD!$Z$1:$Z$33422, 0))</f>
        <v>33106584</v>
      </c>
    </row>
    <row r="6589" spans="1:2" x14ac:dyDescent="0.25">
      <c r="A6589" s="16"/>
      <c r="B6589">
        <f>INDEX(FD!$Z$2:$Z$33422, MATCH(DB_DOTA[[#This Row],[GTWT_MERCHANT_NUMBER]], FD!$Z$1:$Z$33422, 0))</f>
        <v>31654007</v>
      </c>
    </row>
    <row r="6590" spans="1:2" x14ac:dyDescent="0.25">
      <c r="A6590" s="16"/>
      <c r="B6590">
        <f>INDEX(FD!$Z$2:$Z$33422, MATCH(DB_DOTA[[#This Row],[GTWT_MERCHANT_NUMBER]], FD!$Z$1:$Z$33422, 0))</f>
        <v>33073271</v>
      </c>
    </row>
    <row r="6591" spans="1:2" x14ac:dyDescent="0.25">
      <c r="A6591" s="16"/>
      <c r="B6591">
        <f>INDEX(FD!$Z$2:$Z$33422, MATCH(DB_DOTA[[#This Row],[GTWT_MERCHANT_NUMBER]], FD!$Z$1:$Z$33422, 0))</f>
        <v>51970960</v>
      </c>
    </row>
    <row r="6592" spans="1:2" x14ac:dyDescent="0.25">
      <c r="A6592" s="16"/>
      <c r="B6592">
        <f>INDEX(FD!$Z$2:$Z$33422, MATCH(DB_DOTA[[#This Row],[GTWT_MERCHANT_NUMBER]], FD!$Z$1:$Z$33422, 0))</f>
        <v>33073271</v>
      </c>
    </row>
    <row r="6593" spans="1:2" x14ac:dyDescent="0.25">
      <c r="A6593" s="16"/>
      <c r="B6593">
        <f>INDEX(FD!$Z$2:$Z$33422, MATCH(DB_DOTA[[#This Row],[GTWT_MERCHANT_NUMBER]], FD!$Z$1:$Z$33422, 0))</f>
        <v>31681935</v>
      </c>
    </row>
    <row r="6594" spans="1:2" x14ac:dyDescent="0.25">
      <c r="A6594" s="16"/>
      <c r="B6594">
        <f>INDEX(FD!$Z$2:$Z$33422, MATCH(DB_DOTA[[#This Row],[GTWT_MERCHANT_NUMBER]], FD!$Z$1:$Z$33422, 0))</f>
        <v>32827909</v>
      </c>
    </row>
    <row r="6595" spans="1:2" x14ac:dyDescent="0.25">
      <c r="A6595" s="16"/>
      <c r="B6595">
        <f>INDEX(FD!$Z$2:$Z$33422, MATCH(DB_DOTA[[#This Row],[GTWT_MERCHANT_NUMBER]], FD!$Z$1:$Z$33422, 0))</f>
        <v>42290882</v>
      </c>
    </row>
    <row r="6596" spans="1:2" x14ac:dyDescent="0.25">
      <c r="A6596" s="16"/>
      <c r="B6596">
        <f>INDEX(FD!$Z$2:$Z$33422, MATCH(DB_DOTA[[#This Row],[GTWT_MERCHANT_NUMBER]], FD!$Z$1:$Z$33422, 0))</f>
        <v>32827909</v>
      </c>
    </row>
    <row r="6597" spans="1:2" x14ac:dyDescent="0.25">
      <c r="A6597" s="16"/>
      <c r="B6597">
        <f>INDEX(FD!$Z$2:$Z$33422, MATCH(DB_DOTA[[#This Row],[GTWT_MERCHANT_NUMBER]], FD!$Z$1:$Z$33422, 0))</f>
        <v>31681935</v>
      </c>
    </row>
    <row r="6598" spans="1:2" x14ac:dyDescent="0.25">
      <c r="A6598" s="16"/>
      <c r="B6598">
        <f>INDEX(FD!$Z$2:$Z$33422, MATCH(DB_DOTA[[#This Row],[GTWT_MERCHANT_NUMBER]], FD!$Z$1:$Z$33422, 0))</f>
        <v>32827909</v>
      </c>
    </row>
    <row r="6599" spans="1:2" x14ac:dyDescent="0.25">
      <c r="A6599" s="16"/>
      <c r="B6599">
        <f>INDEX(FD!$Z$2:$Z$33422, MATCH(DB_DOTA[[#This Row],[GTWT_MERCHANT_NUMBER]], FD!$Z$1:$Z$33422, 0))</f>
        <v>32827909</v>
      </c>
    </row>
    <row r="6600" spans="1:2" x14ac:dyDescent="0.25">
      <c r="A6600" s="16"/>
      <c r="B6600">
        <f>INDEX(FD!$Z$2:$Z$33422, MATCH(DB_DOTA[[#This Row],[GTWT_MERCHANT_NUMBER]], FD!$Z$1:$Z$33422, 0))</f>
        <v>32827909</v>
      </c>
    </row>
    <row r="6601" spans="1:2" x14ac:dyDescent="0.25">
      <c r="A6601" s="16"/>
      <c r="B6601">
        <f>INDEX(FD!$Z$2:$Z$33422, MATCH(DB_DOTA[[#This Row],[GTWT_MERCHANT_NUMBER]], FD!$Z$1:$Z$33422, 0))</f>
        <v>82336652</v>
      </c>
    </row>
    <row r="6602" spans="1:2" x14ac:dyDescent="0.25">
      <c r="A6602" s="16"/>
      <c r="B6602">
        <f>INDEX(FD!$Z$2:$Z$33422, MATCH(DB_DOTA[[#This Row],[GTWT_MERCHANT_NUMBER]], FD!$Z$1:$Z$33422, 0))</f>
        <v>31681935</v>
      </c>
    </row>
    <row r="6603" spans="1:2" x14ac:dyDescent="0.25">
      <c r="A6603" s="16"/>
      <c r="B6603">
        <f>INDEX(FD!$Z$2:$Z$33422, MATCH(DB_DOTA[[#This Row],[GTWT_MERCHANT_NUMBER]], FD!$Z$1:$Z$33422, 0))</f>
        <v>82341942</v>
      </c>
    </row>
    <row r="6604" spans="1:2" x14ac:dyDescent="0.25">
      <c r="A6604" s="16"/>
      <c r="B6604">
        <f>INDEX(FD!$Z$2:$Z$33422, MATCH(DB_DOTA[[#This Row],[GTWT_MERCHANT_NUMBER]], FD!$Z$1:$Z$33422, 0))</f>
        <v>37017811</v>
      </c>
    </row>
    <row r="6605" spans="1:2" x14ac:dyDescent="0.25">
      <c r="A6605" s="16"/>
      <c r="B6605">
        <f>INDEX(FD!$Z$2:$Z$33422, MATCH(DB_DOTA[[#This Row],[GTWT_MERCHANT_NUMBER]], FD!$Z$1:$Z$33422, 0))</f>
        <v>39725643</v>
      </c>
    </row>
    <row r="6606" spans="1:2" x14ac:dyDescent="0.25">
      <c r="A6606" s="16"/>
      <c r="B6606">
        <f>INDEX(FD!$Z$2:$Z$33422, MATCH(DB_DOTA[[#This Row],[GTWT_MERCHANT_NUMBER]], FD!$Z$1:$Z$33422, 0))</f>
        <v>48869721</v>
      </c>
    </row>
    <row r="6607" spans="1:2" x14ac:dyDescent="0.25">
      <c r="A6607" s="16"/>
      <c r="B6607">
        <f>INDEX(FD!$Z$2:$Z$33422, MATCH(DB_DOTA[[#This Row],[GTWT_MERCHANT_NUMBER]], FD!$Z$1:$Z$33422, 0))</f>
        <v>51410900</v>
      </c>
    </row>
    <row r="6608" spans="1:2" x14ac:dyDescent="0.25">
      <c r="A6608" s="16"/>
      <c r="B6608">
        <f>INDEX(FD!$Z$2:$Z$33422, MATCH(DB_DOTA[[#This Row],[GTWT_MERCHANT_NUMBER]], FD!$Z$1:$Z$33422, 0))</f>
        <v>51282002</v>
      </c>
    </row>
    <row r="6609" spans="1:2" x14ac:dyDescent="0.25">
      <c r="A6609" s="16"/>
      <c r="B6609">
        <f>INDEX(FD!$Z$2:$Z$33422, MATCH(DB_DOTA[[#This Row],[GTWT_MERCHANT_NUMBER]], FD!$Z$1:$Z$33422, 0))</f>
        <v>39725643</v>
      </c>
    </row>
    <row r="6610" spans="1:2" x14ac:dyDescent="0.25">
      <c r="A6610" s="16"/>
      <c r="B6610">
        <f>INDEX(FD!$Z$2:$Z$33422, MATCH(DB_DOTA[[#This Row],[GTWT_MERCHANT_NUMBER]], FD!$Z$1:$Z$33422, 0))</f>
        <v>82341942</v>
      </c>
    </row>
    <row r="6611" spans="1:2" x14ac:dyDescent="0.25">
      <c r="A6611" s="16"/>
      <c r="B6611">
        <f>INDEX(FD!$Z$2:$Z$33422, MATCH(DB_DOTA[[#This Row],[GTWT_MERCHANT_NUMBER]], FD!$Z$1:$Z$33422, 0))</f>
        <v>47838149</v>
      </c>
    </row>
    <row r="6612" spans="1:2" x14ac:dyDescent="0.25">
      <c r="A6612" s="16"/>
      <c r="B6612">
        <f>INDEX(FD!$Z$2:$Z$33422, MATCH(DB_DOTA[[#This Row],[GTWT_MERCHANT_NUMBER]], FD!$Z$1:$Z$33422, 0))</f>
        <v>82341959</v>
      </c>
    </row>
    <row r="6613" spans="1:2" x14ac:dyDescent="0.25">
      <c r="A6613" s="16"/>
      <c r="B6613">
        <f>INDEX(FD!$Z$2:$Z$33422, MATCH(DB_DOTA[[#This Row],[GTWT_MERCHANT_NUMBER]], FD!$Z$1:$Z$33422, 0))</f>
        <v>32827909</v>
      </c>
    </row>
    <row r="6614" spans="1:2" x14ac:dyDescent="0.25">
      <c r="A6614" s="16"/>
      <c r="B6614">
        <f>INDEX(FD!$Z$2:$Z$33422, MATCH(DB_DOTA[[#This Row],[GTWT_MERCHANT_NUMBER]], FD!$Z$1:$Z$33422, 0))</f>
        <v>40326803</v>
      </c>
    </row>
    <row r="6615" spans="1:2" x14ac:dyDescent="0.25">
      <c r="A6615" s="16"/>
      <c r="B6615">
        <f>INDEX(FD!$Z$2:$Z$33422, MATCH(DB_DOTA[[#This Row],[GTWT_MERCHANT_NUMBER]], FD!$Z$1:$Z$33422, 0))</f>
        <v>82341942</v>
      </c>
    </row>
    <row r="6616" spans="1:2" x14ac:dyDescent="0.25">
      <c r="A6616" s="16"/>
      <c r="B6616">
        <f>INDEX(FD!$Z$2:$Z$33422, MATCH(DB_DOTA[[#This Row],[GTWT_MERCHANT_NUMBER]], FD!$Z$1:$Z$33422, 0))</f>
        <v>37017811</v>
      </c>
    </row>
    <row r="6617" spans="1:2" x14ac:dyDescent="0.25">
      <c r="A6617" s="16"/>
      <c r="B6617">
        <f>INDEX(FD!$Z$2:$Z$33422, MATCH(DB_DOTA[[#This Row],[GTWT_MERCHANT_NUMBER]], FD!$Z$1:$Z$33422, 0))</f>
        <v>45725041</v>
      </c>
    </row>
    <row r="6618" spans="1:2" x14ac:dyDescent="0.25">
      <c r="A6618" s="16"/>
      <c r="B6618">
        <f>INDEX(FD!$Z$2:$Z$33422, MATCH(DB_DOTA[[#This Row],[GTWT_MERCHANT_NUMBER]], FD!$Z$1:$Z$33422, 0))</f>
        <v>31681802</v>
      </c>
    </row>
    <row r="6619" spans="1:2" x14ac:dyDescent="0.25">
      <c r="A6619" s="16"/>
      <c r="B6619">
        <f>INDEX(FD!$Z$2:$Z$33422, MATCH(DB_DOTA[[#This Row],[GTWT_MERCHANT_NUMBER]], FD!$Z$1:$Z$33422, 0))</f>
        <v>39725643</v>
      </c>
    </row>
    <row r="6620" spans="1:2" x14ac:dyDescent="0.25">
      <c r="A6620" s="16"/>
      <c r="B6620">
        <f>INDEX(FD!$Z$2:$Z$33422, MATCH(DB_DOTA[[#This Row],[GTWT_MERCHANT_NUMBER]], FD!$Z$1:$Z$33422, 0))</f>
        <v>82341942</v>
      </c>
    </row>
    <row r="6621" spans="1:2" x14ac:dyDescent="0.25">
      <c r="A6621" s="16"/>
      <c r="B6621">
        <f>INDEX(FD!$Z$2:$Z$33422, MATCH(DB_DOTA[[#This Row],[GTWT_MERCHANT_NUMBER]], FD!$Z$1:$Z$33422, 0))</f>
        <v>82336652</v>
      </c>
    </row>
    <row r="6622" spans="1:2" x14ac:dyDescent="0.25">
      <c r="A6622" s="16"/>
      <c r="B6622">
        <f>INDEX(FD!$Z$2:$Z$33422, MATCH(DB_DOTA[[#This Row],[GTWT_MERCHANT_NUMBER]], FD!$Z$1:$Z$33422, 0))</f>
        <v>82341959</v>
      </c>
    </row>
    <row r="6623" spans="1:2" x14ac:dyDescent="0.25">
      <c r="A6623" s="16"/>
      <c r="B6623">
        <f>INDEX(FD!$Z$2:$Z$33422, MATCH(DB_DOTA[[#This Row],[GTWT_MERCHANT_NUMBER]], FD!$Z$1:$Z$33422, 0))</f>
        <v>39725643</v>
      </c>
    </row>
    <row r="6624" spans="1:2" x14ac:dyDescent="0.25">
      <c r="A6624" s="16"/>
      <c r="B6624">
        <f>INDEX(FD!$Z$2:$Z$33422, MATCH(DB_DOTA[[#This Row],[GTWT_MERCHANT_NUMBER]], FD!$Z$1:$Z$33422, 0))</f>
        <v>42418913</v>
      </c>
    </row>
    <row r="6625" spans="1:2" x14ac:dyDescent="0.25">
      <c r="A6625" s="16"/>
      <c r="B6625">
        <f>INDEX(FD!$Z$2:$Z$33422, MATCH(DB_DOTA[[#This Row],[GTWT_MERCHANT_NUMBER]], FD!$Z$1:$Z$33422, 0))</f>
        <v>82341942</v>
      </c>
    </row>
    <row r="6626" spans="1:2" x14ac:dyDescent="0.25">
      <c r="A6626" s="16"/>
      <c r="B6626">
        <f>INDEX(FD!$Z$2:$Z$33422, MATCH(DB_DOTA[[#This Row],[GTWT_MERCHANT_NUMBER]], FD!$Z$1:$Z$33422, 0))</f>
        <v>31681836</v>
      </c>
    </row>
    <row r="6627" spans="1:2" x14ac:dyDescent="0.25">
      <c r="A6627" s="16"/>
      <c r="B6627">
        <f>INDEX(FD!$Z$2:$Z$33422, MATCH(DB_DOTA[[#This Row],[GTWT_MERCHANT_NUMBER]], FD!$Z$1:$Z$33422, 0))</f>
        <v>82341942</v>
      </c>
    </row>
    <row r="6628" spans="1:2" x14ac:dyDescent="0.25">
      <c r="A6628" s="16"/>
      <c r="B6628">
        <f>INDEX(FD!$Z$2:$Z$33422, MATCH(DB_DOTA[[#This Row],[GTWT_MERCHANT_NUMBER]], FD!$Z$1:$Z$33422, 0))</f>
        <v>39725643</v>
      </c>
    </row>
    <row r="6629" spans="1:2" x14ac:dyDescent="0.25">
      <c r="A6629" s="16"/>
      <c r="B6629">
        <f>INDEX(FD!$Z$2:$Z$33422, MATCH(DB_DOTA[[#This Row],[GTWT_MERCHANT_NUMBER]], FD!$Z$1:$Z$33422, 0))</f>
        <v>82341959</v>
      </c>
    </row>
    <row r="6630" spans="1:2" x14ac:dyDescent="0.25">
      <c r="A6630" s="16"/>
      <c r="B6630">
        <f>INDEX(FD!$Z$2:$Z$33422, MATCH(DB_DOTA[[#This Row],[GTWT_MERCHANT_NUMBER]], FD!$Z$1:$Z$33422, 0))</f>
        <v>32827909</v>
      </c>
    </row>
    <row r="6631" spans="1:2" x14ac:dyDescent="0.25">
      <c r="A6631" s="16"/>
      <c r="B6631">
        <f>INDEX(FD!$Z$2:$Z$33422, MATCH(DB_DOTA[[#This Row],[GTWT_MERCHANT_NUMBER]], FD!$Z$1:$Z$33422, 0))</f>
        <v>39725643</v>
      </c>
    </row>
    <row r="6632" spans="1:2" x14ac:dyDescent="0.25">
      <c r="A6632" s="16"/>
      <c r="B6632">
        <f>INDEX(FD!$Z$2:$Z$33422, MATCH(DB_DOTA[[#This Row],[GTWT_MERCHANT_NUMBER]], FD!$Z$1:$Z$33422, 0))</f>
        <v>32827909</v>
      </c>
    </row>
    <row r="6633" spans="1:2" x14ac:dyDescent="0.25">
      <c r="A6633" s="16"/>
      <c r="B6633">
        <f>INDEX(FD!$Z$2:$Z$33422, MATCH(DB_DOTA[[#This Row],[GTWT_MERCHANT_NUMBER]], FD!$Z$1:$Z$33422, 0))</f>
        <v>42418913</v>
      </c>
    </row>
    <row r="6634" spans="1:2" x14ac:dyDescent="0.25">
      <c r="A6634" s="16"/>
      <c r="B6634">
        <f>INDEX(FD!$Z$2:$Z$33422, MATCH(DB_DOTA[[#This Row],[GTWT_MERCHANT_NUMBER]], FD!$Z$1:$Z$33422, 0))</f>
        <v>51970960</v>
      </c>
    </row>
    <row r="6635" spans="1:2" x14ac:dyDescent="0.25">
      <c r="A6635" s="16"/>
      <c r="B6635">
        <f>INDEX(FD!$Z$2:$Z$33422, MATCH(DB_DOTA[[#This Row],[GTWT_MERCHANT_NUMBER]], FD!$Z$1:$Z$33422, 0))</f>
        <v>45725041</v>
      </c>
    </row>
    <row r="6636" spans="1:2" x14ac:dyDescent="0.25">
      <c r="A6636" s="16"/>
      <c r="B6636">
        <f>INDEX(FD!$Z$2:$Z$33422, MATCH(DB_DOTA[[#This Row],[GTWT_MERCHANT_NUMBER]], FD!$Z$1:$Z$33422, 0))</f>
        <v>31681836</v>
      </c>
    </row>
    <row r="6637" spans="1:2" x14ac:dyDescent="0.25">
      <c r="A6637" s="16"/>
      <c r="B6637">
        <f>INDEX(FD!$Z$2:$Z$33422, MATCH(DB_DOTA[[#This Row],[GTWT_MERCHANT_NUMBER]], FD!$Z$1:$Z$33422, 0))</f>
        <v>82341942</v>
      </c>
    </row>
    <row r="6638" spans="1:2" x14ac:dyDescent="0.25">
      <c r="A6638" s="16"/>
      <c r="B6638">
        <f>INDEX(FD!$Z$2:$Z$33422, MATCH(DB_DOTA[[#This Row],[GTWT_MERCHANT_NUMBER]], FD!$Z$1:$Z$33422, 0))</f>
        <v>42290882</v>
      </c>
    </row>
    <row r="6639" spans="1:2" x14ac:dyDescent="0.25">
      <c r="A6639" s="16"/>
      <c r="B6639">
        <f>INDEX(FD!$Z$2:$Z$33422, MATCH(DB_DOTA[[#This Row],[GTWT_MERCHANT_NUMBER]], FD!$Z$1:$Z$33422, 0))</f>
        <v>39725643</v>
      </c>
    </row>
    <row r="6640" spans="1:2" x14ac:dyDescent="0.25">
      <c r="A6640" s="16"/>
      <c r="B6640">
        <f>INDEX(FD!$Z$2:$Z$33422, MATCH(DB_DOTA[[#This Row],[GTWT_MERCHANT_NUMBER]], FD!$Z$1:$Z$33422, 0))</f>
        <v>32827909</v>
      </c>
    </row>
    <row r="6641" spans="1:2" x14ac:dyDescent="0.25">
      <c r="A6641" s="16"/>
      <c r="B6641">
        <f>INDEX(FD!$Z$2:$Z$33422, MATCH(DB_DOTA[[#This Row],[GTWT_MERCHANT_NUMBER]], FD!$Z$1:$Z$33422, 0))</f>
        <v>82341942</v>
      </c>
    </row>
    <row r="6642" spans="1:2" x14ac:dyDescent="0.25">
      <c r="A6642" s="16"/>
      <c r="B6642">
        <f>INDEX(FD!$Z$2:$Z$33422, MATCH(DB_DOTA[[#This Row],[GTWT_MERCHANT_NUMBER]], FD!$Z$1:$Z$33422, 0))</f>
        <v>37017811</v>
      </c>
    </row>
    <row r="6643" spans="1:2" x14ac:dyDescent="0.25">
      <c r="A6643" s="16"/>
      <c r="B6643">
        <f>INDEX(FD!$Z$2:$Z$33422, MATCH(DB_DOTA[[#This Row],[GTWT_MERCHANT_NUMBER]], FD!$Z$1:$Z$33422, 0))</f>
        <v>32827909</v>
      </c>
    </row>
    <row r="6644" spans="1:2" x14ac:dyDescent="0.25">
      <c r="A6644" s="16"/>
      <c r="B6644">
        <f>INDEX(FD!$Z$2:$Z$33422, MATCH(DB_DOTA[[#This Row],[GTWT_MERCHANT_NUMBER]], FD!$Z$1:$Z$33422, 0))</f>
        <v>32827909</v>
      </c>
    </row>
    <row r="6645" spans="1:2" x14ac:dyDescent="0.25">
      <c r="A6645" s="16"/>
      <c r="B6645">
        <f>INDEX(FD!$Z$2:$Z$33422, MATCH(DB_DOTA[[#This Row],[GTWT_MERCHANT_NUMBER]], FD!$Z$1:$Z$33422, 0))</f>
        <v>82341959</v>
      </c>
    </row>
    <row r="6646" spans="1:2" x14ac:dyDescent="0.25">
      <c r="A6646" s="16"/>
      <c r="B6646">
        <f>INDEX(FD!$Z$2:$Z$33422, MATCH(DB_DOTA[[#This Row],[GTWT_MERCHANT_NUMBER]], FD!$Z$1:$Z$33422, 0))</f>
        <v>82341942</v>
      </c>
    </row>
    <row r="6647" spans="1:2" x14ac:dyDescent="0.25">
      <c r="A6647" s="16"/>
      <c r="B6647">
        <f>INDEX(FD!$Z$2:$Z$33422, MATCH(DB_DOTA[[#This Row],[GTWT_MERCHANT_NUMBER]], FD!$Z$1:$Z$33422, 0))</f>
        <v>32827909</v>
      </c>
    </row>
    <row r="6648" spans="1:2" x14ac:dyDescent="0.25">
      <c r="A6648" s="16"/>
      <c r="B6648">
        <f>INDEX(FD!$Z$2:$Z$33422, MATCH(DB_DOTA[[#This Row],[GTWT_MERCHANT_NUMBER]], FD!$Z$1:$Z$33422, 0))</f>
        <v>47838149</v>
      </c>
    </row>
    <row r="6649" spans="1:2" x14ac:dyDescent="0.25">
      <c r="A6649" s="16"/>
      <c r="B6649">
        <f>INDEX(FD!$Z$2:$Z$33422, MATCH(DB_DOTA[[#This Row],[GTWT_MERCHANT_NUMBER]], FD!$Z$1:$Z$33422, 0))</f>
        <v>31681935</v>
      </c>
    </row>
    <row r="6650" spans="1:2" x14ac:dyDescent="0.25">
      <c r="A6650" s="16"/>
      <c r="B6650">
        <f>INDEX(FD!$Z$2:$Z$33422, MATCH(DB_DOTA[[#This Row],[GTWT_MERCHANT_NUMBER]], FD!$Z$1:$Z$33422, 0))</f>
        <v>33073271</v>
      </c>
    </row>
    <row r="6651" spans="1:2" x14ac:dyDescent="0.25">
      <c r="A6651" s="16"/>
      <c r="B6651">
        <f>INDEX(FD!$Z$2:$Z$33422, MATCH(DB_DOTA[[#This Row],[GTWT_MERCHANT_NUMBER]], FD!$Z$1:$Z$33422, 0))</f>
        <v>82341959</v>
      </c>
    </row>
    <row r="6652" spans="1:2" x14ac:dyDescent="0.25">
      <c r="A6652" s="16"/>
      <c r="B6652">
        <f>INDEX(FD!$Z$2:$Z$33422, MATCH(DB_DOTA[[#This Row],[GTWT_MERCHANT_NUMBER]], FD!$Z$1:$Z$33422, 0))</f>
        <v>37017811</v>
      </c>
    </row>
    <row r="6653" spans="1:2" x14ac:dyDescent="0.25">
      <c r="A6653" s="16"/>
      <c r="B6653">
        <f>INDEX(FD!$Z$2:$Z$33422, MATCH(DB_DOTA[[#This Row],[GTWT_MERCHANT_NUMBER]], FD!$Z$1:$Z$33422, 0))</f>
        <v>37017811</v>
      </c>
    </row>
    <row r="6654" spans="1:2" x14ac:dyDescent="0.25">
      <c r="A6654" s="16"/>
      <c r="B6654">
        <f>INDEX(FD!$Z$2:$Z$33422, MATCH(DB_DOTA[[#This Row],[GTWT_MERCHANT_NUMBER]], FD!$Z$1:$Z$33422, 0))</f>
        <v>32827909</v>
      </c>
    </row>
    <row r="6655" spans="1:2" x14ac:dyDescent="0.25">
      <c r="A6655" s="16"/>
      <c r="B6655">
        <f>INDEX(FD!$Z$2:$Z$33422, MATCH(DB_DOTA[[#This Row],[GTWT_MERCHANT_NUMBER]], FD!$Z$1:$Z$33422, 0))</f>
        <v>82341942</v>
      </c>
    </row>
    <row r="6656" spans="1:2" x14ac:dyDescent="0.25">
      <c r="A6656" s="16"/>
      <c r="B6656">
        <f>INDEX(FD!$Z$2:$Z$33422, MATCH(DB_DOTA[[#This Row],[GTWT_MERCHANT_NUMBER]], FD!$Z$1:$Z$33422, 0))</f>
        <v>31681935</v>
      </c>
    </row>
    <row r="6657" spans="1:2" x14ac:dyDescent="0.25">
      <c r="A6657" s="16"/>
      <c r="B6657">
        <f>INDEX(FD!$Z$2:$Z$33422, MATCH(DB_DOTA[[#This Row],[GTWT_MERCHANT_NUMBER]], FD!$Z$1:$Z$33422, 0))</f>
        <v>45725041</v>
      </c>
    </row>
    <row r="6658" spans="1:2" x14ac:dyDescent="0.25">
      <c r="A6658" s="16"/>
      <c r="B6658">
        <f>INDEX(FD!$Z$2:$Z$33422, MATCH(DB_DOTA[[#This Row],[GTWT_MERCHANT_NUMBER]], FD!$Z$1:$Z$33422, 0))</f>
        <v>32827909</v>
      </c>
    </row>
    <row r="6659" spans="1:2" x14ac:dyDescent="0.25">
      <c r="A6659" s="16"/>
      <c r="B6659">
        <f>INDEX(FD!$Z$2:$Z$33422, MATCH(DB_DOTA[[#This Row],[GTWT_MERCHANT_NUMBER]], FD!$Z$1:$Z$33422, 0))</f>
        <v>37017811</v>
      </c>
    </row>
    <row r="6660" spans="1:2" x14ac:dyDescent="0.25">
      <c r="A6660" s="16"/>
      <c r="B6660">
        <f>INDEX(FD!$Z$2:$Z$33422, MATCH(DB_DOTA[[#This Row],[GTWT_MERCHANT_NUMBER]], FD!$Z$1:$Z$33422, 0))</f>
        <v>33073271</v>
      </c>
    </row>
    <row r="6661" spans="1:2" x14ac:dyDescent="0.25">
      <c r="A6661" s="16"/>
      <c r="B6661">
        <f>INDEX(FD!$Z$2:$Z$33422, MATCH(DB_DOTA[[#This Row],[GTWT_MERCHANT_NUMBER]], FD!$Z$1:$Z$33422, 0))</f>
        <v>51410900</v>
      </c>
    </row>
    <row r="6662" spans="1:2" x14ac:dyDescent="0.25">
      <c r="A6662" s="16"/>
      <c r="B6662">
        <f>INDEX(FD!$Z$2:$Z$33422, MATCH(DB_DOTA[[#This Row],[GTWT_MERCHANT_NUMBER]], FD!$Z$1:$Z$33422, 0))</f>
        <v>82341942</v>
      </c>
    </row>
    <row r="6663" spans="1:2" x14ac:dyDescent="0.25">
      <c r="A6663" s="16"/>
      <c r="B6663">
        <f>INDEX(FD!$Z$2:$Z$33422, MATCH(DB_DOTA[[#This Row],[GTWT_MERCHANT_NUMBER]], FD!$Z$1:$Z$33422, 0))</f>
        <v>82341942</v>
      </c>
    </row>
    <row r="6664" spans="1:2" x14ac:dyDescent="0.25">
      <c r="A6664" s="16"/>
      <c r="B6664">
        <f>INDEX(FD!$Z$2:$Z$33422, MATCH(DB_DOTA[[#This Row],[GTWT_MERCHANT_NUMBER]], FD!$Z$1:$Z$33422, 0))</f>
        <v>47838149</v>
      </c>
    </row>
    <row r="6665" spans="1:2" x14ac:dyDescent="0.25">
      <c r="A6665" s="16"/>
      <c r="B6665">
        <f>INDEX(FD!$Z$2:$Z$33422, MATCH(DB_DOTA[[#This Row],[GTWT_MERCHANT_NUMBER]], FD!$Z$1:$Z$33422, 0))</f>
        <v>51282002</v>
      </c>
    </row>
    <row r="6666" spans="1:2" x14ac:dyDescent="0.25">
      <c r="A6666" s="16"/>
      <c r="B6666">
        <f>INDEX(FD!$Z$2:$Z$33422, MATCH(DB_DOTA[[#This Row],[GTWT_MERCHANT_NUMBER]], FD!$Z$1:$Z$33422, 0))</f>
        <v>31681935</v>
      </c>
    </row>
    <row r="6667" spans="1:2" x14ac:dyDescent="0.25">
      <c r="A6667" s="16"/>
      <c r="B6667">
        <f>INDEX(FD!$Z$2:$Z$33422, MATCH(DB_DOTA[[#This Row],[GTWT_MERCHANT_NUMBER]], FD!$Z$1:$Z$33422, 0))</f>
        <v>82341942</v>
      </c>
    </row>
    <row r="6668" spans="1:2" x14ac:dyDescent="0.25">
      <c r="A6668" s="16"/>
      <c r="B6668">
        <f>INDEX(FD!$Z$2:$Z$33422, MATCH(DB_DOTA[[#This Row],[GTWT_MERCHANT_NUMBER]], FD!$Z$1:$Z$33422, 0))</f>
        <v>82341942</v>
      </c>
    </row>
    <row r="6669" spans="1:2" x14ac:dyDescent="0.25">
      <c r="A6669" s="16"/>
      <c r="B6669">
        <f>INDEX(FD!$Z$2:$Z$33422, MATCH(DB_DOTA[[#This Row],[GTWT_MERCHANT_NUMBER]], FD!$Z$1:$Z$33422, 0))</f>
        <v>39725643</v>
      </c>
    </row>
    <row r="6670" spans="1:2" x14ac:dyDescent="0.25">
      <c r="A6670" s="16"/>
      <c r="B6670">
        <f>INDEX(FD!$Z$2:$Z$33422, MATCH(DB_DOTA[[#This Row],[GTWT_MERCHANT_NUMBER]], FD!$Z$1:$Z$33422, 0))</f>
        <v>37017811</v>
      </c>
    </row>
    <row r="6671" spans="1:2" x14ac:dyDescent="0.25">
      <c r="A6671" s="16"/>
      <c r="B6671">
        <f>INDEX(FD!$Z$2:$Z$33422, MATCH(DB_DOTA[[#This Row],[GTWT_MERCHANT_NUMBER]], FD!$Z$1:$Z$33422, 0))</f>
        <v>39725643</v>
      </c>
    </row>
    <row r="6672" spans="1:2" x14ac:dyDescent="0.25">
      <c r="A6672" s="16"/>
      <c r="B6672">
        <f>INDEX(FD!$Z$2:$Z$33422, MATCH(DB_DOTA[[#This Row],[GTWT_MERCHANT_NUMBER]], FD!$Z$1:$Z$33422, 0))</f>
        <v>32827909</v>
      </c>
    </row>
    <row r="6673" spans="1:2" x14ac:dyDescent="0.25">
      <c r="A6673" s="16"/>
      <c r="B6673">
        <f>INDEX(FD!$Z$2:$Z$33422, MATCH(DB_DOTA[[#This Row],[GTWT_MERCHANT_NUMBER]], FD!$Z$1:$Z$33422, 0))</f>
        <v>40326803</v>
      </c>
    </row>
    <row r="6674" spans="1:2" x14ac:dyDescent="0.25">
      <c r="A6674" s="16"/>
      <c r="B6674">
        <f>INDEX(FD!$Z$2:$Z$33422, MATCH(DB_DOTA[[#This Row],[GTWT_MERCHANT_NUMBER]], FD!$Z$1:$Z$33422, 0))</f>
        <v>32827909</v>
      </c>
    </row>
    <row r="6675" spans="1:2" x14ac:dyDescent="0.25">
      <c r="A6675" s="16"/>
      <c r="B6675">
        <f>INDEX(FD!$Z$2:$Z$33422, MATCH(DB_DOTA[[#This Row],[GTWT_MERCHANT_NUMBER]], FD!$Z$1:$Z$33422, 0))</f>
        <v>37017811</v>
      </c>
    </row>
    <row r="6676" spans="1:2" x14ac:dyDescent="0.25">
      <c r="A6676" s="16"/>
      <c r="B6676">
        <f>INDEX(FD!$Z$2:$Z$33422, MATCH(DB_DOTA[[#This Row],[GTWT_MERCHANT_NUMBER]], FD!$Z$1:$Z$33422, 0))</f>
        <v>31654007</v>
      </c>
    </row>
    <row r="6677" spans="1:2" x14ac:dyDescent="0.25">
      <c r="A6677" s="16"/>
      <c r="B6677">
        <f>INDEX(FD!$Z$2:$Z$33422, MATCH(DB_DOTA[[#This Row],[GTWT_MERCHANT_NUMBER]], FD!$Z$1:$Z$33422, 0))</f>
        <v>45725041</v>
      </c>
    </row>
    <row r="6678" spans="1:2" x14ac:dyDescent="0.25">
      <c r="A6678" s="16"/>
      <c r="B6678">
        <f>INDEX(FD!$Z$2:$Z$33422, MATCH(DB_DOTA[[#This Row],[GTWT_MERCHANT_NUMBER]], FD!$Z$1:$Z$33422, 0))</f>
        <v>45725041</v>
      </c>
    </row>
    <row r="6679" spans="1:2" x14ac:dyDescent="0.25">
      <c r="A6679" s="16"/>
      <c r="B6679">
        <f>INDEX(FD!$Z$2:$Z$33422, MATCH(DB_DOTA[[#This Row],[GTWT_MERCHANT_NUMBER]], FD!$Z$1:$Z$33422, 0))</f>
        <v>33073313</v>
      </c>
    </row>
    <row r="6680" spans="1:2" x14ac:dyDescent="0.25">
      <c r="A6680" s="16"/>
      <c r="B6680">
        <f>INDEX(FD!$Z$2:$Z$33422, MATCH(DB_DOTA[[#This Row],[GTWT_MERCHANT_NUMBER]], FD!$Z$1:$Z$33422, 0))</f>
        <v>32827909</v>
      </c>
    </row>
    <row r="6681" spans="1:2" x14ac:dyDescent="0.25">
      <c r="A6681" s="16"/>
      <c r="B6681">
        <f>INDEX(FD!$Z$2:$Z$33422, MATCH(DB_DOTA[[#This Row],[GTWT_MERCHANT_NUMBER]], FD!$Z$1:$Z$33422, 0))</f>
        <v>37017811</v>
      </c>
    </row>
    <row r="6682" spans="1:2" x14ac:dyDescent="0.25">
      <c r="A6682" s="16"/>
      <c r="B6682">
        <f>INDEX(FD!$Z$2:$Z$33422, MATCH(DB_DOTA[[#This Row],[GTWT_MERCHANT_NUMBER]], FD!$Z$1:$Z$33422, 0))</f>
        <v>37017811</v>
      </c>
    </row>
    <row r="6683" spans="1:2" x14ac:dyDescent="0.25">
      <c r="A6683" s="16"/>
      <c r="B6683">
        <f>INDEX(FD!$Z$2:$Z$33422, MATCH(DB_DOTA[[#This Row],[GTWT_MERCHANT_NUMBER]], FD!$Z$1:$Z$33422, 0))</f>
        <v>82341959</v>
      </c>
    </row>
    <row r="6684" spans="1:2" x14ac:dyDescent="0.25">
      <c r="A6684" s="16"/>
      <c r="B6684">
        <f>INDEX(FD!$Z$2:$Z$33422, MATCH(DB_DOTA[[#This Row],[GTWT_MERCHANT_NUMBER]], FD!$Z$1:$Z$33422, 0))</f>
        <v>82341942</v>
      </c>
    </row>
    <row r="6685" spans="1:2" x14ac:dyDescent="0.25">
      <c r="A6685" s="16"/>
      <c r="B6685">
        <f>INDEX(FD!$Z$2:$Z$33422, MATCH(DB_DOTA[[#This Row],[GTWT_MERCHANT_NUMBER]], FD!$Z$1:$Z$33422, 0))</f>
        <v>37017811</v>
      </c>
    </row>
    <row r="6686" spans="1:2" x14ac:dyDescent="0.25">
      <c r="A6686" s="16"/>
      <c r="B6686">
        <f>INDEX(FD!$Z$2:$Z$33422, MATCH(DB_DOTA[[#This Row],[GTWT_MERCHANT_NUMBER]], FD!$Z$1:$Z$33422, 0))</f>
        <v>32827909</v>
      </c>
    </row>
    <row r="6687" spans="1:2" x14ac:dyDescent="0.25">
      <c r="A6687" s="16"/>
      <c r="B6687">
        <f>INDEX(FD!$Z$2:$Z$33422, MATCH(DB_DOTA[[#This Row],[GTWT_MERCHANT_NUMBER]], FD!$Z$1:$Z$33422, 0))</f>
        <v>32827909</v>
      </c>
    </row>
    <row r="6688" spans="1:2" x14ac:dyDescent="0.25">
      <c r="A6688" s="16"/>
      <c r="B6688">
        <f>INDEX(FD!$Z$2:$Z$33422, MATCH(DB_DOTA[[#This Row],[GTWT_MERCHANT_NUMBER]], FD!$Z$1:$Z$33422, 0))</f>
        <v>37017811</v>
      </c>
    </row>
    <row r="6689" spans="1:2" x14ac:dyDescent="0.25">
      <c r="A6689" s="16"/>
      <c r="B6689">
        <f>INDEX(FD!$Z$2:$Z$33422, MATCH(DB_DOTA[[#This Row],[GTWT_MERCHANT_NUMBER]], FD!$Z$1:$Z$33422, 0))</f>
        <v>32827909</v>
      </c>
    </row>
    <row r="6690" spans="1:2" x14ac:dyDescent="0.25">
      <c r="A6690" s="16"/>
      <c r="B6690">
        <f>INDEX(FD!$Z$2:$Z$33422, MATCH(DB_DOTA[[#This Row],[GTWT_MERCHANT_NUMBER]], FD!$Z$1:$Z$33422, 0))</f>
        <v>82341959</v>
      </c>
    </row>
    <row r="6691" spans="1:2" x14ac:dyDescent="0.25">
      <c r="A6691" s="16"/>
      <c r="B6691">
        <f>INDEX(FD!$Z$2:$Z$33422, MATCH(DB_DOTA[[#This Row],[GTWT_MERCHANT_NUMBER]], FD!$Z$1:$Z$33422, 0))</f>
        <v>82341942</v>
      </c>
    </row>
    <row r="6692" spans="1:2" x14ac:dyDescent="0.25">
      <c r="A6692" s="16"/>
      <c r="B6692">
        <f>INDEX(FD!$Z$2:$Z$33422, MATCH(DB_DOTA[[#This Row],[GTWT_MERCHANT_NUMBER]], FD!$Z$1:$Z$33422, 0))</f>
        <v>82341959</v>
      </c>
    </row>
    <row r="6693" spans="1:2" x14ac:dyDescent="0.25">
      <c r="A6693" s="16"/>
      <c r="B6693">
        <f>INDEX(FD!$Z$2:$Z$33422, MATCH(DB_DOTA[[#This Row],[GTWT_MERCHANT_NUMBER]], FD!$Z$1:$Z$33422, 0))</f>
        <v>82341942</v>
      </c>
    </row>
    <row r="6694" spans="1:2" x14ac:dyDescent="0.25">
      <c r="A6694" s="16"/>
      <c r="B6694">
        <f>INDEX(FD!$Z$2:$Z$33422, MATCH(DB_DOTA[[#This Row],[GTWT_MERCHANT_NUMBER]], FD!$Z$1:$Z$33422, 0))</f>
        <v>45725041</v>
      </c>
    </row>
    <row r="6695" spans="1:2" x14ac:dyDescent="0.25">
      <c r="A6695" s="16"/>
      <c r="B6695">
        <f>INDEX(FD!$Z$2:$Z$33422, MATCH(DB_DOTA[[#This Row],[GTWT_MERCHANT_NUMBER]], FD!$Z$1:$Z$33422, 0))</f>
        <v>82341959</v>
      </c>
    </row>
    <row r="6696" spans="1:2" x14ac:dyDescent="0.25">
      <c r="A6696" s="16"/>
      <c r="B6696">
        <f>INDEX(FD!$Z$2:$Z$33422, MATCH(DB_DOTA[[#This Row],[GTWT_MERCHANT_NUMBER]], FD!$Z$1:$Z$33422, 0))</f>
        <v>37017811</v>
      </c>
    </row>
    <row r="6697" spans="1:2" x14ac:dyDescent="0.25">
      <c r="A6697" s="16"/>
      <c r="B6697">
        <f>INDEX(FD!$Z$2:$Z$33422, MATCH(DB_DOTA[[#This Row],[GTWT_MERCHANT_NUMBER]], FD!$Z$1:$Z$33422, 0))</f>
        <v>82336652</v>
      </c>
    </row>
    <row r="6698" spans="1:2" x14ac:dyDescent="0.25">
      <c r="A6698" s="16"/>
      <c r="B6698">
        <f>INDEX(FD!$Z$2:$Z$33422, MATCH(DB_DOTA[[#This Row],[GTWT_MERCHANT_NUMBER]], FD!$Z$1:$Z$33422, 0))</f>
        <v>32827909</v>
      </c>
    </row>
    <row r="6699" spans="1:2" x14ac:dyDescent="0.25">
      <c r="A6699" s="16"/>
      <c r="B6699">
        <f>INDEX(FD!$Z$2:$Z$33422, MATCH(DB_DOTA[[#This Row],[GTWT_MERCHANT_NUMBER]], FD!$Z$1:$Z$33422, 0))</f>
        <v>32827909</v>
      </c>
    </row>
    <row r="6700" spans="1:2" x14ac:dyDescent="0.25">
      <c r="A6700" s="16"/>
      <c r="B6700">
        <f>INDEX(FD!$Z$2:$Z$33422, MATCH(DB_DOTA[[#This Row],[GTWT_MERCHANT_NUMBER]], FD!$Z$1:$Z$33422, 0))</f>
        <v>82341942</v>
      </c>
    </row>
    <row r="6701" spans="1:2" x14ac:dyDescent="0.25">
      <c r="A6701" s="16"/>
      <c r="B6701">
        <f>INDEX(FD!$Z$2:$Z$33422, MATCH(DB_DOTA[[#This Row],[GTWT_MERCHANT_NUMBER]], FD!$Z$1:$Z$33422, 0))</f>
        <v>32827909</v>
      </c>
    </row>
    <row r="6702" spans="1:2" x14ac:dyDescent="0.25">
      <c r="A6702" s="16"/>
      <c r="B6702">
        <f>INDEX(FD!$Z$2:$Z$33422, MATCH(DB_DOTA[[#This Row],[GTWT_MERCHANT_NUMBER]], FD!$Z$1:$Z$33422, 0))</f>
        <v>82341942</v>
      </c>
    </row>
    <row r="6703" spans="1:2" x14ac:dyDescent="0.25">
      <c r="A6703" s="16"/>
      <c r="B6703">
        <f>INDEX(FD!$Z$2:$Z$33422, MATCH(DB_DOTA[[#This Row],[GTWT_MERCHANT_NUMBER]], FD!$Z$1:$Z$33422, 0))</f>
        <v>37017811</v>
      </c>
    </row>
    <row r="6704" spans="1:2" x14ac:dyDescent="0.25">
      <c r="A6704" s="16"/>
      <c r="B6704">
        <f>INDEX(FD!$Z$2:$Z$33422, MATCH(DB_DOTA[[#This Row],[GTWT_MERCHANT_NUMBER]], FD!$Z$1:$Z$33422, 0))</f>
        <v>45725041</v>
      </c>
    </row>
    <row r="6705" spans="1:2" x14ac:dyDescent="0.25">
      <c r="A6705" s="16"/>
      <c r="B6705">
        <f>INDEX(FD!$Z$2:$Z$33422, MATCH(DB_DOTA[[#This Row],[GTWT_MERCHANT_NUMBER]], FD!$Z$1:$Z$33422, 0))</f>
        <v>33106584</v>
      </c>
    </row>
    <row r="6706" spans="1:2" x14ac:dyDescent="0.25">
      <c r="A6706" s="16"/>
      <c r="B6706">
        <f>INDEX(FD!$Z$2:$Z$33422, MATCH(DB_DOTA[[#This Row],[GTWT_MERCHANT_NUMBER]], FD!$Z$1:$Z$33422, 0))</f>
        <v>39725643</v>
      </c>
    </row>
    <row r="6707" spans="1:2" x14ac:dyDescent="0.25">
      <c r="A6707" s="16"/>
      <c r="B6707">
        <f>INDEX(FD!$Z$2:$Z$33422, MATCH(DB_DOTA[[#This Row],[GTWT_MERCHANT_NUMBER]], FD!$Z$1:$Z$33422, 0))</f>
        <v>82341942</v>
      </c>
    </row>
    <row r="6708" spans="1:2" x14ac:dyDescent="0.25">
      <c r="A6708" s="16"/>
      <c r="B6708">
        <f>INDEX(FD!$Z$2:$Z$33422, MATCH(DB_DOTA[[#This Row],[GTWT_MERCHANT_NUMBER]], FD!$Z$1:$Z$33422, 0))</f>
        <v>32827909</v>
      </c>
    </row>
    <row r="6709" spans="1:2" x14ac:dyDescent="0.25">
      <c r="A6709" s="16"/>
      <c r="B6709">
        <f>INDEX(FD!$Z$2:$Z$33422, MATCH(DB_DOTA[[#This Row],[GTWT_MERCHANT_NUMBER]], FD!$Z$1:$Z$33422, 0))</f>
        <v>82341959</v>
      </c>
    </row>
    <row r="6710" spans="1:2" x14ac:dyDescent="0.25">
      <c r="A6710" s="16"/>
      <c r="B6710">
        <f>INDEX(FD!$Z$2:$Z$33422, MATCH(DB_DOTA[[#This Row],[GTWT_MERCHANT_NUMBER]], FD!$Z$1:$Z$33422, 0))</f>
        <v>42290882</v>
      </c>
    </row>
    <row r="6711" spans="1:2" x14ac:dyDescent="0.25">
      <c r="A6711" s="16"/>
      <c r="B6711">
        <f>INDEX(FD!$Z$2:$Z$33422, MATCH(DB_DOTA[[#This Row],[GTWT_MERCHANT_NUMBER]], FD!$Z$1:$Z$33422, 0))</f>
        <v>82341942</v>
      </c>
    </row>
    <row r="6712" spans="1:2" x14ac:dyDescent="0.25">
      <c r="A6712" s="16"/>
      <c r="B6712">
        <f>INDEX(FD!$Z$2:$Z$33422, MATCH(DB_DOTA[[#This Row],[GTWT_MERCHANT_NUMBER]], FD!$Z$1:$Z$33422, 0))</f>
        <v>82341942</v>
      </c>
    </row>
    <row r="6713" spans="1:2" x14ac:dyDescent="0.25">
      <c r="A6713" s="16"/>
      <c r="B6713">
        <f>INDEX(FD!$Z$2:$Z$33422, MATCH(DB_DOTA[[#This Row],[GTWT_MERCHANT_NUMBER]], FD!$Z$1:$Z$33422, 0))</f>
        <v>82341942</v>
      </c>
    </row>
    <row r="6714" spans="1:2" x14ac:dyDescent="0.25">
      <c r="A6714" s="16"/>
      <c r="B6714">
        <f>INDEX(FD!$Z$2:$Z$33422, MATCH(DB_DOTA[[#This Row],[GTWT_MERCHANT_NUMBER]], FD!$Z$1:$Z$33422, 0))</f>
        <v>37017811</v>
      </c>
    </row>
    <row r="6715" spans="1:2" x14ac:dyDescent="0.25">
      <c r="A6715" s="16"/>
      <c r="B6715">
        <f>INDEX(FD!$Z$2:$Z$33422, MATCH(DB_DOTA[[#This Row],[GTWT_MERCHANT_NUMBER]], FD!$Z$1:$Z$33422, 0))</f>
        <v>82341959</v>
      </c>
    </row>
    <row r="6716" spans="1:2" x14ac:dyDescent="0.25">
      <c r="A6716" s="16"/>
      <c r="B6716">
        <f>INDEX(FD!$Z$2:$Z$33422, MATCH(DB_DOTA[[#This Row],[GTWT_MERCHANT_NUMBER]], FD!$Z$1:$Z$33422, 0))</f>
        <v>82341942</v>
      </c>
    </row>
    <row r="6717" spans="1:2" x14ac:dyDescent="0.25">
      <c r="A6717" s="16"/>
      <c r="B6717">
        <f>INDEX(FD!$Z$2:$Z$33422, MATCH(DB_DOTA[[#This Row],[GTWT_MERCHANT_NUMBER]], FD!$Z$1:$Z$33422, 0))</f>
        <v>82341942</v>
      </c>
    </row>
    <row r="6718" spans="1:2" x14ac:dyDescent="0.25">
      <c r="A6718" s="16"/>
      <c r="B6718">
        <f>INDEX(FD!$Z$2:$Z$33422, MATCH(DB_DOTA[[#This Row],[GTWT_MERCHANT_NUMBER]], FD!$Z$1:$Z$33422, 0))</f>
        <v>37017811</v>
      </c>
    </row>
    <row r="6719" spans="1:2" x14ac:dyDescent="0.25">
      <c r="A6719" s="16"/>
      <c r="B6719">
        <f>INDEX(FD!$Z$2:$Z$33422, MATCH(DB_DOTA[[#This Row],[GTWT_MERCHANT_NUMBER]], FD!$Z$1:$Z$33422, 0))</f>
        <v>39725643</v>
      </c>
    </row>
    <row r="6720" spans="1:2" x14ac:dyDescent="0.25">
      <c r="A6720" s="16"/>
      <c r="B6720">
        <f>INDEX(FD!$Z$2:$Z$33422, MATCH(DB_DOTA[[#This Row],[GTWT_MERCHANT_NUMBER]], FD!$Z$1:$Z$33422, 0))</f>
        <v>32827909</v>
      </c>
    </row>
    <row r="6721" spans="1:2" x14ac:dyDescent="0.25">
      <c r="A6721" s="16"/>
      <c r="B6721">
        <f>INDEX(FD!$Z$2:$Z$33422, MATCH(DB_DOTA[[#This Row],[GTWT_MERCHANT_NUMBER]], FD!$Z$1:$Z$33422, 0))</f>
        <v>47838149</v>
      </c>
    </row>
    <row r="6722" spans="1:2" x14ac:dyDescent="0.25">
      <c r="A6722" s="16"/>
      <c r="B6722">
        <f>INDEX(FD!$Z$2:$Z$33422, MATCH(DB_DOTA[[#This Row],[GTWT_MERCHANT_NUMBER]], FD!$Z$1:$Z$33422, 0))</f>
        <v>33106584</v>
      </c>
    </row>
    <row r="6723" spans="1:2" x14ac:dyDescent="0.25">
      <c r="A6723" s="16"/>
      <c r="B6723">
        <f>INDEX(FD!$Z$2:$Z$33422, MATCH(DB_DOTA[[#This Row],[GTWT_MERCHANT_NUMBER]], FD!$Z$1:$Z$33422, 0))</f>
        <v>39725643</v>
      </c>
    </row>
    <row r="6724" spans="1:2" x14ac:dyDescent="0.25">
      <c r="A6724" s="16"/>
      <c r="B6724">
        <f>INDEX(FD!$Z$2:$Z$33422, MATCH(DB_DOTA[[#This Row],[GTWT_MERCHANT_NUMBER]], FD!$Z$1:$Z$33422, 0))</f>
        <v>32827909</v>
      </c>
    </row>
    <row r="6725" spans="1:2" x14ac:dyDescent="0.25">
      <c r="A6725" s="16"/>
      <c r="B6725">
        <f>INDEX(FD!$Z$2:$Z$33422, MATCH(DB_DOTA[[#This Row],[GTWT_MERCHANT_NUMBER]], FD!$Z$1:$Z$33422, 0))</f>
        <v>82341942</v>
      </c>
    </row>
    <row r="6726" spans="1:2" x14ac:dyDescent="0.25">
      <c r="A6726" s="16"/>
      <c r="B6726">
        <f>INDEX(FD!$Z$2:$Z$33422, MATCH(DB_DOTA[[#This Row],[GTWT_MERCHANT_NUMBER]], FD!$Z$1:$Z$33422, 0))</f>
        <v>82341942</v>
      </c>
    </row>
    <row r="6727" spans="1:2" x14ac:dyDescent="0.25">
      <c r="A6727" s="16"/>
      <c r="B6727">
        <f>INDEX(FD!$Z$2:$Z$33422, MATCH(DB_DOTA[[#This Row],[GTWT_MERCHANT_NUMBER]], FD!$Z$1:$Z$33422, 0))</f>
        <v>82341942</v>
      </c>
    </row>
    <row r="6728" spans="1:2" x14ac:dyDescent="0.25">
      <c r="A6728" s="16"/>
      <c r="B6728">
        <f>INDEX(FD!$Z$2:$Z$33422, MATCH(DB_DOTA[[#This Row],[GTWT_MERCHANT_NUMBER]], FD!$Z$1:$Z$33422, 0))</f>
        <v>33106584</v>
      </c>
    </row>
    <row r="6729" spans="1:2" x14ac:dyDescent="0.25">
      <c r="A6729" s="16"/>
      <c r="B6729">
        <f>INDEX(FD!$Z$2:$Z$33422, MATCH(DB_DOTA[[#This Row],[GTWT_MERCHANT_NUMBER]], FD!$Z$1:$Z$33422, 0))</f>
        <v>32827909</v>
      </c>
    </row>
    <row r="6730" spans="1:2" x14ac:dyDescent="0.25">
      <c r="A6730" s="16"/>
      <c r="B6730">
        <f>INDEX(FD!$Z$2:$Z$33422, MATCH(DB_DOTA[[#This Row],[GTWT_MERCHANT_NUMBER]], FD!$Z$1:$Z$33422, 0))</f>
        <v>32827909</v>
      </c>
    </row>
    <row r="6731" spans="1:2" x14ac:dyDescent="0.25">
      <c r="A6731" s="16"/>
      <c r="B6731">
        <f>INDEX(FD!$Z$2:$Z$33422, MATCH(DB_DOTA[[#This Row],[GTWT_MERCHANT_NUMBER]], FD!$Z$1:$Z$33422, 0))</f>
        <v>82341959</v>
      </c>
    </row>
    <row r="6732" spans="1:2" x14ac:dyDescent="0.25">
      <c r="A6732" s="16"/>
      <c r="B6732">
        <f>INDEX(FD!$Z$2:$Z$33422, MATCH(DB_DOTA[[#This Row],[GTWT_MERCHANT_NUMBER]], FD!$Z$1:$Z$33422, 0))</f>
        <v>33106584</v>
      </c>
    </row>
    <row r="6733" spans="1:2" x14ac:dyDescent="0.25">
      <c r="A6733" s="16"/>
      <c r="B6733">
        <f>INDEX(FD!$Z$2:$Z$33422, MATCH(DB_DOTA[[#This Row],[GTWT_MERCHANT_NUMBER]], FD!$Z$1:$Z$33422, 0))</f>
        <v>33073578</v>
      </c>
    </row>
    <row r="6734" spans="1:2" x14ac:dyDescent="0.25">
      <c r="A6734" s="16"/>
      <c r="B6734">
        <f>INDEX(FD!$Z$2:$Z$33422, MATCH(DB_DOTA[[#This Row],[GTWT_MERCHANT_NUMBER]], FD!$Z$1:$Z$33422, 0))</f>
        <v>47838149</v>
      </c>
    </row>
    <row r="6735" spans="1:2" x14ac:dyDescent="0.25">
      <c r="A6735" s="16"/>
      <c r="B6735">
        <f>INDEX(FD!$Z$2:$Z$33422, MATCH(DB_DOTA[[#This Row],[GTWT_MERCHANT_NUMBER]], FD!$Z$1:$Z$33422, 0))</f>
        <v>39725643</v>
      </c>
    </row>
    <row r="6736" spans="1:2" x14ac:dyDescent="0.25">
      <c r="A6736" s="16"/>
      <c r="B6736">
        <f>INDEX(FD!$Z$2:$Z$33422, MATCH(DB_DOTA[[#This Row],[GTWT_MERCHANT_NUMBER]], FD!$Z$1:$Z$33422, 0))</f>
        <v>82341942</v>
      </c>
    </row>
    <row r="6737" spans="1:2" x14ac:dyDescent="0.25">
      <c r="A6737" s="16"/>
      <c r="B6737">
        <f>INDEX(FD!$Z$2:$Z$33422, MATCH(DB_DOTA[[#This Row],[GTWT_MERCHANT_NUMBER]], FD!$Z$1:$Z$33422, 0))</f>
        <v>82341942</v>
      </c>
    </row>
    <row r="6738" spans="1:2" x14ac:dyDescent="0.25">
      <c r="A6738" s="16"/>
      <c r="B6738">
        <f>INDEX(FD!$Z$2:$Z$33422, MATCH(DB_DOTA[[#This Row],[GTWT_MERCHANT_NUMBER]], FD!$Z$1:$Z$33422, 0))</f>
        <v>32827909</v>
      </c>
    </row>
    <row r="6739" spans="1:2" x14ac:dyDescent="0.25">
      <c r="A6739" s="16"/>
      <c r="B6739">
        <f>INDEX(FD!$Z$2:$Z$33422, MATCH(DB_DOTA[[#This Row],[GTWT_MERCHANT_NUMBER]], FD!$Z$1:$Z$33422, 0))</f>
        <v>82341942</v>
      </c>
    </row>
    <row r="6740" spans="1:2" x14ac:dyDescent="0.25">
      <c r="A6740" s="16"/>
      <c r="B6740">
        <f>INDEX(FD!$Z$2:$Z$33422, MATCH(DB_DOTA[[#This Row],[GTWT_MERCHANT_NUMBER]], FD!$Z$1:$Z$33422, 0))</f>
        <v>45725041</v>
      </c>
    </row>
    <row r="6741" spans="1:2" x14ac:dyDescent="0.25">
      <c r="A6741" s="16"/>
      <c r="B6741">
        <f>INDEX(FD!$Z$2:$Z$33422, MATCH(DB_DOTA[[#This Row],[GTWT_MERCHANT_NUMBER]], FD!$Z$1:$Z$33422, 0))</f>
        <v>45725041</v>
      </c>
    </row>
    <row r="6742" spans="1:2" x14ac:dyDescent="0.25">
      <c r="A6742" s="16"/>
      <c r="B6742">
        <f>INDEX(FD!$Z$2:$Z$33422, MATCH(DB_DOTA[[#This Row],[GTWT_MERCHANT_NUMBER]], FD!$Z$1:$Z$33422, 0))</f>
        <v>32827909</v>
      </c>
    </row>
    <row r="6743" spans="1:2" x14ac:dyDescent="0.25">
      <c r="A6743" s="16"/>
      <c r="B6743">
        <f>INDEX(FD!$Z$2:$Z$33422, MATCH(DB_DOTA[[#This Row],[GTWT_MERCHANT_NUMBER]], FD!$Z$1:$Z$33422, 0))</f>
        <v>37017811</v>
      </c>
    </row>
    <row r="6744" spans="1:2" x14ac:dyDescent="0.25">
      <c r="A6744" s="16"/>
      <c r="B6744">
        <f>INDEX(FD!$Z$2:$Z$33422, MATCH(DB_DOTA[[#This Row],[GTWT_MERCHANT_NUMBER]], FD!$Z$1:$Z$33422, 0))</f>
        <v>82341942</v>
      </c>
    </row>
    <row r="6745" spans="1:2" x14ac:dyDescent="0.25">
      <c r="A6745" s="16"/>
      <c r="B6745">
        <f>INDEX(FD!$Z$2:$Z$33422, MATCH(DB_DOTA[[#This Row],[GTWT_MERCHANT_NUMBER]], FD!$Z$1:$Z$33422, 0))</f>
        <v>82341959</v>
      </c>
    </row>
    <row r="6746" spans="1:2" x14ac:dyDescent="0.25">
      <c r="A6746" s="16"/>
      <c r="B6746">
        <f>INDEX(FD!$Z$2:$Z$33422, MATCH(DB_DOTA[[#This Row],[GTWT_MERCHANT_NUMBER]], FD!$Z$1:$Z$33422, 0))</f>
        <v>37017811</v>
      </c>
    </row>
    <row r="6747" spans="1:2" x14ac:dyDescent="0.25">
      <c r="A6747" s="16"/>
      <c r="B6747">
        <f>INDEX(FD!$Z$2:$Z$33422, MATCH(DB_DOTA[[#This Row],[GTWT_MERCHANT_NUMBER]], FD!$Z$1:$Z$33422, 0))</f>
        <v>48830723</v>
      </c>
    </row>
    <row r="6748" spans="1:2" x14ac:dyDescent="0.25">
      <c r="A6748" s="16"/>
      <c r="B6748">
        <f>INDEX(FD!$Z$2:$Z$33422, MATCH(DB_DOTA[[#This Row],[GTWT_MERCHANT_NUMBER]], FD!$Z$1:$Z$33422, 0))</f>
        <v>39725643</v>
      </c>
    </row>
    <row r="6749" spans="1:2" x14ac:dyDescent="0.25">
      <c r="A6749" s="16"/>
      <c r="B6749">
        <f>INDEX(FD!$Z$2:$Z$33422, MATCH(DB_DOTA[[#This Row],[GTWT_MERCHANT_NUMBER]], FD!$Z$1:$Z$33422, 0))</f>
        <v>31654007</v>
      </c>
    </row>
    <row r="6750" spans="1:2" x14ac:dyDescent="0.25">
      <c r="A6750" s="16"/>
      <c r="B6750">
        <f>INDEX(FD!$Z$2:$Z$33422, MATCH(DB_DOTA[[#This Row],[GTWT_MERCHANT_NUMBER]], FD!$Z$1:$Z$33422, 0))</f>
        <v>37017811</v>
      </c>
    </row>
    <row r="6751" spans="1:2" x14ac:dyDescent="0.25">
      <c r="A6751" s="16"/>
      <c r="B6751">
        <f>INDEX(FD!$Z$2:$Z$33422, MATCH(DB_DOTA[[#This Row],[GTWT_MERCHANT_NUMBER]], FD!$Z$1:$Z$33422, 0))</f>
        <v>82341942</v>
      </c>
    </row>
    <row r="6752" spans="1:2" x14ac:dyDescent="0.25">
      <c r="A6752" s="16"/>
      <c r="B6752">
        <f>INDEX(FD!$Z$2:$Z$33422, MATCH(DB_DOTA[[#This Row],[GTWT_MERCHANT_NUMBER]], FD!$Z$1:$Z$33422, 0))</f>
        <v>82341959</v>
      </c>
    </row>
    <row r="6753" spans="1:2" x14ac:dyDescent="0.25">
      <c r="A6753" s="16"/>
      <c r="B6753">
        <f>INDEX(FD!$Z$2:$Z$33422, MATCH(DB_DOTA[[#This Row],[GTWT_MERCHANT_NUMBER]], FD!$Z$1:$Z$33422, 0))</f>
        <v>32827909</v>
      </c>
    </row>
    <row r="6754" spans="1:2" x14ac:dyDescent="0.25">
      <c r="A6754" s="16"/>
      <c r="B6754">
        <f>INDEX(FD!$Z$2:$Z$33422, MATCH(DB_DOTA[[#This Row],[GTWT_MERCHANT_NUMBER]], FD!$Z$1:$Z$33422, 0))</f>
        <v>32827909</v>
      </c>
    </row>
    <row r="6755" spans="1:2" x14ac:dyDescent="0.25">
      <c r="A6755" s="16"/>
      <c r="B6755">
        <f>INDEX(FD!$Z$2:$Z$33422, MATCH(DB_DOTA[[#This Row],[GTWT_MERCHANT_NUMBER]], FD!$Z$1:$Z$33422, 0))</f>
        <v>32827909</v>
      </c>
    </row>
    <row r="6756" spans="1:2" x14ac:dyDescent="0.25">
      <c r="A6756" s="16"/>
      <c r="B6756">
        <f>INDEX(FD!$Z$2:$Z$33422, MATCH(DB_DOTA[[#This Row],[GTWT_MERCHANT_NUMBER]], FD!$Z$1:$Z$33422, 0))</f>
        <v>32827909</v>
      </c>
    </row>
    <row r="6757" spans="1:2" x14ac:dyDescent="0.25">
      <c r="A6757" s="16"/>
      <c r="B6757">
        <f>INDEX(FD!$Z$2:$Z$33422, MATCH(DB_DOTA[[#This Row],[GTWT_MERCHANT_NUMBER]], FD!$Z$1:$Z$33422, 0))</f>
        <v>39725643</v>
      </c>
    </row>
    <row r="6758" spans="1:2" x14ac:dyDescent="0.25">
      <c r="A6758" s="16"/>
      <c r="B6758">
        <f>INDEX(FD!$Z$2:$Z$33422, MATCH(DB_DOTA[[#This Row],[GTWT_MERCHANT_NUMBER]], FD!$Z$1:$Z$33422, 0))</f>
        <v>31654007</v>
      </c>
    </row>
    <row r="6759" spans="1:2" x14ac:dyDescent="0.25">
      <c r="A6759" s="16"/>
      <c r="B6759">
        <f>INDEX(FD!$Z$2:$Z$33422, MATCH(DB_DOTA[[#This Row],[GTWT_MERCHANT_NUMBER]], FD!$Z$1:$Z$33422, 0))</f>
        <v>82341942</v>
      </c>
    </row>
    <row r="6760" spans="1:2" x14ac:dyDescent="0.25">
      <c r="A6760" s="16"/>
      <c r="B6760">
        <f>INDEX(FD!$Z$2:$Z$33422, MATCH(DB_DOTA[[#This Row],[GTWT_MERCHANT_NUMBER]], FD!$Z$1:$Z$33422, 0))</f>
        <v>82336660</v>
      </c>
    </row>
    <row r="6761" spans="1:2" x14ac:dyDescent="0.25">
      <c r="A6761" s="16"/>
      <c r="B6761">
        <f>INDEX(FD!$Z$2:$Z$33422, MATCH(DB_DOTA[[#This Row],[GTWT_MERCHANT_NUMBER]], FD!$Z$1:$Z$33422, 0))</f>
        <v>39725643</v>
      </c>
    </row>
    <row r="6762" spans="1:2" x14ac:dyDescent="0.25">
      <c r="A6762" s="16"/>
      <c r="B6762">
        <f>INDEX(FD!$Z$2:$Z$33422, MATCH(DB_DOTA[[#This Row],[GTWT_MERCHANT_NUMBER]], FD!$Z$1:$Z$33422, 0))</f>
        <v>37017811</v>
      </c>
    </row>
    <row r="6763" spans="1:2" x14ac:dyDescent="0.25">
      <c r="A6763" s="16"/>
      <c r="B6763">
        <f>INDEX(FD!$Z$2:$Z$33422, MATCH(DB_DOTA[[#This Row],[GTWT_MERCHANT_NUMBER]], FD!$Z$1:$Z$33422, 0))</f>
        <v>32827909</v>
      </c>
    </row>
    <row r="6764" spans="1:2" x14ac:dyDescent="0.25">
      <c r="A6764" s="16"/>
      <c r="B6764">
        <f>INDEX(FD!$Z$2:$Z$33422, MATCH(DB_DOTA[[#This Row],[GTWT_MERCHANT_NUMBER]], FD!$Z$1:$Z$33422, 0))</f>
        <v>45725041</v>
      </c>
    </row>
    <row r="6765" spans="1:2" x14ac:dyDescent="0.25">
      <c r="A6765" s="16"/>
      <c r="B6765">
        <f>INDEX(FD!$Z$2:$Z$33422, MATCH(DB_DOTA[[#This Row],[GTWT_MERCHANT_NUMBER]], FD!$Z$1:$Z$33422, 0))</f>
        <v>39725643</v>
      </c>
    </row>
    <row r="6766" spans="1:2" x14ac:dyDescent="0.25">
      <c r="A6766" s="16"/>
      <c r="B6766">
        <f>INDEX(FD!$Z$2:$Z$33422, MATCH(DB_DOTA[[#This Row],[GTWT_MERCHANT_NUMBER]], FD!$Z$1:$Z$33422, 0))</f>
        <v>33073271</v>
      </c>
    </row>
    <row r="6767" spans="1:2" x14ac:dyDescent="0.25">
      <c r="A6767" s="16"/>
      <c r="B6767">
        <f>INDEX(FD!$Z$2:$Z$33422, MATCH(DB_DOTA[[#This Row],[GTWT_MERCHANT_NUMBER]], FD!$Z$1:$Z$33422, 0))</f>
        <v>40326803</v>
      </c>
    </row>
    <row r="6768" spans="1:2" x14ac:dyDescent="0.25">
      <c r="A6768" s="16"/>
      <c r="B6768">
        <f>INDEX(FD!$Z$2:$Z$33422, MATCH(DB_DOTA[[#This Row],[GTWT_MERCHANT_NUMBER]], FD!$Z$1:$Z$33422, 0))</f>
        <v>32827909</v>
      </c>
    </row>
    <row r="6769" spans="1:2" x14ac:dyDescent="0.25">
      <c r="A6769" s="16"/>
      <c r="B6769">
        <f>INDEX(FD!$Z$2:$Z$33422, MATCH(DB_DOTA[[#This Row],[GTWT_MERCHANT_NUMBER]], FD!$Z$1:$Z$33422, 0))</f>
        <v>32827909</v>
      </c>
    </row>
    <row r="6770" spans="1:2" x14ac:dyDescent="0.25">
      <c r="A6770" s="16"/>
      <c r="B6770">
        <f>INDEX(FD!$Z$2:$Z$33422, MATCH(DB_DOTA[[#This Row],[GTWT_MERCHANT_NUMBER]], FD!$Z$1:$Z$33422, 0))</f>
        <v>31681935</v>
      </c>
    </row>
    <row r="6771" spans="1:2" x14ac:dyDescent="0.25">
      <c r="A6771" s="16"/>
      <c r="B6771">
        <f>INDEX(FD!$Z$2:$Z$33422, MATCH(DB_DOTA[[#This Row],[GTWT_MERCHANT_NUMBER]], FD!$Z$1:$Z$33422, 0))</f>
        <v>47838149</v>
      </c>
    </row>
    <row r="6772" spans="1:2" x14ac:dyDescent="0.25">
      <c r="A6772" s="16"/>
      <c r="B6772">
        <f>INDEX(FD!$Z$2:$Z$33422, MATCH(DB_DOTA[[#This Row],[GTWT_MERCHANT_NUMBER]], FD!$Z$1:$Z$33422, 0))</f>
        <v>37017811</v>
      </c>
    </row>
    <row r="6773" spans="1:2" x14ac:dyDescent="0.25">
      <c r="A6773" s="16"/>
      <c r="B6773">
        <f>INDEX(FD!$Z$2:$Z$33422, MATCH(DB_DOTA[[#This Row],[GTWT_MERCHANT_NUMBER]], FD!$Z$1:$Z$33422, 0))</f>
        <v>82341942</v>
      </c>
    </row>
    <row r="6774" spans="1:2" x14ac:dyDescent="0.25">
      <c r="A6774" s="16"/>
      <c r="B6774">
        <f>INDEX(FD!$Z$2:$Z$33422, MATCH(DB_DOTA[[#This Row],[GTWT_MERCHANT_NUMBER]], FD!$Z$1:$Z$33422, 0))</f>
        <v>33073271</v>
      </c>
    </row>
    <row r="6775" spans="1:2" x14ac:dyDescent="0.25">
      <c r="A6775" s="16"/>
      <c r="B6775">
        <f>INDEX(FD!$Z$2:$Z$33422, MATCH(DB_DOTA[[#This Row],[GTWT_MERCHANT_NUMBER]], FD!$Z$1:$Z$33422, 0))</f>
        <v>37017811</v>
      </c>
    </row>
    <row r="6776" spans="1:2" x14ac:dyDescent="0.25">
      <c r="A6776" s="16"/>
      <c r="B6776">
        <f>INDEX(FD!$Z$2:$Z$33422, MATCH(DB_DOTA[[#This Row],[GTWT_MERCHANT_NUMBER]], FD!$Z$1:$Z$33422, 0))</f>
        <v>82341942</v>
      </c>
    </row>
    <row r="6777" spans="1:2" x14ac:dyDescent="0.25">
      <c r="A6777" s="16"/>
      <c r="B6777">
        <f>INDEX(FD!$Z$2:$Z$33422, MATCH(DB_DOTA[[#This Row],[GTWT_MERCHANT_NUMBER]], FD!$Z$1:$Z$33422, 0))</f>
        <v>45725041</v>
      </c>
    </row>
    <row r="6778" spans="1:2" x14ac:dyDescent="0.25">
      <c r="A6778" s="16"/>
      <c r="B6778">
        <f>INDEX(FD!$Z$2:$Z$33422, MATCH(DB_DOTA[[#This Row],[GTWT_MERCHANT_NUMBER]], FD!$Z$1:$Z$33422, 0))</f>
        <v>32827909</v>
      </c>
    </row>
    <row r="6779" spans="1:2" x14ac:dyDescent="0.25">
      <c r="A6779" s="16"/>
      <c r="B6779">
        <f>INDEX(FD!$Z$2:$Z$33422, MATCH(DB_DOTA[[#This Row],[GTWT_MERCHANT_NUMBER]], FD!$Z$1:$Z$33422, 0))</f>
        <v>33106584</v>
      </c>
    </row>
    <row r="6780" spans="1:2" x14ac:dyDescent="0.25">
      <c r="A6780" s="16"/>
      <c r="B6780">
        <f>INDEX(FD!$Z$2:$Z$33422, MATCH(DB_DOTA[[#This Row],[GTWT_MERCHANT_NUMBER]], FD!$Z$1:$Z$33422, 0))</f>
        <v>32827909</v>
      </c>
    </row>
    <row r="6781" spans="1:2" x14ac:dyDescent="0.25">
      <c r="A6781" s="16"/>
      <c r="B6781">
        <f>INDEX(FD!$Z$2:$Z$33422, MATCH(DB_DOTA[[#This Row],[GTWT_MERCHANT_NUMBER]], FD!$Z$1:$Z$33422, 0))</f>
        <v>47838149</v>
      </c>
    </row>
    <row r="6782" spans="1:2" x14ac:dyDescent="0.25">
      <c r="A6782" s="16"/>
      <c r="B6782">
        <f>INDEX(FD!$Z$2:$Z$33422, MATCH(DB_DOTA[[#This Row],[GTWT_MERCHANT_NUMBER]], FD!$Z$1:$Z$33422, 0))</f>
        <v>82341942</v>
      </c>
    </row>
    <row r="6783" spans="1:2" x14ac:dyDescent="0.25">
      <c r="A6783" s="16"/>
      <c r="B6783">
        <f>INDEX(FD!$Z$2:$Z$33422, MATCH(DB_DOTA[[#This Row],[GTWT_MERCHANT_NUMBER]], FD!$Z$1:$Z$33422, 0))</f>
        <v>32827909</v>
      </c>
    </row>
    <row r="6784" spans="1:2" x14ac:dyDescent="0.25">
      <c r="A6784" s="16"/>
      <c r="B6784">
        <f>INDEX(FD!$Z$2:$Z$33422, MATCH(DB_DOTA[[#This Row],[GTWT_MERCHANT_NUMBER]], FD!$Z$1:$Z$33422, 0))</f>
        <v>32827909</v>
      </c>
    </row>
    <row r="6785" spans="1:2" x14ac:dyDescent="0.25">
      <c r="A6785" s="16"/>
      <c r="B6785">
        <f>INDEX(FD!$Z$2:$Z$33422, MATCH(DB_DOTA[[#This Row],[GTWT_MERCHANT_NUMBER]], FD!$Z$1:$Z$33422, 0))</f>
        <v>82341959</v>
      </c>
    </row>
    <row r="6786" spans="1:2" x14ac:dyDescent="0.25">
      <c r="A6786" s="16"/>
      <c r="B6786">
        <f>INDEX(FD!$Z$2:$Z$33422, MATCH(DB_DOTA[[#This Row],[GTWT_MERCHANT_NUMBER]], FD!$Z$1:$Z$33422, 0))</f>
        <v>39725643</v>
      </c>
    </row>
    <row r="6787" spans="1:2" x14ac:dyDescent="0.25">
      <c r="A6787" s="16"/>
      <c r="B6787">
        <f>INDEX(FD!$Z$2:$Z$33422, MATCH(DB_DOTA[[#This Row],[GTWT_MERCHANT_NUMBER]], FD!$Z$1:$Z$33422, 0))</f>
        <v>31654007</v>
      </c>
    </row>
    <row r="6788" spans="1:2" x14ac:dyDescent="0.25">
      <c r="A6788" s="16"/>
      <c r="B6788">
        <f>INDEX(FD!$Z$2:$Z$33422, MATCH(DB_DOTA[[#This Row],[GTWT_MERCHANT_NUMBER]], FD!$Z$1:$Z$33422, 0))</f>
        <v>31681935</v>
      </c>
    </row>
    <row r="6789" spans="1:2" x14ac:dyDescent="0.25">
      <c r="A6789" s="16"/>
      <c r="B6789">
        <f>INDEX(FD!$Z$2:$Z$33422, MATCH(DB_DOTA[[#This Row],[GTWT_MERCHANT_NUMBER]], FD!$Z$1:$Z$33422, 0))</f>
        <v>33073271</v>
      </c>
    </row>
    <row r="6790" spans="1:2" x14ac:dyDescent="0.25">
      <c r="A6790" s="16"/>
      <c r="B6790">
        <f>INDEX(FD!$Z$2:$Z$33422, MATCH(DB_DOTA[[#This Row],[GTWT_MERCHANT_NUMBER]], FD!$Z$1:$Z$33422, 0))</f>
        <v>82341942</v>
      </c>
    </row>
    <row r="6791" spans="1:2" x14ac:dyDescent="0.25">
      <c r="A6791" s="16"/>
      <c r="B6791">
        <f>INDEX(FD!$Z$2:$Z$33422, MATCH(DB_DOTA[[#This Row],[GTWT_MERCHANT_NUMBER]], FD!$Z$1:$Z$33422, 0))</f>
        <v>37017811</v>
      </c>
    </row>
    <row r="6792" spans="1:2" x14ac:dyDescent="0.25">
      <c r="A6792" s="16"/>
      <c r="B6792">
        <f>INDEX(FD!$Z$2:$Z$33422, MATCH(DB_DOTA[[#This Row],[GTWT_MERCHANT_NUMBER]], FD!$Z$1:$Z$33422, 0))</f>
        <v>39725643</v>
      </c>
    </row>
    <row r="6793" spans="1:2" x14ac:dyDescent="0.25">
      <c r="A6793" s="16"/>
      <c r="B6793">
        <f>INDEX(FD!$Z$2:$Z$33422, MATCH(DB_DOTA[[#This Row],[GTWT_MERCHANT_NUMBER]], FD!$Z$1:$Z$33422, 0))</f>
        <v>82341959</v>
      </c>
    </row>
    <row r="6794" spans="1:2" x14ac:dyDescent="0.25">
      <c r="A6794" s="16"/>
      <c r="B6794">
        <f>INDEX(FD!$Z$2:$Z$33422, MATCH(DB_DOTA[[#This Row],[GTWT_MERCHANT_NUMBER]], FD!$Z$1:$Z$33422, 0))</f>
        <v>82341942</v>
      </c>
    </row>
    <row r="6795" spans="1:2" x14ac:dyDescent="0.25">
      <c r="A6795" s="16"/>
      <c r="B6795">
        <f>INDEX(FD!$Z$2:$Z$33422, MATCH(DB_DOTA[[#This Row],[GTWT_MERCHANT_NUMBER]], FD!$Z$1:$Z$33422, 0))</f>
        <v>82341942</v>
      </c>
    </row>
    <row r="6796" spans="1:2" x14ac:dyDescent="0.25">
      <c r="A6796" s="16"/>
      <c r="B6796">
        <f>INDEX(FD!$Z$2:$Z$33422, MATCH(DB_DOTA[[#This Row],[GTWT_MERCHANT_NUMBER]], FD!$Z$1:$Z$33422, 0))</f>
        <v>33073271</v>
      </c>
    </row>
    <row r="6797" spans="1:2" x14ac:dyDescent="0.25">
      <c r="A6797" s="16"/>
      <c r="B6797">
        <f>INDEX(FD!$Z$2:$Z$33422, MATCH(DB_DOTA[[#This Row],[GTWT_MERCHANT_NUMBER]], FD!$Z$1:$Z$33422, 0))</f>
        <v>82341942</v>
      </c>
    </row>
    <row r="6798" spans="1:2" x14ac:dyDescent="0.25">
      <c r="A6798" s="16"/>
      <c r="B6798">
        <f>INDEX(FD!$Z$2:$Z$33422, MATCH(DB_DOTA[[#This Row],[GTWT_MERCHANT_NUMBER]], FD!$Z$1:$Z$33422, 0))</f>
        <v>82341942</v>
      </c>
    </row>
    <row r="6799" spans="1:2" x14ac:dyDescent="0.25">
      <c r="A6799" s="16"/>
      <c r="B6799">
        <f>INDEX(FD!$Z$2:$Z$33422, MATCH(DB_DOTA[[#This Row],[GTWT_MERCHANT_NUMBER]], FD!$Z$1:$Z$33422, 0))</f>
        <v>33073271</v>
      </c>
    </row>
    <row r="6800" spans="1:2" x14ac:dyDescent="0.25">
      <c r="A6800" s="16"/>
      <c r="B6800">
        <f>INDEX(FD!$Z$2:$Z$33422, MATCH(DB_DOTA[[#This Row],[GTWT_MERCHANT_NUMBER]], FD!$Z$1:$Z$33422, 0))</f>
        <v>39725643</v>
      </c>
    </row>
    <row r="6801" spans="1:2" x14ac:dyDescent="0.25">
      <c r="A6801" s="16"/>
      <c r="B6801">
        <f>INDEX(FD!$Z$2:$Z$33422, MATCH(DB_DOTA[[#This Row],[GTWT_MERCHANT_NUMBER]], FD!$Z$1:$Z$33422, 0))</f>
        <v>82336652</v>
      </c>
    </row>
    <row r="6802" spans="1:2" x14ac:dyDescent="0.25">
      <c r="A6802" s="16"/>
      <c r="B6802">
        <f>INDEX(FD!$Z$2:$Z$33422, MATCH(DB_DOTA[[#This Row],[GTWT_MERCHANT_NUMBER]], FD!$Z$1:$Z$33422, 0))</f>
        <v>39725643</v>
      </c>
    </row>
    <row r="6803" spans="1:2" x14ac:dyDescent="0.25">
      <c r="A6803" s="16"/>
      <c r="B6803">
        <f>INDEX(FD!$Z$2:$Z$33422, MATCH(DB_DOTA[[#This Row],[GTWT_MERCHANT_NUMBER]], FD!$Z$1:$Z$33422, 0))</f>
        <v>32827909</v>
      </c>
    </row>
    <row r="6804" spans="1:2" x14ac:dyDescent="0.25">
      <c r="A6804" s="16"/>
      <c r="B6804">
        <f>INDEX(FD!$Z$2:$Z$33422, MATCH(DB_DOTA[[#This Row],[GTWT_MERCHANT_NUMBER]], FD!$Z$1:$Z$33422, 0))</f>
        <v>45725041</v>
      </c>
    </row>
    <row r="6805" spans="1:2" x14ac:dyDescent="0.25">
      <c r="A6805" s="16"/>
      <c r="B6805">
        <f>INDEX(FD!$Z$2:$Z$33422, MATCH(DB_DOTA[[#This Row],[GTWT_MERCHANT_NUMBER]], FD!$Z$1:$Z$33422, 0))</f>
        <v>82341942</v>
      </c>
    </row>
    <row r="6806" spans="1:2" x14ac:dyDescent="0.25">
      <c r="A6806" s="16"/>
      <c r="B6806">
        <f>INDEX(FD!$Z$2:$Z$33422, MATCH(DB_DOTA[[#This Row],[GTWT_MERCHANT_NUMBER]], FD!$Z$1:$Z$33422, 0))</f>
        <v>32827909</v>
      </c>
    </row>
    <row r="6807" spans="1:2" x14ac:dyDescent="0.25">
      <c r="A6807" s="16"/>
      <c r="B6807">
        <f>INDEX(FD!$Z$2:$Z$33422, MATCH(DB_DOTA[[#This Row],[GTWT_MERCHANT_NUMBER]], FD!$Z$1:$Z$33422, 0))</f>
        <v>32827909</v>
      </c>
    </row>
    <row r="6808" spans="1:2" x14ac:dyDescent="0.25">
      <c r="A6808" s="16"/>
      <c r="B6808">
        <f>INDEX(FD!$Z$2:$Z$33422, MATCH(DB_DOTA[[#This Row],[GTWT_MERCHANT_NUMBER]], FD!$Z$1:$Z$33422, 0))</f>
        <v>82341942</v>
      </c>
    </row>
    <row r="6809" spans="1:2" x14ac:dyDescent="0.25">
      <c r="A6809" s="16"/>
      <c r="B6809">
        <f>INDEX(FD!$Z$2:$Z$33422, MATCH(DB_DOTA[[#This Row],[GTWT_MERCHANT_NUMBER]], FD!$Z$1:$Z$33422, 0))</f>
        <v>32827909</v>
      </c>
    </row>
    <row r="6810" spans="1:2" x14ac:dyDescent="0.25">
      <c r="A6810" s="16"/>
      <c r="B6810">
        <f>INDEX(FD!$Z$2:$Z$33422, MATCH(DB_DOTA[[#This Row],[GTWT_MERCHANT_NUMBER]], FD!$Z$1:$Z$33422, 0))</f>
        <v>32827909</v>
      </c>
    </row>
    <row r="6811" spans="1:2" x14ac:dyDescent="0.25">
      <c r="A6811" s="16"/>
      <c r="B6811">
        <f>INDEX(FD!$Z$2:$Z$33422, MATCH(DB_DOTA[[#This Row],[GTWT_MERCHANT_NUMBER]], FD!$Z$1:$Z$33422, 0))</f>
        <v>47838149</v>
      </c>
    </row>
    <row r="6812" spans="1:2" x14ac:dyDescent="0.25">
      <c r="A6812" s="16"/>
      <c r="B6812">
        <f>INDEX(FD!$Z$2:$Z$33422, MATCH(DB_DOTA[[#This Row],[GTWT_MERCHANT_NUMBER]], FD!$Z$1:$Z$33422, 0))</f>
        <v>82341942</v>
      </c>
    </row>
    <row r="6813" spans="1:2" x14ac:dyDescent="0.25">
      <c r="A6813" s="16"/>
      <c r="B6813">
        <f>INDEX(FD!$Z$2:$Z$33422, MATCH(DB_DOTA[[#This Row],[GTWT_MERCHANT_NUMBER]], FD!$Z$1:$Z$33422, 0))</f>
        <v>32827909</v>
      </c>
    </row>
    <row r="6814" spans="1:2" x14ac:dyDescent="0.25">
      <c r="A6814" s="16"/>
      <c r="B6814">
        <f>INDEX(FD!$Z$2:$Z$33422, MATCH(DB_DOTA[[#This Row],[GTWT_MERCHANT_NUMBER]], FD!$Z$1:$Z$33422, 0))</f>
        <v>42290882</v>
      </c>
    </row>
    <row r="6815" spans="1:2" x14ac:dyDescent="0.25">
      <c r="A6815" s="16"/>
      <c r="B6815">
        <f>INDEX(FD!$Z$2:$Z$33422, MATCH(DB_DOTA[[#This Row],[GTWT_MERCHANT_NUMBER]], FD!$Z$1:$Z$33422, 0))</f>
        <v>82341942</v>
      </c>
    </row>
    <row r="6816" spans="1:2" x14ac:dyDescent="0.25">
      <c r="A6816" s="16"/>
      <c r="B6816">
        <f>INDEX(FD!$Z$2:$Z$33422, MATCH(DB_DOTA[[#This Row],[GTWT_MERCHANT_NUMBER]], FD!$Z$1:$Z$33422, 0))</f>
        <v>82341959</v>
      </c>
    </row>
    <row r="6817" spans="1:2" x14ac:dyDescent="0.25">
      <c r="A6817" s="16"/>
      <c r="B6817">
        <f>INDEX(FD!$Z$2:$Z$33422, MATCH(DB_DOTA[[#This Row],[GTWT_MERCHANT_NUMBER]], FD!$Z$1:$Z$33422, 0))</f>
        <v>45725041</v>
      </c>
    </row>
    <row r="6818" spans="1:2" x14ac:dyDescent="0.25">
      <c r="A6818" s="16"/>
      <c r="B6818">
        <f>INDEX(FD!$Z$2:$Z$33422, MATCH(DB_DOTA[[#This Row],[GTWT_MERCHANT_NUMBER]], FD!$Z$1:$Z$33422, 0))</f>
        <v>32827909</v>
      </c>
    </row>
    <row r="6819" spans="1:2" x14ac:dyDescent="0.25">
      <c r="A6819" s="16"/>
      <c r="B6819">
        <f>INDEX(FD!$Z$2:$Z$33422, MATCH(DB_DOTA[[#This Row],[GTWT_MERCHANT_NUMBER]], FD!$Z$1:$Z$33422, 0))</f>
        <v>45725041</v>
      </c>
    </row>
    <row r="6820" spans="1:2" x14ac:dyDescent="0.25">
      <c r="A6820" s="16"/>
      <c r="B6820">
        <f>INDEX(FD!$Z$2:$Z$33422, MATCH(DB_DOTA[[#This Row],[GTWT_MERCHANT_NUMBER]], FD!$Z$1:$Z$33422, 0))</f>
        <v>51970960</v>
      </c>
    </row>
    <row r="6821" spans="1:2" x14ac:dyDescent="0.25">
      <c r="A6821" s="16"/>
      <c r="B6821">
        <f>INDEX(FD!$Z$2:$Z$33422, MATCH(DB_DOTA[[#This Row],[GTWT_MERCHANT_NUMBER]], FD!$Z$1:$Z$33422, 0))</f>
        <v>32827909</v>
      </c>
    </row>
    <row r="6822" spans="1:2" x14ac:dyDescent="0.25">
      <c r="A6822" s="16"/>
      <c r="B6822">
        <f>INDEX(FD!$Z$2:$Z$33422, MATCH(DB_DOTA[[#This Row],[GTWT_MERCHANT_NUMBER]], FD!$Z$1:$Z$33422, 0))</f>
        <v>33073271</v>
      </c>
    </row>
    <row r="6823" spans="1:2" x14ac:dyDescent="0.25">
      <c r="A6823" s="16"/>
      <c r="B6823">
        <f>INDEX(FD!$Z$2:$Z$33422, MATCH(DB_DOTA[[#This Row],[GTWT_MERCHANT_NUMBER]], FD!$Z$1:$Z$33422, 0))</f>
        <v>32827909</v>
      </c>
    </row>
    <row r="6824" spans="1:2" x14ac:dyDescent="0.25">
      <c r="A6824" s="16"/>
      <c r="B6824">
        <f>INDEX(FD!$Z$2:$Z$33422, MATCH(DB_DOTA[[#This Row],[GTWT_MERCHANT_NUMBER]], FD!$Z$1:$Z$33422, 0))</f>
        <v>33073271</v>
      </c>
    </row>
    <row r="6825" spans="1:2" x14ac:dyDescent="0.25">
      <c r="A6825" s="16"/>
      <c r="B6825">
        <f>INDEX(FD!$Z$2:$Z$33422, MATCH(DB_DOTA[[#This Row],[GTWT_MERCHANT_NUMBER]], FD!$Z$1:$Z$33422, 0))</f>
        <v>37017811</v>
      </c>
    </row>
    <row r="6826" spans="1:2" x14ac:dyDescent="0.25">
      <c r="A6826" s="16"/>
      <c r="B6826">
        <f>INDEX(FD!$Z$2:$Z$33422, MATCH(DB_DOTA[[#This Row],[GTWT_MERCHANT_NUMBER]], FD!$Z$1:$Z$33422, 0))</f>
        <v>82341942</v>
      </c>
    </row>
    <row r="6827" spans="1:2" x14ac:dyDescent="0.25">
      <c r="A6827" s="16"/>
      <c r="B6827">
        <f>INDEX(FD!$Z$2:$Z$33422, MATCH(DB_DOTA[[#This Row],[GTWT_MERCHANT_NUMBER]], FD!$Z$1:$Z$33422, 0))</f>
        <v>42290882</v>
      </c>
    </row>
    <row r="6828" spans="1:2" x14ac:dyDescent="0.25">
      <c r="A6828" s="16"/>
      <c r="B6828">
        <f>INDEX(FD!$Z$2:$Z$33422, MATCH(DB_DOTA[[#This Row],[GTWT_MERCHANT_NUMBER]], FD!$Z$1:$Z$33422, 0))</f>
        <v>32827909</v>
      </c>
    </row>
    <row r="6829" spans="1:2" x14ac:dyDescent="0.25">
      <c r="A6829" s="16"/>
      <c r="B6829">
        <f>INDEX(FD!$Z$2:$Z$33422, MATCH(DB_DOTA[[#This Row],[GTWT_MERCHANT_NUMBER]], FD!$Z$1:$Z$33422, 0))</f>
        <v>37017811</v>
      </c>
    </row>
    <row r="6830" spans="1:2" x14ac:dyDescent="0.25">
      <c r="A6830" s="16"/>
      <c r="B6830">
        <f>INDEX(FD!$Z$2:$Z$33422, MATCH(DB_DOTA[[#This Row],[GTWT_MERCHANT_NUMBER]], FD!$Z$1:$Z$33422, 0))</f>
        <v>82341942</v>
      </c>
    </row>
    <row r="6831" spans="1:2" x14ac:dyDescent="0.25">
      <c r="A6831" s="16"/>
      <c r="B6831">
        <f>INDEX(FD!$Z$2:$Z$33422, MATCH(DB_DOTA[[#This Row],[GTWT_MERCHANT_NUMBER]], FD!$Z$1:$Z$33422, 0))</f>
        <v>45725041</v>
      </c>
    </row>
    <row r="6832" spans="1:2" x14ac:dyDescent="0.25">
      <c r="A6832" s="16"/>
      <c r="B6832">
        <f>INDEX(FD!$Z$2:$Z$33422, MATCH(DB_DOTA[[#This Row],[GTWT_MERCHANT_NUMBER]], FD!$Z$1:$Z$33422, 0))</f>
        <v>82341942</v>
      </c>
    </row>
    <row r="6833" spans="1:2" x14ac:dyDescent="0.25">
      <c r="A6833" s="16"/>
      <c r="B6833">
        <f>INDEX(FD!$Z$2:$Z$33422, MATCH(DB_DOTA[[#This Row],[GTWT_MERCHANT_NUMBER]], FD!$Z$1:$Z$33422, 0))</f>
        <v>45725041</v>
      </c>
    </row>
    <row r="6834" spans="1:2" x14ac:dyDescent="0.25">
      <c r="A6834" s="16"/>
      <c r="B6834">
        <f>INDEX(FD!$Z$2:$Z$33422, MATCH(DB_DOTA[[#This Row],[GTWT_MERCHANT_NUMBER]], FD!$Z$1:$Z$33422, 0))</f>
        <v>37017811</v>
      </c>
    </row>
    <row r="6835" spans="1:2" x14ac:dyDescent="0.25">
      <c r="A6835" s="16"/>
      <c r="B6835">
        <f>INDEX(FD!$Z$2:$Z$33422, MATCH(DB_DOTA[[#This Row],[GTWT_MERCHANT_NUMBER]], FD!$Z$1:$Z$33422, 0))</f>
        <v>37017811</v>
      </c>
    </row>
    <row r="6836" spans="1:2" x14ac:dyDescent="0.25">
      <c r="A6836" s="16"/>
      <c r="B6836">
        <f>INDEX(FD!$Z$2:$Z$33422, MATCH(DB_DOTA[[#This Row],[GTWT_MERCHANT_NUMBER]], FD!$Z$1:$Z$33422, 0))</f>
        <v>42418913</v>
      </c>
    </row>
    <row r="6837" spans="1:2" x14ac:dyDescent="0.25">
      <c r="A6837" s="16"/>
      <c r="B6837">
        <f>INDEX(FD!$Z$2:$Z$33422, MATCH(DB_DOTA[[#This Row],[GTWT_MERCHANT_NUMBER]], FD!$Z$1:$Z$33422, 0))</f>
        <v>45725041</v>
      </c>
    </row>
    <row r="6838" spans="1:2" x14ac:dyDescent="0.25">
      <c r="A6838" s="16"/>
      <c r="B6838">
        <f>INDEX(FD!$Z$2:$Z$33422, MATCH(DB_DOTA[[#This Row],[GTWT_MERCHANT_NUMBER]], FD!$Z$1:$Z$33422, 0))</f>
        <v>40326803</v>
      </c>
    </row>
    <row r="6839" spans="1:2" x14ac:dyDescent="0.25">
      <c r="A6839" s="16"/>
      <c r="B6839">
        <f>INDEX(FD!$Z$2:$Z$33422, MATCH(DB_DOTA[[#This Row],[GTWT_MERCHANT_NUMBER]], FD!$Z$1:$Z$33422, 0))</f>
        <v>82341959</v>
      </c>
    </row>
    <row r="6840" spans="1:2" x14ac:dyDescent="0.25">
      <c r="A6840" s="16"/>
      <c r="B6840">
        <f>INDEX(FD!$Z$2:$Z$33422, MATCH(DB_DOTA[[#This Row],[GTWT_MERCHANT_NUMBER]], FD!$Z$1:$Z$33422, 0))</f>
        <v>32827909</v>
      </c>
    </row>
    <row r="6841" spans="1:2" x14ac:dyDescent="0.25">
      <c r="A6841" s="16"/>
      <c r="B6841">
        <f>INDEX(FD!$Z$2:$Z$33422, MATCH(DB_DOTA[[#This Row],[GTWT_MERCHANT_NUMBER]], FD!$Z$1:$Z$33422, 0))</f>
        <v>39725643</v>
      </c>
    </row>
    <row r="6842" spans="1:2" x14ac:dyDescent="0.25">
      <c r="A6842" s="16"/>
      <c r="B6842">
        <f>INDEX(FD!$Z$2:$Z$33422, MATCH(DB_DOTA[[#This Row],[GTWT_MERCHANT_NUMBER]], FD!$Z$1:$Z$33422, 0))</f>
        <v>31654007</v>
      </c>
    </row>
    <row r="6843" spans="1:2" x14ac:dyDescent="0.25">
      <c r="A6843" s="16"/>
      <c r="B6843">
        <f>INDEX(FD!$Z$2:$Z$33422, MATCH(DB_DOTA[[#This Row],[GTWT_MERCHANT_NUMBER]], FD!$Z$1:$Z$33422, 0))</f>
        <v>37017811</v>
      </c>
    </row>
    <row r="6844" spans="1:2" x14ac:dyDescent="0.25">
      <c r="A6844" s="16"/>
      <c r="B6844">
        <f>INDEX(FD!$Z$2:$Z$33422, MATCH(DB_DOTA[[#This Row],[GTWT_MERCHANT_NUMBER]], FD!$Z$1:$Z$33422, 0))</f>
        <v>32827909</v>
      </c>
    </row>
    <row r="6845" spans="1:2" x14ac:dyDescent="0.25">
      <c r="A6845" s="16"/>
      <c r="B6845">
        <f>INDEX(FD!$Z$2:$Z$33422, MATCH(DB_DOTA[[#This Row],[GTWT_MERCHANT_NUMBER]], FD!$Z$1:$Z$33422, 0))</f>
        <v>39725643</v>
      </c>
    </row>
    <row r="6846" spans="1:2" x14ac:dyDescent="0.25">
      <c r="A6846" s="16"/>
      <c r="B6846">
        <f>INDEX(FD!$Z$2:$Z$33422, MATCH(DB_DOTA[[#This Row],[GTWT_MERCHANT_NUMBER]], FD!$Z$1:$Z$33422, 0))</f>
        <v>33106584</v>
      </c>
    </row>
    <row r="6847" spans="1:2" x14ac:dyDescent="0.25">
      <c r="A6847" s="16"/>
      <c r="B6847">
        <f>INDEX(FD!$Z$2:$Z$33422, MATCH(DB_DOTA[[#This Row],[GTWT_MERCHANT_NUMBER]], FD!$Z$1:$Z$33422, 0))</f>
        <v>40326803</v>
      </c>
    </row>
    <row r="6848" spans="1:2" x14ac:dyDescent="0.25">
      <c r="A6848" s="16"/>
      <c r="B6848">
        <f>INDEX(FD!$Z$2:$Z$33422, MATCH(DB_DOTA[[#This Row],[GTWT_MERCHANT_NUMBER]], FD!$Z$1:$Z$33422, 0))</f>
        <v>82341942</v>
      </c>
    </row>
    <row r="6849" spans="1:2" x14ac:dyDescent="0.25">
      <c r="A6849" s="16"/>
      <c r="B6849">
        <f>INDEX(FD!$Z$2:$Z$33422, MATCH(DB_DOTA[[#This Row],[GTWT_MERCHANT_NUMBER]], FD!$Z$1:$Z$33422, 0))</f>
        <v>32827909</v>
      </c>
    </row>
    <row r="6850" spans="1:2" x14ac:dyDescent="0.25">
      <c r="A6850" s="16"/>
      <c r="B6850">
        <f>INDEX(FD!$Z$2:$Z$33422, MATCH(DB_DOTA[[#This Row],[GTWT_MERCHANT_NUMBER]], FD!$Z$1:$Z$33422, 0))</f>
        <v>39725643</v>
      </c>
    </row>
    <row r="6851" spans="1:2" x14ac:dyDescent="0.25">
      <c r="A6851" s="16"/>
      <c r="B6851">
        <f>INDEX(FD!$Z$2:$Z$33422, MATCH(DB_DOTA[[#This Row],[GTWT_MERCHANT_NUMBER]], FD!$Z$1:$Z$33422, 0))</f>
        <v>37017811</v>
      </c>
    </row>
    <row r="6852" spans="1:2" x14ac:dyDescent="0.25">
      <c r="A6852" s="16"/>
      <c r="B6852">
        <f>INDEX(FD!$Z$2:$Z$33422, MATCH(DB_DOTA[[#This Row],[GTWT_MERCHANT_NUMBER]], FD!$Z$1:$Z$33422, 0))</f>
        <v>32827909</v>
      </c>
    </row>
    <row r="6853" spans="1:2" x14ac:dyDescent="0.25">
      <c r="A6853" s="16"/>
      <c r="B6853">
        <f>INDEX(FD!$Z$2:$Z$33422, MATCH(DB_DOTA[[#This Row],[GTWT_MERCHANT_NUMBER]], FD!$Z$1:$Z$33422, 0))</f>
        <v>32827909</v>
      </c>
    </row>
    <row r="6854" spans="1:2" x14ac:dyDescent="0.25">
      <c r="A6854" s="16"/>
      <c r="B6854">
        <f>INDEX(FD!$Z$2:$Z$33422, MATCH(DB_DOTA[[#This Row],[GTWT_MERCHANT_NUMBER]], FD!$Z$1:$Z$33422, 0))</f>
        <v>33073271</v>
      </c>
    </row>
    <row r="6855" spans="1:2" x14ac:dyDescent="0.25">
      <c r="A6855" s="16"/>
      <c r="B6855">
        <f>INDEX(FD!$Z$2:$Z$33422, MATCH(DB_DOTA[[#This Row],[GTWT_MERCHANT_NUMBER]], FD!$Z$1:$Z$33422, 0))</f>
        <v>82341942</v>
      </c>
    </row>
    <row r="6856" spans="1:2" x14ac:dyDescent="0.25">
      <c r="A6856" s="16"/>
      <c r="B6856">
        <f>INDEX(FD!$Z$2:$Z$33422, MATCH(DB_DOTA[[#This Row],[GTWT_MERCHANT_NUMBER]], FD!$Z$1:$Z$33422, 0))</f>
        <v>33073271</v>
      </c>
    </row>
    <row r="6857" spans="1:2" x14ac:dyDescent="0.25">
      <c r="A6857" s="16"/>
      <c r="B6857">
        <f>INDEX(FD!$Z$2:$Z$33422, MATCH(DB_DOTA[[#This Row],[GTWT_MERCHANT_NUMBER]], FD!$Z$1:$Z$33422, 0))</f>
        <v>37017811</v>
      </c>
    </row>
    <row r="6858" spans="1:2" x14ac:dyDescent="0.25">
      <c r="A6858" s="16"/>
      <c r="B6858">
        <f>INDEX(FD!$Z$2:$Z$33422, MATCH(DB_DOTA[[#This Row],[GTWT_MERCHANT_NUMBER]], FD!$Z$1:$Z$33422, 0))</f>
        <v>45725041</v>
      </c>
    </row>
    <row r="6859" spans="1:2" x14ac:dyDescent="0.25">
      <c r="A6859" s="16"/>
      <c r="B6859">
        <f>INDEX(FD!$Z$2:$Z$33422, MATCH(DB_DOTA[[#This Row],[GTWT_MERCHANT_NUMBER]], FD!$Z$1:$Z$33422, 0))</f>
        <v>31681935</v>
      </c>
    </row>
    <row r="6860" spans="1:2" x14ac:dyDescent="0.25">
      <c r="A6860" s="16"/>
      <c r="B6860">
        <f>INDEX(FD!$Z$2:$Z$33422, MATCH(DB_DOTA[[#This Row],[GTWT_MERCHANT_NUMBER]], FD!$Z$1:$Z$33422, 0))</f>
        <v>33073271</v>
      </c>
    </row>
    <row r="6861" spans="1:2" x14ac:dyDescent="0.25">
      <c r="A6861" s="16"/>
      <c r="B6861">
        <f>INDEX(FD!$Z$2:$Z$33422, MATCH(DB_DOTA[[#This Row],[GTWT_MERCHANT_NUMBER]], FD!$Z$1:$Z$33422, 0))</f>
        <v>32827909</v>
      </c>
    </row>
    <row r="6862" spans="1:2" x14ac:dyDescent="0.25">
      <c r="A6862" s="16"/>
      <c r="B6862">
        <f>INDEX(FD!$Z$2:$Z$33422, MATCH(DB_DOTA[[#This Row],[GTWT_MERCHANT_NUMBER]], FD!$Z$1:$Z$33422, 0))</f>
        <v>32827909</v>
      </c>
    </row>
    <row r="6863" spans="1:2" x14ac:dyDescent="0.25">
      <c r="A6863" s="16"/>
      <c r="B6863">
        <f>INDEX(FD!$Z$2:$Z$33422, MATCH(DB_DOTA[[#This Row],[GTWT_MERCHANT_NUMBER]], FD!$Z$1:$Z$33422, 0))</f>
        <v>32827909</v>
      </c>
    </row>
    <row r="6864" spans="1:2" x14ac:dyDescent="0.25">
      <c r="A6864" s="16"/>
      <c r="B6864">
        <f>INDEX(FD!$Z$2:$Z$33422, MATCH(DB_DOTA[[#This Row],[GTWT_MERCHANT_NUMBER]], FD!$Z$1:$Z$33422, 0))</f>
        <v>31654007</v>
      </c>
    </row>
    <row r="6865" spans="1:2" x14ac:dyDescent="0.25">
      <c r="A6865" s="16"/>
      <c r="B6865">
        <f>INDEX(FD!$Z$2:$Z$33422, MATCH(DB_DOTA[[#This Row],[GTWT_MERCHANT_NUMBER]], FD!$Z$1:$Z$33422, 0))</f>
        <v>37017811</v>
      </c>
    </row>
    <row r="6866" spans="1:2" x14ac:dyDescent="0.25">
      <c r="A6866" s="16"/>
      <c r="B6866">
        <f>INDEX(FD!$Z$2:$Z$33422, MATCH(DB_DOTA[[#This Row],[GTWT_MERCHANT_NUMBER]], FD!$Z$1:$Z$33422, 0))</f>
        <v>31654007</v>
      </c>
    </row>
    <row r="6867" spans="1:2" x14ac:dyDescent="0.25">
      <c r="A6867" s="16"/>
      <c r="B6867">
        <f>INDEX(FD!$Z$2:$Z$33422, MATCH(DB_DOTA[[#This Row],[GTWT_MERCHANT_NUMBER]], FD!$Z$1:$Z$33422, 0))</f>
        <v>39725643</v>
      </c>
    </row>
    <row r="6868" spans="1:2" x14ac:dyDescent="0.25">
      <c r="A6868" s="16"/>
      <c r="B6868">
        <f>INDEX(FD!$Z$2:$Z$33422, MATCH(DB_DOTA[[#This Row],[GTWT_MERCHANT_NUMBER]], FD!$Z$1:$Z$33422, 0))</f>
        <v>32827909</v>
      </c>
    </row>
    <row r="6869" spans="1:2" x14ac:dyDescent="0.25">
      <c r="A6869" s="16"/>
      <c r="B6869">
        <f>INDEX(FD!$Z$2:$Z$33422, MATCH(DB_DOTA[[#This Row],[GTWT_MERCHANT_NUMBER]], FD!$Z$1:$Z$33422, 0))</f>
        <v>82341942</v>
      </c>
    </row>
    <row r="6870" spans="1:2" x14ac:dyDescent="0.25">
      <c r="A6870" s="16"/>
      <c r="B6870">
        <f>INDEX(FD!$Z$2:$Z$33422, MATCH(DB_DOTA[[#This Row],[GTWT_MERCHANT_NUMBER]], FD!$Z$1:$Z$33422, 0))</f>
        <v>31654007</v>
      </c>
    </row>
    <row r="6871" spans="1:2" x14ac:dyDescent="0.25">
      <c r="A6871" s="16"/>
      <c r="B6871">
        <f>INDEX(FD!$Z$2:$Z$33422, MATCH(DB_DOTA[[#This Row],[GTWT_MERCHANT_NUMBER]], FD!$Z$1:$Z$33422, 0))</f>
        <v>82341942</v>
      </c>
    </row>
    <row r="6872" spans="1:2" x14ac:dyDescent="0.25">
      <c r="A6872" s="16"/>
      <c r="B6872">
        <f>INDEX(FD!$Z$2:$Z$33422, MATCH(DB_DOTA[[#This Row],[GTWT_MERCHANT_NUMBER]], FD!$Z$1:$Z$33422, 0))</f>
        <v>32827909</v>
      </c>
    </row>
    <row r="6873" spans="1:2" x14ac:dyDescent="0.25">
      <c r="A6873" s="16"/>
      <c r="B6873">
        <f>INDEX(FD!$Z$2:$Z$33422, MATCH(DB_DOTA[[#This Row],[GTWT_MERCHANT_NUMBER]], FD!$Z$1:$Z$33422, 0))</f>
        <v>37017811</v>
      </c>
    </row>
    <row r="6874" spans="1:2" x14ac:dyDescent="0.25">
      <c r="A6874" s="16"/>
      <c r="B6874">
        <f>INDEX(FD!$Z$2:$Z$33422, MATCH(DB_DOTA[[#This Row],[GTWT_MERCHANT_NUMBER]], FD!$Z$1:$Z$33422, 0))</f>
        <v>82341942</v>
      </c>
    </row>
    <row r="6875" spans="1:2" x14ac:dyDescent="0.25">
      <c r="A6875" s="16"/>
      <c r="B6875">
        <f>INDEX(FD!$Z$2:$Z$33422, MATCH(DB_DOTA[[#This Row],[GTWT_MERCHANT_NUMBER]], FD!$Z$1:$Z$33422, 0))</f>
        <v>82341959</v>
      </c>
    </row>
    <row r="6876" spans="1:2" x14ac:dyDescent="0.25">
      <c r="A6876" s="16"/>
      <c r="B6876">
        <f>INDEX(FD!$Z$2:$Z$33422, MATCH(DB_DOTA[[#This Row],[GTWT_MERCHANT_NUMBER]], FD!$Z$1:$Z$33422, 0))</f>
        <v>32827909</v>
      </c>
    </row>
    <row r="6877" spans="1:2" x14ac:dyDescent="0.25">
      <c r="A6877" s="16"/>
      <c r="B6877">
        <f>INDEX(FD!$Z$2:$Z$33422, MATCH(DB_DOTA[[#This Row],[GTWT_MERCHANT_NUMBER]], FD!$Z$1:$Z$33422, 0))</f>
        <v>82341959</v>
      </c>
    </row>
    <row r="6878" spans="1:2" x14ac:dyDescent="0.25">
      <c r="A6878" s="16"/>
      <c r="B6878">
        <f>INDEX(FD!$Z$2:$Z$33422, MATCH(DB_DOTA[[#This Row],[GTWT_MERCHANT_NUMBER]], FD!$Z$1:$Z$33422, 0))</f>
        <v>32827909</v>
      </c>
    </row>
    <row r="6879" spans="1:2" x14ac:dyDescent="0.25">
      <c r="A6879" s="16"/>
      <c r="B6879">
        <f>INDEX(FD!$Z$2:$Z$33422, MATCH(DB_DOTA[[#This Row],[GTWT_MERCHANT_NUMBER]], FD!$Z$1:$Z$33422, 0))</f>
        <v>51282002</v>
      </c>
    </row>
    <row r="6880" spans="1:2" x14ac:dyDescent="0.25">
      <c r="A6880" s="16"/>
      <c r="B6880">
        <f>INDEX(FD!$Z$2:$Z$33422, MATCH(DB_DOTA[[#This Row],[GTWT_MERCHANT_NUMBER]], FD!$Z$1:$Z$33422, 0))</f>
        <v>33073271</v>
      </c>
    </row>
    <row r="6881" spans="1:2" x14ac:dyDescent="0.25">
      <c r="A6881" s="16"/>
      <c r="B6881">
        <f>INDEX(FD!$Z$2:$Z$33422, MATCH(DB_DOTA[[#This Row],[GTWT_MERCHANT_NUMBER]], FD!$Z$1:$Z$33422, 0))</f>
        <v>33073271</v>
      </c>
    </row>
    <row r="6882" spans="1:2" x14ac:dyDescent="0.25">
      <c r="A6882" s="16"/>
      <c r="B6882">
        <f>INDEX(FD!$Z$2:$Z$33422, MATCH(DB_DOTA[[#This Row],[GTWT_MERCHANT_NUMBER]], FD!$Z$1:$Z$33422, 0))</f>
        <v>33073271</v>
      </c>
    </row>
    <row r="6883" spans="1:2" x14ac:dyDescent="0.25">
      <c r="A6883" s="16"/>
      <c r="B6883">
        <f>INDEX(FD!$Z$2:$Z$33422, MATCH(DB_DOTA[[#This Row],[GTWT_MERCHANT_NUMBER]], FD!$Z$1:$Z$33422, 0))</f>
        <v>33073313</v>
      </c>
    </row>
    <row r="6884" spans="1:2" x14ac:dyDescent="0.25">
      <c r="A6884" s="16"/>
      <c r="B6884">
        <f>INDEX(FD!$Z$2:$Z$33422, MATCH(DB_DOTA[[#This Row],[GTWT_MERCHANT_NUMBER]], FD!$Z$1:$Z$33422, 0))</f>
        <v>37017811</v>
      </c>
    </row>
    <row r="6885" spans="1:2" x14ac:dyDescent="0.25">
      <c r="A6885" s="16"/>
      <c r="B6885">
        <f>INDEX(FD!$Z$2:$Z$33422, MATCH(DB_DOTA[[#This Row],[GTWT_MERCHANT_NUMBER]], FD!$Z$1:$Z$33422, 0))</f>
        <v>82341942</v>
      </c>
    </row>
    <row r="6886" spans="1:2" x14ac:dyDescent="0.25">
      <c r="A6886" s="16"/>
      <c r="B6886">
        <f>INDEX(FD!$Z$2:$Z$33422, MATCH(DB_DOTA[[#This Row],[GTWT_MERCHANT_NUMBER]], FD!$Z$1:$Z$33422, 0))</f>
        <v>32827909</v>
      </c>
    </row>
    <row r="6887" spans="1:2" x14ac:dyDescent="0.25">
      <c r="A6887" s="16"/>
      <c r="B6887">
        <f>INDEX(FD!$Z$2:$Z$33422, MATCH(DB_DOTA[[#This Row],[GTWT_MERCHANT_NUMBER]], FD!$Z$1:$Z$33422, 0))</f>
        <v>37017811</v>
      </c>
    </row>
    <row r="6888" spans="1:2" x14ac:dyDescent="0.25">
      <c r="A6888" s="16"/>
      <c r="B6888">
        <f>INDEX(FD!$Z$2:$Z$33422, MATCH(DB_DOTA[[#This Row],[GTWT_MERCHANT_NUMBER]], FD!$Z$1:$Z$33422, 0))</f>
        <v>33073313</v>
      </c>
    </row>
    <row r="6889" spans="1:2" x14ac:dyDescent="0.25">
      <c r="A6889" s="16"/>
      <c r="B6889">
        <f>INDEX(FD!$Z$2:$Z$33422, MATCH(DB_DOTA[[#This Row],[GTWT_MERCHANT_NUMBER]], FD!$Z$1:$Z$33422, 0))</f>
        <v>82341959</v>
      </c>
    </row>
    <row r="6890" spans="1:2" x14ac:dyDescent="0.25">
      <c r="A6890" s="16"/>
      <c r="B6890">
        <f>INDEX(FD!$Z$2:$Z$33422, MATCH(DB_DOTA[[#This Row],[GTWT_MERCHANT_NUMBER]], FD!$Z$1:$Z$33422, 0))</f>
        <v>31681935</v>
      </c>
    </row>
    <row r="6891" spans="1:2" x14ac:dyDescent="0.25">
      <c r="A6891" s="16"/>
      <c r="B6891">
        <f>INDEX(FD!$Z$2:$Z$33422, MATCH(DB_DOTA[[#This Row],[GTWT_MERCHANT_NUMBER]], FD!$Z$1:$Z$33422, 0))</f>
        <v>39725643</v>
      </c>
    </row>
    <row r="6892" spans="1:2" x14ac:dyDescent="0.25">
      <c r="A6892" s="16"/>
      <c r="B6892">
        <f>INDEX(FD!$Z$2:$Z$33422, MATCH(DB_DOTA[[#This Row],[GTWT_MERCHANT_NUMBER]], FD!$Z$1:$Z$33422, 0))</f>
        <v>32827909</v>
      </c>
    </row>
    <row r="6893" spans="1:2" x14ac:dyDescent="0.25">
      <c r="A6893" s="16"/>
      <c r="B6893">
        <f>INDEX(FD!$Z$2:$Z$33422, MATCH(DB_DOTA[[#This Row],[GTWT_MERCHANT_NUMBER]], FD!$Z$1:$Z$33422, 0))</f>
        <v>42290882</v>
      </c>
    </row>
    <row r="6894" spans="1:2" x14ac:dyDescent="0.25">
      <c r="A6894" s="16"/>
      <c r="B6894">
        <f>INDEX(FD!$Z$2:$Z$33422, MATCH(DB_DOTA[[#This Row],[GTWT_MERCHANT_NUMBER]], FD!$Z$1:$Z$33422, 0))</f>
        <v>32827909</v>
      </c>
    </row>
    <row r="6895" spans="1:2" x14ac:dyDescent="0.25">
      <c r="A6895" s="16"/>
      <c r="B6895">
        <f>INDEX(FD!$Z$2:$Z$33422, MATCH(DB_DOTA[[#This Row],[GTWT_MERCHANT_NUMBER]], FD!$Z$1:$Z$33422, 0))</f>
        <v>82341959</v>
      </c>
    </row>
    <row r="6896" spans="1:2" x14ac:dyDescent="0.25">
      <c r="A6896" s="16"/>
      <c r="B6896">
        <f>INDEX(FD!$Z$2:$Z$33422, MATCH(DB_DOTA[[#This Row],[GTWT_MERCHANT_NUMBER]], FD!$Z$1:$Z$33422, 0))</f>
        <v>31654007</v>
      </c>
    </row>
    <row r="6897" spans="1:2" x14ac:dyDescent="0.25">
      <c r="A6897" s="16"/>
      <c r="B6897">
        <f>INDEX(FD!$Z$2:$Z$33422, MATCH(DB_DOTA[[#This Row],[GTWT_MERCHANT_NUMBER]], FD!$Z$1:$Z$33422, 0))</f>
        <v>32827909</v>
      </c>
    </row>
    <row r="6898" spans="1:2" x14ac:dyDescent="0.25">
      <c r="A6898" s="16"/>
      <c r="B6898">
        <f>INDEX(FD!$Z$2:$Z$33422, MATCH(DB_DOTA[[#This Row],[GTWT_MERCHANT_NUMBER]], FD!$Z$1:$Z$33422, 0))</f>
        <v>39725643</v>
      </c>
    </row>
    <row r="6899" spans="1:2" x14ac:dyDescent="0.25">
      <c r="A6899" s="16"/>
      <c r="B6899">
        <f>INDEX(FD!$Z$2:$Z$33422, MATCH(DB_DOTA[[#This Row],[GTWT_MERCHANT_NUMBER]], FD!$Z$1:$Z$33422, 0))</f>
        <v>82341942</v>
      </c>
    </row>
    <row r="6900" spans="1:2" x14ac:dyDescent="0.25">
      <c r="A6900" s="16"/>
      <c r="B6900">
        <f>INDEX(FD!$Z$2:$Z$33422, MATCH(DB_DOTA[[#This Row],[GTWT_MERCHANT_NUMBER]], FD!$Z$1:$Z$33422, 0))</f>
        <v>33073271</v>
      </c>
    </row>
    <row r="6901" spans="1:2" x14ac:dyDescent="0.25">
      <c r="A6901" s="16"/>
      <c r="B6901">
        <f>INDEX(FD!$Z$2:$Z$33422, MATCH(DB_DOTA[[#This Row],[GTWT_MERCHANT_NUMBER]], FD!$Z$1:$Z$33422, 0))</f>
        <v>33073271</v>
      </c>
    </row>
    <row r="6902" spans="1:2" x14ac:dyDescent="0.25">
      <c r="A6902" s="16"/>
      <c r="B6902">
        <f>INDEX(FD!$Z$2:$Z$33422, MATCH(DB_DOTA[[#This Row],[GTWT_MERCHANT_NUMBER]], FD!$Z$1:$Z$33422, 0))</f>
        <v>39725643</v>
      </c>
    </row>
    <row r="6903" spans="1:2" x14ac:dyDescent="0.25">
      <c r="A6903" s="16"/>
      <c r="B6903">
        <f>INDEX(FD!$Z$2:$Z$33422, MATCH(DB_DOTA[[#This Row],[GTWT_MERCHANT_NUMBER]], FD!$Z$1:$Z$33422, 0))</f>
        <v>33073271</v>
      </c>
    </row>
    <row r="6904" spans="1:2" x14ac:dyDescent="0.25">
      <c r="A6904" s="16"/>
      <c r="B6904">
        <f>INDEX(FD!$Z$2:$Z$33422, MATCH(DB_DOTA[[#This Row],[GTWT_MERCHANT_NUMBER]], FD!$Z$1:$Z$33422, 0))</f>
        <v>82341942</v>
      </c>
    </row>
    <row r="6905" spans="1:2" x14ac:dyDescent="0.25">
      <c r="A6905" s="16"/>
      <c r="B6905">
        <f>INDEX(FD!$Z$2:$Z$33422, MATCH(DB_DOTA[[#This Row],[GTWT_MERCHANT_NUMBER]], FD!$Z$1:$Z$33422, 0))</f>
        <v>82341942</v>
      </c>
    </row>
    <row r="6906" spans="1:2" x14ac:dyDescent="0.25">
      <c r="A6906" s="16"/>
      <c r="B6906">
        <f>INDEX(FD!$Z$2:$Z$33422, MATCH(DB_DOTA[[#This Row],[GTWT_MERCHANT_NUMBER]], FD!$Z$1:$Z$33422, 0))</f>
        <v>39725643</v>
      </c>
    </row>
    <row r="6907" spans="1:2" x14ac:dyDescent="0.25">
      <c r="A6907" s="16"/>
      <c r="B6907">
        <f>INDEX(FD!$Z$2:$Z$33422, MATCH(DB_DOTA[[#This Row],[GTWT_MERCHANT_NUMBER]], FD!$Z$1:$Z$33422, 0))</f>
        <v>82341942</v>
      </c>
    </row>
    <row r="6908" spans="1:2" x14ac:dyDescent="0.25">
      <c r="A6908" s="16"/>
      <c r="B6908">
        <f>INDEX(FD!$Z$2:$Z$33422, MATCH(DB_DOTA[[#This Row],[GTWT_MERCHANT_NUMBER]], FD!$Z$1:$Z$33422, 0))</f>
        <v>45725041</v>
      </c>
    </row>
    <row r="6909" spans="1:2" x14ac:dyDescent="0.25">
      <c r="A6909" s="16"/>
      <c r="B6909">
        <f>INDEX(FD!$Z$2:$Z$33422, MATCH(DB_DOTA[[#This Row],[GTWT_MERCHANT_NUMBER]], FD!$Z$1:$Z$33422, 0))</f>
        <v>82341942</v>
      </c>
    </row>
    <row r="6910" spans="1:2" x14ac:dyDescent="0.25">
      <c r="A6910" s="16"/>
      <c r="B6910">
        <f>INDEX(FD!$Z$2:$Z$33422, MATCH(DB_DOTA[[#This Row],[GTWT_MERCHANT_NUMBER]], FD!$Z$1:$Z$33422, 0))</f>
        <v>82341959</v>
      </c>
    </row>
    <row r="6911" spans="1:2" x14ac:dyDescent="0.25">
      <c r="A6911" s="16"/>
      <c r="B6911">
        <f>INDEX(FD!$Z$2:$Z$33422, MATCH(DB_DOTA[[#This Row],[GTWT_MERCHANT_NUMBER]], FD!$Z$1:$Z$33422, 0))</f>
        <v>82341942</v>
      </c>
    </row>
    <row r="6912" spans="1:2" x14ac:dyDescent="0.25">
      <c r="A6912" s="16"/>
      <c r="B6912">
        <f>INDEX(FD!$Z$2:$Z$33422, MATCH(DB_DOTA[[#This Row],[GTWT_MERCHANT_NUMBER]], FD!$Z$1:$Z$33422, 0))</f>
        <v>82341942</v>
      </c>
    </row>
    <row r="6913" spans="1:2" x14ac:dyDescent="0.25">
      <c r="A6913" s="16"/>
      <c r="B6913">
        <f>INDEX(FD!$Z$2:$Z$33422, MATCH(DB_DOTA[[#This Row],[GTWT_MERCHANT_NUMBER]], FD!$Z$1:$Z$33422, 0))</f>
        <v>32827909</v>
      </c>
    </row>
    <row r="6914" spans="1:2" x14ac:dyDescent="0.25">
      <c r="A6914" s="16"/>
      <c r="B6914">
        <f>INDEX(FD!$Z$2:$Z$33422, MATCH(DB_DOTA[[#This Row],[GTWT_MERCHANT_NUMBER]], FD!$Z$1:$Z$33422, 0))</f>
        <v>32827909</v>
      </c>
    </row>
    <row r="6915" spans="1:2" x14ac:dyDescent="0.25">
      <c r="A6915" s="16"/>
      <c r="B6915">
        <f>INDEX(FD!$Z$2:$Z$33422, MATCH(DB_DOTA[[#This Row],[GTWT_MERCHANT_NUMBER]], FD!$Z$1:$Z$33422, 0))</f>
        <v>37017811</v>
      </c>
    </row>
    <row r="6916" spans="1:2" x14ac:dyDescent="0.25">
      <c r="A6916" s="16"/>
      <c r="B6916">
        <f>INDEX(FD!$Z$2:$Z$33422, MATCH(DB_DOTA[[#This Row],[GTWT_MERCHANT_NUMBER]], FD!$Z$1:$Z$33422, 0))</f>
        <v>32827909</v>
      </c>
    </row>
    <row r="6917" spans="1:2" x14ac:dyDescent="0.25">
      <c r="A6917" s="16"/>
      <c r="B6917">
        <f>INDEX(FD!$Z$2:$Z$33422, MATCH(DB_DOTA[[#This Row],[GTWT_MERCHANT_NUMBER]], FD!$Z$1:$Z$33422, 0))</f>
        <v>82341959</v>
      </c>
    </row>
    <row r="6918" spans="1:2" x14ac:dyDescent="0.25">
      <c r="A6918" s="16"/>
      <c r="B6918">
        <f>INDEX(FD!$Z$2:$Z$33422, MATCH(DB_DOTA[[#This Row],[GTWT_MERCHANT_NUMBER]], FD!$Z$1:$Z$33422, 0))</f>
        <v>33106584</v>
      </c>
    </row>
    <row r="6919" spans="1:2" x14ac:dyDescent="0.25">
      <c r="A6919" s="16"/>
      <c r="B6919">
        <f>INDEX(FD!$Z$2:$Z$33422, MATCH(DB_DOTA[[#This Row],[GTWT_MERCHANT_NUMBER]], FD!$Z$1:$Z$33422, 0))</f>
        <v>82341942</v>
      </c>
    </row>
    <row r="6920" spans="1:2" x14ac:dyDescent="0.25">
      <c r="A6920" s="16"/>
      <c r="B6920">
        <f>INDEX(FD!$Z$2:$Z$33422, MATCH(DB_DOTA[[#This Row],[GTWT_MERCHANT_NUMBER]], FD!$Z$1:$Z$33422, 0))</f>
        <v>31681935</v>
      </c>
    </row>
    <row r="6921" spans="1:2" x14ac:dyDescent="0.25">
      <c r="A6921" s="16"/>
      <c r="B6921">
        <f>INDEX(FD!$Z$2:$Z$33422, MATCH(DB_DOTA[[#This Row],[GTWT_MERCHANT_NUMBER]], FD!$Z$1:$Z$33422, 0))</f>
        <v>33073271</v>
      </c>
    </row>
    <row r="6922" spans="1:2" x14ac:dyDescent="0.25">
      <c r="A6922" s="16"/>
      <c r="B6922">
        <f>INDEX(FD!$Z$2:$Z$33422, MATCH(DB_DOTA[[#This Row],[GTWT_MERCHANT_NUMBER]], FD!$Z$1:$Z$33422, 0))</f>
        <v>33073271</v>
      </c>
    </row>
    <row r="6923" spans="1:2" x14ac:dyDescent="0.25">
      <c r="A6923" s="16"/>
      <c r="B6923">
        <f>INDEX(FD!$Z$2:$Z$33422, MATCH(DB_DOTA[[#This Row],[GTWT_MERCHANT_NUMBER]], FD!$Z$1:$Z$33422, 0))</f>
        <v>39725643</v>
      </c>
    </row>
    <row r="6924" spans="1:2" x14ac:dyDescent="0.25">
      <c r="A6924" s="16"/>
      <c r="B6924">
        <f>INDEX(FD!$Z$2:$Z$33422, MATCH(DB_DOTA[[#This Row],[GTWT_MERCHANT_NUMBER]], FD!$Z$1:$Z$33422, 0))</f>
        <v>32827909</v>
      </c>
    </row>
    <row r="6925" spans="1:2" x14ac:dyDescent="0.25">
      <c r="A6925" s="16"/>
      <c r="B6925">
        <f>INDEX(FD!$Z$2:$Z$33422, MATCH(DB_DOTA[[#This Row],[GTWT_MERCHANT_NUMBER]], FD!$Z$1:$Z$33422, 0))</f>
        <v>32827909</v>
      </c>
    </row>
    <row r="6926" spans="1:2" x14ac:dyDescent="0.25">
      <c r="A6926" s="16"/>
      <c r="B6926">
        <f>INDEX(FD!$Z$2:$Z$33422, MATCH(DB_DOTA[[#This Row],[GTWT_MERCHANT_NUMBER]], FD!$Z$1:$Z$33422, 0))</f>
        <v>33106584</v>
      </c>
    </row>
    <row r="6927" spans="1:2" x14ac:dyDescent="0.25">
      <c r="A6927" s="16"/>
      <c r="B6927">
        <f>INDEX(FD!$Z$2:$Z$33422, MATCH(DB_DOTA[[#This Row],[GTWT_MERCHANT_NUMBER]], FD!$Z$1:$Z$33422, 0))</f>
        <v>37017811</v>
      </c>
    </row>
    <row r="6928" spans="1:2" x14ac:dyDescent="0.25">
      <c r="A6928" s="16"/>
      <c r="B6928">
        <f>INDEX(FD!$Z$2:$Z$33422, MATCH(DB_DOTA[[#This Row],[GTWT_MERCHANT_NUMBER]], FD!$Z$1:$Z$33422, 0))</f>
        <v>31681935</v>
      </c>
    </row>
    <row r="6929" spans="1:2" x14ac:dyDescent="0.25">
      <c r="A6929" s="16"/>
      <c r="B6929">
        <f>INDEX(FD!$Z$2:$Z$33422, MATCH(DB_DOTA[[#This Row],[GTWT_MERCHANT_NUMBER]], FD!$Z$1:$Z$33422, 0))</f>
        <v>39725643</v>
      </c>
    </row>
    <row r="6930" spans="1:2" x14ac:dyDescent="0.25">
      <c r="A6930" s="16"/>
      <c r="B6930">
        <f>INDEX(FD!$Z$2:$Z$33422, MATCH(DB_DOTA[[#This Row],[GTWT_MERCHANT_NUMBER]], FD!$Z$1:$Z$33422, 0))</f>
        <v>39725643</v>
      </c>
    </row>
    <row r="6931" spans="1:2" x14ac:dyDescent="0.25">
      <c r="A6931" s="16"/>
      <c r="B6931">
        <f>INDEX(FD!$Z$2:$Z$33422, MATCH(DB_DOTA[[#This Row],[GTWT_MERCHANT_NUMBER]], FD!$Z$1:$Z$33422, 0))</f>
        <v>32827909</v>
      </c>
    </row>
    <row r="6932" spans="1:2" x14ac:dyDescent="0.25">
      <c r="A6932" s="16"/>
      <c r="B6932">
        <f>INDEX(FD!$Z$2:$Z$33422, MATCH(DB_DOTA[[#This Row],[GTWT_MERCHANT_NUMBER]], FD!$Z$1:$Z$33422, 0))</f>
        <v>37017811</v>
      </c>
    </row>
    <row r="6933" spans="1:2" x14ac:dyDescent="0.25">
      <c r="A6933" s="16"/>
      <c r="B6933">
        <f>INDEX(FD!$Z$2:$Z$33422, MATCH(DB_DOTA[[#This Row],[GTWT_MERCHANT_NUMBER]], FD!$Z$1:$Z$33422, 0))</f>
        <v>42290882</v>
      </c>
    </row>
    <row r="6934" spans="1:2" x14ac:dyDescent="0.25">
      <c r="A6934" s="16"/>
      <c r="B6934">
        <f>INDEX(FD!$Z$2:$Z$33422, MATCH(DB_DOTA[[#This Row],[GTWT_MERCHANT_NUMBER]], FD!$Z$1:$Z$33422, 0))</f>
        <v>40326803</v>
      </c>
    </row>
    <row r="6935" spans="1:2" x14ac:dyDescent="0.25">
      <c r="A6935" s="16"/>
      <c r="B6935">
        <f>INDEX(FD!$Z$2:$Z$33422, MATCH(DB_DOTA[[#This Row],[GTWT_MERCHANT_NUMBER]], FD!$Z$1:$Z$33422, 0))</f>
        <v>32827909</v>
      </c>
    </row>
    <row r="6936" spans="1:2" x14ac:dyDescent="0.25">
      <c r="A6936" s="16"/>
      <c r="B6936">
        <f>INDEX(FD!$Z$2:$Z$33422, MATCH(DB_DOTA[[#This Row],[GTWT_MERCHANT_NUMBER]], FD!$Z$1:$Z$33422, 0))</f>
        <v>51970960</v>
      </c>
    </row>
    <row r="6937" spans="1:2" x14ac:dyDescent="0.25">
      <c r="A6937" s="16"/>
      <c r="B6937">
        <f>INDEX(FD!$Z$2:$Z$33422, MATCH(DB_DOTA[[#This Row],[GTWT_MERCHANT_NUMBER]], FD!$Z$1:$Z$33422, 0))</f>
        <v>45725041</v>
      </c>
    </row>
    <row r="6938" spans="1:2" x14ac:dyDescent="0.25">
      <c r="A6938" s="16"/>
      <c r="B6938">
        <f>INDEX(FD!$Z$2:$Z$33422, MATCH(DB_DOTA[[#This Row],[GTWT_MERCHANT_NUMBER]], FD!$Z$1:$Z$33422, 0))</f>
        <v>32827909</v>
      </c>
    </row>
    <row r="6939" spans="1:2" x14ac:dyDescent="0.25">
      <c r="A6939" s="16"/>
      <c r="B6939">
        <f>INDEX(FD!$Z$2:$Z$33422, MATCH(DB_DOTA[[#This Row],[GTWT_MERCHANT_NUMBER]], FD!$Z$1:$Z$33422, 0))</f>
        <v>32827909</v>
      </c>
    </row>
    <row r="6940" spans="1:2" x14ac:dyDescent="0.25">
      <c r="A6940" s="16"/>
      <c r="B6940">
        <f>INDEX(FD!$Z$2:$Z$33422, MATCH(DB_DOTA[[#This Row],[GTWT_MERCHANT_NUMBER]], FD!$Z$1:$Z$33422, 0))</f>
        <v>32827909</v>
      </c>
    </row>
    <row r="6941" spans="1:2" x14ac:dyDescent="0.25">
      <c r="A6941" s="16"/>
      <c r="B6941">
        <f>INDEX(FD!$Z$2:$Z$33422, MATCH(DB_DOTA[[#This Row],[GTWT_MERCHANT_NUMBER]], FD!$Z$1:$Z$33422, 0))</f>
        <v>32827909</v>
      </c>
    </row>
    <row r="6942" spans="1:2" x14ac:dyDescent="0.25">
      <c r="A6942" s="16"/>
      <c r="B6942">
        <f>INDEX(FD!$Z$2:$Z$33422, MATCH(DB_DOTA[[#This Row],[GTWT_MERCHANT_NUMBER]], FD!$Z$1:$Z$33422, 0))</f>
        <v>37017811</v>
      </c>
    </row>
    <row r="6943" spans="1:2" x14ac:dyDescent="0.25">
      <c r="A6943" s="16"/>
      <c r="B6943">
        <f>INDEX(FD!$Z$2:$Z$33422, MATCH(DB_DOTA[[#This Row],[GTWT_MERCHANT_NUMBER]], FD!$Z$1:$Z$33422, 0))</f>
        <v>39725643</v>
      </c>
    </row>
    <row r="6944" spans="1:2" x14ac:dyDescent="0.25">
      <c r="A6944" s="16"/>
      <c r="B6944">
        <f>INDEX(FD!$Z$2:$Z$33422, MATCH(DB_DOTA[[#This Row],[GTWT_MERCHANT_NUMBER]], FD!$Z$1:$Z$33422, 0))</f>
        <v>32827909</v>
      </c>
    </row>
    <row r="6945" spans="1:2" x14ac:dyDescent="0.25">
      <c r="A6945" s="16"/>
      <c r="B6945">
        <f>INDEX(FD!$Z$2:$Z$33422, MATCH(DB_DOTA[[#This Row],[GTWT_MERCHANT_NUMBER]], FD!$Z$1:$Z$33422, 0))</f>
        <v>32827909</v>
      </c>
    </row>
    <row r="6946" spans="1:2" x14ac:dyDescent="0.25">
      <c r="A6946" s="16"/>
      <c r="B6946">
        <f>INDEX(FD!$Z$2:$Z$33422, MATCH(DB_DOTA[[#This Row],[GTWT_MERCHANT_NUMBER]], FD!$Z$1:$Z$33422, 0))</f>
        <v>82341942</v>
      </c>
    </row>
    <row r="6947" spans="1:2" x14ac:dyDescent="0.25">
      <c r="A6947" s="16"/>
      <c r="B6947">
        <f>INDEX(FD!$Z$2:$Z$33422, MATCH(DB_DOTA[[#This Row],[GTWT_MERCHANT_NUMBER]], FD!$Z$1:$Z$33422, 0))</f>
        <v>33073271</v>
      </c>
    </row>
    <row r="6948" spans="1:2" x14ac:dyDescent="0.25">
      <c r="A6948" s="16"/>
      <c r="B6948">
        <f>INDEX(FD!$Z$2:$Z$33422, MATCH(DB_DOTA[[#This Row],[GTWT_MERCHANT_NUMBER]], FD!$Z$1:$Z$33422, 0))</f>
        <v>37017811</v>
      </c>
    </row>
    <row r="6949" spans="1:2" x14ac:dyDescent="0.25">
      <c r="A6949" s="16"/>
      <c r="B6949">
        <f>INDEX(FD!$Z$2:$Z$33422, MATCH(DB_DOTA[[#This Row],[GTWT_MERCHANT_NUMBER]], FD!$Z$1:$Z$33422, 0))</f>
        <v>32827909</v>
      </c>
    </row>
    <row r="6950" spans="1:2" x14ac:dyDescent="0.25">
      <c r="A6950" s="16"/>
      <c r="B6950">
        <f>INDEX(FD!$Z$2:$Z$33422, MATCH(DB_DOTA[[#This Row],[GTWT_MERCHANT_NUMBER]], FD!$Z$1:$Z$33422, 0))</f>
        <v>82341942</v>
      </c>
    </row>
    <row r="6951" spans="1:2" x14ac:dyDescent="0.25">
      <c r="A6951" s="16"/>
      <c r="B6951">
        <f>INDEX(FD!$Z$2:$Z$33422, MATCH(DB_DOTA[[#This Row],[GTWT_MERCHANT_NUMBER]], FD!$Z$1:$Z$33422, 0))</f>
        <v>37017811</v>
      </c>
    </row>
    <row r="6952" spans="1:2" x14ac:dyDescent="0.25">
      <c r="A6952" s="16"/>
      <c r="B6952">
        <f>INDEX(FD!$Z$2:$Z$33422, MATCH(DB_DOTA[[#This Row],[GTWT_MERCHANT_NUMBER]], FD!$Z$1:$Z$33422, 0))</f>
        <v>47838149</v>
      </c>
    </row>
    <row r="6953" spans="1:2" x14ac:dyDescent="0.25">
      <c r="A6953" s="16"/>
      <c r="B6953">
        <f>INDEX(FD!$Z$2:$Z$33422, MATCH(DB_DOTA[[#This Row],[GTWT_MERCHANT_NUMBER]], FD!$Z$1:$Z$33422, 0))</f>
        <v>47838149</v>
      </c>
    </row>
    <row r="6954" spans="1:2" x14ac:dyDescent="0.25">
      <c r="A6954" s="16"/>
      <c r="B6954">
        <f>INDEX(FD!$Z$2:$Z$33422, MATCH(DB_DOTA[[#This Row],[GTWT_MERCHANT_NUMBER]], FD!$Z$1:$Z$33422, 0))</f>
        <v>37017811</v>
      </c>
    </row>
    <row r="6955" spans="1:2" x14ac:dyDescent="0.25">
      <c r="A6955" s="16"/>
      <c r="B6955">
        <f>INDEX(FD!$Z$2:$Z$33422, MATCH(DB_DOTA[[#This Row],[GTWT_MERCHANT_NUMBER]], FD!$Z$1:$Z$33422, 0))</f>
        <v>82341942</v>
      </c>
    </row>
    <row r="6956" spans="1:2" x14ac:dyDescent="0.25">
      <c r="A6956" s="16"/>
      <c r="B6956">
        <f>INDEX(FD!$Z$2:$Z$33422, MATCH(DB_DOTA[[#This Row],[GTWT_MERCHANT_NUMBER]], FD!$Z$1:$Z$33422, 0))</f>
        <v>42418913</v>
      </c>
    </row>
    <row r="6957" spans="1:2" x14ac:dyDescent="0.25">
      <c r="A6957" s="16"/>
      <c r="B6957">
        <f>INDEX(FD!$Z$2:$Z$33422, MATCH(DB_DOTA[[#This Row],[GTWT_MERCHANT_NUMBER]], FD!$Z$1:$Z$33422, 0))</f>
        <v>82336652</v>
      </c>
    </row>
    <row r="6958" spans="1:2" x14ac:dyDescent="0.25">
      <c r="A6958" s="16"/>
      <c r="B6958">
        <f>INDEX(FD!$Z$2:$Z$33422, MATCH(DB_DOTA[[#This Row],[GTWT_MERCHANT_NUMBER]], FD!$Z$1:$Z$33422, 0))</f>
        <v>32827909</v>
      </c>
    </row>
    <row r="6959" spans="1:2" x14ac:dyDescent="0.25">
      <c r="A6959" s="16"/>
      <c r="B6959">
        <f>INDEX(FD!$Z$2:$Z$33422, MATCH(DB_DOTA[[#This Row],[GTWT_MERCHANT_NUMBER]], FD!$Z$1:$Z$33422, 0))</f>
        <v>33073313</v>
      </c>
    </row>
    <row r="6960" spans="1:2" x14ac:dyDescent="0.25">
      <c r="A6960" s="16"/>
      <c r="B6960">
        <f>INDEX(FD!$Z$2:$Z$33422, MATCH(DB_DOTA[[#This Row],[GTWT_MERCHANT_NUMBER]], FD!$Z$1:$Z$33422, 0))</f>
        <v>31681935</v>
      </c>
    </row>
    <row r="6961" spans="1:2" x14ac:dyDescent="0.25">
      <c r="A6961" s="16"/>
      <c r="B6961">
        <f>INDEX(FD!$Z$2:$Z$33422, MATCH(DB_DOTA[[#This Row],[GTWT_MERCHANT_NUMBER]], FD!$Z$1:$Z$33422, 0))</f>
        <v>39725643</v>
      </c>
    </row>
    <row r="6962" spans="1:2" x14ac:dyDescent="0.25">
      <c r="A6962" s="16"/>
      <c r="B6962">
        <f>INDEX(FD!$Z$2:$Z$33422, MATCH(DB_DOTA[[#This Row],[GTWT_MERCHANT_NUMBER]], FD!$Z$1:$Z$33422, 0))</f>
        <v>32827909</v>
      </c>
    </row>
    <row r="6963" spans="1:2" x14ac:dyDescent="0.25">
      <c r="A6963" s="16"/>
      <c r="B6963">
        <f>INDEX(FD!$Z$2:$Z$33422, MATCH(DB_DOTA[[#This Row],[GTWT_MERCHANT_NUMBER]], FD!$Z$1:$Z$33422, 0))</f>
        <v>82341942</v>
      </c>
    </row>
    <row r="6964" spans="1:2" x14ac:dyDescent="0.25">
      <c r="A6964" s="16"/>
      <c r="B6964">
        <f>INDEX(FD!$Z$2:$Z$33422, MATCH(DB_DOTA[[#This Row],[GTWT_MERCHANT_NUMBER]], FD!$Z$1:$Z$33422, 0))</f>
        <v>31654080</v>
      </c>
    </row>
    <row r="6965" spans="1:2" x14ac:dyDescent="0.25">
      <c r="A6965" s="16"/>
      <c r="B6965">
        <f>INDEX(FD!$Z$2:$Z$33422, MATCH(DB_DOTA[[#This Row],[GTWT_MERCHANT_NUMBER]], FD!$Z$1:$Z$33422, 0))</f>
        <v>37017811</v>
      </c>
    </row>
    <row r="6966" spans="1:2" x14ac:dyDescent="0.25">
      <c r="A6966" s="16"/>
      <c r="B6966">
        <f>INDEX(FD!$Z$2:$Z$33422, MATCH(DB_DOTA[[#This Row],[GTWT_MERCHANT_NUMBER]], FD!$Z$1:$Z$33422, 0))</f>
        <v>82341942</v>
      </c>
    </row>
    <row r="6967" spans="1:2" x14ac:dyDescent="0.25">
      <c r="A6967" s="16"/>
      <c r="B6967">
        <f>INDEX(FD!$Z$2:$Z$33422, MATCH(DB_DOTA[[#This Row],[GTWT_MERCHANT_NUMBER]], FD!$Z$1:$Z$33422, 0))</f>
        <v>82341942</v>
      </c>
    </row>
    <row r="6968" spans="1:2" x14ac:dyDescent="0.25">
      <c r="A6968" s="16"/>
      <c r="B6968">
        <f>INDEX(FD!$Z$2:$Z$33422, MATCH(DB_DOTA[[#This Row],[GTWT_MERCHANT_NUMBER]], FD!$Z$1:$Z$33422, 0))</f>
        <v>82341959</v>
      </c>
    </row>
    <row r="6969" spans="1:2" x14ac:dyDescent="0.25">
      <c r="A6969" s="16"/>
      <c r="B6969">
        <f>INDEX(FD!$Z$2:$Z$33422, MATCH(DB_DOTA[[#This Row],[GTWT_MERCHANT_NUMBER]], FD!$Z$1:$Z$33422, 0))</f>
        <v>32827909</v>
      </c>
    </row>
    <row r="6970" spans="1:2" x14ac:dyDescent="0.25">
      <c r="A6970" s="16"/>
      <c r="B6970">
        <f>INDEX(FD!$Z$2:$Z$33422, MATCH(DB_DOTA[[#This Row],[GTWT_MERCHANT_NUMBER]], FD!$Z$1:$Z$33422, 0))</f>
        <v>37017811</v>
      </c>
    </row>
    <row r="6971" spans="1:2" x14ac:dyDescent="0.25">
      <c r="A6971" s="16"/>
      <c r="B6971">
        <f>INDEX(FD!$Z$2:$Z$33422, MATCH(DB_DOTA[[#This Row],[GTWT_MERCHANT_NUMBER]], FD!$Z$1:$Z$33422, 0))</f>
        <v>82341942</v>
      </c>
    </row>
    <row r="6972" spans="1:2" x14ac:dyDescent="0.25">
      <c r="A6972" s="16"/>
      <c r="B6972">
        <f>INDEX(FD!$Z$2:$Z$33422, MATCH(DB_DOTA[[#This Row],[GTWT_MERCHANT_NUMBER]], FD!$Z$1:$Z$33422, 0))</f>
        <v>45725041</v>
      </c>
    </row>
    <row r="6973" spans="1:2" x14ac:dyDescent="0.25">
      <c r="A6973" s="16"/>
      <c r="B6973">
        <f>INDEX(FD!$Z$2:$Z$33422, MATCH(DB_DOTA[[#This Row],[GTWT_MERCHANT_NUMBER]], FD!$Z$1:$Z$33422, 0))</f>
        <v>33073271</v>
      </c>
    </row>
    <row r="6974" spans="1:2" x14ac:dyDescent="0.25">
      <c r="A6974" s="16"/>
      <c r="B6974">
        <f>INDEX(FD!$Z$2:$Z$33422, MATCH(DB_DOTA[[#This Row],[GTWT_MERCHANT_NUMBER]], FD!$Z$1:$Z$33422, 0))</f>
        <v>32827909</v>
      </c>
    </row>
    <row r="6975" spans="1:2" x14ac:dyDescent="0.25">
      <c r="A6975" s="16"/>
      <c r="B6975">
        <f>INDEX(FD!$Z$2:$Z$33422, MATCH(DB_DOTA[[#This Row],[GTWT_MERCHANT_NUMBER]], FD!$Z$1:$Z$33422, 0))</f>
        <v>45725041</v>
      </c>
    </row>
    <row r="6976" spans="1:2" x14ac:dyDescent="0.25">
      <c r="A6976" s="16"/>
      <c r="B6976">
        <f>INDEX(FD!$Z$2:$Z$33422, MATCH(DB_DOTA[[#This Row],[GTWT_MERCHANT_NUMBER]], FD!$Z$1:$Z$33422, 0))</f>
        <v>82341942</v>
      </c>
    </row>
    <row r="6977" spans="1:2" x14ac:dyDescent="0.25">
      <c r="A6977" s="16"/>
      <c r="B6977">
        <f>INDEX(FD!$Z$2:$Z$33422, MATCH(DB_DOTA[[#This Row],[GTWT_MERCHANT_NUMBER]], FD!$Z$1:$Z$33422, 0))</f>
        <v>33073271</v>
      </c>
    </row>
    <row r="6978" spans="1:2" x14ac:dyDescent="0.25">
      <c r="A6978" s="16"/>
      <c r="B6978">
        <f>INDEX(FD!$Z$2:$Z$33422, MATCH(DB_DOTA[[#This Row],[GTWT_MERCHANT_NUMBER]], FD!$Z$1:$Z$33422, 0))</f>
        <v>82341959</v>
      </c>
    </row>
    <row r="6979" spans="1:2" x14ac:dyDescent="0.25">
      <c r="A6979" s="16"/>
      <c r="B6979">
        <f>INDEX(FD!$Z$2:$Z$33422, MATCH(DB_DOTA[[#This Row],[GTWT_MERCHANT_NUMBER]], FD!$Z$1:$Z$33422, 0))</f>
        <v>32827909</v>
      </c>
    </row>
    <row r="6980" spans="1:2" x14ac:dyDescent="0.25">
      <c r="A6980" s="16"/>
      <c r="B6980">
        <f>INDEX(FD!$Z$2:$Z$33422, MATCH(DB_DOTA[[#This Row],[GTWT_MERCHANT_NUMBER]], FD!$Z$1:$Z$33422, 0))</f>
        <v>37017811</v>
      </c>
    </row>
    <row r="6981" spans="1:2" x14ac:dyDescent="0.25">
      <c r="A6981" s="16"/>
      <c r="B6981">
        <f>INDEX(FD!$Z$2:$Z$33422, MATCH(DB_DOTA[[#This Row],[GTWT_MERCHANT_NUMBER]], FD!$Z$1:$Z$33422, 0))</f>
        <v>82336652</v>
      </c>
    </row>
    <row r="6982" spans="1:2" x14ac:dyDescent="0.25">
      <c r="A6982" s="16"/>
      <c r="B6982">
        <f>INDEX(FD!$Z$2:$Z$33422, MATCH(DB_DOTA[[#This Row],[GTWT_MERCHANT_NUMBER]], FD!$Z$1:$Z$33422, 0))</f>
        <v>32827909</v>
      </c>
    </row>
    <row r="6983" spans="1:2" x14ac:dyDescent="0.25">
      <c r="A6983" s="16"/>
      <c r="B6983">
        <f>INDEX(FD!$Z$2:$Z$33422, MATCH(DB_DOTA[[#This Row],[GTWT_MERCHANT_NUMBER]], FD!$Z$1:$Z$33422, 0))</f>
        <v>82341942</v>
      </c>
    </row>
    <row r="6984" spans="1:2" x14ac:dyDescent="0.25">
      <c r="A6984" s="16"/>
      <c r="B6984">
        <f>INDEX(FD!$Z$2:$Z$33422, MATCH(DB_DOTA[[#This Row],[GTWT_MERCHANT_NUMBER]], FD!$Z$1:$Z$33422, 0))</f>
        <v>37017811</v>
      </c>
    </row>
    <row r="6985" spans="1:2" x14ac:dyDescent="0.25">
      <c r="A6985" s="16"/>
      <c r="B6985">
        <f>INDEX(FD!$Z$2:$Z$33422, MATCH(DB_DOTA[[#This Row],[GTWT_MERCHANT_NUMBER]], FD!$Z$1:$Z$33422, 0))</f>
        <v>40326803</v>
      </c>
    </row>
    <row r="6986" spans="1:2" x14ac:dyDescent="0.25">
      <c r="A6986" s="16"/>
      <c r="B6986">
        <f>INDEX(FD!$Z$2:$Z$33422, MATCH(DB_DOTA[[#This Row],[GTWT_MERCHANT_NUMBER]], FD!$Z$1:$Z$33422, 0))</f>
        <v>32827909</v>
      </c>
    </row>
    <row r="6987" spans="1:2" x14ac:dyDescent="0.25">
      <c r="A6987" s="16"/>
      <c r="B6987">
        <f>INDEX(FD!$Z$2:$Z$33422, MATCH(DB_DOTA[[#This Row],[GTWT_MERCHANT_NUMBER]], FD!$Z$1:$Z$33422, 0))</f>
        <v>45725041</v>
      </c>
    </row>
    <row r="6988" spans="1:2" x14ac:dyDescent="0.25">
      <c r="A6988" s="16"/>
      <c r="B6988">
        <f>INDEX(FD!$Z$2:$Z$33422, MATCH(DB_DOTA[[#This Row],[GTWT_MERCHANT_NUMBER]], FD!$Z$1:$Z$33422, 0))</f>
        <v>39725643</v>
      </c>
    </row>
    <row r="6989" spans="1:2" x14ac:dyDescent="0.25">
      <c r="A6989" s="16"/>
      <c r="B6989">
        <f>INDEX(FD!$Z$2:$Z$33422, MATCH(DB_DOTA[[#This Row],[GTWT_MERCHANT_NUMBER]], FD!$Z$1:$Z$33422, 0))</f>
        <v>31681802</v>
      </c>
    </row>
    <row r="6990" spans="1:2" x14ac:dyDescent="0.25">
      <c r="A6990" s="16"/>
      <c r="B6990">
        <f>INDEX(FD!$Z$2:$Z$33422, MATCH(DB_DOTA[[#This Row],[GTWT_MERCHANT_NUMBER]], FD!$Z$1:$Z$33422, 0))</f>
        <v>82336652</v>
      </c>
    </row>
    <row r="6991" spans="1:2" x14ac:dyDescent="0.25">
      <c r="A6991" s="16"/>
      <c r="B6991">
        <f>INDEX(FD!$Z$2:$Z$33422, MATCH(DB_DOTA[[#This Row],[GTWT_MERCHANT_NUMBER]], FD!$Z$1:$Z$33422, 0))</f>
        <v>45725041</v>
      </c>
    </row>
    <row r="6992" spans="1:2" x14ac:dyDescent="0.25">
      <c r="A6992" s="16"/>
      <c r="B6992">
        <f>INDEX(FD!$Z$2:$Z$33422, MATCH(DB_DOTA[[#This Row],[GTWT_MERCHANT_NUMBER]], FD!$Z$1:$Z$33422, 0))</f>
        <v>82341942</v>
      </c>
    </row>
    <row r="6993" spans="1:2" x14ac:dyDescent="0.25">
      <c r="A6993" s="16"/>
      <c r="B6993">
        <f>INDEX(FD!$Z$2:$Z$33422, MATCH(DB_DOTA[[#This Row],[GTWT_MERCHANT_NUMBER]], FD!$Z$1:$Z$33422, 0))</f>
        <v>32827909</v>
      </c>
    </row>
    <row r="6994" spans="1:2" x14ac:dyDescent="0.25">
      <c r="A6994" s="16"/>
      <c r="B6994">
        <f>INDEX(FD!$Z$2:$Z$33422, MATCH(DB_DOTA[[#This Row],[GTWT_MERCHANT_NUMBER]], FD!$Z$1:$Z$33422, 0))</f>
        <v>32827909</v>
      </c>
    </row>
    <row r="6995" spans="1:2" x14ac:dyDescent="0.25">
      <c r="A6995" s="16"/>
      <c r="B6995">
        <f>INDEX(FD!$Z$2:$Z$33422, MATCH(DB_DOTA[[#This Row],[GTWT_MERCHANT_NUMBER]], FD!$Z$1:$Z$33422, 0))</f>
        <v>82341942</v>
      </c>
    </row>
    <row r="6996" spans="1:2" x14ac:dyDescent="0.25">
      <c r="A6996" s="16"/>
      <c r="B6996">
        <f>INDEX(FD!$Z$2:$Z$33422, MATCH(DB_DOTA[[#This Row],[GTWT_MERCHANT_NUMBER]], FD!$Z$1:$Z$33422, 0))</f>
        <v>37017811</v>
      </c>
    </row>
    <row r="6997" spans="1:2" x14ac:dyDescent="0.25">
      <c r="A6997" s="16"/>
      <c r="B6997">
        <f>INDEX(FD!$Z$2:$Z$33422, MATCH(DB_DOTA[[#This Row],[GTWT_MERCHANT_NUMBER]], FD!$Z$1:$Z$33422, 0))</f>
        <v>32827909</v>
      </c>
    </row>
    <row r="6998" spans="1:2" x14ac:dyDescent="0.25">
      <c r="A6998" s="16"/>
      <c r="B6998">
        <f>INDEX(FD!$Z$2:$Z$33422, MATCH(DB_DOTA[[#This Row],[GTWT_MERCHANT_NUMBER]], FD!$Z$1:$Z$33422, 0))</f>
        <v>82341942</v>
      </c>
    </row>
    <row r="6999" spans="1:2" x14ac:dyDescent="0.25">
      <c r="A6999" s="16"/>
      <c r="B6999">
        <f>INDEX(FD!$Z$2:$Z$33422, MATCH(DB_DOTA[[#This Row],[GTWT_MERCHANT_NUMBER]], FD!$Z$1:$Z$33422, 0))</f>
        <v>39725643</v>
      </c>
    </row>
    <row r="7000" spans="1:2" x14ac:dyDescent="0.25">
      <c r="A7000" s="16"/>
      <c r="B7000">
        <f>INDEX(FD!$Z$2:$Z$33422, MATCH(DB_DOTA[[#This Row],[GTWT_MERCHANT_NUMBER]], FD!$Z$1:$Z$33422, 0))</f>
        <v>82341959</v>
      </c>
    </row>
    <row r="7001" spans="1:2" x14ac:dyDescent="0.25">
      <c r="A7001" s="16"/>
      <c r="B7001">
        <f>INDEX(FD!$Z$2:$Z$33422, MATCH(DB_DOTA[[#This Row],[GTWT_MERCHANT_NUMBER]], FD!$Z$1:$Z$33422, 0))</f>
        <v>32827909</v>
      </c>
    </row>
    <row r="7002" spans="1:2" x14ac:dyDescent="0.25">
      <c r="A7002" s="16"/>
      <c r="B7002">
        <f>INDEX(FD!$Z$2:$Z$33422, MATCH(DB_DOTA[[#This Row],[GTWT_MERCHANT_NUMBER]], FD!$Z$1:$Z$33422, 0))</f>
        <v>82341942</v>
      </c>
    </row>
    <row r="7003" spans="1:2" x14ac:dyDescent="0.25">
      <c r="A7003" s="16"/>
      <c r="B7003">
        <f>INDEX(FD!$Z$2:$Z$33422, MATCH(DB_DOTA[[#This Row],[GTWT_MERCHANT_NUMBER]], FD!$Z$1:$Z$33422, 0))</f>
        <v>32827909</v>
      </c>
    </row>
    <row r="7004" spans="1:2" x14ac:dyDescent="0.25">
      <c r="A7004" s="16"/>
      <c r="B7004">
        <f>INDEX(FD!$Z$2:$Z$33422, MATCH(DB_DOTA[[#This Row],[GTWT_MERCHANT_NUMBER]], FD!$Z$1:$Z$33422, 0))</f>
        <v>32827909</v>
      </c>
    </row>
    <row r="7005" spans="1:2" x14ac:dyDescent="0.25">
      <c r="A7005" s="16"/>
      <c r="B7005">
        <f>INDEX(FD!$Z$2:$Z$33422, MATCH(DB_DOTA[[#This Row],[GTWT_MERCHANT_NUMBER]], FD!$Z$1:$Z$33422, 0))</f>
        <v>82341942</v>
      </c>
    </row>
    <row r="7006" spans="1:2" x14ac:dyDescent="0.25">
      <c r="A7006" s="16"/>
      <c r="B7006">
        <f>INDEX(FD!$Z$2:$Z$33422, MATCH(DB_DOTA[[#This Row],[GTWT_MERCHANT_NUMBER]], FD!$Z$1:$Z$33422, 0))</f>
        <v>82341942</v>
      </c>
    </row>
    <row r="7007" spans="1:2" x14ac:dyDescent="0.25">
      <c r="A7007" s="16"/>
      <c r="B7007">
        <f>INDEX(FD!$Z$2:$Z$33422, MATCH(DB_DOTA[[#This Row],[GTWT_MERCHANT_NUMBER]], FD!$Z$1:$Z$33422, 0))</f>
        <v>82341942</v>
      </c>
    </row>
    <row r="7008" spans="1:2" x14ac:dyDescent="0.25">
      <c r="A7008" s="16"/>
      <c r="B7008">
        <f>INDEX(FD!$Z$2:$Z$33422, MATCH(DB_DOTA[[#This Row],[GTWT_MERCHANT_NUMBER]], FD!$Z$1:$Z$33422, 0))</f>
        <v>47838149</v>
      </c>
    </row>
    <row r="7009" spans="1:2" x14ac:dyDescent="0.25">
      <c r="A7009" s="16"/>
      <c r="B7009">
        <f>INDEX(FD!$Z$2:$Z$33422, MATCH(DB_DOTA[[#This Row],[GTWT_MERCHANT_NUMBER]], FD!$Z$1:$Z$33422, 0))</f>
        <v>39725643</v>
      </c>
    </row>
    <row r="7010" spans="1:2" x14ac:dyDescent="0.25">
      <c r="A7010" s="16"/>
      <c r="B7010">
        <f>INDEX(FD!$Z$2:$Z$33422, MATCH(DB_DOTA[[#This Row],[GTWT_MERCHANT_NUMBER]], FD!$Z$1:$Z$33422, 0))</f>
        <v>37017811</v>
      </c>
    </row>
    <row r="7011" spans="1:2" x14ac:dyDescent="0.25">
      <c r="A7011" s="16"/>
      <c r="B7011">
        <f>INDEX(FD!$Z$2:$Z$33422, MATCH(DB_DOTA[[#This Row],[GTWT_MERCHANT_NUMBER]], FD!$Z$1:$Z$33422, 0))</f>
        <v>37017811</v>
      </c>
    </row>
    <row r="7012" spans="1:2" x14ac:dyDescent="0.25">
      <c r="A7012" s="16"/>
      <c r="B7012">
        <f>INDEX(FD!$Z$2:$Z$33422, MATCH(DB_DOTA[[#This Row],[GTWT_MERCHANT_NUMBER]], FD!$Z$1:$Z$33422, 0))</f>
        <v>82341942</v>
      </c>
    </row>
    <row r="7013" spans="1:2" x14ac:dyDescent="0.25">
      <c r="A7013" s="16"/>
      <c r="B7013">
        <f>INDEX(FD!$Z$2:$Z$33422, MATCH(DB_DOTA[[#This Row],[GTWT_MERCHANT_NUMBER]], FD!$Z$1:$Z$33422, 0))</f>
        <v>32827909</v>
      </c>
    </row>
    <row r="7014" spans="1:2" x14ac:dyDescent="0.25">
      <c r="A7014" s="16"/>
      <c r="B7014">
        <f>INDEX(FD!$Z$2:$Z$33422, MATCH(DB_DOTA[[#This Row],[GTWT_MERCHANT_NUMBER]], FD!$Z$1:$Z$33422, 0))</f>
        <v>32827909</v>
      </c>
    </row>
    <row r="7015" spans="1:2" x14ac:dyDescent="0.25">
      <c r="A7015" s="16"/>
      <c r="B7015">
        <f>INDEX(FD!$Z$2:$Z$33422, MATCH(DB_DOTA[[#This Row],[GTWT_MERCHANT_NUMBER]], FD!$Z$1:$Z$33422, 0))</f>
        <v>45725041</v>
      </c>
    </row>
    <row r="7016" spans="1:2" x14ac:dyDescent="0.25">
      <c r="A7016" s="16"/>
      <c r="B7016">
        <f>INDEX(FD!$Z$2:$Z$33422, MATCH(DB_DOTA[[#This Row],[GTWT_MERCHANT_NUMBER]], FD!$Z$1:$Z$33422, 0))</f>
        <v>32827909</v>
      </c>
    </row>
    <row r="7017" spans="1:2" x14ac:dyDescent="0.25">
      <c r="A7017" s="16"/>
      <c r="B7017">
        <f>INDEX(FD!$Z$2:$Z$33422, MATCH(DB_DOTA[[#This Row],[GTWT_MERCHANT_NUMBER]], FD!$Z$1:$Z$33422, 0))</f>
        <v>32827909</v>
      </c>
    </row>
    <row r="7018" spans="1:2" x14ac:dyDescent="0.25">
      <c r="A7018" s="16"/>
      <c r="B7018">
        <f>INDEX(FD!$Z$2:$Z$33422, MATCH(DB_DOTA[[#This Row],[GTWT_MERCHANT_NUMBER]], FD!$Z$1:$Z$33422, 0))</f>
        <v>33073271</v>
      </c>
    </row>
    <row r="7019" spans="1:2" x14ac:dyDescent="0.25">
      <c r="A7019" s="16"/>
      <c r="B7019">
        <f>INDEX(FD!$Z$2:$Z$33422, MATCH(DB_DOTA[[#This Row],[GTWT_MERCHANT_NUMBER]], FD!$Z$1:$Z$33422, 0))</f>
        <v>40326803</v>
      </c>
    </row>
    <row r="7020" spans="1:2" x14ac:dyDescent="0.25">
      <c r="A7020" s="16"/>
      <c r="B7020">
        <f>INDEX(FD!$Z$2:$Z$33422, MATCH(DB_DOTA[[#This Row],[GTWT_MERCHANT_NUMBER]], FD!$Z$1:$Z$33422, 0))</f>
        <v>33073271</v>
      </c>
    </row>
    <row r="7021" spans="1:2" x14ac:dyDescent="0.25">
      <c r="A7021" s="16"/>
      <c r="B7021">
        <f>INDEX(FD!$Z$2:$Z$33422, MATCH(DB_DOTA[[#This Row],[GTWT_MERCHANT_NUMBER]], FD!$Z$1:$Z$33422, 0))</f>
        <v>82341959</v>
      </c>
    </row>
    <row r="7022" spans="1:2" x14ac:dyDescent="0.25">
      <c r="A7022" s="16"/>
      <c r="B7022">
        <f>INDEX(FD!$Z$2:$Z$33422, MATCH(DB_DOTA[[#This Row],[GTWT_MERCHANT_NUMBER]], FD!$Z$1:$Z$33422, 0))</f>
        <v>32827909</v>
      </c>
    </row>
    <row r="7023" spans="1:2" x14ac:dyDescent="0.25">
      <c r="A7023" s="16"/>
      <c r="B7023">
        <f>INDEX(FD!$Z$2:$Z$33422, MATCH(DB_DOTA[[#This Row],[GTWT_MERCHANT_NUMBER]], FD!$Z$1:$Z$33422, 0))</f>
        <v>31681802</v>
      </c>
    </row>
    <row r="7024" spans="1:2" x14ac:dyDescent="0.25">
      <c r="A7024" s="16"/>
      <c r="B7024">
        <f>INDEX(FD!$Z$2:$Z$33422, MATCH(DB_DOTA[[#This Row],[GTWT_MERCHANT_NUMBER]], FD!$Z$1:$Z$33422, 0))</f>
        <v>82341942</v>
      </c>
    </row>
    <row r="7025" spans="1:2" x14ac:dyDescent="0.25">
      <c r="A7025" s="16"/>
      <c r="B7025">
        <f>INDEX(FD!$Z$2:$Z$33422, MATCH(DB_DOTA[[#This Row],[GTWT_MERCHANT_NUMBER]], FD!$Z$1:$Z$33422, 0))</f>
        <v>82341942</v>
      </c>
    </row>
    <row r="7026" spans="1:2" x14ac:dyDescent="0.25">
      <c r="A7026" s="16"/>
      <c r="B7026">
        <f>INDEX(FD!$Z$2:$Z$33422, MATCH(DB_DOTA[[#This Row],[GTWT_MERCHANT_NUMBER]], FD!$Z$1:$Z$33422, 0))</f>
        <v>32827909</v>
      </c>
    </row>
    <row r="7027" spans="1:2" x14ac:dyDescent="0.25">
      <c r="A7027" s="16"/>
      <c r="B7027">
        <f>INDEX(FD!$Z$2:$Z$33422, MATCH(DB_DOTA[[#This Row],[GTWT_MERCHANT_NUMBER]], FD!$Z$1:$Z$33422, 0))</f>
        <v>33106584</v>
      </c>
    </row>
    <row r="7028" spans="1:2" x14ac:dyDescent="0.25">
      <c r="A7028" s="16"/>
      <c r="B7028">
        <f>INDEX(FD!$Z$2:$Z$33422, MATCH(DB_DOTA[[#This Row],[GTWT_MERCHANT_NUMBER]], FD!$Z$1:$Z$33422, 0))</f>
        <v>82341942</v>
      </c>
    </row>
    <row r="7029" spans="1:2" x14ac:dyDescent="0.25">
      <c r="A7029" s="16"/>
      <c r="B7029">
        <f>INDEX(FD!$Z$2:$Z$33422, MATCH(DB_DOTA[[#This Row],[GTWT_MERCHANT_NUMBER]], FD!$Z$1:$Z$33422, 0))</f>
        <v>82341959</v>
      </c>
    </row>
    <row r="7030" spans="1:2" x14ac:dyDescent="0.25">
      <c r="A7030" s="16"/>
      <c r="B7030">
        <f>INDEX(FD!$Z$2:$Z$33422, MATCH(DB_DOTA[[#This Row],[GTWT_MERCHANT_NUMBER]], FD!$Z$1:$Z$33422, 0))</f>
        <v>37017811</v>
      </c>
    </row>
    <row r="7031" spans="1:2" x14ac:dyDescent="0.25">
      <c r="A7031" s="16"/>
      <c r="B7031">
        <f>INDEX(FD!$Z$2:$Z$33422, MATCH(DB_DOTA[[#This Row],[GTWT_MERCHANT_NUMBER]], FD!$Z$1:$Z$33422, 0))</f>
        <v>32827909</v>
      </c>
    </row>
    <row r="7032" spans="1:2" x14ac:dyDescent="0.25">
      <c r="A7032" s="16"/>
      <c r="B7032">
        <f>INDEX(FD!$Z$2:$Z$33422, MATCH(DB_DOTA[[#This Row],[GTWT_MERCHANT_NUMBER]], FD!$Z$1:$Z$33422, 0))</f>
        <v>37017811</v>
      </c>
    </row>
    <row r="7033" spans="1:2" x14ac:dyDescent="0.25">
      <c r="A7033" s="16"/>
      <c r="B7033">
        <f>INDEX(FD!$Z$2:$Z$33422, MATCH(DB_DOTA[[#This Row],[GTWT_MERCHANT_NUMBER]], FD!$Z$1:$Z$33422, 0))</f>
        <v>32827909</v>
      </c>
    </row>
    <row r="7034" spans="1:2" x14ac:dyDescent="0.25">
      <c r="A7034" s="16"/>
      <c r="B7034">
        <f>INDEX(FD!$Z$2:$Z$33422, MATCH(DB_DOTA[[#This Row],[GTWT_MERCHANT_NUMBER]], FD!$Z$1:$Z$33422, 0))</f>
        <v>82341942</v>
      </c>
    </row>
    <row r="7035" spans="1:2" x14ac:dyDescent="0.25">
      <c r="A7035" s="16"/>
      <c r="B7035">
        <f>INDEX(FD!$Z$2:$Z$33422, MATCH(DB_DOTA[[#This Row],[GTWT_MERCHANT_NUMBER]], FD!$Z$1:$Z$33422, 0))</f>
        <v>82341942</v>
      </c>
    </row>
    <row r="7036" spans="1:2" x14ac:dyDescent="0.25">
      <c r="A7036" s="16"/>
      <c r="B7036">
        <f>INDEX(FD!$Z$2:$Z$33422, MATCH(DB_DOTA[[#This Row],[GTWT_MERCHANT_NUMBER]], FD!$Z$1:$Z$33422, 0))</f>
        <v>31654106</v>
      </c>
    </row>
    <row r="7037" spans="1:2" x14ac:dyDescent="0.25">
      <c r="A7037" s="16"/>
      <c r="B7037">
        <f>INDEX(FD!$Z$2:$Z$33422, MATCH(DB_DOTA[[#This Row],[GTWT_MERCHANT_NUMBER]], FD!$Z$1:$Z$33422, 0))</f>
        <v>45725041</v>
      </c>
    </row>
    <row r="7038" spans="1:2" x14ac:dyDescent="0.25">
      <c r="A7038" s="16"/>
      <c r="B7038">
        <f>INDEX(FD!$Z$2:$Z$33422, MATCH(DB_DOTA[[#This Row],[GTWT_MERCHANT_NUMBER]], FD!$Z$1:$Z$33422, 0))</f>
        <v>33073271</v>
      </c>
    </row>
    <row r="7039" spans="1:2" x14ac:dyDescent="0.25">
      <c r="A7039" s="16"/>
      <c r="B7039">
        <f>INDEX(FD!$Z$2:$Z$33422, MATCH(DB_DOTA[[#This Row],[GTWT_MERCHANT_NUMBER]], FD!$Z$1:$Z$33422, 0))</f>
        <v>45725041</v>
      </c>
    </row>
    <row r="7040" spans="1:2" x14ac:dyDescent="0.25">
      <c r="A7040" s="16"/>
      <c r="B7040">
        <f>INDEX(FD!$Z$2:$Z$33422, MATCH(DB_DOTA[[#This Row],[GTWT_MERCHANT_NUMBER]], FD!$Z$1:$Z$33422, 0))</f>
        <v>37017811</v>
      </c>
    </row>
    <row r="7041" spans="1:2" x14ac:dyDescent="0.25">
      <c r="A7041" s="16"/>
      <c r="B7041">
        <f>INDEX(FD!$Z$2:$Z$33422, MATCH(DB_DOTA[[#This Row],[GTWT_MERCHANT_NUMBER]], FD!$Z$1:$Z$33422, 0))</f>
        <v>32827909</v>
      </c>
    </row>
    <row r="7042" spans="1:2" x14ac:dyDescent="0.25">
      <c r="A7042" s="16"/>
      <c r="B7042">
        <f>INDEX(FD!$Z$2:$Z$33422, MATCH(DB_DOTA[[#This Row],[GTWT_MERCHANT_NUMBER]], FD!$Z$1:$Z$33422, 0))</f>
        <v>37017811</v>
      </c>
    </row>
    <row r="7043" spans="1:2" x14ac:dyDescent="0.25">
      <c r="A7043" s="16"/>
      <c r="B7043">
        <f>INDEX(FD!$Z$2:$Z$33422, MATCH(DB_DOTA[[#This Row],[GTWT_MERCHANT_NUMBER]], FD!$Z$1:$Z$33422, 0))</f>
        <v>32827909</v>
      </c>
    </row>
    <row r="7044" spans="1:2" x14ac:dyDescent="0.25">
      <c r="A7044" s="16"/>
      <c r="B7044">
        <f>INDEX(FD!$Z$2:$Z$33422, MATCH(DB_DOTA[[#This Row],[GTWT_MERCHANT_NUMBER]], FD!$Z$1:$Z$33422, 0))</f>
        <v>32827909</v>
      </c>
    </row>
    <row r="7045" spans="1:2" x14ac:dyDescent="0.25">
      <c r="A7045" s="16"/>
      <c r="B7045">
        <f>INDEX(FD!$Z$2:$Z$33422, MATCH(DB_DOTA[[#This Row],[GTWT_MERCHANT_NUMBER]], FD!$Z$1:$Z$33422, 0))</f>
        <v>39725643</v>
      </c>
    </row>
    <row r="7046" spans="1:2" x14ac:dyDescent="0.25">
      <c r="A7046" s="16"/>
      <c r="B7046">
        <f>INDEX(FD!$Z$2:$Z$33422, MATCH(DB_DOTA[[#This Row],[GTWT_MERCHANT_NUMBER]], FD!$Z$1:$Z$33422, 0))</f>
        <v>82341942</v>
      </c>
    </row>
    <row r="7047" spans="1:2" x14ac:dyDescent="0.25">
      <c r="A7047" s="16"/>
      <c r="B7047">
        <f>INDEX(FD!$Z$2:$Z$33422, MATCH(DB_DOTA[[#This Row],[GTWT_MERCHANT_NUMBER]], FD!$Z$1:$Z$33422, 0))</f>
        <v>33073313</v>
      </c>
    </row>
    <row r="7048" spans="1:2" x14ac:dyDescent="0.25">
      <c r="A7048" s="16"/>
      <c r="B7048">
        <f>INDEX(FD!$Z$2:$Z$33422, MATCH(DB_DOTA[[#This Row],[GTWT_MERCHANT_NUMBER]], FD!$Z$1:$Z$33422, 0))</f>
        <v>32827909</v>
      </c>
    </row>
    <row r="7049" spans="1:2" x14ac:dyDescent="0.25">
      <c r="A7049" s="16"/>
      <c r="B7049">
        <f>INDEX(FD!$Z$2:$Z$33422, MATCH(DB_DOTA[[#This Row],[GTWT_MERCHANT_NUMBER]], FD!$Z$1:$Z$33422, 0))</f>
        <v>39725643</v>
      </c>
    </row>
    <row r="7050" spans="1:2" x14ac:dyDescent="0.25">
      <c r="A7050" s="16"/>
      <c r="B7050">
        <f>INDEX(FD!$Z$2:$Z$33422, MATCH(DB_DOTA[[#This Row],[GTWT_MERCHANT_NUMBER]], FD!$Z$1:$Z$33422, 0))</f>
        <v>45725041</v>
      </c>
    </row>
    <row r="7051" spans="1:2" x14ac:dyDescent="0.25">
      <c r="A7051" s="16"/>
      <c r="B7051">
        <f>INDEX(FD!$Z$2:$Z$33422, MATCH(DB_DOTA[[#This Row],[GTWT_MERCHANT_NUMBER]], FD!$Z$1:$Z$33422, 0))</f>
        <v>31681935</v>
      </c>
    </row>
    <row r="7052" spans="1:2" x14ac:dyDescent="0.25">
      <c r="A7052" s="16"/>
      <c r="B7052">
        <f>INDEX(FD!$Z$2:$Z$33422, MATCH(DB_DOTA[[#This Row],[GTWT_MERCHANT_NUMBER]], FD!$Z$1:$Z$33422, 0))</f>
        <v>39725643</v>
      </c>
    </row>
    <row r="7053" spans="1:2" x14ac:dyDescent="0.25">
      <c r="A7053" s="16"/>
      <c r="B7053">
        <f>INDEX(FD!$Z$2:$Z$33422, MATCH(DB_DOTA[[#This Row],[GTWT_MERCHANT_NUMBER]], FD!$Z$1:$Z$33422, 0))</f>
        <v>45725041</v>
      </c>
    </row>
    <row r="7054" spans="1:2" x14ac:dyDescent="0.25">
      <c r="A7054" s="16"/>
      <c r="B7054">
        <f>INDEX(FD!$Z$2:$Z$33422, MATCH(DB_DOTA[[#This Row],[GTWT_MERCHANT_NUMBER]], FD!$Z$1:$Z$33422, 0))</f>
        <v>37017811</v>
      </c>
    </row>
    <row r="7055" spans="1:2" x14ac:dyDescent="0.25">
      <c r="A7055" s="16"/>
      <c r="B7055">
        <f>INDEX(FD!$Z$2:$Z$33422, MATCH(DB_DOTA[[#This Row],[GTWT_MERCHANT_NUMBER]], FD!$Z$1:$Z$33422, 0))</f>
        <v>82341942</v>
      </c>
    </row>
    <row r="7056" spans="1:2" x14ac:dyDescent="0.25">
      <c r="A7056" s="16"/>
      <c r="B7056">
        <f>INDEX(FD!$Z$2:$Z$33422, MATCH(DB_DOTA[[#This Row],[GTWT_MERCHANT_NUMBER]], FD!$Z$1:$Z$33422, 0))</f>
        <v>82341942</v>
      </c>
    </row>
    <row r="7057" spans="1:2" x14ac:dyDescent="0.25">
      <c r="A7057" s="16"/>
      <c r="B7057">
        <f>INDEX(FD!$Z$2:$Z$33422, MATCH(DB_DOTA[[#This Row],[GTWT_MERCHANT_NUMBER]], FD!$Z$1:$Z$33422, 0))</f>
        <v>32827909</v>
      </c>
    </row>
    <row r="7058" spans="1:2" x14ac:dyDescent="0.25">
      <c r="A7058" s="16"/>
      <c r="B7058">
        <f>INDEX(FD!$Z$2:$Z$33422, MATCH(DB_DOTA[[#This Row],[GTWT_MERCHANT_NUMBER]], FD!$Z$1:$Z$33422, 0))</f>
        <v>32827909</v>
      </c>
    </row>
    <row r="7059" spans="1:2" x14ac:dyDescent="0.25">
      <c r="A7059" s="16"/>
      <c r="B7059">
        <f>INDEX(FD!$Z$2:$Z$33422, MATCH(DB_DOTA[[#This Row],[GTWT_MERCHANT_NUMBER]], FD!$Z$1:$Z$33422, 0))</f>
        <v>82341942</v>
      </c>
    </row>
    <row r="7060" spans="1:2" x14ac:dyDescent="0.25">
      <c r="A7060" s="16"/>
      <c r="B7060">
        <f>INDEX(FD!$Z$2:$Z$33422, MATCH(DB_DOTA[[#This Row],[GTWT_MERCHANT_NUMBER]], FD!$Z$1:$Z$33422, 0))</f>
        <v>82341942</v>
      </c>
    </row>
    <row r="7061" spans="1:2" x14ac:dyDescent="0.25">
      <c r="A7061" s="16"/>
      <c r="B7061">
        <f>INDEX(FD!$Z$2:$Z$33422, MATCH(DB_DOTA[[#This Row],[GTWT_MERCHANT_NUMBER]], FD!$Z$1:$Z$33422, 0))</f>
        <v>32827909</v>
      </c>
    </row>
    <row r="7062" spans="1:2" x14ac:dyDescent="0.25">
      <c r="A7062" s="16"/>
      <c r="B7062">
        <f>INDEX(FD!$Z$2:$Z$33422, MATCH(DB_DOTA[[#This Row],[GTWT_MERCHANT_NUMBER]], FD!$Z$1:$Z$33422, 0))</f>
        <v>39725643</v>
      </c>
    </row>
    <row r="7063" spans="1:2" x14ac:dyDescent="0.25">
      <c r="A7063" s="16"/>
      <c r="B7063">
        <f>INDEX(FD!$Z$2:$Z$33422, MATCH(DB_DOTA[[#This Row],[GTWT_MERCHANT_NUMBER]], FD!$Z$1:$Z$33422, 0))</f>
        <v>32827909</v>
      </c>
    </row>
    <row r="7064" spans="1:2" x14ac:dyDescent="0.25">
      <c r="A7064" s="16"/>
      <c r="B7064">
        <f>INDEX(FD!$Z$2:$Z$33422, MATCH(DB_DOTA[[#This Row],[GTWT_MERCHANT_NUMBER]], FD!$Z$1:$Z$33422, 0))</f>
        <v>37017811</v>
      </c>
    </row>
    <row r="7065" spans="1:2" x14ac:dyDescent="0.25">
      <c r="A7065" s="16"/>
      <c r="B7065">
        <f>INDEX(FD!$Z$2:$Z$33422, MATCH(DB_DOTA[[#This Row],[GTWT_MERCHANT_NUMBER]], FD!$Z$1:$Z$33422, 0))</f>
        <v>82341959</v>
      </c>
    </row>
    <row r="7066" spans="1:2" x14ac:dyDescent="0.25">
      <c r="A7066" s="16"/>
      <c r="B7066">
        <f>INDEX(FD!$Z$2:$Z$33422, MATCH(DB_DOTA[[#This Row],[GTWT_MERCHANT_NUMBER]], FD!$Z$1:$Z$33422, 0))</f>
        <v>39725643</v>
      </c>
    </row>
    <row r="7067" spans="1:2" x14ac:dyDescent="0.25">
      <c r="A7067" s="16"/>
      <c r="B7067">
        <f>INDEX(FD!$Z$2:$Z$33422, MATCH(DB_DOTA[[#This Row],[GTWT_MERCHANT_NUMBER]], FD!$Z$1:$Z$33422, 0))</f>
        <v>33073313</v>
      </c>
    </row>
    <row r="7068" spans="1:2" x14ac:dyDescent="0.25">
      <c r="A7068" s="16"/>
      <c r="B7068">
        <f>INDEX(FD!$Z$2:$Z$33422, MATCH(DB_DOTA[[#This Row],[GTWT_MERCHANT_NUMBER]], FD!$Z$1:$Z$33422, 0))</f>
        <v>39725643</v>
      </c>
    </row>
    <row r="7069" spans="1:2" x14ac:dyDescent="0.25">
      <c r="A7069" s="16"/>
      <c r="B7069">
        <f>INDEX(FD!$Z$2:$Z$33422, MATCH(DB_DOTA[[#This Row],[GTWT_MERCHANT_NUMBER]], FD!$Z$1:$Z$33422, 0))</f>
        <v>45725041</v>
      </c>
    </row>
    <row r="7070" spans="1:2" x14ac:dyDescent="0.25">
      <c r="A7070" s="16"/>
      <c r="B7070">
        <f>INDEX(FD!$Z$2:$Z$33422, MATCH(DB_DOTA[[#This Row],[GTWT_MERCHANT_NUMBER]], FD!$Z$1:$Z$33422, 0))</f>
        <v>32827909</v>
      </c>
    </row>
    <row r="7071" spans="1:2" x14ac:dyDescent="0.25">
      <c r="A7071" s="16"/>
      <c r="B7071">
        <f>INDEX(FD!$Z$2:$Z$33422, MATCH(DB_DOTA[[#This Row],[GTWT_MERCHANT_NUMBER]], FD!$Z$1:$Z$33422, 0))</f>
        <v>82341942</v>
      </c>
    </row>
    <row r="7072" spans="1:2" x14ac:dyDescent="0.25">
      <c r="A7072" s="16"/>
      <c r="B7072">
        <f>INDEX(FD!$Z$2:$Z$33422, MATCH(DB_DOTA[[#This Row],[GTWT_MERCHANT_NUMBER]], FD!$Z$1:$Z$33422, 0))</f>
        <v>39725643</v>
      </c>
    </row>
    <row r="7073" spans="1:2" x14ac:dyDescent="0.25">
      <c r="A7073" s="16"/>
      <c r="B7073">
        <f>INDEX(FD!$Z$2:$Z$33422, MATCH(DB_DOTA[[#This Row],[GTWT_MERCHANT_NUMBER]], FD!$Z$1:$Z$33422, 0))</f>
        <v>37017811</v>
      </c>
    </row>
    <row r="7074" spans="1:2" x14ac:dyDescent="0.25">
      <c r="A7074" s="16"/>
      <c r="B7074">
        <f>INDEX(FD!$Z$2:$Z$33422, MATCH(DB_DOTA[[#This Row],[GTWT_MERCHANT_NUMBER]], FD!$Z$1:$Z$33422, 0))</f>
        <v>82341942</v>
      </c>
    </row>
    <row r="7075" spans="1:2" x14ac:dyDescent="0.25">
      <c r="A7075" s="16"/>
      <c r="B7075">
        <f>INDEX(FD!$Z$2:$Z$33422, MATCH(DB_DOTA[[#This Row],[GTWT_MERCHANT_NUMBER]], FD!$Z$1:$Z$33422, 0))</f>
        <v>82341959</v>
      </c>
    </row>
    <row r="7076" spans="1:2" x14ac:dyDescent="0.25">
      <c r="A7076" s="16"/>
      <c r="B7076">
        <f>INDEX(FD!$Z$2:$Z$33422, MATCH(DB_DOTA[[#This Row],[GTWT_MERCHANT_NUMBER]], FD!$Z$1:$Z$33422, 0))</f>
        <v>32827909</v>
      </c>
    </row>
    <row r="7077" spans="1:2" x14ac:dyDescent="0.25">
      <c r="A7077" s="16"/>
      <c r="B7077">
        <f>INDEX(FD!$Z$2:$Z$33422, MATCH(DB_DOTA[[#This Row],[GTWT_MERCHANT_NUMBER]], FD!$Z$1:$Z$33422, 0))</f>
        <v>37017811</v>
      </c>
    </row>
    <row r="7078" spans="1:2" x14ac:dyDescent="0.25">
      <c r="A7078" s="16"/>
      <c r="B7078">
        <f>INDEX(FD!$Z$2:$Z$33422, MATCH(DB_DOTA[[#This Row],[GTWT_MERCHANT_NUMBER]], FD!$Z$1:$Z$33422, 0))</f>
        <v>82341942</v>
      </c>
    </row>
    <row r="7079" spans="1:2" x14ac:dyDescent="0.25">
      <c r="A7079" s="16"/>
      <c r="B7079">
        <f>INDEX(FD!$Z$2:$Z$33422, MATCH(DB_DOTA[[#This Row],[GTWT_MERCHANT_NUMBER]], FD!$Z$1:$Z$33422, 0))</f>
        <v>82341942</v>
      </c>
    </row>
    <row r="7080" spans="1:2" x14ac:dyDescent="0.25">
      <c r="A7080" s="16"/>
      <c r="B7080">
        <f>INDEX(FD!$Z$2:$Z$33422, MATCH(DB_DOTA[[#This Row],[GTWT_MERCHANT_NUMBER]], FD!$Z$1:$Z$33422, 0))</f>
        <v>32827909</v>
      </c>
    </row>
    <row r="7081" spans="1:2" x14ac:dyDescent="0.25">
      <c r="A7081" s="16"/>
      <c r="B7081">
        <f>INDEX(FD!$Z$2:$Z$33422, MATCH(DB_DOTA[[#This Row],[GTWT_MERCHANT_NUMBER]], FD!$Z$1:$Z$33422, 0))</f>
        <v>32827909</v>
      </c>
    </row>
    <row r="7082" spans="1:2" x14ac:dyDescent="0.25">
      <c r="A7082" s="16"/>
      <c r="B7082">
        <f>INDEX(FD!$Z$2:$Z$33422, MATCH(DB_DOTA[[#This Row],[GTWT_MERCHANT_NUMBER]], FD!$Z$1:$Z$33422, 0))</f>
        <v>33073271</v>
      </c>
    </row>
    <row r="7083" spans="1:2" x14ac:dyDescent="0.25">
      <c r="A7083" s="16"/>
      <c r="B7083">
        <f>INDEX(FD!$Z$2:$Z$33422, MATCH(DB_DOTA[[#This Row],[GTWT_MERCHANT_NUMBER]], FD!$Z$1:$Z$33422, 0))</f>
        <v>82341942</v>
      </c>
    </row>
    <row r="7084" spans="1:2" x14ac:dyDescent="0.25">
      <c r="A7084" s="16"/>
      <c r="B7084">
        <f>INDEX(FD!$Z$2:$Z$33422, MATCH(DB_DOTA[[#This Row],[GTWT_MERCHANT_NUMBER]], FD!$Z$1:$Z$33422, 0))</f>
        <v>37017811</v>
      </c>
    </row>
    <row r="7085" spans="1:2" x14ac:dyDescent="0.25">
      <c r="A7085" s="16"/>
      <c r="B7085">
        <f>INDEX(FD!$Z$2:$Z$33422, MATCH(DB_DOTA[[#This Row],[GTWT_MERCHANT_NUMBER]], FD!$Z$1:$Z$33422, 0))</f>
        <v>39725643</v>
      </c>
    </row>
    <row r="7086" spans="1:2" x14ac:dyDescent="0.25">
      <c r="A7086" s="16"/>
      <c r="B7086">
        <f>INDEX(FD!$Z$2:$Z$33422, MATCH(DB_DOTA[[#This Row],[GTWT_MERCHANT_NUMBER]], FD!$Z$1:$Z$33422, 0))</f>
        <v>37017811</v>
      </c>
    </row>
    <row r="7087" spans="1:2" x14ac:dyDescent="0.25">
      <c r="A7087" s="16"/>
      <c r="B7087">
        <f>INDEX(FD!$Z$2:$Z$33422, MATCH(DB_DOTA[[#This Row],[GTWT_MERCHANT_NUMBER]], FD!$Z$1:$Z$33422, 0))</f>
        <v>32827909</v>
      </c>
    </row>
    <row r="7088" spans="1:2" x14ac:dyDescent="0.25">
      <c r="A7088" s="16"/>
      <c r="B7088">
        <f>INDEX(FD!$Z$2:$Z$33422, MATCH(DB_DOTA[[#This Row],[GTWT_MERCHANT_NUMBER]], FD!$Z$1:$Z$33422, 0))</f>
        <v>82341942</v>
      </c>
    </row>
    <row r="7089" spans="1:2" x14ac:dyDescent="0.25">
      <c r="A7089" s="16"/>
      <c r="B7089">
        <f>INDEX(FD!$Z$2:$Z$33422, MATCH(DB_DOTA[[#This Row],[GTWT_MERCHANT_NUMBER]], FD!$Z$1:$Z$33422, 0))</f>
        <v>39725643</v>
      </c>
    </row>
    <row r="7090" spans="1:2" x14ac:dyDescent="0.25">
      <c r="A7090" s="16"/>
      <c r="B7090">
        <f>INDEX(FD!$Z$2:$Z$33422, MATCH(DB_DOTA[[#This Row],[GTWT_MERCHANT_NUMBER]], FD!$Z$1:$Z$33422, 0))</f>
        <v>32827909</v>
      </c>
    </row>
    <row r="7091" spans="1:2" x14ac:dyDescent="0.25">
      <c r="A7091" s="16"/>
      <c r="B7091">
        <f>INDEX(FD!$Z$2:$Z$33422, MATCH(DB_DOTA[[#This Row],[GTWT_MERCHANT_NUMBER]], FD!$Z$1:$Z$33422, 0))</f>
        <v>31681935</v>
      </c>
    </row>
    <row r="7092" spans="1:2" x14ac:dyDescent="0.25">
      <c r="A7092" s="16"/>
      <c r="B7092">
        <f>INDEX(FD!$Z$2:$Z$33422, MATCH(DB_DOTA[[#This Row],[GTWT_MERCHANT_NUMBER]], FD!$Z$1:$Z$33422, 0))</f>
        <v>82341942</v>
      </c>
    </row>
    <row r="7093" spans="1:2" x14ac:dyDescent="0.25">
      <c r="A7093" s="16"/>
      <c r="B7093">
        <f>INDEX(FD!$Z$2:$Z$33422, MATCH(DB_DOTA[[#This Row],[GTWT_MERCHANT_NUMBER]], FD!$Z$1:$Z$33422, 0))</f>
        <v>82341942</v>
      </c>
    </row>
    <row r="7094" spans="1:2" x14ac:dyDescent="0.25">
      <c r="A7094" s="16"/>
      <c r="B7094">
        <f>INDEX(FD!$Z$2:$Z$33422, MATCH(DB_DOTA[[#This Row],[GTWT_MERCHANT_NUMBER]], FD!$Z$1:$Z$33422, 0))</f>
        <v>32827909</v>
      </c>
    </row>
    <row r="7095" spans="1:2" x14ac:dyDescent="0.25">
      <c r="A7095" s="16"/>
      <c r="B7095">
        <f>INDEX(FD!$Z$2:$Z$33422, MATCH(DB_DOTA[[#This Row],[GTWT_MERCHANT_NUMBER]], FD!$Z$1:$Z$33422, 0))</f>
        <v>32827909</v>
      </c>
    </row>
    <row r="7096" spans="1:2" x14ac:dyDescent="0.25">
      <c r="A7096" s="16"/>
      <c r="B7096">
        <f>INDEX(FD!$Z$2:$Z$33422, MATCH(DB_DOTA[[#This Row],[GTWT_MERCHANT_NUMBER]], FD!$Z$1:$Z$33422, 0))</f>
        <v>82341942</v>
      </c>
    </row>
    <row r="7097" spans="1:2" x14ac:dyDescent="0.25">
      <c r="A7097" s="16"/>
      <c r="B7097">
        <f>INDEX(FD!$Z$2:$Z$33422, MATCH(DB_DOTA[[#This Row],[GTWT_MERCHANT_NUMBER]], FD!$Z$1:$Z$33422, 0))</f>
        <v>45725041</v>
      </c>
    </row>
    <row r="7098" spans="1:2" x14ac:dyDescent="0.25">
      <c r="A7098" s="16"/>
      <c r="B7098">
        <f>INDEX(FD!$Z$2:$Z$33422, MATCH(DB_DOTA[[#This Row],[GTWT_MERCHANT_NUMBER]], FD!$Z$1:$Z$33422, 0))</f>
        <v>37017811</v>
      </c>
    </row>
    <row r="7099" spans="1:2" x14ac:dyDescent="0.25">
      <c r="A7099" s="16"/>
      <c r="B7099">
        <f>INDEX(FD!$Z$2:$Z$33422, MATCH(DB_DOTA[[#This Row],[GTWT_MERCHANT_NUMBER]], FD!$Z$1:$Z$33422, 0))</f>
        <v>32827909</v>
      </c>
    </row>
    <row r="7100" spans="1:2" x14ac:dyDescent="0.25">
      <c r="A7100" s="16"/>
      <c r="B7100">
        <f>INDEX(FD!$Z$2:$Z$33422, MATCH(DB_DOTA[[#This Row],[GTWT_MERCHANT_NUMBER]], FD!$Z$1:$Z$33422, 0))</f>
        <v>33106584</v>
      </c>
    </row>
    <row r="7101" spans="1:2" x14ac:dyDescent="0.25">
      <c r="A7101" s="16"/>
      <c r="B7101">
        <f>INDEX(FD!$Z$2:$Z$33422, MATCH(DB_DOTA[[#This Row],[GTWT_MERCHANT_NUMBER]], FD!$Z$1:$Z$33422, 0))</f>
        <v>82341959</v>
      </c>
    </row>
    <row r="7102" spans="1:2" x14ac:dyDescent="0.25">
      <c r="A7102" s="16"/>
      <c r="B7102">
        <f>INDEX(FD!$Z$2:$Z$33422, MATCH(DB_DOTA[[#This Row],[GTWT_MERCHANT_NUMBER]], FD!$Z$1:$Z$33422, 0))</f>
        <v>37017811</v>
      </c>
    </row>
    <row r="7103" spans="1:2" x14ac:dyDescent="0.25">
      <c r="A7103" s="16"/>
      <c r="B7103">
        <f>INDEX(FD!$Z$2:$Z$33422, MATCH(DB_DOTA[[#This Row],[GTWT_MERCHANT_NUMBER]], FD!$Z$1:$Z$33422, 0))</f>
        <v>82341942</v>
      </c>
    </row>
    <row r="7104" spans="1:2" x14ac:dyDescent="0.25">
      <c r="A7104" s="16"/>
      <c r="B7104">
        <f>INDEX(FD!$Z$2:$Z$33422, MATCH(DB_DOTA[[#This Row],[GTWT_MERCHANT_NUMBER]], FD!$Z$1:$Z$33422, 0))</f>
        <v>51282002</v>
      </c>
    </row>
    <row r="7105" spans="1:2" x14ac:dyDescent="0.25">
      <c r="A7105" s="16"/>
      <c r="B7105">
        <f>INDEX(FD!$Z$2:$Z$33422, MATCH(DB_DOTA[[#This Row],[GTWT_MERCHANT_NUMBER]], FD!$Z$1:$Z$33422, 0))</f>
        <v>48869721</v>
      </c>
    </row>
    <row r="7106" spans="1:2" x14ac:dyDescent="0.25">
      <c r="A7106" s="16"/>
      <c r="B7106">
        <f>INDEX(FD!$Z$2:$Z$33422, MATCH(DB_DOTA[[#This Row],[GTWT_MERCHANT_NUMBER]], FD!$Z$1:$Z$33422, 0))</f>
        <v>37017811</v>
      </c>
    </row>
    <row r="7107" spans="1:2" x14ac:dyDescent="0.25">
      <c r="A7107" s="16"/>
      <c r="B7107">
        <f>INDEX(FD!$Z$2:$Z$33422, MATCH(DB_DOTA[[#This Row],[GTWT_MERCHANT_NUMBER]], FD!$Z$1:$Z$33422, 0))</f>
        <v>32827909</v>
      </c>
    </row>
    <row r="7108" spans="1:2" x14ac:dyDescent="0.25">
      <c r="A7108" s="16"/>
      <c r="B7108">
        <f>INDEX(FD!$Z$2:$Z$33422, MATCH(DB_DOTA[[#This Row],[GTWT_MERCHANT_NUMBER]], FD!$Z$1:$Z$33422, 0))</f>
        <v>82341959</v>
      </c>
    </row>
    <row r="7109" spans="1:2" x14ac:dyDescent="0.25">
      <c r="A7109" s="16"/>
      <c r="B7109">
        <f>INDEX(FD!$Z$2:$Z$33422, MATCH(DB_DOTA[[#This Row],[GTWT_MERCHANT_NUMBER]], FD!$Z$1:$Z$33422, 0))</f>
        <v>32827909</v>
      </c>
    </row>
    <row r="7110" spans="1:2" x14ac:dyDescent="0.25">
      <c r="A7110" s="16"/>
      <c r="B7110">
        <f>INDEX(FD!$Z$2:$Z$33422, MATCH(DB_DOTA[[#This Row],[GTWT_MERCHANT_NUMBER]], FD!$Z$1:$Z$33422, 0))</f>
        <v>51970960</v>
      </c>
    </row>
    <row r="7111" spans="1:2" x14ac:dyDescent="0.25">
      <c r="A7111" s="16"/>
      <c r="B7111">
        <f>INDEX(FD!$Z$2:$Z$33422, MATCH(DB_DOTA[[#This Row],[GTWT_MERCHANT_NUMBER]], FD!$Z$1:$Z$33422, 0))</f>
        <v>32827909</v>
      </c>
    </row>
    <row r="7112" spans="1:2" x14ac:dyDescent="0.25">
      <c r="A7112" s="16"/>
      <c r="B7112">
        <f>INDEX(FD!$Z$2:$Z$33422, MATCH(DB_DOTA[[#This Row],[GTWT_MERCHANT_NUMBER]], FD!$Z$1:$Z$33422, 0))</f>
        <v>39725643</v>
      </c>
    </row>
    <row r="7113" spans="1:2" x14ac:dyDescent="0.25">
      <c r="A7113" s="16"/>
      <c r="B7113">
        <f>INDEX(FD!$Z$2:$Z$33422, MATCH(DB_DOTA[[#This Row],[GTWT_MERCHANT_NUMBER]], FD!$Z$1:$Z$33422, 0))</f>
        <v>31681935</v>
      </c>
    </row>
    <row r="7114" spans="1:2" x14ac:dyDescent="0.25">
      <c r="A7114" s="16"/>
      <c r="B7114">
        <f>INDEX(FD!$Z$2:$Z$33422, MATCH(DB_DOTA[[#This Row],[GTWT_MERCHANT_NUMBER]], FD!$Z$1:$Z$33422, 0))</f>
        <v>42418913</v>
      </c>
    </row>
    <row r="7115" spans="1:2" x14ac:dyDescent="0.25">
      <c r="A7115" s="16"/>
      <c r="B7115">
        <f>INDEX(FD!$Z$2:$Z$33422, MATCH(DB_DOTA[[#This Row],[GTWT_MERCHANT_NUMBER]], FD!$Z$1:$Z$33422, 0))</f>
        <v>32827909</v>
      </c>
    </row>
    <row r="7116" spans="1:2" x14ac:dyDescent="0.25">
      <c r="A7116" s="16"/>
      <c r="B7116">
        <f>INDEX(FD!$Z$2:$Z$33422, MATCH(DB_DOTA[[#This Row],[GTWT_MERCHANT_NUMBER]], FD!$Z$1:$Z$33422, 0))</f>
        <v>32827909</v>
      </c>
    </row>
    <row r="7117" spans="1:2" x14ac:dyDescent="0.25">
      <c r="A7117" s="16"/>
      <c r="B7117">
        <f>INDEX(FD!$Z$2:$Z$33422, MATCH(DB_DOTA[[#This Row],[GTWT_MERCHANT_NUMBER]], FD!$Z$1:$Z$33422, 0))</f>
        <v>40326803</v>
      </c>
    </row>
    <row r="7118" spans="1:2" x14ac:dyDescent="0.25">
      <c r="A7118" s="16"/>
      <c r="B7118">
        <f>INDEX(FD!$Z$2:$Z$33422, MATCH(DB_DOTA[[#This Row],[GTWT_MERCHANT_NUMBER]], FD!$Z$1:$Z$33422, 0))</f>
        <v>47838149</v>
      </c>
    </row>
    <row r="7119" spans="1:2" x14ac:dyDescent="0.25">
      <c r="A7119" s="16"/>
      <c r="B7119">
        <f>INDEX(FD!$Z$2:$Z$33422, MATCH(DB_DOTA[[#This Row],[GTWT_MERCHANT_NUMBER]], FD!$Z$1:$Z$33422, 0))</f>
        <v>37017811</v>
      </c>
    </row>
    <row r="7120" spans="1:2" x14ac:dyDescent="0.25">
      <c r="A7120" s="16"/>
      <c r="B7120">
        <f>INDEX(FD!$Z$2:$Z$33422, MATCH(DB_DOTA[[#This Row],[GTWT_MERCHANT_NUMBER]], FD!$Z$1:$Z$33422, 0))</f>
        <v>37017811</v>
      </c>
    </row>
    <row r="7121" spans="1:2" x14ac:dyDescent="0.25">
      <c r="A7121" s="16"/>
      <c r="B7121">
        <f>INDEX(FD!$Z$2:$Z$33422, MATCH(DB_DOTA[[#This Row],[GTWT_MERCHANT_NUMBER]], FD!$Z$1:$Z$33422, 0))</f>
        <v>32827909</v>
      </c>
    </row>
    <row r="7122" spans="1:2" x14ac:dyDescent="0.25">
      <c r="A7122" s="16"/>
      <c r="B7122">
        <f>INDEX(FD!$Z$2:$Z$33422, MATCH(DB_DOTA[[#This Row],[GTWT_MERCHANT_NUMBER]], FD!$Z$1:$Z$33422, 0))</f>
        <v>82341942</v>
      </c>
    </row>
    <row r="7123" spans="1:2" x14ac:dyDescent="0.25">
      <c r="A7123" s="16"/>
      <c r="B7123">
        <f>INDEX(FD!$Z$2:$Z$33422, MATCH(DB_DOTA[[#This Row],[GTWT_MERCHANT_NUMBER]], FD!$Z$1:$Z$33422, 0))</f>
        <v>82341942</v>
      </c>
    </row>
    <row r="7124" spans="1:2" x14ac:dyDescent="0.25">
      <c r="A7124" s="16"/>
      <c r="B7124">
        <f>INDEX(FD!$Z$2:$Z$33422, MATCH(DB_DOTA[[#This Row],[GTWT_MERCHANT_NUMBER]], FD!$Z$1:$Z$33422, 0))</f>
        <v>82341942</v>
      </c>
    </row>
    <row r="7125" spans="1:2" x14ac:dyDescent="0.25">
      <c r="A7125" s="16"/>
      <c r="B7125">
        <f>INDEX(FD!$Z$2:$Z$33422, MATCH(DB_DOTA[[#This Row],[GTWT_MERCHANT_NUMBER]], FD!$Z$1:$Z$33422, 0))</f>
        <v>47838149</v>
      </c>
    </row>
    <row r="7126" spans="1:2" x14ac:dyDescent="0.25">
      <c r="A7126" s="16"/>
      <c r="B7126">
        <f>INDEX(FD!$Z$2:$Z$33422, MATCH(DB_DOTA[[#This Row],[GTWT_MERCHANT_NUMBER]], FD!$Z$1:$Z$33422, 0))</f>
        <v>82341942</v>
      </c>
    </row>
    <row r="7127" spans="1:2" x14ac:dyDescent="0.25">
      <c r="A7127" s="16"/>
      <c r="B7127">
        <f>INDEX(FD!$Z$2:$Z$33422, MATCH(DB_DOTA[[#This Row],[GTWT_MERCHANT_NUMBER]], FD!$Z$1:$Z$33422, 0))</f>
        <v>45725041</v>
      </c>
    </row>
    <row r="7128" spans="1:2" x14ac:dyDescent="0.25">
      <c r="A7128" s="16"/>
      <c r="B7128">
        <f>INDEX(FD!$Z$2:$Z$33422, MATCH(DB_DOTA[[#This Row],[GTWT_MERCHANT_NUMBER]], FD!$Z$1:$Z$33422, 0))</f>
        <v>45725041</v>
      </c>
    </row>
    <row r="7129" spans="1:2" x14ac:dyDescent="0.25">
      <c r="A7129" s="16"/>
      <c r="B7129">
        <f>INDEX(FD!$Z$2:$Z$33422, MATCH(DB_DOTA[[#This Row],[GTWT_MERCHANT_NUMBER]], FD!$Z$1:$Z$33422, 0))</f>
        <v>37017811</v>
      </c>
    </row>
    <row r="7130" spans="1:2" x14ac:dyDescent="0.25">
      <c r="A7130" s="16"/>
      <c r="B7130">
        <f>INDEX(FD!$Z$2:$Z$33422, MATCH(DB_DOTA[[#This Row],[GTWT_MERCHANT_NUMBER]], FD!$Z$1:$Z$33422, 0))</f>
        <v>31681935</v>
      </c>
    </row>
    <row r="7131" spans="1:2" x14ac:dyDescent="0.25">
      <c r="A7131" s="16"/>
      <c r="B7131">
        <f>INDEX(FD!$Z$2:$Z$33422, MATCH(DB_DOTA[[#This Row],[GTWT_MERCHANT_NUMBER]], FD!$Z$1:$Z$33422, 0))</f>
        <v>82341942</v>
      </c>
    </row>
    <row r="7132" spans="1:2" x14ac:dyDescent="0.25">
      <c r="A7132" s="16"/>
      <c r="B7132">
        <f>INDEX(FD!$Z$2:$Z$33422, MATCH(DB_DOTA[[#This Row],[GTWT_MERCHANT_NUMBER]], FD!$Z$1:$Z$33422, 0))</f>
        <v>31681935</v>
      </c>
    </row>
    <row r="7133" spans="1:2" x14ac:dyDescent="0.25">
      <c r="A7133" s="16"/>
      <c r="B7133">
        <f>INDEX(FD!$Z$2:$Z$33422, MATCH(DB_DOTA[[#This Row],[GTWT_MERCHANT_NUMBER]], FD!$Z$1:$Z$33422, 0))</f>
        <v>82341942</v>
      </c>
    </row>
    <row r="7134" spans="1:2" x14ac:dyDescent="0.25">
      <c r="A7134" s="16"/>
      <c r="B7134">
        <f>INDEX(FD!$Z$2:$Z$33422, MATCH(DB_DOTA[[#This Row],[GTWT_MERCHANT_NUMBER]], FD!$Z$1:$Z$33422, 0))</f>
        <v>45725041</v>
      </c>
    </row>
    <row r="7135" spans="1:2" x14ac:dyDescent="0.25">
      <c r="A7135" s="16"/>
      <c r="B7135">
        <f>INDEX(FD!$Z$2:$Z$33422, MATCH(DB_DOTA[[#This Row],[GTWT_MERCHANT_NUMBER]], FD!$Z$1:$Z$33422, 0))</f>
        <v>32827909</v>
      </c>
    </row>
    <row r="7136" spans="1:2" x14ac:dyDescent="0.25">
      <c r="A7136" s="16"/>
      <c r="B7136">
        <f>INDEX(FD!$Z$2:$Z$33422, MATCH(DB_DOTA[[#This Row],[GTWT_MERCHANT_NUMBER]], FD!$Z$1:$Z$33422, 0))</f>
        <v>32827909</v>
      </c>
    </row>
    <row r="7137" spans="1:2" x14ac:dyDescent="0.25">
      <c r="A7137" s="16"/>
      <c r="B7137">
        <f>INDEX(FD!$Z$2:$Z$33422, MATCH(DB_DOTA[[#This Row],[GTWT_MERCHANT_NUMBER]], FD!$Z$1:$Z$33422, 0))</f>
        <v>82341959</v>
      </c>
    </row>
    <row r="7138" spans="1:2" x14ac:dyDescent="0.25">
      <c r="A7138" s="16"/>
      <c r="B7138">
        <f>INDEX(FD!$Z$2:$Z$33422, MATCH(DB_DOTA[[#This Row],[GTWT_MERCHANT_NUMBER]], FD!$Z$1:$Z$33422, 0))</f>
        <v>82341942</v>
      </c>
    </row>
    <row r="7139" spans="1:2" x14ac:dyDescent="0.25">
      <c r="A7139" s="16"/>
      <c r="B7139">
        <f>INDEX(FD!$Z$2:$Z$33422, MATCH(DB_DOTA[[#This Row],[GTWT_MERCHANT_NUMBER]], FD!$Z$1:$Z$33422, 0))</f>
        <v>82341942</v>
      </c>
    </row>
    <row r="7140" spans="1:2" x14ac:dyDescent="0.25">
      <c r="A7140" s="16"/>
      <c r="B7140">
        <f>INDEX(FD!$Z$2:$Z$33422, MATCH(DB_DOTA[[#This Row],[GTWT_MERCHANT_NUMBER]], FD!$Z$1:$Z$33422, 0))</f>
        <v>82341942</v>
      </c>
    </row>
    <row r="7141" spans="1:2" x14ac:dyDescent="0.25">
      <c r="A7141" s="16"/>
      <c r="B7141">
        <f>INDEX(FD!$Z$2:$Z$33422, MATCH(DB_DOTA[[#This Row],[GTWT_MERCHANT_NUMBER]], FD!$Z$1:$Z$33422, 0))</f>
        <v>39725643</v>
      </c>
    </row>
    <row r="7142" spans="1:2" x14ac:dyDescent="0.25">
      <c r="A7142" s="16"/>
      <c r="B7142">
        <f>INDEX(FD!$Z$2:$Z$33422, MATCH(DB_DOTA[[#This Row],[GTWT_MERCHANT_NUMBER]], FD!$Z$1:$Z$33422, 0))</f>
        <v>45725041</v>
      </c>
    </row>
    <row r="7143" spans="1:2" x14ac:dyDescent="0.25">
      <c r="A7143" s="16"/>
      <c r="B7143">
        <f>INDEX(FD!$Z$2:$Z$33422, MATCH(DB_DOTA[[#This Row],[GTWT_MERCHANT_NUMBER]], FD!$Z$1:$Z$33422, 0))</f>
        <v>51970960</v>
      </c>
    </row>
    <row r="7144" spans="1:2" x14ac:dyDescent="0.25">
      <c r="A7144" s="16"/>
      <c r="B7144">
        <f>INDEX(FD!$Z$2:$Z$33422, MATCH(DB_DOTA[[#This Row],[GTWT_MERCHANT_NUMBER]], FD!$Z$1:$Z$33422, 0))</f>
        <v>45725041</v>
      </c>
    </row>
    <row r="7145" spans="1:2" x14ac:dyDescent="0.25">
      <c r="A7145" s="16"/>
      <c r="B7145">
        <f>INDEX(FD!$Z$2:$Z$33422, MATCH(DB_DOTA[[#This Row],[GTWT_MERCHANT_NUMBER]], FD!$Z$1:$Z$33422, 0))</f>
        <v>39725643</v>
      </c>
    </row>
    <row r="7146" spans="1:2" x14ac:dyDescent="0.25">
      <c r="A7146" s="16"/>
      <c r="B7146">
        <f>INDEX(FD!$Z$2:$Z$33422, MATCH(DB_DOTA[[#This Row],[GTWT_MERCHANT_NUMBER]], FD!$Z$1:$Z$33422, 0))</f>
        <v>82341942</v>
      </c>
    </row>
    <row r="7147" spans="1:2" x14ac:dyDescent="0.25">
      <c r="A7147" s="16"/>
      <c r="B7147">
        <f>INDEX(FD!$Z$2:$Z$33422, MATCH(DB_DOTA[[#This Row],[GTWT_MERCHANT_NUMBER]], FD!$Z$1:$Z$33422, 0))</f>
        <v>82341959</v>
      </c>
    </row>
    <row r="7148" spans="1:2" x14ac:dyDescent="0.25">
      <c r="A7148" s="16"/>
      <c r="B7148">
        <f>INDEX(FD!$Z$2:$Z$33422, MATCH(DB_DOTA[[#This Row],[GTWT_MERCHANT_NUMBER]], FD!$Z$1:$Z$33422, 0))</f>
        <v>82341959</v>
      </c>
    </row>
    <row r="7149" spans="1:2" x14ac:dyDescent="0.25">
      <c r="A7149" s="16"/>
      <c r="B7149">
        <f>INDEX(FD!$Z$2:$Z$33422, MATCH(DB_DOTA[[#This Row],[GTWT_MERCHANT_NUMBER]], FD!$Z$1:$Z$33422, 0))</f>
        <v>82341959</v>
      </c>
    </row>
    <row r="7150" spans="1:2" x14ac:dyDescent="0.25">
      <c r="A7150" s="16"/>
      <c r="B7150">
        <f>INDEX(FD!$Z$2:$Z$33422, MATCH(DB_DOTA[[#This Row],[GTWT_MERCHANT_NUMBER]], FD!$Z$1:$Z$33422, 0))</f>
        <v>32827909</v>
      </c>
    </row>
    <row r="7151" spans="1:2" x14ac:dyDescent="0.25">
      <c r="A7151" s="16"/>
      <c r="B7151">
        <f>INDEX(FD!$Z$2:$Z$33422, MATCH(DB_DOTA[[#This Row],[GTWT_MERCHANT_NUMBER]], FD!$Z$1:$Z$33422, 0))</f>
        <v>31681935</v>
      </c>
    </row>
    <row r="7152" spans="1:2" x14ac:dyDescent="0.25">
      <c r="A7152" s="16"/>
      <c r="B7152">
        <f>INDEX(FD!$Z$2:$Z$33422, MATCH(DB_DOTA[[#This Row],[GTWT_MERCHANT_NUMBER]], FD!$Z$1:$Z$33422, 0))</f>
        <v>82341942</v>
      </c>
    </row>
    <row r="7153" spans="1:2" x14ac:dyDescent="0.25">
      <c r="A7153" s="16"/>
      <c r="B7153">
        <f>INDEX(FD!$Z$2:$Z$33422, MATCH(DB_DOTA[[#This Row],[GTWT_MERCHANT_NUMBER]], FD!$Z$1:$Z$33422, 0))</f>
        <v>33073271</v>
      </c>
    </row>
    <row r="7154" spans="1:2" x14ac:dyDescent="0.25">
      <c r="A7154" s="16"/>
      <c r="B7154">
        <f>INDEX(FD!$Z$2:$Z$33422, MATCH(DB_DOTA[[#This Row],[GTWT_MERCHANT_NUMBER]], FD!$Z$1:$Z$33422, 0))</f>
        <v>32827909</v>
      </c>
    </row>
    <row r="7155" spans="1:2" x14ac:dyDescent="0.25">
      <c r="A7155" s="16"/>
      <c r="B7155">
        <f>INDEX(FD!$Z$2:$Z$33422, MATCH(DB_DOTA[[#This Row],[GTWT_MERCHANT_NUMBER]], FD!$Z$1:$Z$33422, 0))</f>
        <v>32827909</v>
      </c>
    </row>
    <row r="7156" spans="1:2" x14ac:dyDescent="0.25">
      <c r="A7156" s="16"/>
      <c r="B7156">
        <f>INDEX(FD!$Z$2:$Z$33422, MATCH(DB_DOTA[[#This Row],[GTWT_MERCHANT_NUMBER]], FD!$Z$1:$Z$33422, 0))</f>
        <v>37017811</v>
      </c>
    </row>
    <row r="7157" spans="1:2" x14ac:dyDescent="0.25">
      <c r="A7157" s="16"/>
      <c r="B7157">
        <f>INDEX(FD!$Z$2:$Z$33422, MATCH(DB_DOTA[[#This Row],[GTWT_MERCHANT_NUMBER]], FD!$Z$1:$Z$33422, 0))</f>
        <v>32827909</v>
      </c>
    </row>
    <row r="7158" spans="1:2" x14ac:dyDescent="0.25">
      <c r="A7158" s="16"/>
      <c r="B7158">
        <f>INDEX(FD!$Z$2:$Z$33422, MATCH(DB_DOTA[[#This Row],[GTWT_MERCHANT_NUMBER]], FD!$Z$1:$Z$33422, 0))</f>
        <v>39725643</v>
      </c>
    </row>
    <row r="7159" spans="1:2" x14ac:dyDescent="0.25">
      <c r="A7159" s="16"/>
      <c r="B7159">
        <f>INDEX(FD!$Z$2:$Z$33422, MATCH(DB_DOTA[[#This Row],[GTWT_MERCHANT_NUMBER]], FD!$Z$1:$Z$33422, 0))</f>
        <v>32827909</v>
      </c>
    </row>
    <row r="7160" spans="1:2" x14ac:dyDescent="0.25">
      <c r="A7160" s="16"/>
      <c r="B7160">
        <f>INDEX(FD!$Z$2:$Z$33422, MATCH(DB_DOTA[[#This Row],[GTWT_MERCHANT_NUMBER]], FD!$Z$1:$Z$33422, 0))</f>
        <v>37017811</v>
      </c>
    </row>
    <row r="7161" spans="1:2" x14ac:dyDescent="0.25">
      <c r="A7161" s="16"/>
      <c r="B7161">
        <f>INDEX(FD!$Z$2:$Z$33422, MATCH(DB_DOTA[[#This Row],[GTWT_MERCHANT_NUMBER]], FD!$Z$1:$Z$33422, 0))</f>
        <v>37017811</v>
      </c>
    </row>
    <row r="7162" spans="1:2" x14ac:dyDescent="0.25">
      <c r="A7162" s="16"/>
      <c r="B7162">
        <f>INDEX(FD!$Z$2:$Z$33422, MATCH(DB_DOTA[[#This Row],[GTWT_MERCHANT_NUMBER]], FD!$Z$1:$Z$33422, 0))</f>
        <v>37017811</v>
      </c>
    </row>
    <row r="7163" spans="1:2" x14ac:dyDescent="0.25">
      <c r="A7163" s="16"/>
      <c r="B7163">
        <f>INDEX(FD!$Z$2:$Z$33422, MATCH(DB_DOTA[[#This Row],[GTWT_MERCHANT_NUMBER]], FD!$Z$1:$Z$33422, 0))</f>
        <v>39725643</v>
      </c>
    </row>
    <row r="7164" spans="1:2" x14ac:dyDescent="0.25">
      <c r="A7164" s="16"/>
      <c r="B7164">
        <f>INDEX(FD!$Z$2:$Z$33422, MATCH(DB_DOTA[[#This Row],[GTWT_MERCHANT_NUMBER]], FD!$Z$1:$Z$33422, 0))</f>
        <v>45725041</v>
      </c>
    </row>
    <row r="7165" spans="1:2" x14ac:dyDescent="0.25">
      <c r="A7165" s="16"/>
      <c r="B7165">
        <f>INDEX(FD!$Z$2:$Z$33422, MATCH(DB_DOTA[[#This Row],[GTWT_MERCHANT_NUMBER]], FD!$Z$1:$Z$33422, 0))</f>
        <v>31681844</v>
      </c>
    </row>
    <row r="7166" spans="1:2" x14ac:dyDescent="0.25">
      <c r="A7166" s="16"/>
      <c r="B7166">
        <f>INDEX(FD!$Z$2:$Z$33422, MATCH(DB_DOTA[[#This Row],[GTWT_MERCHANT_NUMBER]], FD!$Z$1:$Z$33422, 0))</f>
        <v>82341942</v>
      </c>
    </row>
    <row r="7167" spans="1:2" x14ac:dyDescent="0.25">
      <c r="A7167" s="16"/>
      <c r="B7167">
        <f>INDEX(FD!$Z$2:$Z$33422, MATCH(DB_DOTA[[#This Row],[GTWT_MERCHANT_NUMBER]], FD!$Z$1:$Z$33422, 0))</f>
        <v>37017811</v>
      </c>
    </row>
    <row r="7168" spans="1:2" x14ac:dyDescent="0.25">
      <c r="A7168" s="16"/>
      <c r="B7168">
        <f>INDEX(FD!$Z$2:$Z$33422, MATCH(DB_DOTA[[#This Row],[GTWT_MERCHANT_NUMBER]], FD!$Z$1:$Z$33422, 0))</f>
        <v>45725041</v>
      </c>
    </row>
    <row r="7169" spans="1:2" x14ac:dyDescent="0.25">
      <c r="A7169" s="16"/>
      <c r="B7169">
        <f>INDEX(FD!$Z$2:$Z$33422, MATCH(DB_DOTA[[#This Row],[GTWT_MERCHANT_NUMBER]], FD!$Z$1:$Z$33422, 0))</f>
        <v>32827909</v>
      </c>
    </row>
    <row r="7170" spans="1:2" x14ac:dyDescent="0.25">
      <c r="A7170" s="16"/>
      <c r="B7170">
        <f>INDEX(FD!$Z$2:$Z$33422, MATCH(DB_DOTA[[#This Row],[GTWT_MERCHANT_NUMBER]], FD!$Z$1:$Z$33422, 0))</f>
        <v>82341959</v>
      </c>
    </row>
    <row r="7171" spans="1:2" x14ac:dyDescent="0.25">
      <c r="A7171" s="16"/>
      <c r="B7171">
        <f>INDEX(FD!$Z$2:$Z$33422, MATCH(DB_DOTA[[#This Row],[GTWT_MERCHANT_NUMBER]], FD!$Z$1:$Z$33422, 0))</f>
        <v>31681935</v>
      </c>
    </row>
    <row r="7172" spans="1:2" x14ac:dyDescent="0.25">
      <c r="A7172" s="16"/>
      <c r="B7172">
        <f>INDEX(FD!$Z$2:$Z$33422, MATCH(DB_DOTA[[#This Row],[GTWT_MERCHANT_NUMBER]], FD!$Z$1:$Z$33422, 0))</f>
        <v>37017811</v>
      </c>
    </row>
    <row r="7173" spans="1:2" x14ac:dyDescent="0.25">
      <c r="A7173" s="16"/>
      <c r="B7173">
        <f>INDEX(FD!$Z$2:$Z$33422, MATCH(DB_DOTA[[#This Row],[GTWT_MERCHANT_NUMBER]], FD!$Z$1:$Z$33422, 0))</f>
        <v>45725041</v>
      </c>
    </row>
    <row r="7174" spans="1:2" x14ac:dyDescent="0.25">
      <c r="A7174" s="16"/>
      <c r="B7174">
        <f>INDEX(FD!$Z$2:$Z$33422, MATCH(DB_DOTA[[#This Row],[GTWT_MERCHANT_NUMBER]], FD!$Z$1:$Z$33422, 0))</f>
        <v>31654007</v>
      </c>
    </row>
    <row r="7175" spans="1:2" x14ac:dyDescent="0.25">
      <c r="A7175" s="16"/>
      <c r="B7175">
        <f>INDEX(FD!$Z$2:$Z$33422, MATCH(DB_DOTA[[#This Row],[GTWT_MERCHANT_NUMBER]], FD!$Z$1:$Z$33422, 0))</f>
        <v>32827909</v>
      </c>
    </row>
    <row r="7176" spans="1:2" x14ac:dyDescent="0.25">
      <c r="A7176" s="16"/>
      <c r="B7176">
        <f>INDEX(FD!$Z$2:$Z$33422, MATCH(DB_DOTA[[#This Row],[GTWT_MERCHANT_NUMBER]], FD!$Z$1:$Z$33422, 0))</f>
        <v>37017811</v>
      </c>
    </row>
    <row r="7177" spans="1:2" x14ac:dyDescent="0.25">
      <c r="A7177" s="16"/>
      <c r="B7177">
        <f>INDEX(FD!$Z$2:$Z$33422, MATCH(DB_DOTA[[#This Row],[GTWT_MERCHANT_NUMBER]], FD!$Z$1:$Z$33422, 0))</f>
        <v>45725041</v>
      </c>
    </row>
    <row r="7178" spans="1:2" x14ac:dyDescent="0.25">
      <c r="A7178" s="16"/>
      <c r="B7178">
        <f>INDEX(FD!$Z$2:$Z$33422, MATCH(DB_DOTA[[#This Row],[GTWT_MERCHANT_NUMBER]], FD!$Z$1:$Z$33422, 0))</f>
        <v>82341942</v>
      </c>
    </row>
    <row r="7179" spans="1:2" x14ac:dyDescent="0.25">
      <c r="A7179" s="16"/>
      <c r="B7179">
        <f>INDEX(FD!$Z$2:$Z$33422, MATCH(DB_DOTA[[#This Row],[GTWT_MERCHANT_NUMBER]], FD!$Z$1:$Z$33422, 0))</f>
        <v>82341959</v>
      </c>
    </row>
    <row r="7180" spans="1:2" x14ac:dyDescent="0.25">
      <c r="A7180" s="16"/>
      <c r="B7180">
        <f>INDEX(FD!$Z$2:$Z$33422, MATCH(DB_DOTA[[#This Row],[GTWT_MERCHANT_NUMBER]], FD!$Z$1:$Z$33422, 0))</f>
        <v>82341942</v>
      </c>
    </row>
    <row r="7181" spans="1:2" x14ac:dyDescent="0.25">
      <c r="A7181" s="16"/>
      <c r="B7181">
        <f>INDEX(FD!$Z$2:$Z$33422, MATCH(DB_DOTA[[#This Row],[GTWT_MERCHANT_NUMBER]], FD!$Z$1:$Z$33422, 0))</f>
        <v>39725643</v>
      </c>
    </row>
    <row r="7182" spans="1:2" x14ac:dyDescent="0.25">
      <c r="A7182" s="16"/>
      <c r="B7182">
        <f>INDEX(FD!$Z$2:$Z$33422, MATCH(DB_DOTA[[#This Row],[GTWT_MERCHANT_NUMBER]], FD!$Z$1:$Z$33422, 0))</f>
        <v>82341942</v>
      </c>
    </row>
    <row r="7183" spans="1:2" x14ac:dyDescent="0.25">
      <c r="A7183" s="16"/>
      <c r="B7183">
        <f>INDEX(FD!$Z$2:$Z$33422, MATCH(DB_DOTA[[#This Row],[GTWT_MERCHANT_NUMBER]], FD!$Z$1:$Z$33422, 0))</f>
        <v>32827909</v>
      </c>
    </row>
    <row r="7184" spans="1:2" x14ac:dyDescent="0.25">
      <c r="A7184" s="16"/>
      <c r="B7184">
        <f>INDEX(FD!$Z$2:$Z$33422, MATCH(DB_DOTA[[#This Row],[GTWT_MERCHANT_NUMBER]], FD!$Z$1:$Z$33422, 0))</f>
        <v>39725643</v>
      </c>
    </row>
    <row r="7185" spans="1:2" x14ac:dyDescent="0.25">
      <c r="A7185" s="16"/>
      <c r="B7185">
        <f>INDEX(FD!$Z$2:$Z$33422, MATCH(DB_DOTA[[#This Row],[GTWT_MERCHANT_NUMBER]], FD!$Z$1:$Z$33422, 0))</f>
        <v>32827909</v>
      </c>
    </row>
    <row r="7186" spans="1:2" x14ac:dyDescent="0.25">
      <c r="A7186" s="16"/>
      <c r="B7186">
        <f>INDEX(FD!$Z$2:$Z$33422, MATCH(DB_DOTA[[#This Row],[GTWT_MERCHANT_NUMBER]], FD!$Z$1:$Z$33422, 0))</f>
        <v>82341959</v>
      </c>
    </row>
    <row r="7187" spans="1:2" x14ac:dyDescent="0.25">
      <c r="A7187" s="16"/>
      <c r="B7187">
        <f>INDEX(FD!$Z$2:$Z$33422, MATCH(DB_DOTA[[#This Row],[GTWT_MERCHANT_NUMBER]], FD!$Z$1:$Z$33422, 0))</f>
        <v>47838149</v>
      </c>
    </row>
    <row r="7188" spans="1:2" x14ac:dyDescent="0.25">
      <c r="A7188" s="16"/>
      <c r="B7188">
        <f>INDEX(FD!$Z$2:$Z$33422, MATCH(DB_DOTA[[#This Row],[GTWT_MERCHANT_NUMBER]], FD!$Z$1:$Z$33422, 0))</f>
        <v>32827909</v>
      </c>
    </row>
    <row r="7189" spans="1:2" x14ac:dyDescent="0.25">
      <c r="A7189" s="16"/>
      <c r="B7189">
        <f>INDEX(FD!$Z$2:$Z$33422, MATCH(DB_DOTA[[#This Row],[GTWT_MERCHANT_NUMBER]], FD!$Z$1:$Z$33422, 0))</f>
        <v>82341942</v>
      </c>
    </row>
    <row r="7190" spans="1:2" x14ac:dyDescent="0.25">
      <c r="A7190" s="16"/>
      <c r="B7190">
        <f>INDEX(FD!$Z$2:$Z$33422, MATCH(DB_DOTA[[#This Row],[GTWT_MERCHANT_NUMBER]], FD!$Z$1:$Z$33422, 0))</f>
        <v>37017811</v>
      </c>
    </row>
    <row r="7191" spans="1:2" x14ac:dyDescent="0.25">
      <c r="A7191" s="16"/>
      <c r="B7191">
        <f>INDEX(FD!$Z$2:$Z$33422, MATCH(DB_DOTA[[#This Row],[GTWT_MERCHANT_NUMBER]], FD!$Z$1:$Z$33422, 0))</f>
        <v>82341942</v>
      </c>
    </row>
    <row r="7192" spans="1:2" x14ac:dyDescent="0.25">
      <c r="A7192" s="16"/>
      <c r="B7192">
        <f>INDEX(FD!$Z$2:$Z$33422, MATCH(DB_DOTA[[#This Row],[GTWT_MERCHANT_NUMBER]], FD!$Z$1:$Z$33422, 0))</f>
        <v>82341942</v>
      </c>
    </row>
    <row r="7193" spans="1:2" x14ac:dyDescent="0.25">
      <c r="A7193" s="16"/>
      <c r="B7193">
        <f>INDEX(FD!$Z$2:$Z$33422, MATCH(DB_DOTA[[#This Row],[GTWT_MERCHANT_NUMBER]], FD!$Z$1:$Z$33422, 0))</f>
        <v>82341959</v>
      </c>
    </row>
    <row r="7194" spans="1:2" x14ac:dyDescent="0.25">
      <c r="A7194" s="16"/>
      <c r="B7194">
        <f>INDEX(FD!$Z$2:$Z$33422, MATCH(DB_DOTA[[#This Row],[GTWT_MERCHANT_NUMBER]], FD!$Z$1:$Z$33422, 0))</f>
        <v>82341942</v>
      </c>
    </row>
    <row r="7195" spans="1:2" x14ac:dyDescent="0.25">
      <c r="A7195" s="16"/>
      <c r="B7195">
        <f>INDEX(FD!$Z$2:$Z$33422, MATCH(DB_DOTA[[#This Row],[GTWT_MERCHANT_NUMBER]], FD!$Z$1:$Z$33422, 0))</f>
        <v>37017811</v>
      </c>
    </row>
    <row r="7196" spans="1:2" x14ac:dyDescent="0.25">
      <c r="A7196" s="16"/>
      <c r="B7196">
        <f>INDEX(FD!$Z$2:$Z$33422, MATCH(DB_DOTA[[#This Row],[GTWT_MERCHANT_NUMBER]], FD!$Z$1:$Z$33422, 0))</f>
        <v>82341959</v>
      </c>
    </row>
    <row r="7197" spans="1:2" x14ac:dyDescent="0.25">
      <c r="A7197" s="16"/>
      <c r="B7197">
        <f>INDEX(FD!$Z$2:$Z$33422, MATCH(DB_DOTA[[#This Row],[GTWT_MERCHANT_NUMBER]], FD!$Z$1:$Z$33422, 0))</f>
        <v>37017811</v>
      </c>
    </row>
    <row r="7198" spans="1:2" x14ac:dyDescent="0.25">
      <c r="A7198" s="16"/>
      <c r="B7198">
        <f>INDEX(FD!$Z$2:$Z$33422, MATCH(DB_DOTA[[#This Row],[GTWT_MERCHANT_NUMBER]], FD!$Z$1:$Z$33422, 0))</f>
        <v>37017811</v>
      </c>
    </row>
    <row r="7199" spans="1:2" x14ac:dyDescent="0.25">
      <c r="A7199" s="16"/>
      <c r="B7199">
        <f>INDEX(FD!$Z$2:$Z$33422, MATCH(DB_DOTA[[#This Row],[GTWT_MERCHANT_NUMBER]], FD!$Z$1:$Z$33422, 0))</f>
        <v>32827909</v>
      </c>
    </row>
    <row r="7200" spans="1:2" x14ac:dyDescent="0.25">
      <c r="A7200" s="16"/>
      <c r="B7200">
        <f>INDEX(FD!$Z$2:$Z$33422, MATCH(DB_DOTA[[#This Row],[GTWT_MERCHANT_NUMBER]], FD!$Z$1:$Z$33422, 0))</f>
        <v>32827909</v>
      </c>
    </row>
    <row r="7201" spans="1:2" x14ac:dyDescent="0.25">
      <c r="A7201" s="16"/>
      <c r="B7201">
        <f>INDEX(FD!$Z$2:$Z$33422, MATCH(DB_DOTA[[#This Row],[GTWT_MERCHANT_NUMBER]], FD!$Z$1:$Z$33422, 0))</f>
        <v>32827909</v>
      </c>
    </row>
    <row r="7202" spans="1:2" x14ac:dyDescent="0.25">
      <c r="A7202" s="16"/>
      <c r="B7202">
        <f>INDEX(FD!$Z$2:$Z$33422, MATCH(DB_DOTA[[#This Row],[GTWT_MERCHANT_NUMBER]], FD!$Z$1:$Z$33422, 0))</f>
        <v>82341942</v>
      </c>
    </row>
    <row r="7203" spans="1:2" x14ac:dyDescent="0.25">
      <c r="A7203" s="16"/>
      <c r="B7203">
        <f>INDEX(FD!$Z$2:$Z$33422, MATCH(DB_DOTA[[#This Row],[GTWT_MERCHANT_NUMBER]], FD!$Z$1:$Z$33422, 0))</f>
        <v>32827909</v>
      </c>
    </row>
    <row r="7204" spans="1:2" x14ac:dyDescent="0.25">
      <c r="A7204" s="16"/>
      <c r="B7204">
        <f>INDEX(FD!$Z$2:$Z$33422, MATCH(DB_DOTA[[#This Row],[GTWT_MERCHANT_NUMBER]], FD!$Z$1:$Z$33422, 0))</f>
        <v>37017811</v>
      </c>
    </row>
    <row r="7205" spans="1:2" x14ac:dyDescent="0.25">
      <c r="A7205" s="16"/>
      <c r="B7205">
        <f>INDEX(FD!$Z$2:$Z$33422, MATCH(DB_DOTA[[#This Row],[GTWT_MERCHANT_NUMBER]], FD!$Z$1:$Z$33422, 0))</f>
        <v>82341942</v>
      </c>
    </row>
    <row r="7206" spans="1:2" x14ac:dyDescent="0.25">
      <c r="A7206" s="16"/>
      <c r="B7206">
        <f>INDEX(FD!$Z$2:$Z$33422, MATCH(DB_DOTA[[#This Row],[GTWT_MERCHANT_NUMBER]], FD!$Z$1:$Z$33422, 0))</f>
        <v>33106584</v>
      </c>
    </row>
    <row r="7207" spans="1:2" x14ac:dyDescent="0.25">
      <c r="A7207" s="16"/>
      <c r="B7207">
        <f>INDEX(FD!$Z$2:$Z$33422, MATCH(DB_DOTA[[#This Row],[GTWT_MERCHANT_NUMBER]], FD!$Z$1:$Z$33422, 0))</f>
        <v>82341942</v>
      </c>
    </row>
    <row r="7208" spans="1:2" x14ac:dyDescent="0.25">
      <c r="A7208" s="16"/>
      <c r="B7208">
        <f>INDEX(FD!$Z$2:$Z$33422, MATCH(DB_DOTA[[#This Row],[GTWT_MERCHANT_NUMBER]], FD!$Z$1:$Z$33422, 0))</f>
        <v>47838149</v>
      </c>
    </row>
    <row r="7209" spans="1:2" x14ac:dyDescent="0.25">
      <c r="A7209" s="16"/>
      <c r="B7209">
        <f>INDEX(FD!$Z$2:$Z$33422, MATCH(DB_DOTA[[#This Row],[GTWT_MERCHANT_NUMBER]], FD!$Z$1:$Z$33422, 0))</f>
        <v>32827909</v>
      </c>
    </row>
    <row r="7210" spans="1:2" x14ac:dyDescent="0.25">
      <c r="A7210" s="16"/>
      <c r="B7210">
        <f>INDEX(FD!$Z$2:$Z$33422, MATCH(DB_DOTA[[#This Row],[GTWT_MERCHANT_NUMBER]], FD!$Z$1:$Z$33422, 0))</f>
        <v>32827909</v>
      </c>
    </row>
    <row r="7211" spans="1:2" x14ac:dyDescent="0.25">
      <c r="A7211" s="16"/>
      <c r="B7211">
        <f>INDEX(FD!$Z$2:$Z$33422, MATCH(DB_DOTA[[#This Row],[GTWT_MERCHANT_NUMBER]], FD!$Z$1:$Z$33422, 0))</f>
        <v>37017811</v>
      </c>
    </row>
    <row r="7212" spans="1:2" x14ac:dyDescent="0.25">
      <c r="A7212" s="16"/>
      <c r="B7212">
        <f>INDEX(FD!$Z$2:$Z$33422, MATCH(DB_DOTA[[#This Row],[GTWT_MERCHANT_NUMBER]], FD!$Z$1:$Z$33422, 0))</f>
        <v>39725643</v>
      </c>
    </row>
    <row r="7213" spans="1:2" x14ac:dyDescent="0.25">
      <c r="A7213" s="16"/>
      <c r="B7213">
        <f>INDEX(FD!$Z$2:$Z$33422, MATCH(DB_DOTA[[#This Row],[GTWT_MERCHANT_NUMBER]], FD!$Z$1:$Z$33422, 0))</f>
        <v>37017811</v>
      </c>
    </row>
    <row r="7214" spans="1:2" x14ac:dyDescent="0.25">
      <c r="A7214" s="16"/>
      <c r="B7214">
        <f>INDEX(FD!$Z$2:$Z$33422, MATCH(DB_DOTA[[#This Row],[GTWT_MERCHANT_NUMBER]], FD!$Z$1:$Z$33422, 0))</f>
        <v>32827909</v>
      </c>
    </row>
    <row r="7215" spans="1:2" x14ac:dyDescent="0.25">
      <c r="A7215" s="16"/>
      <c r="B7215">
        <f>INDEX(FD!$Z$2:$Z$33422, MATCH(DB_DOTA[[#This Row],[GTWT_MERCHANT_NUMBER]], FD!$Z$1:$Z$33422, 0))</f>
        <v>82341942</v>
      </c>
    </row>
    <row r="7216" spans="1:2" x14ac:dyDescent="0.25">
      <c r="A7216" s="16"/>
      <c r="B7216">
        <f>INDEX(FD!$Z$2:$Z$33422, MATCH(DB_DOTA[[#This Row],[GTWT_MERCHANT_NUMBER]], FD!$Z$1:$Z$33422, 0))</f>
        <v>32827909</v>
      </c>
    </row>
    <row r="7217" spans="1:2" x14ac:dyDescent="0.25">
      <c r="A7217" s="16"/>
      <c r="B7217">
        <f>INDEX(FD!$Z$2:$Z$33422, MATCH(DB_DOTA[[#This Row],[GTWT_MERCHANT_NUMBER]], FD!$Z$1:$Z$33422, 0))</f>
        <v>45725041</v>
      </c>
    </row>
    <row r="7218" spans="1:2" x14ac:dyDescent="0.25">
      <c r="A7218" s="16"/>
      <c r="B7218">
        <f>INDEX(FD!$Z$2:$Z$33422, MATCH(DB_DOTA[[#This Row],[GTWT_MERCHANT_NUMBER]], FD!$Z$1:$Z$33422, 0))</f>
        <v>82341959</v>
      </c>
    </row>
    <row r="7219" spans="1:2" x14ac:dyDescent="0.25">
      <c r="A7219" s="16"/>
      <c r="B7219">
        <f>INDEX(FD!$Z$2:$Z$33422, MATCH(DB_DOTA[[#This Row],[GTWT_MERCHANT_NUMBER]], FD!$Z$1:$Z$33422, 0))</f>
        <v>82341942</v>
      </c>
    </row>
    <row r="7220" spans="1:2" x14ac:dyDescent="0.25">
      <c r="A7220" s="16"/>
      <c r="B7220">
        <f>INDEX(FD!$Z$2:$Z$33422, MATCH(DB_DOTA[[#This Row],[GTWT_MERCHANT_NUMBER]], FD!$Z$1:$Z$33422, 0))</f>
        <v>82341959</v>
      </c>
    </row>
    <row r="7221" spans="1:2" x14ac:dyDescent="0.25">
      <c r="A7221" s="16"/>
      <c r="B7221">
        <f>INDEX(FD!$Z$2:$Z$33422, MATCH(DB_DOTA[[#This Row],[GTWT_MERCHANT_NUMBER]], FD!$Z$1:$Z$33422, 0))</f>
        <v>45725041</v>
      </c>
    </row>
    <row r="7222" spans="1:2" x14ac:dyDescent="0.25">
      <c r="A7222" s="16"/>
      <c r="B7222">
        <f>INDEX(FD!$Z$2:$Z$33422, MATCH(DB_DOTA[[#This Row],[GTWT_MERCHANT_NUMBER]], FD!$Z$1:$Z$33422, 0))</f>
        <v>32827909</v>
      </c>
    </row>
    <row r="7223" spans="1:2" x14ac:dyDescent="0.25">
      <c r="A7223" s="16"/>
      <c r="B7223">
        <f>INDEX(FD!$Z$2:$Z$33422, MATCH(DB_DOTA[[#This Row],[GTWT_MERCHANT_NUMBER]], FD!$Z$1:$Z$33422, 0))</f>
        <v>45725041</v>
      </c>
    </row>
    <row r="7224" spans="1:2" x14ac:dyDescent="0.25">
      <c r="A7224" s="16"/>
      <c r="B7224">
        <f>INDEX(FD!$Z$2:$Z$33422, MATCH(DB_DOTA[[#This Row],[GTWT_MERCHANT_NUMBER]], FD!$Z$1:$Z$33422, 0))</f>
        <v>32827909</v>
      </c>
    </row>
    <row r="7225" spans="1:2" x14ac:dyDescent="0.25">
      <c r="A7225" s="16"/>
      <c r="B7225">
        <f>INDEX(FD!$Z$2:$Z$33422, MATCH(DB_DOTA[[#This Row],[GTWT_MERCHANT_NUMBER]], FD!$Z$1:$Z$33422, 0))</f>
        <v>82341942</v>
      </c>
    </row>
    <row r="7226" spans="1:2" x14ac:dyDescent="0.25">
      <c r="A7226" s="16"/>
      <c r="B7226">
        <f>INDEX(FD!$Z$2:$Z$33422, MATCH(DB_DOTA[[#This Row],[GTWT_MERCHANT_NUMBER]], FD!$Z$1:$Z$33422, 0))</f>
        <v>37017811</v>
      </c>
    </row>
    <row r="7227" spans="1:2" x14ac:dyDescent="0.25">
      <c r="A7227" s="16"/>
      <c r="B7227">
        <f>INDEX(FD!$Z$2:$Z$33422, MATCH(DB_DOTA[[#This Row],[GTWT_MERCHANT_NUMBER]], FD!$Z$1:$Z$33422, 0))</f>
        <v>32827909</v>
      </c>
    </row>
    <row r="7228" spans="1:2" x14ac:dyDescent="0.25">
      <c r="A7228" s="16"/>
      <c r="B7228">
        <f>INDEX(FD!$Z$2:$Z$33422, MATCH(DB_DOTA[[#This Row],[GTWT_MERCHANT_NUMBER]], FD!$Z$1:$Z$33422, 0))</f>
        <v>40326803</v>
      </c>
    </row>
    <row r="7229" spans="1:2" x14ac:dyDescent="0.25">
      <c r="A7229" s="16"/>
      <c r="B7229">
        <f>INDEX(FD!$Z$2:$Z$33422, MATCH(DB_DOTA[[#This Row],[GTWT_MERCHANT_NUMBER]], FD!$Z$1:$Z$33422, 0))</f>
        <v>37017811</v>
      </c>
    </row>
    <row r="7230" spans="1:2" x14ac:dyDescent="0.25">
      <c r="A7230" s="16"/>
      <c r="B7230">
        <f>INDEX(FD!$Z$2:$Z$33422, MATCH(DB_DOTA[[#This Row],[GTWT_MERCHANT_NUMBER]], FD!$Z$1:$Z$33422, 0))</f>
        <v>39725643</v>
      </c>
    </row>
    <row r="7231" spans="1:2" x14ac:dyDescent="0.25">
      <c r="A7231" s="16"/>
      <c r="B7231">
        <f>INDEX(FD!$Z$2:$Z$33422, MATCH(DB_DOTA[[#This Row],[GTWT_MERCHANT_NUMBER]], FD!$Z$1:$Z$33422, 0))</f>
        <v>32827909</v>
      </c>
    </row>
    <row r="7232" spans="1:2" x14ac:dyDescent="0.25">
      <c r="A7232" s="16"/>
      <c r="B7232">
        <f>INDEX(FD!$Z$2:$Z$33422, MATCH(DB_DOTA[[#This Row],[GTWT_MERCHANT_NUMBER]], FD!$Z$1:$Z$33422, 0))</f>
        <v>82341942</v>
      </c>
    </row>
    <row r="7233" spans="1:2" x14ac:dyDescent="0.25">
      <c r="A7233" s="16"/>
      <c r="B7233">
        <f>INDEX(FD!$Z$2:$Z$33422, MATCH(DB_DOTA[[#This Row],[GTWT_MERCHANT_NUMBER]], FD!$Z$1:$Z$33422, 0))</f>
        <v>82341959</v>
      </c>
    </row>
    <row r="7234" spans="1:2" x14ac:dyDescent="0.25">
      <c r="A7234" s="16"/>
      <c r="B7234">
        <f>INDEX(FD!$Z$2:$Z$33422, MATCH(DB_DOTA[[#This Row],[GTWT_MERCHANT_NUMBER]], FD!$Z$1:$Z$33422, 0))</f>
        <v>33073578</v>
      </c>
    </row>
    <row r="7235" spans="1:2" x14ac:dyDescent="0.25">
      <c r="A7235" s="16"/>
      <c r="B7235">
        <f>INDEX(FD!$Z$2:$Z$33422, MATCH(DB_DOTA[[#This Row],[GTWT_MERCHANT_NUMBER]], FD!$Z$1:$Z$33422, 0))</f>
        <v>32827909</v>
      </c>
    </row>
    <row r="7236" spans="1:2" x14ac:dyDescent="0.25">
      <c r="A7236" s="16"/>
      <c r="B7236">
        <f>INDEX(FD!$Z$2:$Z$33422, MATCH(DB_DOTA[[#This Row],[GTWT_MERCHANT_NUMBER]], FD!$Z$1:$Z$33422, 0))</f>
        <v>82341942</v>
      </c>
    </row>
    <row r="7237" spans="1:2" x14ac:dyDescent="0.25">
      <c r="A7237" s="16"/>
      <c r="B7237">
        <f>INDEX(FD!$Z$2:$Z$33422, MATCH(DB_DOTA[[#This Row],[GTWT_MERCHANT_NUMBER]], FD!$Z$1:$Z$33422, 0))</f>
        <v>32827909</v>
      </c>
    </row>
    <row r="7238" spans="1:2" x14ac:dyDescent="0.25">
      <c r="A7238" s="16"/>
      <c r="B7238">
        <f>INDEX(FD!$Z$2:$Z$33422, MATCH(DB_DOTA[[#This Row],[GTWT_MERCHANT_NUMBER]], FD!$Z$1:$Z$33422, 0))</f>
        <v>37017811</v>
      </c>
    </row>
    <row r="7239" spans="1:2" x14ac:dyDescent="0.25">
      <c r="A7239" s="16"/>
      <c r="B7239">
        <f>INDEX(FD!$Z$2:$Z$33422, MATCH(DB_DOTA[[#This Row],[GTWT_MERCHANT_NUMBER]], FD!$Z$1:$Z$33422, 0))</f>
        <v>32827909</v>
      </c>
    </row>
    <row r="7240" spans="1:2" x14ac:dyDescent="0.25">
      <c r="A7240" s="16"/>
      <c r="B7240">
        <f>INDEX(FD!$Z$2:$Z$33422, MATCH(DB_DOTA[[#This Row],[GTWT_MERCHANT_NUMBER]], FD!$Z$1:$Z$33422, 0))</f>
        <v>32827909</v>
      </c>
    </row>
    <row r="7241" spans="1:2" x14ac:dyDescent="0.25">
      <c r="A7241" s="16"/>
      <c r="B7241">
        <f>INDEX(FD!$Z$2:$Z$33422, MATCH(DB_DOTA[[#This Row],[GTWT_MERCHANT_NUMBER]], FD!$Z$1:$Z$33422, 0))</f>
        <v>32827909</v>
      </c>
    </row>
    <row r="7242" spans="1:2" x14ac:dyDescent="0.25">
      <c r="A7242" s="16"/>
      <c r="B7242">
        <f>INDEX(FD!$Z$2:$Z$33422, MATCH(DB_DOTA[[#This Row],[GTWT_MERCHANT_NUMBER]], FD!$Z$1:$Z$33422, 0))</f>
        <v>82341959</v>
      </c>
    </row>
    <row r="7243" spans="1:2" x14ac:dyDescent="0.25">
      <c r="A7243" s="16"/>
      <c r="B7243">
        <f>INDEX(FD!$Z$2:$Z$33422, MATCH(DB_DOTA[[#This Row],[GTWT_MERCHANT_NUMBER]], FD!$Z$1:$Z$33422, 0))</f>
        <v>32827909</v>
      </c>
    </row>
    <row r="7244" spans="1:2" x14ac:dyDescent="0.25">
      <c r="A7244" s="16"/>
      <c r="B7244">
        <f>INDEX(FD!$Z$2:$Z$33422, MATCH(DB_DOTA[[#This Row],[GTWT_MERCHANT_NUMBER]], FD!$Z$1:$Z$33422, 0))</f>
        <v>82341942</v>
      </c>
    </row>
    <row r="7245" spans="1:2" x14ac:dyDescent="0.25">
      <c r="A7245" s="16"/>
      <c r="B7245">
        <f>INDEX(FD!$Z$2:$Z$33422, MATCH(DB_DOTA[[#This Row],[GTWT_MERCHANT_NUMBER]], FD!$Z$1:$Z$33422, 0))</f>
        <v>45725041</v>
      </c>
    </row>
    <row r="7246" spans="1:2" x14ac:dyDescent="0.25">
      <c r="A7246" s="16"/>
      <c r="B7246">
        <f>INDEX(FD!$Z$2:$Z$33422, MATCH(DB_DOTA[[#This Row],[GTWT_MERCHANT_NUMBER]], FD!$Z$1:$Z$33422, 0))</f>
        <v>32827909</v>
      </c>
    </row>
    <row r="7247" spans="1:2" x14ac:dyDescent="0.25">
      <c r="A7247" s="16"/>
      <c r="B7247">
        <f>INDEX(FD!$Z$2:$Z$33422, MATCH(DB_DOTA[[#This Row],[GTWT_MERCHANT_NUMBER]], FD!$Z$1:$Z$33422, 0))</f>
        <v>39725643</v>
      </c>
    </row>
    <row r="7248" spans="1:2" x14ac:dyDescent="0.25">
      <c r="A7248" s="16"/>
      <c r="B7248">
        <f>INDEX(FD!$Z$2:$Z$33422, MATCH(DB_DOTA[[#This Row],[GTWT_MERCHANT_NUMBER]], FD!$Z$1:$Z$33422, 0))</f>
        <v>32827909</v>
      </c>
    </row>
    <row r="7249" spans="1:2" x14ac:dyDescent="0.25">
      <c r="A7249" s="16"/>
      <c r="B7249">
        <f>INDEX(FD!$Z$2:$Z$33422, MATCH(DB_DOTA[[#This Row],[GTWT_MERCHANT_NUMBER]], FD!$Z$1:$Z$33422, 0))</f>
        <v>33073271</v>
      </c>
    </row>
    <row r="7250" spans="1:2" x14ac:dyDescent="0.25">
      <c r="A7250" s="16"/>
      <c r="B7250">
        <f>INDEX(FD!$Z$2:$Z$33422, MATCH(DB_DOTA[[#This Row],[GTWT_MERCHANT_NUMBER]], FD!$Z$1:$Z$33422, 0))</f>
        <v>32827909</v>
      </c>
    </row>
    <row r="7251" spans="1:2" x14ac:dyDescent="0.25">
      <c r="A7251" s="16"/>
      <c r="B7251">
        <f>INDEX(FD!$Z$2:$Z$33422, MATCH(DB_DOTA[[#This Row],[GTWT_MERCHANT_NUMBER]], FD!$Z$1:$Z$33422, 0))</f>
        <v>32827909</v>
      </c>
    </row>
    <row r="7252" spans="1:2" x14ac:dyDescent="0.25">
      <c r="A7252" s="16"/>
      <c r="B7252">
        <f>INDEX(FD!$Z$2:$Z$33422, MATCH(DB_DOTA[[#This Row],[GTWT_MERCHANT_NUMBER]], FD!$Z$1:$Z$33422, 0))</f>
        <v>32827909</v>
      </c>
    </row>
    <row r="7253" spans="1:2" x14ac:dyDescent="0.25">
      <c r="A7253" s="16"/>
      <c r="B7253">
        <f>INDEX(FD!$Z$2:$Z$33422, MATCH(DB_DOTA[[#This Row],[GTWT_MERCHANT_NUMBER]], FD!$Z$1:$Z$33422, 0))</f>
        <v>82341942</v>
      </c>
    </row>
    <row r="7254" spans="1:2" x14ac:dyDescent="0.25">
      <c r="A7254" s="16"/>
      <c r="B7254">
        <f>INDEX(FD!$Z$2:$Z$33422, MATCH(DB_DOTA[[#This Row],[GTWT_MERCHANT_NUMBER]], FD!$Z$1:$Z$33422, 0))</f>
        <v>39725643</v>
      </c>
    </row>
    <row r="7255" spans="1:2" x14ac:dyDescent="0.25">
      <c r="A7255" s="16"/>
      <c r="B7255">
        <f>INDEX(FD!$Z$2:$Z$33422, MATCH(DB_DOTA[[#This Row],[GTWT_MERCHANT_NUMBER]], FD!$Z$1:$Z$33422, 0))</f>
        <v>82341942</v>
      </c>
    </row>
    <row r="7256" spans="1:2" x14ac:dyDescent="0.25">
      <c r="A7256" s="16"/>
      <c r="B7256">
        <f>INDEX(FD!$Z$2:$Z$33422, MATCH(DB_DOTA[[#This Row],[GTWT_MERCHANT_NUMBER]], FD!$Z$1:$Z$33422, 0))</f>
        <v>45725041</v>
      </c>
    </row>
    <row r="7257" spans="1:2" x14ac:dyDescent="0.25">
      <c r="A7257" s="16"/>
      <c r="B7257">
        <f>INDEX(FD!$Z$2:$Z$33422, MATCH(DB_DOTA[[#This Row],[GTWT_MERCHANT_NUMBER]], FD!$Z$1:$Z$33422, 0))</f>
        <v>32827909</v>
      </c>
    </row>
    <row r="7258" spans="1:2" x14ac:dyDescent="0.25">
      <c r="A7258" s="16"/>
      <c r="B7258">
        <f>INDEX(FD!$Z$2:$Z$33422, MATCH(DB_DOTA[[#This Row],[GTWT_MERCHANT_NUMBER]], FD!$Z$1:$Z$33422, 0))</f>
        <v>32827909</v>
      </c>
    </row>
    <row r="7259" spans="1:2" x14ac:dyDescent="0.25">
      <c r="A7259" s="16"/>
      <c r="B7259">
        <f>INDEX(FD!$Z$2:$Z$33422, MATCH(DB_DOTA[[#This Row],[GTWT_MERCHANT_NUMBER]], FD!$Z$1:$Z$33422, 0))</f>
        <v>82341942</v>
      </c>
    </row>
    <row r="7260" spans="1:2" x14ac:dyDescent="0.25">
      <c r="A7260" s="16"/>
      <c r="B7260">
        <f>INDEX(FD!$Z$2:$Z$33422, MATCH(DB_DOTA[[#This Row],[GTWT_MERCHANT_NUMBER]], FD!$Z$1:$Z$33422, 0))</f>
        <v>32827909</v>
      </c>
    </row>
    <row r="7261" spans="1:2" x14ac:dyDescent="0.25">
      <c r="A7261" s="16"/>
      <c r="B7261">
        <f>INDEX(FD!$Z$2:$Z$33422, MATCH(DB_DOTA[[#This Row],[GTWT_MERCHANT_NUMBER]], FD!$Z$1:$Z$33422, 0))</f>
        <v>39725643</v>
      </c>
    </row>
    <row r="7262" spans="1:2" x14ac:dyDescent="0.25">
      <c r="A7262" s="16"/>
      <c r="B7262">
        <f>INDEX(FD!$Z$2:$Z$33422, MATCH(DB_DOTA[[#This Row],[GTWT_MERCHANT_NUMBER]], FD!$Z$1:$Z$33422, 0))</f>
        <v>39725643</v>
      </c>
    </row>
    <row r="7263" spans="1:2" x14ac:dyDescent="0.25">
      <c r="A7263" s="16"/>
      <c r="B7263">
        <f>INDEX(FD!$Z$2:$Z$33422, MATCH(DB_DOTA[[#This Row],[GTWT_MERCHANT_NUMBER]], FD!$Z$1:$Z$33422, 0))</f>
        <v>31681935</v>
      </c>
    </row>
    <row r="7264" spans="1:2" x14ac:dyDescent="0.25">
      <c r="A7264" s="16"/>
      <c r="B7264">
        <f>INDEX(FD!$Z$2:$Z$33422, MATCH(DB_DOTA[[#This Row],[GTWT_MERCHANT_NUMBER]], FD!$Z$1:$Z$33422, 0))</f>
        <v>45725041</v>
      </c>
    </row>
    <row r="7265" spans="1:2" x14ac:dyDescent="0.25">
      <c r="A7265" s="16"/>
      <c r="B7265">
        <f>INDEX(FD!$Z$2:$Z$33422, MATCH(DB_DOTA[[#This Row],[GTWT_MERCHANT_NUMBER]], FD!$Z$1:$Z$33422, 0))</f>
        <v>82341959</v>
      </c>
    </row>
    <row r="7266" spans="1:2" x14ac:dyDescent="0.25">
      <c r="A7266" s="16"/>
      <c r="B7266">
        <f>INDEX(FD!$Z$2:$Z$33422, MATCH(DB_DOTA[[#This Row],[GTWT_MERCHANT_NUMBER]], FD!$Z$1:$Z$33422, 0))</f>
        <v>31654007</v>
      </c>
    </row>
    <row r="7267" spans="1:2" x14ac:dyDescent="0.25">
      <c r="A7267" s="16"/>
      <c r="B7267">
        <f>INDEX(FD!$Z$2:$Z$33422, MATCH(DB_DOTA[[#This Row],[GTWT_MERCHANT_NUMBER]], FD!$Z$1:$Z$33422, 0))</f>
        <v>45725041</v>
      </c>
    </row>
    <row r="7268" spans="1:2" x14ac:dyDescent="0.25">
      <c r="A7268" s="16"/>
      <c r="B7268">
        <f>INDEX(FD!$Z$2:$Z$33422, MATCH(DB_DOTA[[#This Row],[GTWT_MERCHANT_NUMBER]], FD!$Z$1:$Z$33422, 0))</f>
        <v>32827909</v>
      </c>
    </row>
    <row r="7269" spans="1:2" x14ac:dyDescent="0.25">
      <c r="A7269" s="16"/>
      <c r="B7269">
        <f>INDEX(FD!$Z$2:$Z$33422, MATCH(DB_DOTA[[#This Row],[GTWT_MERCHANT_NUMBER]], FD!$Z$1:$Z$33422, 0))</f>
        <v>82341942</v>
      </c>
    </row>
    <row r="7270" spans="1:2" x14ac:dyDescent="0.25">
      <c r="A7270" s="16"/>
      <c r="B7270">
        <f>INDEX(FD!$Z$2:$Z$33422, MATCH(DB_DOTA[[#This Row],[GTWT_MERCHANT_NUMBER]], FD!$Z$1:$Z$33422, 0))</f>
        <v>39725643</v>
      </c>
    </row>
    <row r="7271" spans="1:2" x14ac:dyDescent="0.25">
      <c r="A7271" s="16"/>
      <c r="B7271">
        <f>INDEX(FD!$Z$2:$Z$33422, MATCH(DB_DOTA[[#This Row],[GTWT_MERCHANT_NUMBER]], FD!$Z$1:$Z$33422, 0))</f>
        <v>82341942</v>
      </c>
    </row>
    <row r="7272" spans="1:2" x14ac:dyDescent="0.25">
      <c r="A7272" s="16"/>
      <c r="B7272">
        <f>INDEX(FD!$Z$2:$Z$33422, MATCH(DB_DOTA[[#This Row],[GTWT_MERCHANT_NUMBER]], FD!$Z$1:$Z$33422, 0))</f>
        <v>32827909</v>
      </c>
    </row>
    <row r="7273" spans="1:2" x14ac:dyDescent="0.25">
      <c r="A7273" s="16"/>
      <c r="B7273">
        <f>INDEX(FD!$Z$2:$Z$33422, MATCH(DB_DOTA[[#This Row],[GTWT_MERCHANT_NUMBER]], FD!$Z$1:$Z$33422, 0))</f>
        <v>39725643</v>
      </c>
    </row>
    <row r="7274" spans="1:2" x14ac:dyDescent="0.25">
      <c r="A7274" s="16"/>
      <c r="B7274">
        <f>INDEX(FD!$Z$2:$Z$33422, MATCH(DB_DOTA[[#This Row],[GTWT_MERCHANT_NUMBER]], FD!$Z$1:$Z$33422, 0))</f>
        <v>32827909</v>
      </c>
    </row>
    <row r="7275" spans="1:2" x14ac:dyDescent="0.25">
      <c r="A7275" s="16"/>
      <c r="B7275">
        <f>INDEX(FD!$Z$2:$Z$33422, MATCH(DB_DOTA[[#This Row],[GTWT_MERCHANT_NUMBER]], FD!$Z$1:$Z$33422, 0))</f>
        <v>39725643</v>
      </c>
    </row>
    <row r="7276" spans="1:2" x14ac:dyDescent="0.25">
      <c r="A7276" s="16"/>
      <c r="B7276">
        <f>INDEX(FD!$Z$2:$Z$33422, MATCH(DB_DOTA[[#This Row],[GTWT_MERCHANT_NUMBER]], FD!$Z$1:$Z$33422, 0))</f>
        <v>39725643</v>
      </c>
    </row>
    <row r="7277" spans="1:2" x14ac:dyDescent="0.25">
      <c r="A7277" s="16"/>
      <c r="B7277">
        <f>INDEX(FD!$Z$2:$Z$33422, MATCH(DB_DOTA[[#This Row],[GTWT_MERCHANT_NUMBER]], FD!$Z$1:$Z$33422, 0))</f>
        <v>37017811</v>
      </c>
    </row>
    <row r="7278" spans="1:2" x14ac:dyDescent="0.25">
      <c r="A7278" s="16"/>
      <c r="B7278">
        <f>INDEX(FD!$Z$2:$Z$33422, MATCH(DB_DOTA[[#This Row],[GTWT_MERCHANT_NUMBER]], FD!$Z$1:$Z$33422, 0))</f>
        <v>82341942</v>
      </c>
    </row>
    <row r="7279" spans="1:2" x14ac:dyDescent="0.25">
      <c r="A7279" s="16"/>
      <c r="B7279">
        <f>INDEX(FD!$Z$2:$Z$33422, MATCH(DB_DOTA[[#This Row],[GTWT_MERCHANT_NUMBER]], FD!$Z$1:$Z$33422, 0))</f>
        <v>82341942</v>
      </c>
    </row>
    <row r="7280" spans="1:2" x14ac:dyDescent="0.25">
      <c r="A7280" s="16"/>
      <c r="B7280">
        <f>INDEX(FD!$Z$2:$Z$33422, MATCH(DB_DOTA[[#This Row],[GTWT_MERCHANT_NUMBER]], FD!$Z$1:$Z$33422, 0))</f>
        <v>40326803</v>
      </c>
    </row>
    <row r="7281" spans="1:2" x14ac:dyDescent="0.25">
      <c r="A7281" s="16"/>
      <c r="B7281">
        <f>INDEX(FD!$Z$2:$Z$33422, MATCH(DB_DOTA[[#This Row],[GTWT_MERCHANT_NUMBER]], FD!$Z$1:$Z$33422, 0))</f>
        <v>39725643</v>
      </c>
    </row>
    <row r="7282" spans="1:2" x14ac:dyDescent="0.25">
      <c r="A7282" s="16"/>
      <c r="B7282">
        <f>INDEX(FD!$Z$2:$Z$33422, MATCH(DB_DOTA[[#This Row],[GTWT_MERCHANT_NUMBER]], FD!$Z$1:$Z$33422, 0))</f>
        <v>82341959</v>
      </c>
    </row>
    <row r="7283" spans="1:2" x14ac:dyDescent="0.25">
      <c r="A7283" s="16"/>
      <c r="B7283">
        <f>INDEX(FD!$Z$2:$Z$33422, MATCH(DB_DOTA[[#This Row],[GTWT_MERCHANT_NUMBER]], FD!$Z$1:$Z$33422, 0))</f>
        <v>82341942</v>
      </c>
    </row>
    <row r="7284" spans="1:2" x14ac:dyDescent="0.25">
      <c r="A7284" s="16"/>
      <c r="B7284">
        <f>INDEX(FD!$Z$2:$Z$33422, MATCH(DB_DOTA[[#This Row],[GTWT_MERCHANT_NUMBER]], FD!$Z$1:$Z$33422, 0))</f>
        <v>32827909</v>
      </c>
    </row>
    <row r="7285" spans="1:2" x14ac:dyDescent="0.25">
      <c r="A7285" s="16"/>
      <c r="B7285">
        <f>INDEX(FD!$Z$2:$Z$33422, MATCH(DB_DOTA[[#This Row],[GTWT_MERCHANT_NUMBER]], FD!$Z$1:$Z$33422, 0))</f>
        <v>31681935</v>
      </c>
    </row>
    <row r="7286" spans="1:2" x14ac:dyDescent="0.25">
      <c r="A7286" s="16"/>
      <c r="B7286">
        <f>INDEX(FD!$Z$2:$Z$33422, MATCH(DB_DOTA[[#This Row],[GTWT_MERCHANT_NUMBER]], FD!$Z$1:$Z$33422, 0))</f>
        <v>33106584</v>
      </c>
    </row>
    <row r="7287" spans="1:2" x14ac:dyDescent="0.25">
      <c r="A7287" s="16"/>
      <c r="B7287">
        <f>INDEX(FD!$Z$2:$Z$33422, MATCH(DB_DOTA[[#This Row],[GTWT_MERCHANT_NUMBER]], FD!$Z$1:$Z$33422, 0))</f>
        <v>33073271</v>
      </c>
    </row>
    <row r="7288" spans="1:2" x14ac:dyDescent="0.25">
      <c r="A7288" s="16"/>
      <c r="B7288">
        <f>INDEX(FD!$Z$2:$Z$33422, MATCH(DB_DOTA[[#This Row],[GTWT_MERCHANT_NUMBER]], FD!$Z$1:$Z$33422, 0))</f>
        <v>42290882</v>
      </c>
    </row>
    <row r="7289" spans="1:2" x14ac:dyDescent="0.25">
      <c r="A7289" s="16"/>
      <c r="B7289">
        <f>INDEX(FD!$Z$2:$Z$33422, MATCH(DB_DOTA[[#This Row],[GTWT_MERCHANT_NUMBER]], FD!$Z$1:$Z$33422, 0))</f>
        <v>32827909</v>
      </c>
    </row>
    <row r="7290" spans="1:2" x14ac:dyDescent="0.25">
      <c r="A7290" s="16"/>
      <c r="B7290">
        <f>INDEX(FD!$Z$2:$Z$33422, MATCH(DB_DOTA[[#This Row],[GTWT_MERCHANT_NUMBER]], FD!$Z$1:$Z$33422, 0))</f>
        <v>82341942</v>
      </c>
    </row>
    <row r="7291" spans="1:2" x14ac:dyDescent="0.25">
      <c r="A7291" s="16"/>
      <c r="B7291">
        <f>INDEX(FD!$Z$2:$Z$33422, MATCH(DB_DOTA[[#This Row],[GTWT_MERCHANT_NUMBER]], FD!$Z$1:$Z$33422, 0))</f>
        <v>51970960</v>
      </c>
    </row>
    <row r="7292" spans="1:2" x14ac:dyDescent="0.25">
      <c r="A7292" s="16"/>
      <c r="B7292">
        <f>INDEX(FD!$Z$2:$Z$33422, MATCH(DB_DOTA[[#This Row],[GTWT_MERCHANT_NUMBER]], FD!$Z$1:$Z$33422, 0))</f>
        <v>82341942</v>
      </c>
    </row>
    <row r="7293" spans="1:2" x14ac:dyDescent="0.25">
      <c r="A7293" s="16"/>
      <c r="B7293">
        <f>INDEX(FD!$Z$2:$Z$33422, MATCH(DB_DOTA[[#This Row],[GTWT_MERCHANT_NUMBER]], FD!$Z$1:$Z$33422, 0))</f>
        <v>37017811</v>
      </c>
    </row>
    <row r="7294" spans="1:2" x14ac:dyDescent="0.25">
      <c r="A7294" s="16"/>
      <c r="B7294">
        <f>INDEX(FD!$Z$2:$Z$33422, MATCH(DB_DOTA[[#This Row],[GTWT_MERCHANT_NUMBER]], FD!$Z$1:$Z$33422, 0))</f>
        <v>82341959</v>
      </c>
    </row>
    <row r="7295" spans="1:2" x14ac:dyDescent="0.25">
      <c r="A7295" s="16"/>
      <c r="B7295">
        <f>INDEX(FD!$Z$2:$Z$33422, MATCH(DB_DOTA[[#This Row],[GTWT_MERCHANT_NUMBER]], FD!$Z$1:$Z$33422, 0))</f>
        <v>39725643</v>
      </c>
    </row>
    <row r="7296" spans="1:2" x14ac:dyDescent="0.25">
      <c r="A7296" s="16"/>
      <c r="B7296">
        <f>INDEX(FD!$Z$2:$Z$33422, MATCH(DB_DOTA[[#This Row],[GTWT_MERCHANT_NUMBER]], FD!$Z$1:$Z$33422, 0))</f>
        <v>40326803</v>
      </c>
    </row>
    <row r="7297" spans="1:2" x14ac:dyDescent="0.25">
      <c r="A7297" s="16"/>
      <c r="B7297">
        <f>INDEX(FD!$Z$2:$Z$33422, MATCH(DB_DOTA[[#This Row],[GTWT_MERCHANT_NUMBER]], FD!$Z$1:$Z$33422, 0))</f>
        <v>32827909</v>
      </c>
    </row>
    <row r="7298" spans="1:2" x14ac:dyDescent="0.25">
      <c r="A7298" s="16"/>
      <c r="B7298">
        <f>INDEX(FD!$Z$2:$Z$33422, MATCH(DB_DOTA[[#This Row],[GTWT_MERCHANT_NUMBER]], FD!$Z$1:$Z$33422, 0))</f>
        <v>39725643</v>
      </c>
    </row>
    <row r="7299" spans="1:2" x14ac:dyDescent="0.25">
      <c r="A7299" s="16"/>
      <c r="B7299">
        <f>INDEX(FD!$Z$2:$Z$33422, MATCH(DB_DOTA[[#This Row],[GTWT_MERCHANT_NUMBER]], FD!$Z$1:$Z$33422, 0))</f>
        <v>45725041</v>
      </c>
    </row>
    <row r="7300" spans="1:2" x14ac:dyDescent="0.25">
      <c r="A7300" s="16"/>
      <c r="B7300">
        <f>INDEX(FD!$Z$2:$Z$33422, MATCH(DB_DOTA[[#This Row],[GTWT_MERCHANT_NUMBER]], FD!$Z$1:$Z$33422, 0))</f>
        <v>39725643</v>
      </c>
    </row>
    <row r="7301" spans="1:2" x14ac:dyDescent="0.25">
      <c r="A7301" s="16"/>
      <c r="B7301">
        <f>INDEX(FD!$Z$2:$Z$33422, MATCH(DB_DOTA[[#This Row],[GTWT_MERCHANT_NUMBER]], FD!$Z$1:$Z$33422, 0))</f>
        <v>37017811</v>
      </c>
    </row>
    <row r="7302" spans="1:2" x14ac:dyDescent="0.25">
      <c r="A7302" s="16"/>
      <c r="B7302">
        <f>INDEX(FD!$Z$2:$Z$33422, MATCH(DB_DOTA[[#This Row],[GTWT_MERCHANT_NUMBER]], FD!$Z$1:$Z$33422, 0))</f>
        <v>39725643</v>
      </c>
    </row>
    <row r="7303" spans="1:2" x14ac:dyDescent="0.25">
      <c r="A7303" s="16"/>
      <c r="B7303">
        <f>INDEX(FD!$Z$2:$Z$33422, MATCH(DB_DOTA[[#This Row],[GTWT_MERCHANT_NUMBER]], FD!$Z$1:$Z$33422, 0))</f>
        <v>39725643</v>
      </c>
    </row>
    <row r="7304" spans="1:2" x14ac:dyDescent="0.25">
      <c r="A7304" s="16"/>
      <c r="B7304">
        <f>INDEX(FD!$Z$2:$Z$33422, MATCH(DB_DOTA[[#This Row],[GTWT_MERCHANT_NUMBER]], FD!$Z$1:$Z$33422, 0))</f>
        <v>33106584</v>
      </c>
    </row>
    <row r="7305" spans="1:2" x14ac:dyDescent="0.25">
      <c r="A7305" s="16"/>
      <c r="B7305">
        <f>INDEX(FD!$Z$2:$Z$33422, MATCH(DB_DOTA[[#This Row],[GTWT_MERCHANT_NUMBER]], FD!$Z$1:$Z$33422, 0))</f>
        <v>31654007</v>
      </c>
    </row>
    <row r="7306" spans="1:2" x14ac:dyDescent="0.25">
      <c r="A7306" s="16"/>
      <c r="B7306">
        <f>INDEX(FD!$Z$2:$Z$33422, MATCH(DB_DOTA[[#This Row],[GTWT_MERCHANT_NUMBER]], FD!$Z$1:$Z$33422, 0))</f>
        <v>32827909</v>
      </c>
    </row>
    <row r="7307" spans="1:2" x14ac:dyDescent="0.25">
      <c r="A7307" s="16"/>
      <c r="B7307">
        <f>INDEX(FD!$Z$2:$Z$33422, MATCH(DB_DOTA[[#This Row],[GTWT_MERCHANT_NUMBER]], FD!$Z$1:$Z$33422, 0))</f>
        <v>39725643</v>
      </c>
    </row>
    <row r="7308" spans="1:2" x14ac:dyDescent="0.25">
      <c r="A7308" s="16"/>
      <c r="B7308">
        <f>INDEX(FD!$Z$2:$Z$33422, MATCH(DB_DOTA[[#This Row],[GTWT_MERCHANT_NUMBER]], FD!$Z$1:$Z$33422, 0))</f>
        <v>82341942</v>
      </c>
    </row>
    <row r="7309" spans="1:2" x14ac:dyDescent="0.25">
      <c r="A7309" s="16"/>
      <c r="B7309">
        <f>INDEX(FD!$Z$2:$Z$33422, MATCH(DB_DOTA[[#This Row],[GTWT_MERCHANT_NUMBER]], FD!$Z$1:$Z$33422, 0))</f>
        <v>32827909</v>
      </c>
    </row>
    <row r="7310" spans="1:2" x14ac:dyDescent="0.25">
      <c r="A7310" s="16"/>
      <c r="B7310">
        <f>INDEX(FD!$Z$2:$Z$33422, MATCH(DB_DOTA[[#This Row],[GTWT_MERCHANT_NUMBER]], FD!$Z$1:$Z$33422, 0))</f>
        <v>40326803</v>
      </c>
    </row>
    <row r="7311" spans="1:2" x14ac:dyDescent="0.25">
      <c r="A7311" s="16"/>
      <c r="B7311">
        <f>INDEX(FD!$Z$2:$Z$33422, MATCH(DB_DOTA[[#This Row],[GTWT_MERCHANT_NUMBER]], FD!$Z$1:$Z$33422, 0))</f>
        <v>31681844</v>
      </c>
    </row>
    <row r="7312" spans="1:2" x14ac:dyDescent="0.25">
      <c r="A7312" s="16"/>
      <c r="B7312">
        <f>INDEX(FD!$Z$2:$Z$33422, MATCH(DB_DOTA[[#This Row],[GTWT_MERCHANT_NUMBER]], FD!$Z$1:$Z$33422, 0))</f>
        <v>82341942</v>
      </c>
    </row>
    <row r="7313" spans="1:2" x14ac:dyDescent="0.25">
      <c r="A7313" s="16"/>
      <c r="B7313">
        <f>INDEX(FD!$Z$2:$Z$33422, MATCH(DB_DOTA[[#This Row],[GTWT_MERCHANT_NUMBER]], FD!$Z$1:$Z$33422, 0))</f>
        <v>32827909</v>
      </c>
    </row>
    <row r="7314" spans="1:2" x14ac:dyDescent="0.25">
      <c r="A7314" s="16"/>
      <c r="B7314">
        <f>INDEX(FD!$Z$2:$Z$33422, MATCH(DB_DOTA[[#This Row],[GTWT_MERCHANT_NUMBER]], FD!$Z$1:$Z$33422, 0))</f>
        <v>31681935</v>
      </c>
    </row>
    <row r="7315" spans="1:2" x14ac:dyDescent="0.25">
      <c r="A7315" s="16"/>
      <c r="B7315">
        <f>INDEX(FD!$Z$2:$Z$33422, MATCH(DB_DOTA[[#This Row],[GTWT_MERCHANT_NUMBER]], FD!$Z$1:$Z$33422, 0))</f>
        <v>45725041</v>
      </c>
    </row>
    <row r="7316" spans="1:2" x14ac:dyDescent="0.25">
      <c r="A7316" s="16"/>
      <c r="B7316">
        <f>INDEX(FD!$Z$2:$Z$33422, MATCH(DB_DOTA[[#This Row],[GTWT_MERCHANT_NUMBER]], FD!$Z$1:$Z$33422, 0))</f>
        <v>45725041</v>
      </c>
    </row>
    <row r="7317" spans="1:2" x14ac:dyDescent="0.25">
      <c r="A7317" s="16"/>
      <c r="B7317">
        <f>INDEX(FD!$Z$2:$Z$33422, MATCH(DB_DOTA[[#This Row],[GTWT_MERCHANT_NUMBER]], FD!$Z$1:$Z$33422, 0))</f>
        <v>51970960</v>
      </c>
    </row>
    <row r="7318" spans="1:2" x14ac:dyDescent="0.25">
      <c r="A7318" s="16"/>
      <c r="B7318">
        <f>INDEX(FD!$Z$2:$Z$33422, MATCH(DB_DOTA[[#This Row],[GTWT_MERCHANT_NUMBER]], FD!$Z$1:$Z$33422, 0))</f>
        <v>82341942</v>
      </c>
    </row>
    <row r="7319" spans="1:2" x14ac:dyDescent="0.25">
      <c r="A7319" s="16"/>
      <c r="B7319">
        <f>INDEX(FD!$Z$2:$Z$33422, MATCH(DB_DOTA[[#This Row],[GTWT_MERCHANT_NUMBER]], FD!$Z$1:$Z$33422, 0))</f>
        <v>31681935</v>
      </c>
    </row>
    <row r="7320" spans="1:2" x14ac:dyDescent="0.25">
      <c r="A7320" s="16"/>
      <c r="B7320">
        <f>INDEX(FD!$Z$2:$Z$33422, MATCH(DB_DOTA[[#This Row],[GTWT_MERCHANT_NUMBER]], FD!$Z$1:$Z$33422, 0))</f>
        <v>48869721</v>
      </c>
    </row>
    <row r="7321" spans="1:2" x14ac:dyDescent="0.25">
      <c r="A7321" s="16"/>
      <c r="B7321">
        <f>INDEX(FD!$Z$2:$Z$33422, MATCH(DB_DOTA[[#This Row],[GTWT_MERCHANT_NUMBER]], FD!$Z$1:$Z$33422, 0))</f>
        <v>51281988</v>
      </c>
    </row>
    <row r="7322" spans="1:2" x14ac:dyDescent="0.25">
      <c r="A7322" s="16"/>
      <c r="B7322">
        <f>INDEX(FD!$Z$2:$Z$33422, MATCH(DB_DOTA[[#This Row],[GTWT_MERCHANT_NUMBER]], FD!$Z$1:$Z$33422, 0))</f>
        <v>37017811</v>
      </c>
    </row>
    <row r="7323" spans="1:2" x14ac:dyDescent="0.25">
      <c r="A7323" s="16"/>
      <c r="B7323">
        <f>INDEX(FD!$Z$2:$Z$33422, MATCH(DB_DOTA[[#This Row],[GTWT_MERCHANT_NUMBER]], FD!$Z$1:$Z$33422, 0))</f>
        <v>45725041</v>
      </c>
    </row>
    <row r="7324" spans="1:2" x14ac:dyDescent="0.25">
      <c r="A7324" s="16"/>
      <c r="B7324">
        <f>INDEX(FD!$Z$2:$Z$33422, MATCH(DB_DOTA[[#This Row],[GTWT_MERCHANT_NUMBER]], FD!$Z$1:$Z$33422, 0))</f>
        <v>32827909</v>
      </c>
    </row>
    <row r="7325" spans="1:2" x14ac:dyDescent="0.25">
      <c r="A7325" s="16"/>
      <c r="B7325">
        <f>INDEX(FD!$Z$2:$Z$33422, MATCH(DB_DOTA[[#This Row],[GTWT_MERCHANT_NUMBER]], FD!$Z$1:$Z$33422, 0))</f>
        <v>31681844</v>
      </c>
    </row>
    <row r="7326" spans="1:2" x14ac:dyDescent="0.25">
      <c r="A7326" s="16"/>
      <c r="B7326">
        <f>INDEX(FD!$Z$2:$Z$33422, MATCH(DB_DOTA[[#This Row],[GTWT_MERCHANT_NUMBER]], FD!$Z$1:$Z$33422, 0))</f>
        <v>45725041</v>
      </c>
    </row>
    <row r="7327" spans="1:2" x14ac:dyDescent="0.25">
      <c r="A7327" s="16"/>
      <c r="B7327">
        <f>INDEX(FD!$Z$2:$Z$33422, MATCH(DB_DOTA[[#This Row],[GTWT_MERCHANT_NUMBER]], FD!$Z$1:$Z$33422, 0))</f>
        <v>32827909</v>
      </c>
    </row>
    <row r="7328" spans="1:2" x14ac:dyDescent="0.25">
      <c r="A7328" s="16"/>
      <c r="B7328">
        <f>INDEX(FD!$Z$2:$Z$33422, MATCH(DB_DOTA[[#This Row],[GTWT_MERCHANT_NUMBER]], FD!$Z$1:$Z$33422, 0))</f>
        <v>39725643</v>
      </c>
    </row>
    <row r="7329" spans="1:2" x14ac:dyDescent="0.25">
      <c r="A7329" s="16"/>
      <c r="B7329">
        <f>INDEX(FD!$Z$2:$Z$33422, MATCH(DB_DOTA[[#This Row],[GTWT_MERCHANT_NUMBER]], FD!$Z$1:$Z$33422, 0))</f>
        <v>37017811</v>
      </c>
    </row>
    <row r="7330" spans="1:2" x14ac:dyDescent="0.25">
      <c r="A7330" s="16"/>
      <c r="B7330">
        <f>INDEX(FD!$Z$2:$Z$33422, MATCH(DB_DOTA[[#This Row],[GTWT_MERCHANT_NUMBER]], FD!$Z$1:$Z$33422, 0))</f>
        <v>82341942</v>
      </c>
    </row>
    <row r="7331" spans="1:2" x14ac:dyDescent="0.25">
      <c r="A7331" s="16"/>
      <c r="B7331">
        <f>INDEX(FD!$Z$2:$Z$33422, MATCH(DB_DOTA[[#This Row],[GTWT_MERCHANT_NUMBER]], FD!$Z$1:$Z$33422, 0))</f>
        <v>39725643</v>
      </c>
    </row>
    <row r="7332" spans="1:2" x14ac:dyDescent="0.25">
      <c r="A7332" s="16"/>
      <c r="B7332">
        <f>INDEX(FD!$Z$2:$Z$33422, MATCH(DB_DOTA[[#This Row],[GTWT_MERCHANT_NUMBER]], FD!$Z$1:$Z$33422, 0))</f>
        <v>37017811</v>
      </c>
    </row>
    <row r="7333" spans="1:2" x14ac:dyDescent="0.25">
      <c r="A7333" s="16"/>
      <c r="B7333">
        <f>INDEX(FD!$Z$2:$Z$33422, MATCH(DB_DOTA[[#This Row],[GTWT_MERCHANT_NUMBER]], FD!$Z$1:$Z$33422, 0))</f>
        <v>32827909</v>
      </c>
    </row>
    <row r="7334" spans="1:2" x14ac:dyDescent="0.25">
      <c r="A7334" s="16"/>
      <c r="B7334">
        <f>INDEX(FD!$Z$2:$Z$33422, MATCH(DB_DOTA[[#This Row],[GTWT_MERCHANT_NUMBER]], FD!$Z$1:$Z$33422, 0))</f>
        <v>82341959</v>
      </c>
    </row>
    <row r="7335" spans="1:2" x14ac:dyDescent="0.25">
      <c r="A7335" s="16"/>
      <c r="B7335">
        <f>INDEX(FD!$Z$2:$Z$33422, MATCH(DB_DOTA[[#This Row],[GTWT_MERCHANT_NUMBER]], FD!$Z$1:$Z$33422, 0))</f>
        <v>82341959</v>
      </c>
    </row>
    <row r="7336" spans="1:2" x14ac:dyDescent="0.25">
      <c r="A7336" s="16"/>
      <c r="B7336">
        <f>INDEX(FD!$Z$2:$Z$33422, MATCH(DB_DOTA[[#This Row],[GTWT_MERCHANT_NUMBER]], FD!$Z$1:$Z$33422, 0))</f>
        <v>37017811</v>
      </c>
    </row>
    <row r="7337" spans="1:2" x14ac:dyDescent="0.25">
      <c r="A7337" s="16"/>
      <c r="B7337">
        <f>INDEX(FD!$Z$2:$Z$33422, MATCH(DB_DOTA[[#This Row],[GTWT_MERCHANT_NUMBER]], FD!$Z$1:$Z$33422, 0))</f>
        <v>32827909</v>
      </c>
    </row>
    <row r="7338" spans="1:2" x14ac:dyDescent="0.25">
      <c r="A7338" s="16"/>
      <c r="B7338">
        <f>INDEX(FD!$Z$2:$Z$33422, MATCH(DB_DOTA[[#This Row],[GTWT_MERCHANT_NUMBER]], FD!$Z$1:$Z$33422, 0))</f>
        <v>82341959</v>
      </c>
    </row>
    <row r="7339" spans="1:2" x14ac:dyDescent="0.25">
      <c r="A7339" s="16"/>
      <c r="B7339">
        <f>INDEX(FD!$Z$2:$Z$33422, MATCH(DB_DOTA[[#This Row],[GTWT_MERCHANT_NUMBER]], FD!$Z$1:$Z$33422, 0))</f>
        <v>39725643</v>
      </c>
    </row>
    <row r="7340" spans="1:2" x14ac:dyDescent="0.25">
      <c r="A7340" s="16"/>
      <c r="B7340">
        <f>INDEX(FD!$Z$2:$Z$33422, MATCH(DB_DOTA[[#This Row],[GTWT_MERCHANT_NUMBER]], FD!$Z$1:$Z$33422, 0))</f>
        <v>45725041</v>
      </c>
    </row>
    <row r="7341" spans="1:2" x14ac:dyDescent="0.25">
      <c r="A7341" s="16"/>
      <c r="B7341">
        <f>INDEX(FD!$Z$2:$Z$33422, MATCH(DB_DOTA[[#This Row],[GTWT_MERCHANT_NUMBER]], FD!$Z$1:$Z$33422, 0))</f>
        <v>32827909</v>
      </c>
    </row>
    <row r="7342" spans="1:2" x14ac:dyDescent="0.25">
      <c r="A7342" s="16"/>
      <c r="B7342">
        <f>INDEX(FD!$Z$2:$Z$33422, MATCH(DB_DOTA[[#This Row],[GTWT_MERCHANT_NUMBER]], FD!$Z$1:$Z$33422, 0))</f>
        <v>37017811</v>
      </c>
    </row>
    <row r="7343" spans="1:2" x14ac:dyDescent="0.25">
      <c r="A7343" s="16"/>
      <c r="B7343">
        <f>INDEX(FD!$Z$2:$Z$33422, MATCH(DB_DOTA[[#This Row],[GTWT_MERCHANT_NUMBER]], FD!$Z$1:$Z$33422, 0))</f>
        <v>82341942</v>
      </c>
    </row>
    <row r="7344" spans="1:2" x14ac:dyDescent="0.25">
      <c r="A7344" s="16"/>
      <c r="B7344">
        <f>INDEX(FD!$Z$2:$Z$33422, MATCH(DB_DOTA[[#This Row],[GTWT_MERCHANT_NUMBER]], FD!$Z$1:$Z$33422, 0))</f>
        <v>82341942</v>
      </c>
    </row>
    <row r="7345" spans="1:2" x14ac:dyDescent="0.25">
      <c r="A7345" s="16"/>
      <c r="B7345">
        <f>INDEX(FD!$Z$2:$Z$33422, MATCH(DB_DOTA[[#This Row],[GTWT_MERCHANT_NUMBER]], FD!$Z$1:$Z$33422, 0))</f>
        <v>42418913</v>
      </c>
    </row>
    <row r="7346" spans="1:2" x14ac:dyDescent="0.25">
      <c r="A7346" s="16"/>
      <c r="B7346">
        <f>INDEX(FD!$Z$2:$Z$33422, MATCH(DB_DOTA[[#This Row],[GTWT_MERCHANT_NUMBER]], FD!$Z$1:$Z$33422, 0))</f>
        <v>33073271</v>
      </c>
    </row>
    <row r="7347" spans="1:2" x14ac:dyDescent="0.25">
      <c r="A7347" s="16"/>
      <c r="B7347">
        <f>INDEX(FD!$Z$2:$Z$33422, MATCH(DB_DOTA[[#This Row],[GTWT_MERCHANT_NUMBER]], FD!$Z$1:$Z$33422, 0))</f>
        <v>39725643</v>
      </c>
    </row>
    <row r="7348" spans="1:2" x14ac:dyDescent="0.25">
      <c r="A7348" s="16"/>
      <c r="B7348">
        <f>INDEX(FD!$Z$2:$Z$33422, MATCH(DB_DOTA[[#This Row],[GTWT_MERCHANT_NUMBER]], FD!$Z$1:$Z$33422, 0))</f>
        <v>37017811</v>
      </c>
    </row>
    <row r="7349" spans="1:2" x14ac:dyDescent="0.25">
      <c r="A7349" s="16"/>
      <c r="B7349">
        <f>INDEX(FD!$Z$2:$Z$33422, MATCH(DB_DOTA[[#This Row],[GTWT_MERCHANT_NUMBER]], FD!$Z$1:$Z$33422, 0))</f>
        <v>45725041</v>
      </c>
    </row>
    <row r="7350" spans="1:2" x14ac:dyDescent="0.25">
      <c r="A7350" s="16"/>
      <c r="B7350">
        <f>INDEX(FD!$Z$2:$Z$33422, MATCH(DB_DOTA[[#This Row],[GTWT_MERCHANT_NUMBER]], FD!$Z$1:$Z$33422, 0))</f>
        <v>39725643</v>
      </c>
    </row>
    <row r="7351" spans="1:2" x14ac:dyDescent="0.25">
      <c r="A7351" s="16"/>
      <c r="B7351">
        <f>INDEX(FD!$Z$2:$Z$33422, MATCH(DB_DOTA[[#This Row],[GTWT_MERCHANT_NUMBER]], FD!$Z$1:$Z$33422, 0))</f>
        <v>33106584</v>
      </c>
    </row>
    <row r="7352" spans="1:2" x14ac:dyDescent="0.25">
      <c r="A7352" s="16"/>
      <c r="B7352">
        <f>INDEX(FD!$Z$2:$Z$33422, MATCH(DB_DOTA[[#This Row],[GTWT_MERCHANT_NUMBER]], FD!$Z$1:$Z$33422, 0))</f>
        <v>33073271</v>
      </c>
    </row>
    <row r="7353" spans="1:2" x14ac:dyDescent="0.25">
      <c r="A7353" s="16"/>
      <c r="B7353">
        <f>INDEX(FD!$Z$2:$Z$33422, MATCH(DB_DOTA[[#This Row],[GTWT_MERCHANT_NUMBER]], FD!$Z$1:$Z$33422, 0))</f>
        <v>82341942</v>
      </c>
    </row>
    <row r="7354" spans="1:2" x14ac:dyDescent="0.25">
      <c r="A7354" s="16"/>
      <c r="B7354">
        <f>INDEX(FD!$Z$2:$Z$33422, MATCH(DB_DOTA[[#This Row],[GTWT_MERCHANT_NUMBER]], FD!$Z$1:$Z$33422, 0))</f>
        <v>37017811</v>
      </c>
    </row>
    <row r="7355" spans="1:2" x14ac:dyDescent="0.25">
      <c r="A7355" s="16"/>
      <c r="B7355">
        <f>INDEX(FD!$Z$2:$Z$33422, MATCH(DB_DOTA[[#This Row],[GTWT_MERCHANT_NUMBER]], FD!$Z$1:$Z$33422, 0))</f>
        <v>40326803</v>
      </c>
    </row>
    <row r="7356" spans="1:2" x14ac:dyDescent="0.25">
      <c r="A7356" s="16"/>
      <c r="B7356">
        <f>INDEX(FD!$Z$2:$Z$33422, MATCH(DB_DOTA[[#This Row],[GTWT_MERCHANT_NUMBER]], FD!$Z$1:$Z$33422, 0))</f>
        <v>32827909</v>
      </c>
    </row>
    <row r="7357" spans="1:2" x14ac:dyDescent="0.25">
      <c r="A7357" s="16"/>
      <c r="B7357">
        <f>INDEX(FD!$Z$2:$Z$33422, MATCH(DB_DOTA[[#This Row],[GTWT_MERCHANT_NUMBER]], FD!$Z$1:$Z$33422, 0))</f>
        <v>40326803</v>
      </c>
    </row>
    <row r="7358" spans="1:2" x14ac:dyDescent="0.25">
      <c r="A7358" s="16"/>
      <c r="B7358">
        <f>INDEX(FD!$Z$2:$Z$33422, MATCH(DB_DOTA[[#This Row],[GTWT_MERCHANT_NUMBER]], FD!$Z$1:$Z$33422, 0))</f>
        <v>32827909</v>
      </c>
    </row>
    <row r="7359" spans="1:2" x14ac:dyDescent="0.25">
      <c r="A7359" s="16"/>
      <c r="B7359">
        <f>INDEX(FD!$Z$2:$Z$33422, MATCH(DB_DOTA[[#This Row],[GTWT_MERCHANT_NUMBER]], FD!$Z$1:$Z$33422, 0))</f>
        <v>32827909</v>
      </c>
    </row>
    <row r="7360" spans="1:2" x14ac:dyDescent="0.25">
      <c r="A7360" s="16"/>
      <c r="B7360">
        <f>INDEX(FD!$Z$2:$Z$33422, MATCH(DB_DOTA[[#This Row],[GTWT_MERCHANT_NUMBER]], FD!$Z$1:$Z$33422, 0))</f>
        <v>33073313</v>
      </c>
    </row>
    <row r="7361" spans="1:2" x14ac:dyDescent="0.25">
      <c r="A7361" s="16"/>
      <c r="B7361">
        <f>INDEX(FD!$Z$2:$Z$33422, MATCH(DB_DOTA[[#This Row],[GTWT_MERCHANT_NUMBER]], FD!$Z$1:$Z$33422, 0))</f>
        <v>39725643</v>
      </c>
    </row>
    <row r="7362" spans="1:2" x14ac:dyDescent="0.25">
      <c r="A7362" s="16"/>
      <c r="B7362">
        <f>INDEX(FD!$Z$2:$Z$33422, MATCH(DB_DOTA[[#This Row],[GTWT_MERCHANT_NUMBER]], FD!$Z$1:$Z$33422, 0))</f>
        <v>39725643</v>
      </c>
    </row>
    <row r="7363" spans="1:2" x14ac:dyDescent="0.25">
      <c r="A7363" s="16"/>
      <c r="B7363">
        <f>INDEX(FD!$Z$2:$Z$33422, MATCH(DB_DOTA[[#This Row],[GTWT_MERCHANT_NUMBER]], FD!$Z$1:$Z$33422, 0))</f>
        <v>82341942</v>
      </c>
    </row>
    <row r="7364" spans="1:2" x14ac:dyDescent="0.25">
      <c r="A7364" s="16"/>
      <c r="B7364">
        <f>INDEX(FD!$Z$2:$Z$33422, MATCH(DB_DOTA[[#This Row],[GTWT_MERCHANT_NUMBER]], FD!$Z$1:$Z$33422, 0))</f>
        <v>32827909</v>
      </c>
    </row>
    <row r="7365" spans="1:2" x14ac:dyDescent="0.25">
      <c r="A7365" s="16"/>
      <c r="B7365">
        <f>INDEX(FD!$Z$2:$Z$33422, MATCH(DB_DOTA[[#This Row],[GTWT_MERCHANT_NUMBER]], FD!$Z$1:$Z$33422, 0))</f>
        <v>39725643</v>
      </c>
    </row>
    <row r="7366" spans="1:2" x14ac:dyDescent="0.25">
      <c r="A7366" s="16"/>
      <c r="B7366">
        <f>INDEX(FD!$Z$2:$Z$33422, MATCH(DB_DOTA[[#This Row],[GTWT_MERCHANT_NUMBER]], FD!$Z$1:$Z$33422, 0))</f>
        <v>33073271</v>
      </c>
    </row>
    <row r="7367" spans="1:2" x14ac:dyDescent="0.25">
      <c r="A7367" s="16"/>
      <c r="B7367">
        <f>INDEX(FD!$Z$2:$Z$33422, MATCH(DB_DOTA[[#This Row],[GTWT_MERCHANT_NUMBER]], FD!$Z$1:$Z$33422, 0))</f>
        <v>39725643</v>
      </c>
    </row>
    <row r="7368" spans="1:2" x14ac:dyDescent="0.25">
      <c r="A7368" s="16"/>
      <c r="B7368">
        <f>INDEX(FD!$Z$2:$Z$33422, MATCH(DB_DOTA[[#This Row],[GTWT_MERCHANT_NUMBER]], FD!$Z$1:$Z$33422, 0))</f>
        <v>37017811</v>
      </c>
    </row>
    <row r="7369" spans="1:2" x14ac:dyDescent="0.25">
      <c r="A7369" s="16"/>
      <c r="B7369">
        <f>INDEX(FD!$Z$2:$Z$33422, MATCH(DB_DOTA[[#This Row],[GTWT_MERCHANT_NUMBER]], FD!$Z$1:$Z$33422, 0))</f>
        <v>82341942</v>
      </c>
    </row>
    <row r="7370" spans="1:2" x14ac:dyDescent="0.25">
      <c r="A7370" s="16"/>
      <c r="B7370">
        <f>INDEX(FD!$Z$2:$Z$33422, MATCH(DB_DOTA[[#This Row],[GTWT_MERCHANT_NUMBER]], FD!$Z$1:$Z$33422, 0))</f>
        <v>51282002</v>
      </c>
    </row>
    <row r="7371" spans="1:2" x14ac:dyDescent="0.25">
      <c r="A7371" s="16"/>
      <c r="B7371">
        <f>INDEX(FD!$Z$2:$Z$33422, MATCH(DB_DOTA[[#This Row],[GTWT_MERCHANT_NUMBER]], FD!$Z$1:$Z$33422, 0))</f>
        <v>82341942</v>
      </c>
    </row>
    <row r="7372" spans="1:2" x14ac:dyDescent="0.25">
      <c r="A7372" s="16"/>
      <c r="B7372">
        <f>INDEX(FD!$Z$2:$Z$33422, MATCH(DB_DOTA[[#This Row],[GTWT_MERCHANT_NUMBER]], FD!$Z$1:$Z$33422, 0))</f>
        <v>82341942</v>
      </c>
    </row>
    <row r="7373" spans="1:2" x14ac:dyDescent="0.25">
      <c r="A7373" s="16"/>
      <c r="B7373">
        <f>INDEX(FD!$Z$2:$Z$33422, MATCH(DB_DOTA[[#This Row],[GTWT_MERCHANT_NUMBER]], FD!$Z$1:$Z$33422, 0))</f>
        <v>33073313</v>
      </c>
    </row>
    <row r="7374" spans="1:2" x14ac:dyDescent="0.25">
      <c r="A7374" s="16"/>
      <c r="B7374">
        <f>INDEX(FD!$Z$2:$Z$33422, MATCH(DB_DOTA[[#This Row],[GTWT_MERCHANT_NUMBER]], FD!$Z$1:$Z$33422, 0))</f>
        <v>39725643</v>
      </c>
    </row>
    <row r="7375" spans="1:2" x14ac:dyDescent="0.25">
      <c r="A7375" s="16"/>
      <c r="B7375">
        <f>INDEX(FD!$Z$2:$Z$33422, MATCH(DB_DOTA[[#This Row],[GTWT_MERCHANT_NUMBER]], FD!$Z$1:$Z$33422, 0))</f>
        <v>33073313</v>
      </c>
    </row>
    <row r="7376" spans="1:2" x14ac:dyDescent="0.25">
      <c r="A7376" s="16"/>
      <c r="B7376">
        <f>INDEX(FD!$Z$2:$Z$33422, MATCH(DB_DOTA[[#This Row],[GTWT_MERCHANT_NUMBER]], FD!$Z$1:$Z$33422, 0))</f>
        <v>32827909</v>
      </c>
    </row>
    <row r="7377" spans="1:2" x14ac:dyDescent="0.25">
      <c r="A7377" s="16"/>
      <c r="B7377">
        <f>INDEX(FD!$Z$2:$Z$33422, MATCH(DB_DOTA[[#This Row],[GTWT_MERCHANT_NUMBER]], FD!$Z$1:$Z$33422, 0))</f>
        <v>37017811</v>
      </c>
    </row>
    <row r="7378" spans="1:2" x14ac:dyDescent="0.25">
      <c r="A7378" s="16"/>
      <c r="B7378">
        <f>INDEX(FD!$Z$2:$Z$33422, MATCH(DB_DOTA[[#This Row],[GTWT_MERCHANT_NUMBER]], FD!$Z$1:$Z$33422, 0))</f>
        <v>37017811</v>
      </c>
    </row>
    <row r="7379" spans="1:2" x14ac:dyDescent="0.25">
      <c r="A7379" s="16"/>
      <c r="B7379">
        <f>INDEX(FD!$Z$2:$Z$33422, MATCH(DB_DOTA[[#This Row],[GTWT_MERCHANT_NUMBER]], FD!$Z$1:$Z$33422, 0))</f>
        <v>32827909</v>
      </c>
    </row>
    <row r="7380" spans="1:2" x14ac:dyDescent="0.25">
      <c r="A7380" s="16"/>
      <c r="B7380">
        <f>INDEX(FD!$Z$2:$Z$33422, MATCH(DB_DOTA[[#This Row],[GTWT_MERCHANT_NUMBER]], FD!$Z$1:$Z$33422, 0))</f>
        <v>37017811</v>
      </c>
    </row>
    <row r="7381" spans="1:2" x14ac:dyDescent="0.25">
      <c r="A7381" s="16"/>
      <c r="B7381">
        <f>INDEX(FD!$Z$2:$Z$33422, MATCH(DB_DOTA[[#This Row],[GTWT_MERCHANT_NUMBER]], FD!$Z$1:$Z$33422, 0))</f>
        <v>32827909</v>
      </c>
    </row>
    <row r="7382" spans="1:2" x14ac:dyDescent="0.25">
      <c r="A7382" s="16"/>
      <c r="B7382">
        <f>INDEX(FD!$Z$2:$Z$33422, MATCH(DB_DOTA[[#This Row],[GTWT_MERCHANT_NUMBER]], FD!$Z$1:$Z$33422, 0))</f>
        <v>37017811</v>
      </c>
    </row>
    <row r="7383" spans="1:2" x14ac:dyDescent="0.25">
      <c r="A7383" s="16"/>
      <c r="B7383">
        <f>INDEX(FD!$Z$2:$Z$33422, MATCH(DB_DOTA[[#This Row],[GTWT_MERCHANT_NUMBER]], FD!$Z$1:$Z$33422, 0))</f>
        <v>45725041</v>
      </c>
    </row>
    <row r="7384" spans="1:2" x14ac:dyDescent="0.25">
      <c r="A7384" s="16"/>
      <c r="B7384">
        <f>INDEX(FD!$Z$2:$Z$33422, MATCH(DB_DOTA[[#This Row],[GTWT_MERCHANT_NUMBER]], FD!$Z$1:$Z$33422, 0))</f>
        <v>39725643</v>
      </c>
    </row>
    <row r="7385" spans="1:2" x14ac:dyDescent="0.25">
      <c r="A7385" s="16"/>
      <c r="B7385">
        <f>INDEX(FD!$Z$2:$Z$33422, MATCH(DB_DOTA[[#This Row],[GTWT_MERCHANT_NUMBER]], FD!$Z$1:$Z$33422, 0))</f>
        <v>82341959</v>
      </c>
    </row>
    <row r="7386" spans="1:2" x14ac:dyDescent="0.25">
      <c r="A7386" s="16"/>
      <c r="B7386">
        <f>INDEX(FD!$Z$2:$Z$33422, MATCH(DB_DOTA[[#This Row],[GTWT_MERCHANT_NUMBER]], FD!$Z$1:$Z$33422, 0))</f>
        <v>33073271</v>
      </c>
    </row>
    <row r="7387" spans="1:2" x14ac:dyDescent="0.25">
      <c r="A7387" s="16"/>
      <c r="B7387">
        <f>INDEX(FD!$Z$2:$Z$33422, MATCH(DB_DOTA[[#This Row],[GTWT_MERCHANT_NUMBER]], FD!$Z$1:$Z$33422, 0))</f>
        <v>32827909</v>
      </c>
    </row>
    <row r="7388" spans="1:2" x14ac:dyDescent="0.25">
      <c r="A7388" s="16"/>
      <c r="B7388">
        <f>INDEX(FD!$Z$2:$Z$33422, MATCH(DB_DOTA[[#This Row],[GTWT_MERCHANT_NUMBER]], FD!$Z$1:$Z$33422, 0))</f>
        <v>32827909</v>
      </c>
    </row>
    <row r="7389" spans="1:2" x14ac:dyDescent="0.25">
      <c r="A7389" s="16"/>
      <c r="B7389">
        <f>INDEX(FD!$Z$2:$Z$33422, MATCH(DB_DOTA[[#This Row],[GTWT_MERCHANT_NUMBER]], FD!$Z$1:$Z$33422, 0))</f>
        <v>82341959</v>
      </c>
    </row>
    <row r="7390" spans="1:2" x14ac:dyDescent="0.25">
      <c r="A7390" s="16"/>
      <c r="B7390">
        <f>INDEX(FD!$Z$2:$Z$33422, MATCH(DB_DOTA[[#This Row],[GTWT_MERCHANT_NUMBER]], FD!$Z$1:$Z$33422, 0))</f>
        <v>82341942</v>
      </c>
    </row>
    <row r="7391" spans="1:2" x14ac:dyDescent="0.25">
      <c r="A7391" s="16"/>
      <c r="B7391">
        <f>INDEX(FD!$Z$2:$Z$33422, MATCH(DB_DOTA[[#This Row],[GTWT_MERCHANT_NUMBER]], FD!$Z$1:$Z$33422, 0))</f>
        <v>32827909</v>
      </c>
    </row>
    <row r="7392" spans="1:2" x14ac:dyDescent="0.25">
      <c r="A7392" s="16"/>
      <c r="B7392">
        <f>INDEX(FD!$Z$2:$Z$33422, MATCH(DB_DOTA[[#This Row],[GTWT_MERCHANT_NUMBER]], FD!$Z$1:$Z$33422, 0))</f>
        <v>39725643</v>
      </c>
    </row>
    <row r="7393" spans="1:2" x14ac:dyDescent="0.25">
      <c r="A7393" s="16"/>
      <c r="B7393">
        <f>INDEX(FD!$Z$2:$Z$33422, MATCH(DB_DOTA[[#This Row],[GTWT_MERCHANT_NUMBER]], FD!$Z$1:$Z$33422, 0))</f>
        <v>32827909</v>
      </c>
    </row>
    <row r="7394" spans="1:2" x14ac:dyDescent="0.25">
      <c r="A7394" s="16"/>
      <c r="B7394">
        <f>INDEX(FD!$Z$2:$Z$33422, MATCH(DB_DOTA[[#This Row],[GTWT_MERCHANT_NUMBER]], FD!$Z$1:$Z$33422, 0))</f>
        <v>82341942</v>
      </c>
    </row>
    <row r="7395" spans="1:2" x14ac:dyDescent="0.25">
      <c r="A7395" s="16"/>
      <c r="B7395">
        <f>INDEX(FD!$Z$2:$Z$33422, MATCH(DB_DOTA[[#This Row],[GTWT_MERCHANT_NUMBER]], FD!$Z$1:$Z$33422, 0))</f>
        <v>82336652</v>
      </c>
    </row>
    <row r="7396" spans="1:2" x14ac:dyDescent="0.25">
      <c r="A7396" s="16"/>
      <c r="B7396">
        <f>INDEX(FD!$Z$2:$Z$33422, MATCH(DB_DOTA[[#This Row],[GTWT_MERCHANT_NUMBER]], FD!$Z$1:$Z$33422, 0))</f>
        <v>33106584</v>
      </c>
    </row>
    <row r="7397" spans="1:2" x14ac:dyDescent="0.25">
      <c r="A7397" s="16"/>
      <c r="B7397">
        <f>INDEX(FD!$Z$2:$Z$33422, MATCH(DB_DOTA[[#This Row],[GTWT_MERCHANT_NUMBER]], FD!$Z$1:$Z$33422, 0))</f>
        <v>32827909</v>
      </c>
    </row>
    <row r="7398" spans="1:2" x14ac:dyDescent="0.25">
      <c r="A7398" s="16"/>
      <c r="B7398">
        <f>INDEX(FD!$Z$2:$Z$33422, MATCH(DB_DOTA[[#This Row],[GTWT_MERCHANT_NUMBER]], FD!$Z$1:$Z$33422, 0))</f>
        <v>32827909</v>
      </c>
    </row>
    <row r="7399" spans="1:2" x14ac:dyDescent="0.25">
      <c r="A7399" s="16"/>
      <c r="B7399">
        <f>INDEX(FD!$Z$2:$Z$33422, MATCH(DB_DOTA[[#This Row],[GTWT_MERCHANT_NUMBER]], FD!$Z$1:$Z$33422, 0))</f>
        <v>32827909</v>
      </c>
    </row>
    <row r="7400" spans="1:2" x14ac:dyDescent="0.25">
      <c r="A7400" s="16"/>
      <c r="B7400">
        <f>INDEX(FD!$Z$2:$Z$33422, MATCH(DB_DOTA[[#This Row],[GTWT_MERCHANT_NUMBER]], FD!$Z$1:$Z$33422, 0))</f>
        <v>82341959</v>
      </c>
    </row>
    <row r="7401" spans="1:2" x14ac:dyDescent="0.25">
      <c r="A7401" s="16"/>
      <c r="B7401">
        <f>INDEX(FD!$Z$2:$Z$33422, MATCH(DB_DOTA[[#This Row],[GTWT_MERCHANT_NUMBER]], FD!$Z$1:$Z$33422, 0))</f>
        <v>32827909</v>
      </c>
    </row>
    <row r="7402" spans="1:2" x14ac:dyDescent="0.25">
      <c r="A7402" s="16"/>
      <c r="B7402">
        <f>INDEX(FD!$Z$2:$Z$33422, MATCH(DB_DOTA[[#This Row],[GTWT_MERCHANT_NUMBER]], FD!$Z$1:$Z$33422, 0))</f>
        <v>82341942</v>
      </c>
    </row>
    <row r="7403" spans="1:2" x14ac:dyDescent="0.25">
      <c r="A7403" s="16"/>
      <c r="B7403">
        <f>INDEX(FD!$Z$2:$Z$33422, MATCH(DB_DOTA[[#This Row],[GTWT_MERCHANT_NUMBER]], FD!$Z$1:$Z$33422, 0))</f>
        <v>37017811</v>
      </c>
    </row>
    <row r="7404" spans="1:2" x14ac:dyDescent="0.25">
      <c r="A7404" s="16"/>
      <c r="B7404">
        <f>INDEX(FD!$Z$2:$Z$33422, MATCH(DB_DOTA[[#This Row],[GTWT_MERCHANT_NUMBER]], FD!$Z$1:$Z$33422, 0))</f>
        <v>32827909</v>
      </c>
    </row>
    <row r="7405" spans="1:2" x14ac:dyDescent="0.25">
      <c r="A7405" s="16"/>
      <c r="B7405">
        <f>INDEX(FD!$Z$2:$Z$33422, MATCH(DB_DOTA[[#This Row],[GTWT_MERCHANT_NUMBER]], FD!$Z$1:$Z$33422, 0))</f>
        <v>82341959</v>
      </c>
    </row>
    <row r="7406" spans="1:2" x14ac:dyDescent="0.25">
      <c r="A7406" s="16"/>
      <c r="B7406">
        <f>INDEX(FD!$Z$2:$Z$33422, MATCH(DB_DOTA[[#This Row],[GTWT_MERCHANT_NUMBER]], FD!$Z$1:$Z$33422, 0))</f>
        <v>37017811</v>
      </c>
    </row>
    <row r="7407" spans="1:2" x14ac:dyDescent="0.25">
      <c r="A7407" s="16"/>
      <c r="B7407">
        <f>INDEX(FD!$Z$2:$Z$33422, MATCH(DB_DOTA[[#This Row],[GTWT_MERCHANT_NUMBER]], FD!$Z$1:$Z$33422, 0))</f>
        <v>32827909</v>
      </c>
    </row>
    <row r="7408" spans="1:2" x14ac:dyDescent="0.25">
      <c r="A7408" s="16"/>
      <c r="B7408">
        <f>INDEX(FD!$Z$2:$Z$33422, MATCH(DB_DOTA[[#This Row],[GTWT_MERCHANT_NUMBER]], FD!$Z$1:$Z$33422, 0))</f>
        <v>37017811</v>
      </c>
    </row>
    <row r="7409" spans="1:2" x14ac:dyDescent="0.25">
      <c r="A7409" s="16"/>
      <c r="B7409">
        <f>INDEX(FD!$Z$2:$Z$33422, MATCH(DB_DOTA[[#This Row],[GTWT_MERCHANT_NUMBER]], FD!$Z$1:$Z$33422, 0))</f>
        <v>32827909</v>
      </c>
    </row>
    <row r="7410" spans="1:2" x14ac:dyDescent="0.25">
      <c r="A7410" s="16"/>
      <c r="B7410">
        <f>INDEX(FD!$Z$2:$Z$33422, MATCH(DB_DOTA[[#This Row],[GTWT_MERCHANT_NUMBER]], FD!$Z$1:$Z$33422, 0))</f>
        <v>37017811</v>
      </c>
    </row>
    <row r="7411" spans="1:2" x14ac:dyDescent="0.25">
      <c r="A7411" s="16"/>
      <c r="B7411">
        <f>INDEX(FD!$Z$2:$Z$33422, MATCH(DB_DOTA[[#This Row],[GTWT_MERCHANT_NUMBER]], FD!$Z$1:$Z$33422, 0))</f>
        <v>32827909</v>
      </c>
    </row>
    <row r="7412" spans="1:2" x14ac:dyDescent="0.25">
      <c r="A7412" s="16"/>
      <c r="B7412">
        <f>INDEX(FD!$Z$2:$Z$33422, MATCH(DB_DOTA[[#This Row],[GTWT_MERCHANT_NUMBER]], FD!$Z$1:$Z$33422, 0))</f>
        <v>32827909</v>
      </c>
    </row>
    <row r="7413" spans="1:2" x14ac:dyDescent="0.25">
      <c r="A7413" s="16"/>
      <c r="B7413">
        <f>INDEX(FD!$Z$2:$Z$33422, MATCH(DB_DOTA[[#This Row],[GTWT_MERCHANT_NUMBER]], FD!$Z$1:$Z$33422, 0))</f>
        <v>82341942</v>
      </c>
    </row>
    <row r="7414" spans="1:2" x14ac:dyDescent="0.25">
      <c r="A7414" s="16"/>
      <c r="B7414">
        <f>INDEX(FD!$Z$2:$Z$33422, MATCH(DB_DOTA[[#This Row],[GTWT_MERCHANT_NUMBER]], FD!$Z$1:$Z$33422, 0))</f>
        <v>82341942</v>
      </c>
    </row>
    <row r="7415" spans="1:2" x14ac:dyDescent="0.25">
      <c r="A7415" s="16"/>
      <c r="B7415">
        <f>INDEX(FD!$Z$2:$Z$33422, MATCH(DB_DOTA[[#This Row],[GTWT_MERCHANT_NUMBER]], FD!$Z$1:$Z$33422, 0))</f>
        <v>37017811</v>
      </c>
    </row>
    <row r="7416" spans="1:2" x14ac:dyDescent="0.25">
      <c r="A7416" s="16"/>
      <c r="B7416">
        <f>INDEX(FD!$Z$2:$Z$33422, MATCH(DB_DOTA[[#This Row],[GTWT_MERCHANT_NUMBER]], FD!$Z$1:$Z$33422, 0))</f>
        <v>37017811</v>
      </c>
    </row>
    <row r="7417" spans="1:2" x14ac:dyDescent="0.25">
      <c r="A7417" s="16"/>
      <c r="B7417">
        <f>INDEX(FD!$Z$2:$Z$33422, MATCH(DB_DOTA[[#This Row],[GTWT_MERCHANT_NUMBER]], FD!$Z$1:$Z$33422, 0))</f>
        <v>47838149</v>
      </c>
    </row>
    <row r="7418" spans="1:2" x14ac:dyDescent="0.25">
      <c r="A7418" s="16"/>
      <c r="B7418">
        <f>INDEX(FD!$Z$2:$Z$33422, MATCH(DB_DOTA[[#This Row],[GTWT_MERCHANT_NUMBER]], FD!$Z$1:$Z$33422, 0))</f>
        <v>51282002</v>
      </c>
    </row>
    <row r="7419" spans="1:2" x14ac:dyDescent="0.25">
      <c r="A7419" s="16"/>
      <c r="B7419">
        <f>INDEX(FD!$Z$2:$Z$33422, MATCH(DB_DOTA[[#This Row],[GTWT_MERCHANT_NUMBER]], FD!$Z$1:$Z$33422, 0))</f>
        <v>40326803</v>
      </c>
    </row>
    <row r="7420" spans="1:2" x14ac:dyDescent="0.25">
      <c r="A7420" s="16"/>
      <c r="B7420">
        <f>INDEX(FD!$Z$2:$Z$33422, MATCH(DB_DOTA[[#This Row],[GTWT_MERCHANT_NUMBER]], FD!$Z$1:$Z$33422, 0))</f>
        <v>37017811</v>
      </c>
    </row>
    <row r="7421" spans="1:2" x14ac:dyDescent="0.25">
      <c r="A7421" s="16"/>
      <c r="B7421">
        <f>INDEX(FD!$Z$2:$Z$33422, MATCH(DB_DOTA[[#This Row],[GTWT_MERCHANT_NUMBER]], FD!$Z$1:$Z$33422, 0))</f>
        <v>45725041</v>
      </c>
    </row>
    <row r="7422" spans="1:2" x14ac:dyDescent="0.25">
      <c r="A7422" s="16"/>
      <c r="B7422">
        <f>INDEX(FD!$Z$2:$Z$33422, MATCH(DB_DOTA[[#This Row],[GTWT_MERCHANT_NUMBER]], FD!$Z$1:$Z$33422, 0))</f>
        <v>37017811</v>
      </c>
    </row>
    <row r="7423" spans="1:2" x14ac:dyDescent="0.25">
      <c r="A7423" s="16"/>
      <c r="B7423">
        <f>INDEX(FD!$Z$2:$Z$33422, MATCH(DB_DOTA[[#This Row],[GTWT_MERCHANT_NUMBER]], FD!$Z$1:$Z$33422, 0))</f>
        <v>37017811</v>
      </c>
    </row>
    <row r="7424" spans="1:2" x14ac:dyDescent="0.25">
      <c r="A7424" s="16"/>
      <c r="B7424">
        <f>INDEX(FD!$Z$2:$Z$33422, MATCH(DB_DOTA[[#This Row],[GTWT_MERCHANT_NUMBER]], FD!$Z$1:$Z$33422, 0))</f>
        <v>82341942</v>
      </c>
    </row>
    <row r="7425" spans="1:2" x14ac:dyDescent="0.25">
      <c r="A7425" s="16"/>
      <c r="B7425">
        <f>INDEX(FD!$Z$2:$Z$33422, MATCH(DB_DOTA[[#This Row],[GTWT_MERCHANT_NUMBER]], FD!$Z$1:$Z$33422, 0))</f>
        <v>51410900</v>
      </c>
    </row>
    <row r="7426" spans="1:2" x14ac:dyDescent="0.25">
      <c r="A7426" s="16"/>
      <c r="B7426">
        <f>INDEX(FD!$Z$2:$Z$33422, MATCH(DB_DOTA[[#This Row],[GTWT_MERCHANT_NUMBER]], FD!$Z$1:$Z$33422, 0))</f>
        <v>37017811</v>
      </c>
    </row>
    <row r="7427" spans="1:2" x14ac:dyDescent="0.25">
      <c r="A7427" s="16"/>
      <c r="B7427">
        <f>INDEX(FD!$Z$2:$Z$33422, MATCH(DB_DOTA[[#This Row],[GTWT_MERCHANT_NUMBER]], FD!$Z$1:$Z$33422, 0))</f>
        <v>82341959</v>
      </c>
    </row>
    <row r="7428" spans="1:2" x14ac:dyDescent="0.25">
      <c r="A7428" s="16"/>
      <c r="B7428">
        <f>INDEX(FD!$Z$2:$Z$33422, MATCH(DB_DOTA[[#This Row],[GTWT_MERCHANT_NUMBER]], FD!$Z$1:$Z$33422, 0))</f>
        <v>39725643</v>
      </c>
    </row>
    <row r="7429" spans="1:2" x14ac:dyDescent="0.25">
      <c r="A7429" s="16"/>
      <c r="B7429">
        <f>INDEX(FD!$Z$2:$Z$33422, MATCH(DB_DOTA[[#This Row],[GTWT_MERCHANT_NUMBER]], FD!$Z$1:$Z$33422, 0))</f>
        <v>33073313</v>
      </c>
    </row>
    <row r="7430" spans="1:2" x14ac:dyDescent="0.25">
      <c r="A7430" s="16"/>
      <c r="B7430">
        <f>INDEX(FD!$Z$2:$Z$33422, MATCH(DB_DOTA[[#This Row],[GTWT_MERCHANT_NUMBER]], FD!$Z$1:$Z$33422, 0))</f>
        <v>32827909</v>
      </c>
    </row>
    <row r="7431" spans="1:2" x14ac:dyDescent="0.25">
      <c r="A7431" s="16"/>
      <c r="B7431">
        <f>INDEX(FD!$Z$2:$Z$33422, MATCH(DB_DOTA[[#This Row],[GTWT_MERCHANT_NUMBER]], FD!$Z$1:$Z$33422, 0))</f>
        <v>82341942</v>
      </c>
    </row>
    <row r="7432" spans="1:2" x14ac:dyDescent="0.25">
      <c r="A7432" s="16"/>
      <c r="B7432">
        <f>INDEX(FD!$Z$2:$Z$33422, MATCH(DB_DOTA[[#This Row],[GTWT_MERCHANT_NUMBER]], FD!$Z$1:$Z$33422, 0))</f>
        <v>37017811</v>
      </c>
    </row>
    <row r="7433" spans="1:2" x14ac:dyDescent="0.25">
      <c r="A7433" s="16"/>
      <c r="B7433">
        <f>INDEX(FD!$Z$2:$Z$33422, MATCH(DB_DOTA[[#This Row],[GTWT_MERCHANT_NUMBER]], FD!$Z$1:$Z$33422, 0))</f>
        <v>37017811</v>
      </c>
    </row>
    <row r="7434" spans="1:2" x14ac:dyDescent="0.25">
      <c r="A7434" s="16"/>
      <c r="B7434">
        <f>INDEX(FD!$Z$2:$Z$33422, MATCH(DB_DOTA[[#This Row],[GTWT_MERCHANT_NUMBER]], FD!$Z$1:$Z$33422, 0))</f>
        <v>32827909</v>
      </c>
    </row>
    <row r="7435" spans="1:2" x14ac:dyDescent="0.25">
      <c r="A7435" s="16"/>
      <c r="B7435">
        <f>INDEX(FD!$Z$2:$Z$33422, MATCH(DB_DOTA[[#This Row],[GTWT_MERCHANT_NUMBER]], FD!$Z$1:$Z$33422, 0))</f>
        <v>82341942</v>
      </c>
    </row>
    <row r="7436" spans="1:2" x14ac:dyDescent="0.25">
      <c r="A7436" s="16"/>
      <c r="B7436">
        <f>INDEX(FD!$Z$2:$Z$33422, MATCH(DB_DOTA[[#This Row],[GTWT_MERCHANT_NUMBER]], FD!$Z$1:$Z$33422, 0))</f>
        <v>32827909</v>
      </c>
    </row>
    <row r="7437" spans="1:2" x14ac:dyDescent="0.25">
      <c r="A7437" s="16"/>
      <c r="B7437">
        <f>INDEX(FD!$Z$2:$Z$33422, MATCH(DB_DOTA[[#This Row],[GTWT_MERCHANT_NUMBER]], FD!$Z$1:$Z$33422, 0))</f>
        <v>32827909</v>
      </c>
    </row>
    <row r="7438" spans="1:2" x14ac:dyDescent="0.25">
      <c r="A7438" s="16"/>
      <c r="B7438">
        <f>INDEX(FD!$Z$2:$Z$33422, MATCH(DB_DOTA[[#This Row],[GTWT_MERCHANT_NUMBER]], FD!$Z$1:$Z$33422, 0))</f>
        <v>39725643</v>
      </c>
    </row>
    <row r="7439" spans="1:2" x14ac:dyDescent="0.25">
      <c r="A7439" s="16"/>
      <c r="B7439">
        <f>INDEX(FD!$Z$2:$Z$33422, MATCH(DB_DOTA[[#This Row],[GTWT_MERCHANT_NUMBER]], FD!$Z$1:$Z$33422, 0))</f>
        <v>32827909</v>
      </c>
    </row>
    <row r="7440" spans="1:2" x14ac:dyDescent="0.25">
      <c r="A7440" s="16"/>
      <c r="B7440">
        <f>INDEX(FD!$Z$2:$Z$33422, MATCH(DB_DOTA[[#This Row],[GTWT_MERCHANT_NUMBER]], FD!$Z$1:$Z$33422, 0))</f>
        <v>82341942</v>
      </c>
    </row>
    <row r="7441" spans="1:2" x14ac:dyDescent="0.25">
      <c r="A7441" s="16"/>
      <c r="B7441">
        <f>INDEX(FD!$Z$2:$Z$33422, MATCH(DB_DOTA[[#This Row],[GTWT_MERCHANT_NUMBER]], FD!$Z$1:$Z$33422, 0))</f>
        <v>42290882</v>
      </c>
    </row>
    <row r="7442" spans="1:2" x14ac:dyDescent="0.25">
      <c r="A7442" s="16"/>
      <c r="B7442">
        <f>INDEX(FD!$Z$2:$Z$33422, MATCH(DB_DOTA[[#This Row],[GTWT_MERCHANT_NUMBER]], FD!$Z$1:$Z$33422, 0))</f>
        <v>39725643</v>
      </c>
    </row>
    <row r="7443" spans="1:2" x14ac:dyDescent="0.25">
      <c r="A7443" s="16"/>
      <c r="B7443">
        <f>INDEX(FD!$Z$2:$Z$33422, MATCH(DB_DOTA[[#This Row],[GTWT_MERCHANT_NUMBER]], FD!$Z$1:$Z$33422, 0))</f>
        <v>37017811</v>
      </c>
    </row>
    <row r="7444" spans="1:2" x14ac:dyDescent="0.25">
      <c r="A7444" s="16"/>
      <c r="B7444">
        <f>INDEX(FD!$Z$2:$Z$33422, MATCH(DB_DOTA[[#This Row],[GTWT_MERCHANT_NUMBER]], FD!$Z$1:$Z$33422, 0))</f>
        <v>40326803</v>
      </c>
    </row>
    <row r="7445" spans="1:2" x14ac:dyDescent="0.25">
      <c r="A7445" s="16"/>
      <c r="B7445">
        <f>INDEX(FD!$Z$2:$Z$33422, MATCH(DB_DOTA[[#This Row],[GTWT_MERCHANT_NUMBER]], FD!$Z$1:$Z$33422, 0))</f>
        <v>33073271</v>
      </c>
    </row>
    <row r="7446" spans="1:2" x14ac:dyDescent="0.25">
      <c r="A7446" s="16"/>
      <c r="B7446">
        <f>INDEX(FD!$Z$2:$Z$33422, MATCH(DB_DOTA[[#This Row],[GTWT_MERCHANT_NUMBER]], FD!$Z$1:$Z$33422, 0))</f>
        <v>32827909</v>
      </c>
    </row>
    <row r="7447" spans="1:2" x14ac:dyDescent="0.25">
      <c r="A7447" s="16"/>
      <c r="B7447">
        <f>INDEX(FD!$Z$2:$Z$33422, MATCH(DB_DOTA[[#This Row],[GTWT_MERCHANT_NUMBER]], FD!$Z$1:$Z$33422, 0))</f>
        <v>45725041</v>
      </c>
    </row>
    <row r="7448" spans="1:2" x14ac:dyDescent="0.25">
      <c r="A7448" s="16"/>
      <c r="B7448">
        <f>INDEX(FD!$Z$2:$Z$33422, MATCH(DB_DOTA[[#This Row],[GTWT_MERCHANT_NUMBER]], FD!$Z$1:$Z$33422, 0))</f>
        <v>32827909</v>
      </c>
    </row>
    <row r="7449" spans="1:2" x14ac:dyDescent="0.25">
      <c r="A7449" s="16"/>
      <c r="B7449">
        <f>INDEX(FD!$Z$2:$Z$33422, MATCH(DB_DOTA[[#This Row],[GTWT_MERCHANT_NUMBER]], FD!$Z$1:$Z$33422, 0))</f>
        <v>32827909</v>
      </c>
    </row>
    <row r="7450" spans="1:2" x14ac:dyDescent="0.25">
      <c r="A7450" s="16"/>
      <c r="B7450">
        <f>INDEX(FD!$Z$2:$Z$33422, MATCH(DB_DOTA[[#This Row],[GTWT_MERCHANT_NUMBER]], FD!$Z$1:$Z$33422, 0))</f>
        <v>45725041</v>
      </c>
    </row>
    <row r="7451" spans="1:2" x14ac:dyDescent="0.25">
      <c r="A7451" s="16"/>
      <c r="B7451">
        <f>INDEX(FD!$Z$2:$Z$33422, MATCH(DB_DOTA[[#This Row],[GTWT_MERCHANT_NUMBER]], FD!$Z$1:$Z$33422, 0))</f>
        <v>51410900</v>
      </c>
    </row>
    <row r="7452" spans="1:2" x14ac:dyDescent="0.25">
      <c r="A7452" s="16"/>
      <c r="B7452">
        <f>INDEX(FD!$Z$2:$Z$33422, MATCH(DB_DOTA[[#This Row],[GTWT_MERCHANT_NUMBER]], FD!$Z$1:$Z$33422, 0))</f>
        <v>32827909</v>
      </c>
    </row>
    <row r="7453" spans="1:2" x14ac:dyDescent="0.25">
      <c r="A7453" s="16"/>
      <c r="B7453">
        <f>INDEX(FD!$Z$2:$Z$33422, MATCH(DB_DOTA[[#This Row],[GTWT_MERCHANT_NUMBER]], FD!$Z$1:$Z$33422, 0))</f>
        <v>82341942</v>
      </c>
    </row>
    <row r="7454" spans="1:2" x14ac:dyDescent="0.25">
      <c r="A7454" s="16"/>
      <c r="B7454">
        <f>INDEX(FD!$Z$2:$Z$33422, MATCH(DB_DOTA[[#This Row],[GTWT_MERCHANT_NUMBER]], FD!$Z$1:$Z$33422, 0))</f>
        <v>32827909</v>
      </c>
    </row>
    <row r="7455" spans="1:2" x14ac:dyDescent="0.25">
      <c r="A7455" s="16"/>
      <c r="B7455">
        <f>INDEX(FD!$Z$2:$Z$33422, MATCH(DB_DOTA[[#This Row],[GTWT_MERCHANT_NUMBER]], FD!$Z$1:$Z$33422, 0))</f>
        <v>32827909</v>
      </c>
    </row>
    <row r="7456" spans="1:2" x14ac:dyDescent="0.25">
      <c r="A7456" s="16"/>
      <c r="B7456">
        <f>INDEX(FD!$Z$2:$Z$33422, MATCH(DB_DOTA[[#This Row],[GTWT_MERCHANT_NUMBER]], FD!$Z$1:$Z$33422, 0))</f>
        <v>48869721</v>
      </c>
    </row>
    <row r="7457" spans="1:2" x14ac:dyDescent="0.25">
      <c r="A7457" s="16"/>
      <c r="B7457">
        <f>INDEX(FD!$Z$2:$Z$33422, MATCH(DB_DOTA[[#This Row],[GTWT_MERCHANT_NUMBER]], FD!$Z$1:$Z$33422, 0))</f>
        <v>37017811</v>
      </c>
    </row>
    <row r="7458" spans="1:2" x14ac:dyDescent="0.25">
      <c r="A7458" s="16"/>
      <c r="B7458">
        <f>INDEX(FD!$Z$2:$Z$33422, MATCH(DB_DOTA[[#This Row],[GTWT_MERCHANT_NUMBER]], FD!$Z$1:$Z$33422, 0))</f>
        <v>39725643</v>
      </c>
    </row>
    <row r="7459" spans="1:2" x14ac:dyDescent="0.25">
      <c r="A7459" s="16"/>
      <c r="B7459">
        <f>INDEX(FD!$Z$2:$Z$33422, MATCH(DB_DOTA[[#This Row],[GTWT_MERCHANT_NUMBER]], FD!$Z$1:$Z$33422, 0))</f>
        <v>33073271</v>
      </c>
    </row>
    <row r="7460" spans="1:2" x14ac:dyDescent="0.25">
      <c r="A7460" s="16"/>
      <c r="B7460">
        <f>INDEX(FD!$Z$2:$Z$33422, MATCH(DB_DOTA[[#This Row],[GTWT_MERCHANT_NUMBER]], FD!$Z$1:$Z$33422, 0))</f>
        <v>32827909</v>
      </c>
    </row>
    <row r="7461" spans="1:2" x14ac:dyDescent="0.25">
      <c r="A7461" s="16"/>
      <c r="B7461">
        <f>INDEX(FD!$Z$2:$Z$33422, MATCH(DB_DOTA[[#This Row],[GTWT_MERCHANT_NUMBER]], FD!$Z$1:$Z$33422, 0))</f>
        <v>32827909</v>
      </c>
    </row>
    <row r="7462" spans="1:2" x14ac:dyDescent="0.25">
      <c r="A7462" s="16"/>
      <c r="B7462">
        <f>INDEX(FD!$Z$2:$Z$33422, MATCH(DB_DOTA[[#This Row],[GTWT_MERCHANT_NUMBER]], FD!$Z$1:$Z$33422, 0))</f>
        <v>32827909</v>
      </c>
    </row>
    <row r="7463" spans="1:2" x14ac:dyDescent="0.25">
      <c r="A7463" s="16"/>
      <c r="B7463">
        <f>INDEX(FD!$Z$2:$Z$33422, MATCH(DB_DOTA[[#This Row],[GTWT_MERCHANT_NUMBER]], FD!$Z$1:$Z$33422, 0))</f>
        <v>32827909</v>
      </c>
    </row>
    <row r="7464" spans="1:2" x14ac:dyDescent="0.25">
      <c r="A7464" s="16"/>
      <c r="B7464">
        <f>INDEX(FD!$Z$2:$Z$33422, MATCH(DB_DOTA[[#This Row],[GTWT_MERCHANT_NUMBER]], FD!$Z$1:$Z$33422, 0))</f>
        <v>37017811</v>
      </c>
    </row>
    <row r="7465" spans="1:2" x14ac:dyDescent="0.25">
      <c r="A7465" s="16"/>
      <c r="B7465">
        <f>INDEX(FD!$Z$2:$Z$33422, MATCH(DB_DOTA[[#This Row],[GTWT_MERCHANT_NUMBER]], FD!$Z$1:$Z$33422, 0))</f>
        <v>33073271</v>
      </c>
    </row>
    <row r="7466" spans="1:2" x14ac:dyDescent="0.25">
      <c r="A7466" s="16"/>
      <c r="B7466">
        <f>INDEX(FD!$Z$2:$Z$33422, MATCH(DB_DOTA[[#This Row],[GTWT_MERCHANT_NUMBER]], FD!$Z$1:$Z$33422, 0))</f>
        <v>45725041</v>
      </c>
    </row>
    <row r="7467" spans="1:2" x14ac:dyDescent="0.25">
      <c r="A7467" s="16"/>
      <c r="B7467">
        <f>INDEX(FD!$Z$2:$Z$33422, MATCH(DB_DOTA[[#This Row],[GTWT_MERCHANT_NUMBER]], FD!$Z$1:$Z$33422, 0))</f>
        <v>82341942</v>
      </c>
    </row>
    <row r="7468" spans="1:2" x14ac:dyDescent="0.25">
      <c r="A7468" s="16"/>
      <c r="B7468">
        <f>INDEX(FD!$Z$2:$Z$33422, MATCH(DB_DOTA[[#This Row],[GTWT_MERCHANT_NUMBER]], FD!$Z$1:$Z$33422, 0))</f>
        <v>31654007</v>
      </c>
    </row>
    <row r="7469" spans="1:2" x14ac:dyDescent="0.25">
      <c r="A7469" s="16"/>
      <c r="B7469">
        <f>INDEX(FD!$Z$2:$Z$33422, MATCH(DB_DOTA[[#This Row],[GTWT_MERCHANT_NUMBER]], FD!$Z$1:$Z$33422, 0))</f>
        <v>32827909</v>
      </c>
    </row>
    <row r="7470" spans="1:2" x14ac:dyDescent="0.25">
      <c r="A7470" s="16"/>
      <c r="B7470">
        <f>INDEX(FD!$Z$2:$Z$33422, MATCH(DB_DOTA[[#This Row],[GTWT_MERCHANT_NUMBER]], FD!$Z$1:$Z$33422, 0))</f>
        <v>82341959</v>
      </c>
    </row>
    <row r="7471" spans="1:2" x14ac:dyDescent="0.25">
      <c r="A7471" s="16"/>
      <c r="B7471">
        <f>INDEX(FD!$Z$2:$Z$33422, MATCH(DB_DOTA[[#This Row],[GTWT_MERCHANT_NUMBER]], FD!$Z$1:$Z$33422, 0))</f>
        <v>82341942</v>
      </c>
    </row>
    <row r="7472" spans="1:2" x14ac:dyDescent="0.25">
      <c r="A7472" s="16"/>
      <c r="B7472">
        <f>INDEX(FD!$Z$2:$Z$33422, MATCH(DB_DOTA[[#This Row],[GTWT_MERCHANT_NUMBER]], FD!$Z$1:$Z$33422, 0))</f>
        <v>82341942</v>
      </c>
    </row>
    <row r="7473" spans="1:2" x14ac:dyDescent="0.25">
      <c r="A7473" s="16"/>
      <c r="B7473">
        <f>INDEX(FD!$Z$2:$Z$33422, MATCH(DB_DOTA[[#This Row],[GTWT_MERCHANT_NUMBER]], FD!$Z$1:$Z$33422, 0))</f>
        <v>32827909</v>
      </c>
    </row>
    <row r="7474" spans="1:2" x14ac:dyDescent="0.25">
      <c r="A7474" s="16"/>
      <c r="B7474">
        <f>INDEX(FD!$Z$2:$Z$33422, MATCH(DB_DOTA[[#This Row],[GTWT_MERCHANT_NUMBER]], FD!$Z$1:$Z$33422, 0))</f>
        <v>32827909</v>
      </c>
    </row>
    <row r="7475" spans="1:2" x14ac:dyDescent="0.25">
      <c r="A7475" s="16"/>
      <c r="B7475">
        <f>INDEX(FD!$Z$2:$Z$33422, MATCH(DB_DOTA[[#This Row],[GTWT_MERCHANT_NUMBER]], FD!$Z$1:$Z$33422, 0))</f>
        <v>32827909</v>
      </c>
    </row>
    <row r="7476" spans="1:2" x14ac:dyDescent="0.25">
      <c r="A7476" s="16"/>
      <c r="B7476">
        <f>INDEX(FD!$Z$2:$Z$33422, MATCH(DB_DOTA[[#This Row],[GTWT_MERCHANT_NUMBER]], FD!$Z$1:$Z$33422, 0))</f>
        <v>37017811</v>
      </c>
    </row>
    <row r="7477" spans="1:2" x14ac:dyDescent="0.25">
      <c r="A7477" s="16"/>
      <c r="B7477">
        <f>INDEX(FD!$Z$2:$Z$33422, MATCH(DB_DOTA[[#This Row],[GTWT_MERCHANT_NUMBER]], FD!$Z$1:$Z$33422, 0))</f>
        <v>32827909</v>
      </c>
    </row>
    <row r="7478" spans="1:2" x14ac:dyDescent="0.25">
      <c r="A7478" s="16"/>
      <c r="B7478">
        <f>INDEX(FD!$Z$2:$Z$33422, MATCH(DB_DOTA[[#This Row],[GTWT_MERCHANT_NUMBER]], FD!$Z$1:$Z$33422, 0))</f>
        <v>82341942</v>
      </c>
    </row>
    <row r="7479" spans="1:2" x14ac:dyDescent="0.25">
      <c r="A7479" s="16"/>
      <c r="B7479">
        <f>INDEX(FD!$Z$2:$Z$33422, MATCH(DB_DOTA[[#This Row],[GTWT_MERCHANT_NUMBER]], FD!$Z$1:$Z$33422, 0))</f>
        <v>32827909</v>
      </c>
    </row>
    <row r="7480" spans="1:2" x14ac:dyDescent="0.25">
      <c r="A7480" s="16"/>
      <c r="B7480">
        <f>INDEX(FD!$Z$2:$Z$33422, MATCH(DB_DOTA[[#This Row],[GTWT_MERCHANT_NUMBER]], FD!$Z$1:$Z$33422, 0))</f>
        <v>82341959</v>
      </c>
    </row>
    <row r="7481" spans="1:2" x14ac:dyDescent="0.25">
      <c r="A7481" s="16"/>
      <c r="B7481">
        <f>INDEX(FD!$Z$2:$Z$33422, MATCH(DB_DOTA[[#This Row],[GTWT_MERCHANT_NUMBER]], FD!$Z$1:$Z$33422, 0))</f>
        <v>33073271</v>
      </c>
    </row>
    <row r="7482" spans="1:2" x14ac:dyDescent="0.25">
      <c r="A7482" s="16"/>
      <c r="B7482">
        <f>INDEX(FD!$Z$2:$Z$33422, MATCH(DB_DOTA[[#This Row],[GTWT_MERCHANT_NUMBER]], FD!$Z$1:$Z$33422, 0))</f>
        <v>32827909</v>
      </c>
    </row>
    <row r="7483" spans="1:2" x14ac:dyDescent="0.25">
      <c r="A7483" s="16"/>
      <c r="B7483">
        <f>INDEX(FD!$Z$2:$Z$33422, MATCH(DB_DOTA[[#This Row],[GTWT_MERCHANT_NUMBER]], FD!$Z$1:$Z$33422, 0))</f>
        <v>37017811</v>
      </c>
    </row>
    <row r="7484" spans="1:2" x14ac:dyDescent="0.25">
      <c r="A7484" s="16"/>
      <c r="B7484">
        <f>INDEX(FD!$Z$2:$Z$33422, MATCH(DB_DOTA[[#This Row],[GTWT_MERCHANT_NUMBER]], FD!$Z$1:$Z$33422, 0))</f>
        <v>82341942</v>
      </c>
    </row>
    <row r="7485" spans="1:2" x14ac:dyDescent="0.25">
      <c r="A7485" s="16"/>
      <c r="B7485">
        <f>INDEX(FD!$Z$2:$Z$33422, MATCH(DB_DOTA[[#This Row],[GTWT_MERCHANT_NUMBER]], FD!$Z$1:$Z$33422, 0))</f>
        <v>45725041</v>
      </c>
    </row>
    <row r="7486" spans="1:2" x14ac:dyDescent="0.25">
      <c r="A7486" s="16"/>
      <c r="B7486">
        <f>INDEX(FD!$Z$2:$Z$33422, MATCH(DB_DOTA[[#This Row],[GTWT_MERCHANT_NUMBER]], FD!$Z$1:$Z$33422, 0))</f>
        <v>39725643</v>
      </c>
    </row>
    <row r="7487" spans="1:2" x14ac:dyDescent="0.25">
      <c r="A7487" s="16"/>
      <c r="B7487">
        <f>INDEX(FD!$Z$2:$Z$33422, MATCH(DB_DOTA[[#This Row],[GTWT_MERCHANT_NUMBER]], FD!$Z$1:$Z$33422, 0))</f>
        <v>82341942</v>
      </c>
    </row>
    <row r="7488" spans="1:2" x14ac:dyDescent="0.25">
      <c r="A7488" s="16"/>
      <c r="B7488">
        <f>INDEX(FD!$Z$2:$Z$33422, MATCH(DB_DOTA[[#This Row],[GTWT_MERCHANT_NUMBER]], FD!$Z$1:$Z$33422, 0))</f>
        <v>82341942</v>
      </c>
    </row>
    <row r="7489" spans="1:2" x14ac:dyDescent="0.25">
      <c r="A7489" s="16"/>
      <c r="B7489">
        <f>INDEX(FD!$Z$2:$Z$33422, MATCH(DB_DOTA[[#This Row],[GTWT_MERCHANT_NUMBER]], FD!$Z$1:$Z$33422, 0))</f>
        <v>31654007</v>
      </c>
    </row>
    <row r="7490" spans="1:2" x14ac:dyDescent="0.25">
      <c r="A7490" s="16"/>
      <c r="B7490">
        <f>INDEX(FD!$Z$2:$Z$33422, MATCH(DB_DOTA[[#This Row],[GTWT_MERCHANT_NUMBER]], FD!$Z$1:$Z$33422, 0))</f>
        <v>32827909</v>
      </c>
    </row>
    <row r="7491" spans="1:2" x14ac:dyDescent="0.25">
      <c r="A7491" s="16"/>
      <c r="B7491">
        <f>INDEX(FD!$Z$2:$Z$33422, MATCH(DB_DOTA[[#This Row],[GTWT_MERCHANT_NUMBER]], FD!$Z$1:$Z$33422, 0))</f>
        <v>32827909</v>
      </c>
    </row>
    <row r="7492" spans="1:2" x14ac:dyDescent="0.25">
      <c r="A7492" s="16"/>
      <c r="B7492">
        <f>INDEX(FD!$Z$2:$Z$33422, MATCH(DB_DOTA[[#This Row],[GTWT_MERCHANT_NUMBER]], FD!$Z$1:$Z$33422, 0))</f>
        <v>37017811</v>
      </c>
    </row>
    <row r="7493" spans="1:2" x14ac:dyDescent="0.25">
      <c r="A7493" s="16"/>
      <c r="B7493">
        <f>INDEX(FD!$Z$2:$Z$33422, MATCH(DB_DOTA[[#This Row],[GTWT_MERCHANT_NUMBER]], FD!$Z$1:$Z$33422, 0))</f>
        <v>47838149</v>
      </c>
    </row>
    <row r="7494" spans="1:2" x14ac:dyDescent="0.25">
      <c r="A7494" s="16"/>
      <c r="B7494">
        <f>INDEX(FD!$Z$2:$Z$33422, MATCH(DB_DOTA[[#This Row],[GTWT_MERCHANT_NUMBER]], FD!$Z$1:$Z$33422, 0))</f>
        <v>37017811</v>
      </c>
    </row>
    <row r="7495" spans="1:2" x14ac:dyDescent="0.25">
      <c r="A7495" s="16"/>
      <c r="B7495">
        <f>INDEX(FD!$Z$2:$Z$33422, MATCH(DB_DOTA[[#This Row],[GTWT_MERCHANT_NUMBER]], FD!$Z$1:$Z$33422, 0))</f>
        <v>45725041</v>
      </c>
    </row>
    <row r="7496" spans="1:2" x14ac:dyDescent="0.25">
      <c r="A7496" s="16"/>
      <c r="B7496">
        <f>INDEX(FD!$Z$2:$Z$33422, MATCH(DB_DOTA[[#This Row],[GTWT_MERCHANT_NUMBER]], FD!$Z$1:$Z$33422, 0))</f>
        <v>45725041</v>
      </c>
    </row>
    <row r="7497" spans="1:2" x14ac:dyDescent="0.25">
      <c r="A7497" s="16"/>
      <c r="B7497">
        <f>INDEX(FD!$Z$2:$Z$33422, MATCH(DB_DOTA[[#This Row],[GTWT_MERCHANT_NUMBER]], FD!$Z$1:$Z$33422, 0))</f>
        <v>82341959</v>
      </c>
    </row>
    <row r="7498" spans="1:2" x14ac:dyDescent="0.25">
      <c r="A7498" s="16"/>
      <c r="B7498">
        <f>INDEX(FD!$Z$2:$Z$33422, MATCH(DB_DOTA[[#This Row],[GTWT_MERCHANT_NUMBER]], FD!$Z$1:$Z$33422, 0))</f>
        <v>32827909</v>
      </c>
    </row>
    <row r="7499" spans="1:2" x14ac:dyDescent="0.25">
      <c r="A7499" s="16"/>
      <c r="B7499">
        <f>INDEX(FD!$Z$2:$Z$33422, MATCH(DB_DOTA[[#This Row],[GTWT_MERCHANT_NUMBER]], FD!$Z$1:$Z$33422, 0))</f>
        <v>37017811</v>
      </c>
    </row>
    <row r="7500" spans="1:2" x14ac:dyDescent="0.25">
      <c r="A7500" s="16"/>
      <c r="B7500">
        <f>INDEX(FD!$Z$2:$Z$33422, MATCH(DB_DOTA[[#This Row],[GTWT_MERCHANT_NUMBER]], FD!$Z$1:$Z$33422, 0))</f>
        <v>82341942</v>
      </c>
    </row>
    <row r="7501" spans="1:2" x14ac:dyDescent="0.25">
      <c r="A7501" s="16"/>
      <c r="B7501">
        <f>INDEX(FD!$Z$2:$Z$33422, MATCH(DB_DOTA[[#This Row],[GTWT_MERCHANT_NUMBER]], FD!$Z$1:$Z$33422, 0))</f>
        <v>40326803</v>
      </c>
    </row>
    <row r="7502" spans="1:2" x14ac:dyDescent="0.25">
      <c r="A7502" s="16"/>
      <c r="B7502">
        <f>INDEX(FD!$Z$2:$Z$33422, MATCH(DB_DOTA[[#This Row],[GTWT_MERCHANT_NUMBER]], FD!$Z$1:$Z$33422, 0))</f>
        <v>32827909</v>
      </c>
    </row>
    <row r="7503" spans="1:2" x14ac:dyDescent="0.25">
      <c r="A7503" s="16"/>
      <c r="B7503">
        <f>INDEX(FD!$Z$2:$Z$33422, MATCH(DB_DOTA[[#This Row],[GTWT_MERCHANT_NUMBER]], FD!$Z$1:$Z$33422, 0))</f>
        <v>32827909</v>
      </c>
    </row>
    <row r="7504" spans="1:2" x14ac:dyDescent="0.25">
      <c r="A7504" s="16"/>
      <c r="B7504">
        <f>INDEX(FD!$Z$2:$Z$33422, MATCH(DB_DOTA[[#This Row],[GTWT_MERCHANT_NUMBER]], FD!$Z$1:$Z$33422, 0))</f>
        <v>32827909</v>
      </c>
    </row>
    <row r="7505" spans="1:2" x14ac:dyDescent="0.25">
      <c r="A7505" s="16"/>
      <c r="B7505">
        <f>INDEX(FD!$Z$2:$Z$33422, MATCH(DB_DOTA[[#This Row],[GTWT_MERCHANT_NUMBER]], FD!$Z$1:$Z$33422, 0))</f>
        <v>82336652</v>
      </c>
    </row>
    <row r="7506" spans="1:2" x14ac:dyDescent="0.25">
      <c r="A7506" s="16"/>
      <c r="B7506">
        <f>INDEX(FD!$Z$2:$Z$33422, MATCH(DB_DOTA[[#This Row],[GTWT_MERCHANT_NUMBER]], FD!$Z$1:$Z$33422, 0))</f>
        <v>82341942</v>
      </c>
    </row>
    <row r="7507" spans="1:2" x14ac:dyDescent="0.25">
      <c r="A7507" s="16"/>
      <c r="B7507">
        <f>INDEX(FD!$Z$2:$Z$33422, MATCH(DB_DOTA[[#This Row],[GTWT_MERCHANT_NUMBER]], FD!$Z$1:$Z$33422, 0))</f>
        <v>45725041</v>
      </c>
    </row>
    <row r="7508" spans="1:2" x14ac:dyDescent="0.25">
      <c r="A7508" s="16"/>
      <c r="B7508">
        <f>INDEX(FD!$Z$2:$Z$33422, MATCH(DB_DOTA[[#This Row],[GTWT_MERCHANT_NUMBER]], FD!$Z$1:$Z$33422, 0))</f>
        <v>37017811</v>
      </c>
    </row>
    <row r="7509" spans="1:2" x14ac:dyDescent="0.25">
      <c r="A7509" s="16"/>
      <c r="B7509">
        <f>INDEX(FD!$Z$2:$Z$33422, MATCH(DB_DOTA[[#This Row],[GTWT_MERCHANT_NUMBER]], FD!$Z$1:$Z$33422, 0))</f>
        <v>33106584</v>
      </c>
    </row>
    <row r="7510" spans="1:2" x14ac:dyDescent="0.25">
      <c r="A7510" s="16"/>
      <c r="B7510">
        <f>INDEX(FD!$Z$2:$Z$33422, MATCH(DB_DOTA[[#This Row],[GTWT_MERCHANT_NUMBER]], FD!$Z$1:$Z$33422, 0))</f>
        <v>33073578</v>
      </c>
    </row>
    <row r="7511" spans="1:2" x14ac:dyDescent="0.25">
      <c r="A7511" s="16"/>
      <c r="B7511">
        <f>INDEX(FD!$Z$2:$Z$33422, MATCH(DB_DOTA[[#This Row],[GTWT_MERCHANT_NUMBER]], FD!$Z$1:$Z$33422, 0))</f>
        <v>82341942</v>
      </c>
    </row>
    <row r="7512" spans="1:2" x14ac:dyDescent="0.25">
      <c r="A7512" s="16"/>
      <c r="B7512">
        <f>INDEX(FD!$Z$2:$Z$33422, MATCH(DB_DOTA[[#This Row],[GTWT_MERCHANT_NUMBER]], FD!$Z$1:$Z$33422, 0))</f>
        <v>37017811</v>
      </c>
    </row>
    <row r="7513" spans="1:2" x14ac:dyDescent="0.25">
      <c r="A7513" s="16"/>
      <c r="B7513">
        <f>INDEX(FD!$Z$2:$Z$33422, MATCH(DB_DOTA[[#This Row],[GTWT_MERCHANT_NUMBER]], FD!$Z$1:$Z$33422, 0))</f>
        <v>33106584</v>
      </c>
    </row>
    <row r="7514" spans="1:2" x14ac:dyDescent="0.25">
      <c r="A7514" s="16"/>
      <c r="B7514">
        <f>INDEX(FD!$Z$2:$Z$33422, MATCH(DB_DOTA[[#This Row],[GTWT_MERCHANT_NUMBER]], FD!$Z$1:$Z$33422, 0))</f>
        <v>32827909</v>
      </c>
    </row>
    <row r="7515" spans="1:2" x14ac:dyDescent="0.25">
      <c r="A7515" s="16"/>
      <c r="B7515">
        <f>INDEX(FD!$Z$2:$Z$33422, MATCH(DB_DOTA[[#This Row],[GTWT_MERCHANT_NUMBER]], FD!$Z$1:$Z$33422, 0))</f>
        <v>32827909</v>
      </c>
    </row>
    <row r="7516" spans="1:2" x14ac:dyDescent="0.25">
      <c r="A7516" s="16"/>
      <c r="B7516">
        <f>INDEX(FD!$Z$2:$Z$33422, MATCH(DB_DOTA[[#This Row],[GTWT_MERCHANT_NUMBER]], FD!$Z$1:$Z$33422, 0))</f>
        <v>82341942</v>
      </c>
    </row>
    <row r="7517" spans="1:2" x14ac:dyDescent="0.25">
      <c r="A7517" s="16"/>
      <c r="B7517">
        <f>INDEX(FD!$Z$2:$Z$33422, MATCH(DB_DOTA[[#This Row],[GTWT_MERCHANT_NUMBER]], FD!$Z$1:$Z$33422, 0))</f>
        <v>33073271</v>
      </c>
    </row>
    <row r="7518" spans="1:2" x14ac:dyDescent="0.25">
      <c r="A7518" s="16"/>
      <c r="B7518">
        <f>INDEX(FD!$Z$2:$Z$33422, MATCH(DB_DOTA[[#This Row],[GTWT_MERCHANT_NUMBER]], FD!$Z$1:$Z$33422, 0))</f>
        <v>40326803</v>
      </c>
    </row>
    <row r="7519" spans="1:2" x14ac:dyDescent="0.25">
      <c r="A7519" s="16"/>
      <c r="B7519">
        <f>INDEX(FD!$Z$2:$Z$33422, MATCH(DB_DOTA[[#This Row],[GTWT_MERCHANT_NUMBER]], FD!$Z$1:$Z$33422, 0))</f>
        <v>32827909</v>
      </c>
    </row>
    <row r="7520" spans="1:2" x14ac:dyDescent="0.25">
      <c r="A7520" s="16"/>
      <c r="B7520">
        <f>INDEX(FD!$Z$2:$Z$33422, MATCH(DB_DOTA[[#This Row],[GTWT_MERCHANT_NUMBER]], FD!$Z$1:$Z$33422, 0))</f>
        <v>32827909</v>
      </c>
    </row>
    <row r="7521" spans="1:2" x14ac:dyDescent="0.25">
      <c r="A7521" s="16"/>
      <c r="B7521">
        <f>INDEX(FD!$Z$2:$Z$33422, MATCH(DB_DOTA[[#This Row],[GTWT_MERCHANT_NUMBER]], FD!$Z$1:$Z$33422, 0))</f>
        <v>32827909</v>
      </c>
    </row>
    <row r="7522" spans="1:2" x14ac:dyDescent="0.25">
      <c r="A7522" s="16"/>
      <c r="B7522">
        <f>INDEX(FD!$Z$2:$Z$33422, MATCH(DB_DOTA[[#This Row],[GTWT_MERCHANT_NUMBER]], FD!$Z$1:$Z$33422, 0))</f>
        <v>32827909</v>
      </c>
    </row>
    <row r="7523" spans="1:2" x14ac:dyDescent="0.25">
      <c r="A7523" s="16"/>
      <c r="B7523">
        <f>INDEX(FD!$Z$2:$Z$33422, MATCH(DB_DOTA[[#This Row],[GTWT_MERCHANT_NUMBER]], FD!$Z$1:$Z$33422, 0))</f>
        <v>32827909</v>
      </c>
    </row>
    <row r="7524" spans="1:2" x14ac:dyDescent="0.25">
      <c r="A7524" s="16"/>
      <c r="B7524">
        <f>INDEX(FD!$Z$2:$Z$33422, MATCH(DB_DOTA[[#This Row],[GTWT_MERCHANT_NUMBER]], FD!$Z$1:$Z$33422, 0))</f>
        <v>39725643</v>
      </c>
    </row>
    <row r="7525" spans="1:2" x14ac:dyDescent="0.25">
      <c r="A7525" s="16"/>
      <c r="B7525">
        <f>INDEX(FD!$Z$2:$Z$33422, MATCH(DB_DOTA[[#This Row],[GTWT_MERCHANT_NUMBER]], FD!$Z$1:$Z$33422, 0))</f>
        <v>40326803</v>
      </c>
    </row>
    <row r="7526" spans="1:2" x14ac:dyDescent="0.25">
      <c r="A7526" s="16"/>
      <c r="B7526">
        <f>INDEX(FD!$Z$2:$Z$33422, MATCH(DB_DOTA[[#This Row],[GTWT_MERCHANT_NUMBER]], FD!$Z$1:$Z$33422, 0))</f>
        <v>33073271</v>
      </c>
    </row>
    <row r="7527" spans="1:2" x14ac:dyDescent="0.25">
      <c r="A7527" s="16"/>
      <c r="B7527">
        <f>INDEX(FD!$Z$2:$Z$33422, MATCH(DB_DOTA[[#This Row],[GTWT_MERCHANT_NUMBER]], FD!$Z$1:$Z$33422, 0))</f>
        <v>45725041</v>
      </c>
    </row>
    <row r="7528" spans="1:2" x14ac:dyDescent="0.25">
      <c r="A7528" s="16"/>
      <c r="B7528">
        <f>INDEX(FD!$Z$2:$Z$33422, MATCH(DB_DOTA[[#This Row],[GTWT_MERCHANT_NUMBER]], FD!$Z$1:$Z$33422, 0))</f>
        <v>82341942</v>
      </c>
    </row>
    <row r="7529" spans="1:2" x14ac:dyDescent="0.25">
      <c r="A7529" s="16"/>
      <c r="B7529">
        <f>INDEX(FD!$Z$2:$Z$33422, MATCH(DB_DOTA[[#This Row],[GTWT_MERCHANT_NUMBER]], FD!$Z$1:$Z$33422, 0))</f>
        <v>32827909</v>
      </c>
    </row>
    <row r="7530" spans="1:2" x14ac:dyDescent="0.25">
      <c r="A7530" s="16"/>
      <c r="B7530">
        <f>INDEX(FD!$Z$2:$Z$33422, MATCH(DB_DOTA[[#This Row],[GTWT_MERCHANT_NUMBER]], FD!$Z$1:$Z$33422, 0))</f>
        <v>32827909</v>
      </c>
    </row>
    <row r="7531" spans="1:2" x14ac:dyDescent="0.25">
      <c r="A7531" s="16"/>
      <c r="B7531">
        <f>INDEX(FD!$Z$2:$Z$33422, MATCH(DB_DOTA[[#This Row],[GTWT_MERCHANT_NUMBER]], FD!$Z$1:$Z$33422, 0))</f>
        <v>39725643</v>
      </c>
    </row>
    <row r="7532" spans="1:2" x14ac:dyDescent="0.25">
      <c r="A7532" s="16"/>
      <c r="B7532">
        <f>INDEX(FD!$Z$2:$Z$33422, MATCH(DB_DOTA[[#This Row],[GTWT_MERCHANT_NUMBER]], FD!$Z$1:$Z$33422, 0))</f>
        <v>37017811</v>
      </c>
    </row>
    <row r="7533" spans="1:2" x14ac:dyDescent="0.25">
      <c r="A7533" s="16"/>
      <c r="B7533">
        <f>INDEX(FD!$Z$2:$Z$33422, MATCH(DB_DOTA[[#This Row],[GTWT_MERCHANT_NUMBER]], FD!$Z$1:$Z$33422, 0))</f>
        <v>39725643</v>
      </c>
    </row>
    <row r="7534" spans="1:2" x14ac:dyDescent="0.25">
      <c r="A7534" s="16"/>
      <c r="B7534">
        <f>INDEX(FD!$Z$2:$Z$33422, MATCH(DB_DOTA[[#This Row],[GTWT_MERCHANT_NUMBER]], FD!$Z$1:$Z$33422, 0))</f>
        <v>40326803</v>
      </c>
    </row>
    <row r="7535" spans="1:2" x14ac:dyDescent="0.25">
      <c r="A7535" s="16"/>
      <c r="B7535">
        <f>INDEX(FD!$Z$2:$Z$33422, MATCH(DB_DOTA[[#This Row],[GTWT_MERCHANT_NUMBER]], FD!$Z$1:$Z$33422, 0))</f>
        <v>51410900</v>
      </c>
    </row>
    <row r="7536" spans="1:2" x14ac:dyDescent="0.25">
      <c r="A7536" s="16"/>
      <c r="B7536">
        <f>INDEX(FD!$Z$2:$Z$33422, MATCH(DB_DOTA[[#This Row],[GTWT_MERCHANT_NUMBER]], FD!$Z$1:$Z$33422, 0))</f>
        <v>37017811</v>
      </c>
    </row>
    <row r="7537" spans="1:2" x14ac:dyDescent="0.25">
      <c r="A7537" s="16"/>
      <c r="B7537">
        <f>INDEX(FD!$Z$2:$Z$33422, MATCH(DB_DOTA[[#This Row],[GTWT_MERCHANT_NUMBER]], FD!$Z$1:$Z$33422, 0))</f>
        <v>82341959</v>
      </c>
    </row>
    <row r="7538" spans="1:2" x14ac:dyDescent="0.25">
      <c r="A7538" s="16"/>
      <c r="B7538">
        <f>INDEX(FD!$Z$2:$Z$33422, MATCH(DB_DOTA[[#This Row],[GTWT_MERCHANT_NUMBER]], FD!$Z$1:$Z$33422, 0))</f>
        <v>39725643</v>
      </c>
    </row>
    <row r="7539" spans="1:2" x14ac:dyDescent="0.25">
      <c r="A7539" s="16"/>
      <c r="B7539">
        <f>INDEX(FD!$Z$2:$Z$33422, MATCH(DB_DOTA[[#This Row],[GTWT_MERCHANT_NUMBER]], FD!$Z$1:$Z$33422, 0))</f>
        <v>37017811</v>
      </c>
    </row>
    <row r="7540" spans="1:2" x14ac:dyDescent="0.25">
      <c r="A7540" s="16"/>
      <c r="B7540">
        <f>INDEX(FD!$Z$2:$Z$33422, MATCH(DB_DOTA[[#This Row],[GTWT_MERCHANT_NUMBER]], FD!$Z$1:$Z$33422, 0))</f>
        <v>37017811</v>
      </c>
    </row>
    <row r="7541" spans="1:2" x14ac:dyDescent="0.25">
      <c r="A7541" s="16"/>
      <c r="B7541">
        <f>INDEX(FD!$Z$2:$Z$33422, MATCH(DB_DOTA[[#This Row],[GTWT_MERCHANT_NUMBER]], FD!$Z$1:$Z$33422, 0))</f>
        <v>37017811</v>
      </c>
    </row>
    <row r="7542" spans="1:2" x14ac:dyDescent="0.25">
      <c r="A7542" s="16"/>
      <c r="B7542">
        <f>INDEX(FD!$Z$2:$Z$33422, MATCH(DB_DOTA[[#This Row],[GTWT_MERCHANT_NUMBER]], FD!$Z$1:$Z$33422, 0))</f>
        <v>37017811</v>
      </c>
    </row>
    <row r="7543" spans="1:2" x14ac:dyDescent="0.25">
      <c r="A7543" s="16"/>
      <c r="B7543">
        <f>INDEX(FD!$Z$2:$Z$33422, MATCH(DB_DOTA[[#This Row],[GTWT_MERCHANT_NUMBER]], FD!$Z$1:$Z$33422, 0))</f>
        <v>40326803</v>
      </c>
    </row>
    <row r="7544" spans="1:2" x14ac:dyDescent="0.25">
      <c r="A7544" s="16"/>
      <c r="B7544">
        <f>INDEX(FD!$Z$2:$Z$33422, MATCH(DB_DOTA[[#This Row],[GTWT_MERCHANT_NUMBER]], FD!$Z$1:$Z$33422, 0))</f>
        <v>32827909</v>
      </c>
    </row>
    <row r="7545" spans="1:2" x14ac:dyDescent="0.25">
      <c r="A7545" s="16"/>
      <c r="B7545">
        <f>INDEX(FD!$Z$2:$Z$33422, MATCH(DB_DOTA[[#This Row],[GTWT_MERCHANT_NUMBER]], FD!$Z$1:$Z$33422, 0))</f>
        <v>82341942</v>
      </c>
    </row>
    <row r="7546" spans="1:2" x14ac:dyDescent="0.25">
      <c r="A7546" s="16"/>
      <c r="B7546">
        <f>INDEX(FD!$Z$2:$Z$33422, MATCH(DB_DOTA[[#This Row],[GTWT_MERCHANT_NUMBER]], FD!$Z$1:$Z$33422, 0))</f>
        <v>37017811</v>
      </c>
    </row>
    <row r="7547" spans="1:2" x14ac:dyDescent="0.25">
      <c r="A7547" s="16"/>
      <c r="B7547">
        <f>INDEX(FD!$Z$2:$Z$33422, MATCH(DB_DOTA[[#This Row],[GTWT_MERCHANT_NUMBER]], FD!$Z$1:$Z$33422, 0))</f>
        <v>82341942</v>
      </c>
    </row>
    <row r="7548" spans="1:2" x14ac:dyDescent="0.25">
      <c r="A7548" s="16"/>
      <c r="B7548">
        <f>INDEX(FD!$Z$2:$Z$33422, MATCH(DB_DOTA[[#This Row],[GTWT_MERCHANT_NUMBER]], FD!$Z$1:$Z$33422, 0))</f>
        <v>39725643</v>
      </c>
    </row>
    <row r="7549" spans="1:2" x14ac:dyDescent="0.25">
      <c r="A7549" s="16"/>
      <c r="B7549">
        <f>INDEX(FD!$Z$2:$Z$33422, MATCH(DB_DOTA[[#This Row],[GTWT_MERCHANT_NUMBER]], FD!$Z$1:$Z$33422, 0))</f>
        <v>33106584</v>
      </c>
    </row>
    <row r="7550" spans="1:2" x14ac:dyDescent="0.25">
      <c r="A7550" s="16"/>
      <c r="B7550">
        <f>INDEX(FD!$Z$2:$Z$33422, MATCH(DB_DOTA[[#This Row],[GTWT_MERCHANT_NUMBER]], FD!$Z$1:$Z$33422, 0))</f>
        <v>37017811</v>
      </c>
    </row>
    <row r="7551" spans="1:2" x14ac:dyDescent="0.25">
      <c r="A7551" s="16"/>
      <c r="B7551">
        <f>INDEX(FD!$Z$2:$Z$33422, MATCH(DB_DOTA[[#This Row],[GTWT_MERCHANT_NUMBER]], FD!$Z$1:$Z$33422, 0))</f>
        <v>45725041</v>
      </c>
    </row>
    <row r="7552" spans="1:2" x14ac:dyDescent="0.25">
      <c r="A7552" s="16"/>
      <c r="B7552">
        <f>INDEX(FD!$Z$2:$Z$33422, MATCH(DB_DOTA[[#This Row],[GTWT_MERCHANT_NUMBER]], FD!$Z$1:$Z$33422, 0))</f>
        <v>82341942</v>
      </c>
    </row>
    <row r="7553" spans="1:2" x14ac:dyDescent="0.25">
      <c r="A7553" s="16"/>
      <c r="B7553">
        <f>INDEX(FD!$Z$2:$Z$33422, MATCH(DB_DOTA[[#This Row],[GTWT_MERCHANT_NUMBER]], FD!$Z$1:$Z$33422, 0))</f>
        <v>39725643</v>
      </c>
    </row>
    <row r="7554" spans="1:2" x14ac:dyDescent="0.25">
      <c r="A7554" s="16"/>
      <c r="B7554">
        <f>INDEX(FD!$Z$2:$Z$33422, MATCH(DB_DOTA[[#This Row],[GTWT_MERCHANT_NUMBER]], FD!$Z$1:$Z$33422, 0))</f>
        <v>82341942</v>
      </c>
    </row>
    <row r="7555" spans="1:2" x14ac:dyDescent="0.25">
      <c r="A7555" s="16"/>
      <c r="B7555">
        <f>INDEX(FD!$Z$2:$Z$33422, MATCH(DB_DOTA[[#This Row],[GTWT_MERCHANT_NUMBER]], FD!$Z$1:$Z$33422, 0))</f>
        <v>33073313</v>
      </c>
    </row>
    <row r="7556" spans="1:2" x14ac:dyDescent="0.25">
      <c r="A7556" s="16"/>
      <c r="B7556">
        <f>INDEX(FD!$Z$2:$Z$33422, MATCH(DB_DOTA[[#This Row],[GTWT_MERCHANT_NUMBER]], FD!$Z$1:$Z$33422, 0))</f>
        <v>32827909</v>
      </c>
    </row>
    <row r="7557" spans="1:2" x14ac:dyDescent="0.25">
      <c r="A7557" s="16"/>
      <c r="B7557">
        <f>INDEX(FD!$Z$2:$Z$33422, MATCH(DB_DOTA[[#This Row],[GTWT_MERCHANT_NUMBER]], FD!$Z$1:$Z$33422, 0))</f>
        <v>32827909</v>
      </c>
    </row>
    <row r="7558" spans="1:2" x14ac:dyDescent="0.25">
      <c r="A7558" s="16"/>
      <c r="B7558">
        <f>INDEX(FD!$Z$2:$Z$33422, MATCH(DB_DOTA[[#This Row],[GTWT_MERCHANT_NUMBER]], FD!$Z$1:$Z$33422, 0))</f>
        <v>37017811</v>
      </c>
    </row>
    <row r="7559" spans="1:2" x14ac:dyDescent="0.25">
      <c r="A7559" s="16"/>
      <c r="B7559">
        <f>INDEX(FD!$Z$2:$Z$33422, MATCH(DB_DOTA[[#This Row],[GTWT_MERCHANT_NUMBER]], FD!$Z$1:$Z$33422, 0))</f>
        <v>82341959</v>
      </c>
    </row>
    <row r="7560" spans="1:2" x14ac:dyDescent="0.25">
      <c r="A7560" s="16"/>
      <c r="B7560">
        <f>INDEX(FD!$Z$2:$Z$33422, MATCH(DB_DOTA[[#This Row],[GTWT_MERCHANT_NUMBER]], FD!$Z$1:$Z$33422, 0))</f>
        <v>45725041</v>
      </c>
    </row>
    <row r="7561" spans="1:2" x14ac:dyDescent="0.25">
      <c r="A7561" s="16"/>
      <c r="B7561">
        <f>INDEX(FD!$Z$2:$Z$33422, MATCH(DB_DOTA[[#This Row],[GTWT_MERCHANT_NUMBER]], FD!$Z$1:$Z$33422, 0))</f>
        <v>82341942</v>
      </c>
    </row>
    <row r="7562" spans="1:2" x14ac:dyDescent="0.25">
      <c r="A7562" s="16"/>
      <c r="B7562">
        <f>INDEX(FD!$Z$2:$Z$33422, MATCH(DB_DOTA[[#This Row],[GTWT_MERCHANT_NUMBER]], FD!$Z$1:$Z$33422, 0))</f>
        <v>31681935</v>
      </c>
    </row>
    <row r="7563" spans="1:2" x14ac:dyDescent="0.25">
      <c r="A7563" s="16"/>
      <c r="B7563">
        <f>INDEX(FD!$Z$2:$Z$33422, MATCH(DB_DOTA[[#This Row],[GTWT_MERCHANT_NUMBER]], FD!$Z$1:$Z$33422, 0))</f>
        <v>33073271</v>
      </c>
    </row>
    <row r="7564" spans="1:2" x14ac:dyDescent="0.25">
      <c r="A7564" s="16"/>
      <c r="B7564">
        <f>INDEX(FD!$Z$2:$Z$33422, MATCH(DB_DOTA[[#This Row],[GTWT_MERCHANT_NUMBER]], FD!$Z$1:$Z$33422, 0))</f>
        <v>82336652</v>
      </c>
    </row>
    <row r="7565" spans="1:2" x14ac:dyDescent="0.25">
      <c r="A7565" s="16"/>
      <c r="B7565">
        <f>INDEX(FD!$Z$2:$Z$33422, MATCH(DB_DOTA[[#This Row],[GTWT_MERCHANT_NUMBER]], FD!$Z$1:$Z$33422, 0))</f>
        <v>32827909</v>
      </c>
    </row>
    <row r="7566" spans="1:2" x14ac:dyDescent="0.25">
      <c r="A7566" s="16"/>
      <c r="B7566">
        <f>INDEX(FD!$Z$2:$Z$33422, MATCH(DB_DOTA[[#This Row],[GTWT_MERCHANT_NUMBER]], FD!$Z$1:$Z$33422, 0))</f>
        <v>39725643</v>
      </c>
    </row>
    <row r="7567" spans="1:2" x14ac:dyDescent="0.25">
      <c r="A7567" s="16"/>
      <c r="B7567">
        <f>INDEX(FD!$Z$2:$Z$33422, MATCH(DB_DOTA[[#This Row],[GTWT_MERCHANT_NUMBER]], FD!$Z$1:$Z$33422, 0))</f>
        <v>32827909</v>
      </c>
    </row>
    <row r="7568" spans="1:2" x14ac:dyDescent="0.25">
      <c r="A7568" s="16"/>
      <c r="B7568">
        <f>INDEX(FD!$Z$2:$Z$33422, MATCH(DB_DOTA[[#This Row],[GTWT_MERCHANT_NUMBER]], FD!$Z$1:$Z$33422, 0))</f>
        <v>32827909</v>
      </c>
    </row>
    <row r="7569" spans="1:2" x14ac:dyDescent="0.25">
      <c r="A7569" s="16"/>
      <c r="B7569">
        <f>INDEX(FD!$Z$2:$Z$33422, MATCH(DB_DOTA[[#This Row],[GTWT_MERCHANT_NUMBER]], FD!$Z$1:$Z$33422, 0))</f>
        <v>82341942</v>
      </c>
    </row>
    <row r="7570" spans="1:2" x14ac:dyDescent="0.25">
      <c r="A7570" s="16"/>
      <c r="B7570">
        <f>INDEX(FD!$Z$2:$Z$33422, MATCH(DB_DOTA[[#This Row],[GTWT_MERCHANT_NUMBER]], FD!$Z$1:$Z$33422, 0))</f>
        <v>33073271</v>
      </c>
    </row>
    <row r="7571" spans="1:2" x14ac:dyDescent="0.25">
      <c r="A7571" s="16"/>
      <c r="B7571">
        <f>INDEX(FD!$Z$2:$Z$33422, MATCH(DB_DOTA[[#This Row],[GTWT_MERCHANT_NUMBER]], FD!$Z$1:$Z$33422, 0))</f>
        <v>37017811</v>
      </c>
    </row>
    <row r="7572" spans="1:2" x14ac:dyDescent="0.25">
      <c r="A7572" s="16"/>
      <c r="B7572">
        <f>INDEX(FD!$Z$2:$Z$33422, MATCH(DB_DOTA[[#This Row],[GTWT_MERCHANT_NUMBER]], FD!$Z$1:$Z$33422, 0))</f>
        <v>32827909</v>
      </c>
    </row>
    <row r="7573" spans="1:2" x14ac:dyDescent="0.25">
      <c r="A7573" s="16"/>
      <c r="B7573">
        <f>INDEX(FD!$Z$2:$Z$33422, MATCH(DB_DOTA[[#This Row],[GTWT_MERCHANT_NUMBER]], FD!$Z$1:$Z$33422, 0))</f>
        <v>32827909</v>
      </c>
    </row>
    <row r="7574" spans="1:2" x14ac:dyDescent="0.25">
      <c r="A7574" s="16"/>
      <c r="B7574">
        <f>INDEX(FD!$Z$2:$Z$33422, MATCH(DB_DOTA[[#This Row],[GTWT_MERCHANT_NUMBER]], FD!$Z$1:$Z$33422, 0))</f>
        <v>39725643</v>
      </c>
    </row>
    <row r="7575" spans="1:2" x14ac:dyDescent="0.25">
      <c r="A7575" s="16"/>
      <c r="B7575">
        <f>INDEX(FD!$Z$2:$Z$33422, MATCH(DB_DOTA[[#This Row],[GTWT_MERCHANT_NUMBER]], FD!$Z$1:$Z$33422, 0))</f>
        <v>82341942</v>
      </c>
    </row>
    <row r="7576" spans="1:2" x14ac:dyDescent="0.25">
      <c r="A7576" s="16"/>
      <c r="B7576">
        <f>INDEX(FD!$Z$2:$Z$33422, MATCH(DB_DOTA[[#This Row],[GTWT_MERCHANT_NUMBER]], FD!$Z$1:$Z$33422, 0))</f>
        <v>32827909</v>
      </c>
    </row>
    <row r="7577" spans="1:2" x14ac:dyDescent="0.25">
      <c r="A7577" s="16"/>
      <c r="B7577">
        <f>INDEX(FD!$Z$2:$Z$33422, MATCH(DB_DOTA[[#This Row],[GTWT_MERCHANT_NUMBER]], FD!$Z$1:$Z$33422, 0))</f>
        <v>32827909</v>
      </c>
    </row>
    <row r="7578" spans="1:2" x14ac:dyDescent="0.25">
      <c r="A7578" s="16"/>
      <c r="B7578">
        <f>INDEX(FD!$Z$2:$Z$33422, MATCH(DB_DOTA[[#This Row],[GTWT_MERCHANT_NUMBER]], FD!$Z$1:$Z$33422, 0))</f>
        <v>45725041</v>
      </c>
    </row>
    <row r="7579" spans="1:2" x14ac:dyDescent="0.25">
      <c r="A7579" s="16"/>
      <c r="B7579">
        <f>INDEX(FD!$Z$2:$Z$33422, MATCH(DB_DOTA[[#This Row],[GTWT_MERCHANT_NUMBER]], FD!$Z$1:$Z$33422, 0))</f>
        <v>82341959</v>
      </c>
    </row>
    <row r="7580" spans="1:2" x14ac:dyDescent="0.25">
      <c r="A7580" s="16"/>
      <c r="B7580">
        <f>INDEX(FD!$Z$2:$Z$33422, MATCH(DB_DOTA[[#This Row],[GTWT_MERCHANT_NUMBER]], FD!$Z$1:$Z$33422, 0))</f>
        <v>82341942</v>
      </c>
    </row>
    <row r="7581" spans="1:2" x14ac:dyDescent="0.25">
      <c r="A7581" s="16"/>
      <c r="B7581">
        <f>INDEX(FD!$Z$2:$Z$33422, MATCH(DB_DOTA[[#This Row],[GTWT_MERCHANT_NUMBER]], FD!$Z$1:$Z$33422, 0))</f>
        <v>33073313</v>
      </c>
    </row>
    <row r="7582" spans="1:2" x14ac:dyDescent="0.25">
      <c r="A7582" s="16"/>
      <c r="B7582">
        <f>INDEX(FD!$Z$2:$Z$33422, MATCH(DB_DOTA[[#This Row],[GTWT_MERCHANT_NUMBER]], FD!$Z$1:$Z$33422, 0))</f>
        <v>39725643</v>
      </c>
    </row>
    <row r="7583" spans="1:2" x14ac:dyDescent="0.25">
      <c r="A7583" s="16"/>
      <c r="B7583">
        <f>INDEX(FD!$Z$2:$Z$33422, MATCH(DB_DOTA[[#This Row],[GTWT_MERCHANT_NUMBER]], FD!$Z$1:$Z$33422, 0))</f>
        <v>32827909</v>
      </c>
    </row>
    <row r="7584" spans="1:2" x14ac:dyDescent="0.25">
      <c r="A7584" s="16"/>
      <c r="B7584">
        <f>INDEX(FD!$Z$2:$Z$33422, MATCH(DB_DOTA[[#This Row],[GTWT_MERCHANT_NUMBER]], FD!$Z$1:$Z$33422, 0))</f>
        <v>32827909</v>
      </c>
    </row>
    <row r="7585" spans="1:2" x14ac:dyDescent="0.25">
      <c r="A7585" s="16"/>
      <c r="B7585">
        <f>INDEX(FD!$Z$2:$Z$33422, MATCH(DB_DOTA[[#This Row],[GTWT_MERCHANT_NUMBER]], FD!$Z$1:$Z$33422, 0))</f>
        <v>82341942</v>
      </c>
    </row>
    <row r="7586" spans="1:2" x14ac:dyDescent="0.25">
      <c r="A7586" s="16"/>
      <c r="B7586">
        <f>INDEX(FD!$Z$2:$Z$33422, MATCH(DB_DOTA[[#This Row],[GTWT_MERCHANT_NUMBER]], FD!$Z$1:$Z$33422, 0))</f>
        <v>45725041</v>
      </c>
    </row>
    <row r="7587" spans="1:2" x14ac:dyDescent="0.25">
      <c r="A7587" s="16"/>
      <c r="B7587">
        <f>INDEX(FD!$Z$2:$Z$33422, MATCH(DB_DOTA[[#This Row],[GTWT_MERCHANT_NUMBER]], FD!$Z$1:$Z$33422, 0))</f>
        <v>31681836</v>
      </c>
    </row>
    <row r="7588" spans="1:2" x14ac:dyDescent="0.25">
      <c r="A7588" s="16"/>
      <c r="B7588">
        <f>INDEX(FD!$Z$2:$Z$33422, MATCH(DB_DOTA[[#This Row],[GTWT_MERCHANT_NUMBER]], FD!$Z$1:$Z$33422, 0))</f>
        <v>51282002</v>
      </c>
    </row>
    <row r="7589" spans="1:2" x14ac:dyDescent="0.25">
      <c r="A7589" s="16"/>
      <c r="B7589">
        <f>INDEX(FD!$Z$2:$Z$33422, MATCH(DB_DOTA[[#This Row],[GTWT_MERCHANT_NUMBER]], FD!$Z$1:$Z$33422, 0))</f>
        <v>32827909</v>
      </c>
    </row>
    <row r="7590" spans="1:2" x14ac:dyDescent="0.25">
      <c r="A7590" s="16"/>
      <c r="B7590">
        <f>INDEX(FD!$Z$2:$Z$33422, MATCH(DB_DOTA[[#This Row],[GTWT_MERCHANT_NUMBER]], FD!$Z$1:$Z$33422, 0))</f>
        <v>33073271</v>
      </c>
    </row>
    <row r="7591" spans="1:2" x14ac:dyDescent="0.25">
      <c r="A7591" s="16"/>
      <c r="B7591">
        <f>INDEX(FD!$Z$2:$Z$33422, MATCH(DB_DOTA[[#This Row],[GTWT_MERCHANT_NUMBER]], FD!$Z$1:$Z$33422, 0))</f>
        <v>82341959</v>
      </c>
    </row>
    <row r="7592" spans="1:2" x14ac:dyDescent="0.25">
      <c r="A7592" s="16"/>
      <c r="B7592">
        <f>INDEX(FD!$Z$2:$Z$33422, MATCH(DB_DOTA[[#This Row],[GTWT_MERCHANT_NUMBER]], FD!$Z$1:$Z$33422, 0))</f>
        <v>39725643</v>
      </c>
    </row>
    <row r="7593" spans="1:2" x14ac:dyDescent="0.25">
      <c r="A7593" s="16"/>
      <c r="B7593">
        <f>INDEX(FD!$Z$2:$Z$33422, MATCH(DB_DOTA[[#This Row],[GTWT_MERCHANT_NUMBER]], FD!$Z$1:$Z$33422, 0))</f>
        <v>32827909</v>
      </c>
    </row>
    <row r="7594" spans="1:2" x14ac:dyDescent="0.25">
      <c r="A7594" s="16"/>
      <c r="B7594">
        <f>INDEX(FD!$Z$2:$Z$33422, MATCH(DB_DOTA[[#This Row],[GTWT_MERCHANT_NUMBER]], FD!$Z$1:$Z$33422, 0))</f>
        <v>51970960</v>
      </c>
    </row>
    <row r="7595" spans="1:2" x14ac:dyDescent="0.25">
      <c r="A7595" s="16"/>
      <c r="B7595">
        <f>INDEX(FD!$Z$2:$Z$33422, MATCH(DB_DOTA[[#This Row],[GTWT_MERCHANT_NUMBER]], FD!$Z$1:$Z$33422, 0))</f>
        <v>82341942</v>
      </c>
    </row>
    <row r="7596" spans="1:2" x14ac:dyDescent="0.25">
      <c r="A7596" s="16"/>
      <c r="B7596">
        <f>INDEX(FD!$Z$2:$Z$33422, MATCH(DB_DOTA[[#This Row],[GTWT_MERCHANT_NUMBER]], FD!$Z$1:$Z$33422, 0))</f>
        <v>82341942</v>
      </c>
    </row>
    <row r="7597" spans="1:2" x14ac:dyDescent="0.25">
      <c r="A7597" s="16"/>
      <c r="B7597">
        <f>INDEX(FD!$Z$2:$Z$33422, MATCH(DB_DOTA[[#This Row],[GTWT_MERCHANT_NUMBER]], FD!$Z$1:$Z$33422, 0))</f>
        <v>37017811</v>
      </c>
    </row>
    <row r="7598" spans="1:2" x14ac:dyDescent="0.25">
      <c r="A7598" s="16"/>
      <c r="B7598">
        <f>INDEX(FD!$Z$2:$Z$33422, MATCH(DB_DOTA[[#This Row],[GTWT_MERCHANT_NUMBER]], FD!$Z$1:$Z$33422, 0))</f>
        <v>37017811</v>
      </c>
    </row>
    <row r="7599" spans="1:2" x14ac:dyDescent="0.25">
      <c r="A7599" s="16"/>
      <c r="B7599">
        <f>INDEX(FD!$Z$2:$Z$33422, MATCH(DB_DOTA[[#This Row],[GTWT_MERCHANT_NUMBER]], FD!$Z$1:$Z$33422, 0))</f>
        <v>33106584</v>
      </c>
    </row>
    <row r="7600" spans="1:2" x14ac:dyDescent="0.25">
      <c r="A7600" s="16"/>
      <c r="B7600">
        <f>INDEX(FD!$Z$2:$Z$33422, MATCH(DB_DOTA[[#This Row],[GTWT_MERCHANT_NUMBER]], FD!$Z$1:$Z$33422, 0))</f>
        <v>39725643</v>
      </c>
    </row>
    <row r="7601" spans="1:2" x14ac:dyDescent="0.25">
      <c r="A7601" s="16"/>
      <c r="B7601">
        <f>INDEX(FD!$Z$2:$Z$33422, MATCH(DB_DOTA[[#This Row],[GTWT_MERCHANT_NUMBER]], FD!$Z$1:$Z$33422, 0))</f>
        <v>42290882</v>
      </c>
    </row>
    <row r="7602" spans="1:2" x14ac:dyDescent="0.25">
      <c r="A7602" s="16"/>
      <c r="B7602">
        <f>INDEX(FD!$Z$2:$Z$33422, MATCH(DB_DOTA[[#This Row],[GTWT_MERCHANT_NUMBER]], FD!$Z$1:$Z$33422, 0))</f>
        <v>32827909</v>
      </c>
    </row>
    <row r="7603" spans="1:2" x14ac:dyDescent="0.25">
      <c r="A7603" s="16"/>
      <c r="B7603">
        <f>INDEX(FD!$Z$2:$Z$33422, MATCH(DB_DOTA[[#This Row],[GTWT_MERCHANT_NUMBER]], FD!$Z$1:$Z$33422, 0))</f>
        <v>39725643</v>
      </c>
    </row>
    <row r="7604" spans="1:2" x14ac:dyDescent="0.25">
      <c r="A7604" s="16"/>
      <c r="B7604">
        <f>INDEX(FD!$Z$2:$Z$33422, MATCH(DB_DOTA[[#This Row],[GTWT_MERCHANT_NUMBER]], FD!$Z$1:$Z$33422, 0))</f>
        <v>32827909</v>
      </c>
    </row>
    <row r="7605" spans="1:2" x14ac:dyDescent="0.25">
      <c r="A7605" s="16"/>
      <c r="B7605">
        <f>INDEX(FD!$Z$2:$Z$33422, MATCH(DB_DOTA[[#This Row],[GTWT_MERCHANT_NUMBER]], FD!$Z$1:$Z$33422, 0))</f>
        <v>82341942</v>
      </c>
    </row>
    <row r="7606" spans="1:2" x14ac:dyDescent="0.25">
      <c r="A7606" s="16"/>
      <c r="B7606">
        <f>INDEX(FD!$Z$2:$Z$33422, MATCH(DB_DOTA[[#This Row],[GTWT_MERCHANT_NUMBER]], FD!$Z$1:$Z$33422, 0))</f>
        <v>45725041</v>
      </c>
    </row>
    <row r="7607" spans="1:2" x14ac:dyDescent="0.25">
      <c r="A7607" s="16"/>
      <c r="B7607">
        <f>INDEX(FD!$Z$2:$Z$33422, MATCH(DB_DOTA[[#This Row],[GTWT_MERCHANT_NUMBER]], FD!$Z$1:$Z$33422, 0))</f>
        <v>32827909</v>
      </c>
    </row>
    <row r="7608" spans="1:2" x14ac:dyDescent="0.25">
      <c r="A7608" s="16"/>
      <c r="B7608">
        <f>INDEX(FD!$Z$2:$Z$33422, MATCH(DB_DOTA[[#This Row],[GTWT_MERCHANT_NUMBER]], FD!$Z$1:$Z$33422, 0))</f>
        <v>82341942</v>
      </c>
    </row>
    <row r="7609" spans="1:2" x14ac:dyDescent="0.25">
      <c r="A7609" s="16"/>
      <c r="B7609">
        <f>INDEX(FD!$Z$2:$Z$33422, MATCH(DB_DOTA[[#This Row],[GTWT_MERCHANT_NUMBER]], FD!$Z$1:$Z$33422, 0))</f>
        <v>82341942</v>
      </c>
    </row>
    <row r="7610" spans="1:2" x14ac:dyDescent="0.25">
      <c r="A7610" s="16"/>
      <c r="B7610">
        <f>INDEX(FD!$Z$2:$Z$33422, MATCH(DB_DOTA[[#This Row],[GTWT_MERCHANT_NUMBER]], FD!$Z$1:$Z$33422, 0))</f>
        <v>39725643</v>
      </c>
    </row>
    <row r="7611" spans="1:2" x14ac:dyDescent="0.25">
      <c r="A7611" s="16"/>
      <c r="B7611">
        <f>INDEX(FD!$Z$2:$Z$33422, MATCH(DB_DOTA[[#This Row],[GTWT_MERCHANT_NUMBER]], FD!$Z$1:$Z$33422, 0))</f>
        <v>37017811</v>
      </c>
    </row>
    <row r="7612" spans="1:2" x14ac:dyDescent="0.25">
      <c r="A7612" s="16"/>
      <c r="B7612">
        <f>INDEX(FD!$Z$2:$Z$33422, MATCH(DB_DOTA[[#This Row],[GTWT_MERCHANT_NUMBER]], FD!$Z$1:$Z$33422, 0))</f>
        <v>82341942</v>
      </c>
    </row>
    <row r="7613" spans="1:2" x14ac:dyDescent="0.25">
      <c r="A7613" s="16"/>
      <c r="B7613">
        <f>INDEX(FD!$Z$2:$Z$33422, MATCH(DB_DOTA[[#This Row],[GTWT_MERCHANT_NUMBER]], FD!$Z$1:$Z$33422, 0))</f>
        <v>32827909</v>
      </c>
    </row>
    <row r="7614" spans="1:2" x14ac:dyDescent="0.25">
      <c r="A7614" s="16"/>
      <c r="B7614">
        <f>INDEX(FD!$Z$2:$Z$33422, MATCH(DB_DOTA[[#This Row],[GTWT_MERCHANT_NUMBER]], FD!$Z$1:$Z$33422, 0))</f>
        <v>33073313</v>
      </c>
    </row>
    <row r="7615" spans="1:2" x14ac:dyDescent="0.25">
      <c r="A7615" s="16"/>
      <c r="B7615">
        <f>INDEX(FD!$Z$2:$Z$33422, MATCH(DB_DOTA[[#This Row],[GTWT_MERCHANT_NUMBER]], FD!$Z$1:$Z$33422, 0))</f>
        <v>82341942</v>
      </c>
    </row>
    <row r="7616" spans="1:2" x14ac:dyDescent="0.25">
      <c r="A7616" s="16"/>
      <c r="B7616">
        <f>INDEX(FD!$Z$2:$Z$33422, MATCH(DB_DOTA[[#This Row],[GTWT_MERCHANT_NUMBER]], FD!$Z$1:$Z$33422, 0))</f>
        <v>37017811</v>
      </c>
    </row>
    <row r="7617" spans="1:2" x14ac:dyDescent="0.25">
      <c r="A7617" s="16"/>
      <c r="B7617">
        <f>INDEX(FD!$Z$2:$Z$33422, MATCH(DB_DOTA[[#This Row],[GTWT_MERCHANT_NUMBER]], FD!$Z$1:$Z$33422, 0))</f>
        <v>32827909</v>
      </c>
    </row>
    <row r="7618" spans="1:2" x14ac:dyDescent="0.25">
      <c r="A7618" s="16"/>
      <c r="B7618">
        <f>INDEX(FD!$Z$2:$Z$33422, MATCH(DB_DOTA[[#This Row],[GTWT_MERCHANT_NUMBER]], FD!$Z$1:$Z$33422, 0))</f>
        <v>37017811</v>
      </c>
    </row>
    <row r="7619" spans="1:2" x14ac:dyDescent="0.25">
      <c r="A7619" s="16"/>
      <c r="B7619">
        <f>INDEX(FD!$Z$2:$Z$33422, MATCH(DB_DOTA[[#This Row],[GTWT_MERCHANT_NUMBER]], FD!$Z$1:$Z$33422, 0))</f>
        <v>82341959</v>
      </c>
    </row>
    <row r="7620" spans="1:2" x14ac:dyDescent="0.25">
      <c r="A7620" s="16"/>
      <c r="B7620">
        <f>INDEX(FD!$Z$2:$Z$33422, MATCH(DB_DOTA[[#This Row],[GTWT_MERCHANT_NUMBER]], FD!$Z$1:$Z$33422, 0))</f>
        <v>31654080</v>
      </c>
    </row>
    <row r="7621" spans="1:2" x14ac:dyDescent="0.25">
      <c r="A7621" s="16"/>
      <c r="B7621">
        <f>INDEX(FD!$Z$2:$Z$33422, MATCH(DB_DOTA[[#This Row],[GTWT_MERCHANT_NUMBER]], FD!$Z$1:$Z$33422, 0))</f>
        <v>45725041</v>
      </c>
    </row>
    <row r="7622" spans="1:2" x14ac:dyDescent="0.25">
      <c r="A7622" s="16"/>
      <c r="B7622">
        <f>INDEX(FD!$Z$2:$Z$33422, MATCH(DB_DOTA[[#This Row],[GTWT_MERCHANT_NUMBER]], FD!$Z$1:$Z$33422, 0))</f>
        <v>32827909</v>
      </c>
    </row>
    <row r="7623" spans="1:2" x14ac:dyDescent="0.25">
      <c r="A7623" s="16"/>
      <c r="B7623">
        <f>INDEX(FD!$Z$2:$Z$33422, MATCH(DB_DOTA[[#This Row],[GTWT_MERCHANT_NUMBER]], FD!$Z$1:$Z$33422, 0))</f>
        <v>82341942</v>
      </c>
    </row>
    <row r="7624" spans="1:2" x14ac:dyDescent="0.25">
      <c r="A7624" s="16"/>
      <c r="B7624">
        <f>INDEX(FD!$Z$2:$Z$33422, MATCH(DB_DOTA[[#This Row],[GTWT_MERCHANT_NUMBER]], FD!$Z$1:$Z$33422, 0))</f>
        <v>82341942</v>
      </c>
    </row>
    <row r="7625" spans="1:2" x14ac:dyDescent="0.25">
      <c r="A7625" s="16"/>
      <c r="B7625">
        <f>INDEX(FD!$Z$2:$Z$33422, MATCH(DB_DOTA[[#This Row],[GTWT_MERCHANT_NUMBER]], FD!$Z$1:$Z$33422, 0))</f>
        <v>82341942</v>
      </c>
    </row>
    <row r="7626" spans="1:2" x14ac:dyDescent="0.25">
      <c r="A7626" s="16"/>
      <c r="B7626">
        <f>INDEX(FD!$Z$2:$Z$33422, MATCH(DB_DOTA[[#This Row],[GTWT_MERCHANT_NUMBER]], FD!$Z$1:$Z$33422, 0))</f>
        <v>32827909</v>
      </c>
    </row>
    <row r="7627" spans="1:2" x14ac:dyDescent="0.25">
      <c r="A7627" s="16"/>
      <c r="B7627">
        <f>INDEX(FD!$Z$2:$Z$33422, MATCH(DB_DOTA[[#This Row],[GTWT_MERCHANT_NUMBER]], FD!$Z$1:$Z$33422, 0))</f>
        <v>51970960</v>
      </c>
    </row>
    <row r="7628" spans="1:2" x14ac:dyDescent="0.25">
      <c r="A7628" s="16"/>
      <c r="B7628">
        <f>INDEX(FD!$Z$2:$Z$33422, MATCH(DB_DOTA[[#This Row],[GTWT_MERCHANT_NUMBER]], FD!$Z$1:$Z$33422, 0))</f>
        <v>37017811</v>
      </c>
    </row>
    <row r="7629" spans="1:2" x14ac:dyDescent="0.25">
      <c r="A7629" s="16"/>
      <c r="B7629">
        <f>INDEX(FD!$Z$2:$Z$33422, MATCH(DB_DOTA[[#This Row],[GTWT_MERCHANT_NUMBER]], FD!$Z$1:$Z$33422, 0))</f>
        <v>32827909</v>
      </c>
    </row>
    <row r="7630" spans="1:2" x14ac:dyDescent="0.25">
      <c r="A7630" s="16"/>
      <c r="B7630">
        <f>INDEX(FD!$Z$2:$Z$33422, MATCH(DB_DOTA[[#This Row],[GTWT_MERCHANT_NUMBER]], FD!$Z$1:$Z$33422, 0))</f>
        <v>37017811</v>
      </c>
    </row>
    <row r="7631" spans="1:2" x14ac:dyDescent="0.25">
      <c r="A7631" s="16"/>
      <c r="B7631">
        <f>INDEX(FD!$Z$2:$Z$33422, MATCH(DB_DOTA[[#This Row],[GTWT_MERCHANT_NUMBER]], FD!$Z$1:$Z$33422, 0))</f>
        <v>51281988</v>
      </c>
    </row>
    <row r="7632" spans="1:2" x14ac:dyDescent="0.25">
      <c r="A7632" s="16"/>
      <c r="B7632">
        <f>INDEX(FD!$Z$2:$Z$33422, MATCH(DB_DOTA[[#This Row],[GTWT_MERCHANT_NUMBER]], FD!$Z$1:$Z$33422, 0))</f>
        <v>82341942</v>
      </c>
    </row>
    <row r="7633" spans="1:2" x14ac:dyDescent="0.25">
      <c r="A7633" s="16"/>
      <c r="B7633">
        <f>INDEX(FD!$Z$2:$Z$33422, MATCH(DB_DOTA[[#This Row],[GTWT_MERCHANT_NUMBER]], FD!$Z$1:$Z$33422, 0))</f>
        <v>33106584</v>
      </c>
    </row>
    <row r="7634" spans="1:2" x14ac:dyDescent="0.25">
      <c r="A7634" s="16"/>
      <c r="B7634">
        <f>INDEX(FD!$Z$2:$Z$33422, MATCH(DB_DOTA[[#This Row],[GTWT_MERCHANT_NUMBER]], FD!$Z$1:$Z$33422, 0))</f>
        <v>82341959</v>
      </c>
    </row>
    <row r="7635" spans="1:2" x14ac:dyDescent="0.25">
      <c r="A7635" s="16"/>
      <c r="B7635">
        <f>INDEX(FD!$Z$2:$Z$33422, MATCH(DB_DOTA[[#This Row],[GTWT_MERCHANT_NUMBER]], FD!$Z$1:$Z$33422, 0))</f>
        <v>42290882</v>
      </c>
    </row>
    <row r="7636" spans="1:2" x14ac:dyDescent="0.25">
      <c r="A7636" s="16"/>
      <c r="B7636">
        <f>INDEX(FD!$Z$2:$Z$33422, MATCH(DB_DOTA[[#This Row],[GTWT_MERCHANT_NUMBER]], FD!$Z$1:$Z$33422, 0))</f>
        <v>51282002</v>
      </c>
    </row>
    <row r="7637" spans="1:2" x14ac:dyDescent="0.25">
      <c r="A7637" s="16"/>
      <c r="B7637">
        <f>INDEX(FD!$Z$2:$Z$33422, MATCH(DB_DOTA[[#This Row],[GTWT_MERCHANT_NUMBER]], FD!$Z$1:$Z$33422, 0))</f>
        <v>47838149</v>
      </c>
    </row>
    <row r="7638" spans="1:2" x14ac:dyDescent="0.25">
      <c r="A7638" s="16"/>
      <c r="B7638">
        <f>INDEX(FD!$Z$2:$Z$33422, MATCH(DB_DOTA[[#This Row],[GTWT_MERCHANT_NUMBER]], FD!$Z$1:$Z$33422, 0))</f>
        <v>82341942</v>
      </c>
    </row>
    <row r="7639" spans="1:2" x14ac:dyDescent="0.25">
      <c r="A7639" s="16"/>
      <c r="B7639">
        <f>INDEX(FD!$Z$2:$Z$33422, MATCH(DB_DOTA[[#This Row],[GTWT_MERCHANT_NUMBER]], FD!$Z$1:$Z$33422, 0))</f>
        <v>82341959</v>
      </c>
    </row>
    <row r="7640" spans="1:2" x14ac:dyDescent="0.25">
      <c r="A7640" s="16"/>
      <c r="B7640">
        <f>INDEX(FD!$Z$2:$Z$33422, MATCH(DB_DOTA[[#This Row],[GTWT_MERCHANT_NUMBER]], FD!$Z$1:$Z$33422, 0))</f>
        <v>37017811</v>
      </c>
    </row>
    <row r="7641" spans="1:2" x14ac:dyDescent="0.25">
      <c r="A7641" s="16"/>
      <c r="B7641">
        <f>INDEX(FD!$Z$2:$Z$33422, MATCH(DB_DOTA[[#This Row],[GTWT_MERCHANT_NUMBER]], FD!$Z$1:$Z$33422, 0))</f>
        <v>82341942</v>
      </c>
    </row>
    <row r="7642" spans="1:2" x14ac:dyDescent="0.25">
      <c r="A7642" s="16"/>
      <c r="B7642">
        <f>INDEX(FD!$Z$2:$Z$33422, MATCH(DB_DOTA[[#This Row],[GTWT_MERCHANT_NUMBER]], FD!$Z$1:$Z$33422, 0))</f>
        <v>31681836</v>
      </c>
    </row>
    <row r="7643" spans="1:2" x14ac:dyDescent="0.25">
      <c r="A7643" s="16"/>
      <c r="B7643">
        <f>INDEX(FD!$Z$2:$Z$33422, MATCH(DB_DOTA[[#This Row],[GTWT_MERCHANT_NUMBER]], FD!$Z$1:$Z$33422, 0))</f>
        <v>32827909</v>
      </c>
    </row>
    <row r="7644" spans="1:2" x14ac:dyDescent="0.25">
      <c r="A7644" s="16"/>
      <c r="B7644">
        <f>INDEX(FD!$Z$2:$Z$33422, MATCH(DB_DOTA[[#This Row],[GTWT_MERCHANT_NUMBER]], FD!$Z$1:$Z$33422, 0))</f>
        <v>40326803</v>
      </c>
    </row>
    <row r="7645" spans="1:2" x14ac:dyDescent="0.25">
      <c r="A7645" s="16"/>
      <c r="B7645">
        <f>INDEX(FD!$Z$2:$Z$33422, MATCH(DB_DOTA[[#This Row],[GTWT_MERCHANT_NUMBER]], FD!$Z$1:$Z$33422, 0))</f>
        <v>32827909</v>
      </c>
    </row>
    <row r="7646" spans="1:2" x14ac:dyDescent="0.25">
      <c r="A7646" s="16"/>
      <c r="B7646">
        <f>INDEX(FD!$Z$2:$Z$33422, MATCH(DB_DOTA[[#This Row],[GTWT_MERCHANT_NUMBER]], FD!$Z$1:$Z$33422, 0))</f>
        <v>32827909</v>
      </c>
    </row>
    <row r="7647" spans="1:2" x14ac:dyDescent="0.25">
      <c r="A7647" s="16"/>
      <c r="B7647">
        <f>INDEX(FD!$Z$2:$Z$33422, MATCH(DB_DOTA[[#This Row],[GTWT_MERCHANT_NUMBER]], FD!$Z$1:$Z$33422, 0))</f>
        <v>32827909</v>
      </c>
    </row>
    <row r="7648" spans="1:2" x14ac:dyDescent="0.25">
      <c r="A7648" s="16"/>
      <c r="B7648">
        <f>INDEX(FD!$Z$2:$Z$33422, MATCH(DB_DOTA[[#This Row],[GTWT_MERCHANT_NUMBER]], FD!$Z$1:$Z$33422, 0))</f>
        <v>42418913</v>
      </c>
    </row>
    <row r="7649" spans="1:2" x14ac:dyDescent="0.25">
      <c r="A7649" s="16"/>
      <c r="B7649">
        <f>INDEX(FD!$Z$2:$Z$33422, MATCH(DB_DOTA[[#This Row],[GTWT_MERCHANT_NUMBER]], FD!$Z$1:$Z$33422, 0))</f>
        <v>82341942</v>
      </c>
    </row>
    <row r="7650" spans="1:2" x14ac:dyDescent="0.25">
      <c r="A7650" s="16"/>
      <c r="B7650">
        <f>INDEX(FD!$Z$2:$Z$33422, MATCH(DB_DOTA[[#This Row],[GTWT_MERCHANT_NUMBER]], FD!$Z$1:$Z$33422, 0))</f>
        <v>33073271</v>
      </c>
    </row>
    <row r="7651" spans="1:2" x14ac:dyDescent="0.25">
      <c r="A7651" s="16"/>
      <c r="B7651">
        <f>INDEX(FD!$Z$2:$Z$33422, MATCH(DB_DOTA[[#This Row],[GTWT_MERCHANT_NUMBER]], FD!$Z$1:$Z$33422, 0))</f>
        <v>37017811</v>
      </c>
    </row>
    <row r="7652" spans="1:2" x14ac:dyDescent="0.25">
      <c r="A7652" s="16"/>
      <c r="B7652">
        <f>INDEX(FD!$Z$2:$Z$33422, MATCH(DB_DOTA[[#This Row],[GTWT_MERCHANT_NUMBER]], FD!$Z$1:$Z$33422, 0))</f>
        <v>82341959</v>
      </c>
    </row>
    <row r="7653" spans="1:2" x14ac:dyDescent="0.25">
      <c r="A7653" s="16"/>
      <c r="B7653">
        <f>INDEX(FD!$Z$2:$Z$33422, MATCH(DB_DOTA[[#This Row],[GTWT_MERCHANT_NUMBER]], FD!$Z$1:$Z$33422, 0))</f>
        <v>45725041</v>
      </c>
    </row>
    <row r="7654" spans="1:2" x14ac:dyDescent="0.25">
      <c r="A7654" s="16"/>
      <c r="B7654">
        <f>INDEX(FD!$Z$2:$Z$33422, MATCH(DB_DOTA[[#This Row],[GTWT_MERCHANT_NUMBER]], FD!$Z$1:$Z$33422, 0))</f>
        <v>32827909</v>
      </c>
    </row>
    <row r="7655" spans="1:2" x14ac:dyDescent="0.25">
      <c r="A7655" s="16"/>
      <c r="B7655">
        <f>INDEX(FD!$Z$2:$Z$33422, MATCH(DB_DOTA[[#This Row],[GTWT_MERCHANT_NUMBER]], FD!$Z$1:$Z$33422, 0))</f>
        <v>82341942</v>
      </c>
    </row>
    <row r="7656" spans="1:2" x14ac:dyDescent="0.25">
      <c r="A7656" s="16"/>
      <c r="B7656">
        <f>INDEX(FD!$Z$2:$Z$33422, MATCH(DB_DOTA[[#This Row],[GTWT_MERCHANT_NUMBER]], FD!$Z$1:$Z$33422, 0))</f>
        <v>45725041</v>
      </c>
    </row>
    <row r="7657" spans="1:2" x14ac:dyDescent="0.25">
      <c r="A7657" s="16"/>
      <c r="B7657">
        <f>INDEX(FD!$Z$2:$Z$33422, MATCH(DB_DOTA[[#This Row],[GTWT_MERCHANT_NUMBER]], FD!$Z$1:$Z$33422, 0))</f>
        <v>32827909</v>
      </c>
    </row>
    <row r="7658" spans="1:2" x14ac:dyDescent="0.25">
      <c r="A7658" s="16"/>
      <c r="B7658">
        <f>INDEX(FD!$Z$2:$Z$33422, MATCH(DB_DOTA[[#This Row],[GTWT_MERCHANT_NUMBER]], FD!$Z$1:$Z$33422, 0))</f>
        <v>39725643</v>
      </c>
    </row>
    <row r="7659" spans="1:2" x14ac:dyDescent="0.25">
      <c r="A7659" s="16"/>
      <c r="B7659">
        <f>INDEX(FD!$Z$2:$Z$33422, MATCH(DB_DOTA[[#This Row],[GTWT_MERCHANT_NUMBER]], FD!$Z$1:$Z$33422, 0))</f>
        <v>37017811</v>
      </c>
    </row>
    <row r="7660" spans="1:2" x14ac:dyDescent="0.25">
      <c r="A7660" s="16"/>
      <c r="B7660">
        <f>INDEX(FD!$Z$2:$Z$33422, MATCH(DB_DOTA[[#This Row],[GTWT_MERCHANT_NUMBER]], FD!$Z$1:$Z$33422, 0))</f>
        <v>39725643</v>
      </c>
    </row>
    <row r="7661" spans="1:2" x14ac:dyDescent="0.25">
      <c r="A7661" s="16"/>
      <c r="B7661">
        <f>INDEX(FD!$Z$2:$Z$33422, MATCH(DB_DOTA[[#This Row],[GTWT_MERCHANT_NUMBER]], FD!$Z$1:$Z$33422, 0))</f>
        <v>82341942</v>
      </c>
    </row>
    <row r="7662" spans="1:2" x14ac:dyDescent="0.25">
      <c r="A7662" s="16"/>
      <c r="B7662">
        <f>INDEX(FD!$Z$2:$Z$33422, MATCH(DB_DOTA[[#This Row],[GTWT_MERCHANT_NUMBER]], FD!$Z$1:$Z$33422, 0))</f>
        <v>82341942</v>
      </c>
    </row>
    <row r="7663" spans="1:2" x14ac:dyDescent="0.25">
      <c r="A7663" s="16"/>
      <c r="B7663">
        <f>INDEX(FD!$Z$2:$Z$33422, MATCH(DB_DOTA[[#This Row],[GTWT_MERCHANT_NUMBER]], FD!$Z$1:$Z$33422, 0))</f>
        <v>82341942</v>
      </c>
    </row>
    <row r="7664" spans="1:2" x14ac:dyDescent="0.25">
      <c r="A7664" s="16"/>
      <c r="B7664">
        <f>INDEX(FD!$Z$2:$Z$33422, MATCH(DB_DOTA[[#This Row],[GTWT_MERCHANT_NUMBER]], FD!$Z$1:$Z$33422, 0))</f>
        <v>37017811</v>
      </c>
    </row>
    <row r="7665" spans="1:2" x14ac:dyDescent="0.25">
      <c r="A7665" s="16"/>
      <c r="B7665">
        <f>INDEX(FD!$Z$2:$Z$33422, MATCH(DB_DOTA[[#This Row],[GTWT_MERCHANT_NUMBER]], FD!$Z$1:$Z$33422, 0))</f>
        <v>39725643</v>
      </c>
    </row>
    <row r="7666" spans="1:2" x14ac:dyDescent="0.25">
      <c r="A7666" s="16"/>
      <c r="B7666">
        <f>INDEX(FD!$Z$2:$Z$33422, MATCH(DB_DOTA[[#This Row],[GTWT_MERCHANT_NUMBER]], FD!$Z$1:$Z$33422, 0))</f>
        <v>82341942</v>
      </c>
    </row>
    <row r="7667" spans="1:2" x14ac:dyDescent="0.25">
      <c r="A7667" s="16"/>
      <c r="B7667">
        <f>INDEX(FD!$Z$2:$Z$33422, MATCH(DB_DOTA[[#This Row],[GTWT_MERCHANT_NUMBER]], FD!$Z$1:$Z$33422, 0))</f>
        <v>82341959</v>
      </c>
    </row>
    <row r="7668" spans="1:2" x14ac:dyDescent="0.25">
      <c r="A7668" s="16"/>
      <c r="B7668">
        <f>INDEX(FD!$Z$2:$Z$33422, MATCH(DB_DOTA[[#This Row],[GTWT_MERCHANT_NUMBER]], FD!$Z$1:$Z$33422, 0))</f>
        <v>82341942</v>
      </c>
    </row>
    <row r="7669" spans="1:2" x14ac:dyDescent="0.25">
      <c r="A7669" s="16"/>
      <c r="B7669">
        <f>INDEX(FD!$Z$2:$Z$33422, MATCH(DB_DOTA[[#This Row],[GTWT_MERCHANT_NUMBER]], FD!$Z$1:$Z$33422, 0))</f>
        <v>31681935</v>
      </c>
    </row>
    <row r="7670" spans="1:2" x14ac:dyDescent="0.25">
      <c r="A7670" s="16"/>
      <c r="B7670">
        <f>INDEX(FD!$Z$2:$Z$33422, MATCH(DB_DOTA[[#This Row],[GTWT_MERCHANT_NUMBER]], FD!$Z$1:$Z$33422, 0))</f>
        <v>42290882</v>
      </c>
    </row>
    <row r="7671" spans="1:2" x14ac:dyDescent="0.25">
      <c r="A7671" s="16"/>
      <c r="B7671">
        <f>INDEX(FD!$Z$2:$Z$33422, MATCH(DB_DOTA[[#This Row],[GTWT_MERCHANT_NUMBER]], FD!$Z$1:$Z$33422, 0))</f>
        <v>33073313</v>
      </c>
    </row>
    <row r="7672" spans="1:2" x14ac:dyDescent="0.25">
      <c r="A7672" s="16"/>
      <c r="B7672">
        <f>INDEX(FD!$Z$2:$Z$33422, MATCH(DB_DOTA[[#This Row],[GTWT_MERCHANT_NUMBER]], FD!$Z$1:$Z$33422, 0))</f>
        <v>82341942</v>
      </c>
    </row>
    <row r="7673" spans="1:2" x14ac:dyDescent="0.25">
      <c r="A7673" s="16"/>
      <c r="B7673">
        <f>INDEX(FD!$Z$2:$Z$33422, MATCH(DB_DOTA[[#This Row],[GTWT_MERCHANT_NUMBER]], FD!$Z$1:$Z$33422, 0))</f>
        <v>82341942</v>
      </c>
    </row>
    <row r="7674" spans="1:2" x14ac:dyDescent="0.25">
      <c r="A7674" s="16"/>
      <c r="B7674">
        <f>INDEX(FD!$Z$2:$Z$33422, MATCH(DB_DOTA[[#This Row],[GTWT_MERCHANT_NUMBER]], FD!$Z$1:$Z$33422, 0))</f>
        <v>37017811</v>
      </c>
    </row>
    <row r="7675" spans="1:2" x14ac:dyDescent="0.25">
      <c r="A7675" s="16"/>
      <c r="B7675">
        <f>INDEX(FD!$Z$2:$Z$33422, MATCH(DB_DOTA[[#This Row],[GTWT_MERCHANT_NUMBER]], FD!$Z$1:$Z$33422, 0))</f>
        <v>82341942</v>
      </c>
    </row>
    <row r="7676" spans="1:2" x14ac:dyDescent="0.25">
      <c r="A7676" s="16"/>
      <c r="B7676">
        <f>INDEX(FD!$Z$2:$Z$33422, MATCH(DB_DOTA[[#This Row],[GTWT_MERCHANT_NUMBER]], FD!$Z$1:$Z$33422, 0))</f>
        <v>82341942</v>
      </c>
    </row>
    <row r="7677" spans="1:2" x14ac:dyDescent="0.25">
      <c r="A7677" s="16"/>
      <c r="B7677">
        <f>INDEX(FD!$Z$2:$Z$33422, MATCH(DB_DOTA[[#This Row],[GTWT_MERCHANT_NUMBER]], FD!$Z$1:$Z$33422, 0))</f>
        <v>33073313</v>
      </c>
    </row>
    <row r="7678" spans="1:2" x14ac:dyDescent="0.25">
      <c r="A7678" s="16"/>
      <c r="B7678">
        <f>INDEX(FD!$Z$2:$Z$33422, MATCH(DB_DOTA[[#This Row],[GTWT_MERCHANT_NUMBER]], FD!$Z$1:$Z$33422, 0))</f>
        <v>32827909</v>
      </c>
    </row>
    <row r="7679" spans="1:2" x14ac:dyDescent="0.25">
      <c r="A7679" s="16"/>
      <c r="B7679">
        <f>INDEX(FD!$Z$2:$Z$33422, MATCH(DB_DOTA[[#This Row],[GTWT_MERCHANT_NUMBER]], FD!$Z$1:$Z$33422, 0))</f>
        <v>32827909</v>
      </c>
    </row>
    <row r="7680" spans="1:2" x14ac:dyDescent="0.25">
      <c r="A7680" s="16"/>
      <c r="B7680">
        <f>INDEX(FD!$Z$2:$Z$33422, MATCH(DB_DOTA[[#This Row],[GTWT_MERCHANT_NUMBER]], FD!$Z$1:$Z$33422, 0))</f>
        <v>32827909</v>
      </c>
    </row>
    <row r="7681" spans="1:2" x14ac:dyDescent="0.25">
      <c r="A7681" s="16"/>
      <c r="B7681">
        <f>INDEX(FD!$Z$2:$Z$33422, MATCH(DB_DOTA[[#This Row],[GTWT_MERCHANT_NUMBER]], FD!$Z$1:$Z$33422, 0))</f>
        <v>37017811</v>
      </c>
    </row>
    <row r="7682" spans="1:2" x14ac:dyDescent="0.25">
      <c r="A7682" s="16"/>
      <c r="B7682">
        <f>INDEX(FD!$Z$2:$Z$33422, MATCH(DB_DOTA[[#This Row],[GTWT_MERCHANT_NUMBER]], FD!$Z$1:$Z$33422, 0))</f>
        <v>32827909</v>
      </c>
    </row>
    <row r="7683" spans="1:2" x14ac:dyDescent="0.25">
      <c r="A7683" s="16"/>
      <c r="B7683">
        <f>INDEX(FD!$Z$2:$Z$33422, MATCH(DB_DOTA[[#This Row],[GTWT_MERCHANT_NUMBER]], FD!$Z$1:$Z$33422, 0))</f>
        <v>39725643</v>
      </c>
    </row>
    <row r="7684" spans="1:2" x14ac:dyDescent="0.25">
      <c r="A7684" s="16"/>
      <c r="B7684">
        <f>INDEX(FD!$Z$2:$Z$33422, MATCH(DB_DOTA[[#This Row],[GTWT_MERCHANT_NUMBER]], FD!$Z$1:$Z$33422, 0))</f>
        <v>37017811</v>
      </c>
    </row>
    <row r="7685" spans="1:2" x14ac:dyDescent="0.25">
      <c r="A7685" s="16"/>
      <c r="B7685">
        <f>INDEX(FD!$Z$2:$Z$33422, MATCH(DB_DOTA[[#This Row],[GTWT_MERCHANT_NUMBER]], FD!$Z$1:$Z$33422, 0))</f>
        <v>37017811</v>
      </c>
    </row>
    <row r="7686" spans="1:2" x14ac:dyDescent="0.25">
      <c r="A7686" s="16"/>
      <c r="B7686">
        <f>INDEX(FD!$Z$2:$Z$33422, MATCH(DB_DOTA[[#This Row],[GTWT_MERCHANT_NUMBER]], FD!$Z$1:$Z$33422, 0))</f>
        <v>37017811</v>
      </c>
    </row>
    <row r="7687" spans="1:2" x14ac:dyDescent="0.25">
      <c r="A7687" s="16"/>
      <c r="B7687">
        <f>INDEX(FD!$Z$2:$Z$33422, MATCH(DB_DOTA[[#This Row],[GTWT_MERCHANT_NUMBER]], FD!$Z$1:$Z$33422, 0))</f>
        <v>32827909</v>
      </c>
    </row>
    <row r="7688" spans="1:2" x14ac:dyDescent="0.25">
      <c r="A7688" s="16"/>
      <c r="B7688">
        <f>INDEX(FD!$Z$2:$Z$33422, MATCH(DB_DOTA[[#This Row],[GTWT_MERCHANT_NUMBER]], FD!$Z$1:$Z$33422, 0))</f>
        <v>33073271</v>
      </c>
    </row>
    <row r="7689" spans="1:2" x14ac:dyDescent="0.25">
      <c r="A7689" s="16"/>
      <c r="B7689">
        <f>INDEX(FD!$Z$2:$Z$33422, MATCH(DB_DOTA[[#This Row],[GTWT_MERCHANT_NUMBER]], FD!$Z$1:$Z$33422, 0))</f>
        <v>82341942</v>
      </c>
    </row>
    <row r="7690" spans="1:2" x14ac:dyDescent="0.25">
      <c r="A7690" s="16"/>
      <c r="B7690">
        <f>INDEX(FD!$Z$2:$Z$33422, MATCH(DB_DOTA[[#This Row],[GTWT_MERCHANT_NUMBER]], FD!$Z$1:$Z$33422, 0))</f>
        <v>33106584</v>
      </c>
    </row>
    <row r="7691" spans="1:2" x14ac:dyDescent="0.25">
      <c r="A7691" s="16"/>
      <c r="B7691">
        <f>INDEX(FD!$Z$2:$Z$33422, MATCH(DB_DOTA[[#This Row],[GTWT_MERCHANT_NUMBER]], FD!$Z$1:$Z$33422, 0))</f>
        <v>82341942</v>
      </c>
    </row>
    <row r="7692" spans="1:2" x14ac:dyDescent="0.25">
      <c r="A7692" s="16"/>
      <c r="B7692">
        <f>INDEX(FD!$Z$2:$Z$33422, MATCH(DB_DOTA[[#This Row],[GTWT_MERCHANT_NUMBER]], FD!$Z$1:$Z$33422, 0))</f>
        <v>82341942</v>
      </c>
    </row>
    <row r="7693" spans="1:2" x14ac:dyDescent="0.25">
      <c r="A7693" s="16"/>
      <c r="B7693">
        <f>INDEX(FD!$Z$2:$Z$33422, MATCH(DB_DOTA[[#This Row],[GTWT_MERCHANT_NUMBER]], FD!$Z$1:$Z$33422, 0))</f>
        <v>31681836</v>
      </c>
    </row>
    <row r="7694" spans="1:2" x14ac:dyDescent="0.25">
      <c r="A7694" s="16"/>
      <c r="B7694">
        <f>INDEX(FD!$Z$2:$Z$33422, MATCH(DB_DOTA[[#This Row],[GTWT_MERCHANT_NUMBER]], FD!$Z$1:$Z$33422, 0))</f>
        <v>33073271</v>
      </c>
    </row>
    <row r="7695" spans="1:2" x14ac:dyDescent="0.25">
      <c r="A7695" s="16"/>
      <c r="B7695">
        <f>INDEX(FD!$Z$2:$Z$33422, MATCH(DB_DOTA[[#This Row],[GTWT_MERCHANT_NUMBER]], FD!$Z$1:$Z$33422, 0))</f>
        <v>32827909</v>
      </c>
    </row>
    <row r="7696" spans="1:2" x14ac:dyDescent="0.25">
      <c r="A7696" s="16"/>
      <c r="B7696">
        <f>INDEX(FD!$Z$2:$Z$33422, MATCH(DB_DOTA[[#This Row],[GTWT_MERCHANT_NUMBER]], FD!$Z$1:$Z$33422, 0))</f>
        <v>82341959</v>
      </c>
    </row>
    <row r="7697" spans="1:2" x14ac:dyDescent="0.25">
      <c r="A7697" s="16"/>
      <c r="B7697">
        <f>INDEX(FD!$Z$2:$Z$33422, MATCH(DB_DOTA[[#This Row],[GTWT_MERCHANT_NUMBER]], FD!$Z$1:$Z$33422, 0))</f>
        <v>82341942</v>
      </c>
    </row>
    <row r="7698" spans="1:2" x14ac:dyDescent="0.25">
      <c r="A7698" s="16"/>
      <c r="B7698">
        <f>INDEX(FD!$Z$2:$Z$33422, MATCH(DB_DOTA[[#This Row],[GTWT_MERCHANT_NUMBER]], FD!$Z$1:$Z$33422, 0))</f>
        <v>32827909</v>
      </c>
    </row>
    <row r="7699" spans="1:2" x14ac:dyDescent="0.25">
      <c r="A7699" s="16"/>
      <c r="B7699">
        <f>INDEX(FD!$Z$2:$Z$33422, MATCH(DB_DOTA[[#This Row],[GTWT_MERCHANT_NUMBER]], FD!$Z$1:$Z$33422, 0))</f>
        <v>45725041</v>
      </c>
    </row>
    <row r="7700" spans="1:2" x14ac:dyDescent="0.25">
      <c r="A7700" s="16"/>
      <c r="B7700">
        <f>INDEX(FD!$Z$2:$Z$33422, MATCH(DB_DOTA[[#This Row],[GTWT_MERCHANT_NUMBER]], FD!$Z$1:$Z$33422, 0))</f>
        <v>82341959</v>
      </c>
    </row>
    <row r="7701" spans="1:2" x14ac:dyDescent="0.25">
      <c r="A7701" s="16"/>
      <c r="B7701">
        <f>INDEX(FD!$Z$2:$Z$33422, MATCH(DB_DOTA[[#This Row],[GTWT_MERCHANT_NUMBER]], FD!$Z$1:$Z$33422, 0))</f>
        <v>32827909</v>
      </c>
    </row>
    <row r="7702" spans="1:2" x14ac:dyDescent="0.25">
      <c r="A7702" s="16"/>
      <c r="B7702">
        <f>INDEX(FD!$Z$2:$Z$33422, MATCH(DB_DOTA[[#This Row],[GTWT_MERCHANT_NUMBER]], FD!$Z$1:$Z$33422, 0))</f>
        <v>32827909</v>
      </c>
    </row>
    <row r="7703" spans="1:2" x14ac:dyDescent="0.25">
      <c r="A7703" s="16"/>
      <c r="B7703">
        <f>INDEX(FD!$Z$2:$Z$33422, MATCH(DB_DOTA[[#This Row],[GTWT_MERCHANT_NUMBER]], FD!$Z$1:$Z$33422, 0))</f>
        <v>32827909</v>
      </c>
    </row>
    <row r="7704" spans="1:2" x14ac:dyDescent="0.25">
      <c r="A7704" s="16"/>
      <c r="B7704">
        <f>INDEX(FD!$Z$2:$Z$33422, MATCH(DB_DOTA[[#This Row],[GTWT_MERCHANT_NUMBER]], FD!$Z$1:$Z$33422, 0))</f>
        <v>82341942</v>
      </c>
    </row>
    <row r="7705" spans="1:2" x14ac:dyDescent="0.25">
      <c r="A7705" s="16"/>
      <c r="B7705">
        <f>INDEX(FD!$Z$2:$Z$33422, MATCH(DB_DOTA[[#This Row],[GTWT_MERCHANT_NUMBER]], FD!$Z$1:$Z$33422, 0))</f>
        <v>32827909</v>
      </c>
    </row>
    <row r="7706" spans="1:2" x14ac:dyDescent="0.25">
      <c r="A7706" s="16"/>
      <c r="B7706">
        <f>INDEX(FD!$Z$2:$Z$33422, MATCH(DB_DOTA[[#This Row],[GTWT_MERCHANT_NUMBER]], FD!$Z$1:$Z$33422, 0))</f>
        <v>82341942</v>
      </c>
    </row>
    <row r="7707" spans="1:2" x14ac:dyDescent="0.25">
      <c r="A7707" s="16"/>
      <c r="B7707">
        <f>INDEX(FD!$Z$2:$Z$33422, MATCH(DB_DOTA[[#This Row],[GTWT_MERCHANT_NUMBER]], FD!$Z$1:$Z$33422, 0))</f>
        <v>45725041</v>
      </c>
    </row>
    <row r="7708" spans="1:2" x14ac:dyDescent="0.25">
      <c r="A7708" s="16"/>
      <c r="B7708">
        <f>INDEX(FD!$Z$2:$Z$33422, MATCH(DB_DOTA[[#This Row],[GTWT_MERCHANT_NUMBER]], FD!$Z$1:$Z$33422, 0))</f>
        <v>31681935</v>
      </c>
    </row>
    <row r="7709" spans="1:2" x14ac:dyDescent="0.25">
      <c r="A7709" s="16"/>
      <c r="B7709">
        <f>INDEX(FD!$Z$2:$Z$33422, MATCH(DB_DOTA[[#This Row],[GTWT_MERCHANT_NUMBER]], FD!$Z$1:$Z$33422, 0))</f>
        <v>47838149</v>
      </c>
    </row>
    <row r="7710" spans="1:2" x14ac:dyDescent="0.25">
      <c r="A7710" s="16"/>
      <c r="B7710">
        <f>INDEX(FD!$Z$2:$Z$33422, MATCH(DB_DOTA[[#This Row],[GTWT_MERCHANT_NUMBER]], FD!$Z$1:$Z$33422, 0))</f>
        <v>39725643</v>
      </c>
    </row>
    <row r="7711" spans="1:2" x14ac:dyDescent="0.25">
      <c r="A7711" s="16"/>
      <c r="B7711">
        <f>INDEX(FD!$Z$2:$Z$33422, MATCH(DB_DOTA[[#This Row],[GTWT_MERCHANT_NUMBER]], FD!$Z$1:$Z$33422, 0))</f>
        <v>82341942</v>
      </c>
    </row>
    <row r="7712" spans="1:2" x14ac:dyDescent="0.25">
      <c r="A7712" s="16"/>
      <c r="B7712">
        <f>INDEX(FD!$Z$2:$Z$33422, MATCH(DB_DOTA[[#This Row],[GTWT_MERCHANT_NUMBER]], FD!$Z$1:$Z$33422, 0))</f>
        <v>37017811</v>
      </c>
    </row>
    <row r="7713" spans="1:2" x14ac:dyDescent="0.25">
      <c r="A7713" s="16"/>
      <c r="B7713">
        <f>INDEX(FD!$Z$2:$Z$33422, MATCH(DB_DOTA[[#This Row],[GTWT_MERCHANT_NUMBER]], FD!$Z$1:$Z$33422, 0))</f>
        <v>45725041</v>
      </c>
    </row>
    <row r="7714" spans="1:2" x14ac:dyDescent="0.25">
      <c r="A7714" s="16"/>
      <c r="B7714">
        <f>INDEX(FD!$Z$2:$Z$33422, MATCH(DB_DOTA[[#This Row],[GTWT_MERCHANT_NUMBER]], FD!$Z$1:$Z$33422, 0))</f>
        <v>82341942</v>
      </c>
    </row>
    <row r="7715" spans="1:2" x14ac:dyDescent="0.25">
      <c r="A7715" s="16"/>
      <c r="B7715">
        <f>INDEX(FD!$Z$2:$Z$33422, MATCH(DB_DOTA[[#This Row],[GTWT_MERCHANT_NUMBER]], FD!$Z$1:$Z$33422, 0))</f>
        <v>31681935</v>
      </c>
    </row>
    <row r="7716" spans="1:2" x14ac:dyDescent="0.25">
      <c r="A7716" s="16"/>
      <c r="B7716">
        <f>INDEX(FD!$Z$2:$Z$33422, MATCH(DB_DOTA[[#This Row],[GTWT_MERCHANT_NUMBER]], FD!$Z$1:$Z$33422, 0))</f>
        <v>40326803</v>
      </c>
    </row>
    <row r="7717" spans="1:2" x14ac:dyDescent="0.25">
      <c r="A7717" s="16"/>
      <c r="B7717">
        <f>INDEX(FD!$Z$2:$Z$33422, MATCH(DB_DOTA[[#This Row],[GTWT_MERCHANT_NUMBER]], FD!$Z$1:$Z$33422, 0))</f>
        <v>32827909</v>
      </c>
    </row>
    <row r="7718" spans="1:2" x14ac:dyDescent="0.25">
      <c r="A7718" s="16"/>
      <c r="B7718">
        <f>INDEX(FD!$Z$2:$Z$33422, MATCH(DB_DOTA[[#This Row],[GTWT_MERCHANT_NUMBER]], FD!$Z$1:$Z$33422, 0))</f>
        <v>82341942</v>
      </c>
    </row>
    <row r="7719" spans="1:2" x14ac:dyDescent="0.25">
      <c r="A7719" s="16"/>
      <c r="B7719">
        <f>INDEX(FD!$Z$2:$Z$33422, MATCH(DB_DOTA[[#This Row],[GTWT_MERCHANT_NUMBER]], FD!$Z$1:$Z$33422, 0))</f>
        <v>39725643</v>
      </c>
    </row>
    <row r="7720" spans="1:2" x14ac:dyDescent="0.25">
      <c r="A7720" s="16"/>
      <c r="B7720">
        <f>INDEX(FD!$Z$2:$Z$33422, MATCH(DB_DOTA[[#This Row],[GTWT_MERCHANT_NUMBER]], FD!$Z$1:$Z$33422, 0))</f>
        <v>82341942</v>
      </c>
    </row>
    <row r="7721" spans="1:2" x14ac:dyDescent="0.25">
      <c r="A7721" s="16"/>
      <c r="B7721">
        <f>INDEX(FD!$Z$2:$Z$33422, MATCH(DB_DOTA[[#This Row],[GTWT_MERCHANT_NUMBER]], FD!$Z$1:$Z$33422, 0))</f>
        <v>37017811</v>
      </c>
    </row>
    <row r="7722" spans="1:2" x14ac:dyDescent="0.25">
      <c r="A7722" s="16"/>
      <c r="B7722">
        <f>INDEX(FD!$Z$2:$Z$33422, MATCH(DB_DOTA[[#This Row],[GTWT_MERCHANT_NUMBER]], FD!$Z$1:$Z$33422, 0))</f>
        <v>31681935</v>
      </c>
    </row>
    <row r="7723" spans="1:2" x14ac:dyDescent="0.25">
      <c r="A7723" s="16"/>
      <c r="B7723">
        <f>INDEX(FD!$Z$2:$Z$33422, MATCH(DB_DOTA[[#This Row],[GTWT_MERCHANT_NUMBER]], FD!$Z$1:$Z$33422, 0))</f>
        <v>51970960</v>
      </c>
    </row>
    <row r="7724" spans="1:2" x14ac:dyDescent="0.25">
      <c r="A7724" s="16"/>
      <c r="B7724">
        <f>INDEX(FD!$Z$2:$Z$33422, MATCH(DB_DOTA[[#This Row],[GTWT_MERCHANT_NUMBER]], FD!$Z$1:$Z$33422, 0))</f>
        <v>32827909</v>
      </c>
    </row>
    <row r="7725" spans="1:2" x14ac:dyDescent="0.25">
      <c r="A7725" s="16"/>
      <c r="B7725">
        <f>INDEX(FD!$Z$2:$Z$33422, MATCH(DB_DOTA[[#This Row],[GTWT_MERCHANT_NUMBER]], FD!$Z$1:$Z$33422, 0))</f>
        <v>32827909</v>
      </c>
    </row>
    <row r="7726" spans="1:2" x14ac:dyDescent="0.25">
      <c r="A7726" s="16"/>
      <c r="B7726">
        <f>INDEX(FD!$Z$2:$Z$33422, MATCH(DB_DOTA[[#This Row],[GTWT_MERCHANT_NUMBER]], FD!$Z$1:$Z$33422, 0))</f>
        <v>51970960</v>
      </c>
    </row>
    <row r="7727" spans="1:2" x14ac:dyDescent="0.25">
      <c r="A7727" s="16"/>
      <c r="B7727">
        <f>INDEX(FD!$Z$2:$Z$33422, MATCH(DB_DOTA[[#This Row],[GTWT_MERCHANT_NUMBER]], FD!$Z$1:$Z$33422, 0))</f>
        <v>82341942</v>
      </c>
    </row>
    <row r="7728" spans="1:2" x14ac:dyDescent="0.25">
      <c r="A7728" s="16"/>
      <c r="B7728">
        <f>INDEX(FD!$Z$2:$Z$33422, MATCH(DB_DOTA[[#This Row],[GTWT_MERCHANT_NUMBER]], FD!$Z$1:$Z$33422, 0))</f>
        <v>32827909</v>
      </c>
    </row>
    <row r="7729" spans="1:2" x14ac:dyDescent="0.25">
      <c r="A7729" s="16"/>
      <c r="B7729">
        <f>INDEX(FD!$Z$2:$Z$33422, MATCH(DB_DOTA[[#This Row],[GTWT_MERCHANT_NUMBER]], FD!$Z$1:$Z$33422, 0))</f>
        <v>32827909</v>
      </c>
    </row>
    <row r="7730" spans="1:2" x14ac:dyDescent="0.25">
      <c r="A7730" s="16"/>
      <c r="B7730">
        <f>INDEX(FD!$Z$2:$Z$33422, MATCH(DB_DOTA[[#This Row],[GTWT_MERCHANT_NUMBER]], FD!$Z$1:$Z$33422, 0))</f>
        <v>32827909</v>
      </c>
    </row>
    <row r="7731" spans="1:2" x14ac:dyDescent="0.25">
      <c r="A7731" s="16"/>
      <c r="B7731">
        <f>INDEX(FD!$Z$2:$Z$33422, MATCH(DB_DOTA[[#This Row],[GTWT_MERCHANT_NUMBER]], FD!$Z$1:$Z$33422, 0))</f>
        <v>37017811</v>
      </c>
    </row>
    <row r="7732" spans="1:2" x14ac:dyDescent="0.25">
      <c r="A7732" s="16"/>
      <c r="B7732">
        <f>INDEX(FD!$Z$2:$Z$33422, MATCH(DB_DOTA[[#This Row],[GTWT_MERCHANT_NUMBER]], FD!$Z$1:$Z$33422, 0))</f>
        <v>82341959</v>
      </c>
    </row>
    <row r="7733" spans="1:2" x14ac:dyDescent="0.25">
      <c r="A7733" s="16"/>
      <c r="B7733">
        <f>INDEX(FD!$Z$2:$Z$33422, MATCH(DB_DOTA[[#This Row],[GTWT_MERCHANT_NUMBER]], FD!$Z$1:$Z$33422, 0))</f>
        <v>33073271</v>
      </c>
    </row>
    <row r="7734" spans="1:2" x14ac:dyDescent="0.25">
      <c r="A7734" s="16"/>
      <c r="B7734">
        <f>INDEX(FD!$Z$2:$Z$33422, MATCH(DB_DOTA[[#This Row],[GTWT_MERCHANT_NUMBER]], FD!$Z$1:$Z$33422, 0))</f>
        <v>32827909</v>
      </c>
    </row>
    <row r="7735" spans="1:2" x14ac:dyDescent="0.25">
      <c r="A7735" s="16"/>
      <c r="B7735">
        <f>INDEX(FD!$Z$2:$Z$33422, MATCH(DB_DOTA[[#This Row],[GTWT_MERCHANT_NUMBER]], FD!$Z$1:$Z$33422, 0))</f>
        <v>82341959</v>
      </c>
    </row>
    <row r="7736" spans="1:2" x14ac:dyDescent="0.25">
      <c r="A7736" s="16"/>
      <c r="B7736">
        <f>INDEX(FD!$Z$2:$Z$33422, MATCH(DB_DOTA[[#This Row],[GTWT_MERCHANT_NUMBER]], FD!$Z$1:$Z$33422, 0))</f>
        <v>82341959</v>
      </c>
    </row>
    <row r="7737" spans="1:2" x14ac:dyDescent="0.25">
      <c r="A7737" s="16"/>
      <c r="B7737">
        <f>INDEX(FD!$Z$2:$Z$33422, MATCH(DB_DOTA[[#This Row],[GTWT_MERCHANT_NUMBER]], FD!$Z$1:$Z$33422, 0))</f>
        <v>32827909</v>
      </c>
    </row>
    <row r="7738" spans="1:2" x14ac:dyDescent="0.25">
      <c r="A7738" s="16"/>
      <c r="B7738">
        <f>INDEX(FD!$Z$2:$Z$33422, MATCH(DB_DOTA[[#This Row],[GTWT_MERCHANT_NUMBER]], FD!$Z$1:$Z$33422, 0))</f>
        <v>82341942</v>
      </c>
    </row>
    <row r="7739" spans="1:2" x14ac:dyDescent="0.25">
      <c r="A7739" s="16"/>
      <c r="B7739">
        <f>INDEX(FD!$Z$2:$Z$33422, MATCH(DB_DOTA[[#This Row],[GTWT_MERCHANT_NUMBER]], FD!$Z$1:$Z$33422, 0))</f>
        <v>37017811</v>
      </c>
    </row>
    <row r="7740" spans="1:2" x14ac:dyDescent="0.25">
      <c r="A7740" s="16"/>
      <c r="B7740">
        <f>INDEX(FD!$Z$2:$Z$33422, MATCH(DB_DOTA[[#This Row],[GTWT_MERCHANT_NUMBER]], FD!$Z$1:$Z$33422, 0))</f>
        <v>32827909</v>
      </c>
    </row>
    <row r="7741" spans="1:2" x14ac:dyDescent="0.25">
      <c r="A7741" s="16"/>
      <c r="B7741">
        <f>INDEX(FD!$Z$2:$Z$33422, MATCH(DB_DOTA[[#This Row],[GTWT_MERCHANT_NUMBER]], FD!$Z$1:$Z$33422, 0))</f>
        <v>32827909</v>
      </c>
    </row>
    <row r="7742" spans="1:2" x14ac:dyDescent="0.25">
      <c r="A7742" s="16"/>
      <c r="B7742">
        <f>INDEX(FD!$Z$2:$Z$33422, MATCH(DB_DOTA[[#This Row],[GTWT_MERCHANT_NUMBER]], FD!$Z$1:$Z$33422, 0))</f>
        <v>82341959</v>
      </c>
    </row>
    <row r="7743" spans="1:2" x14ac:dyDescent="0.25">
      <c r="A7743" s="16"/>
      <c r="B7743">
        <f>INDEX(FD!$Z$2:$Z$33422, MATCH(DB_DOTA[[#This Row],[GTWT_MERCHANT_NUMBER]], FD!$Z$1:$Z$33422, 0))</f>
        <v>32827909</v>
      </c>
    </row>
    <row r="7744" spans="1:2" x14ac:dyDescent="0.25">
      <c r="A7744" s="16"/>
      <c r="B7744">
        <f>INDEX(FD!$Z$2:$Z$33422, MATCH(DB_DOTA[[#This Row],[GTWT_MERCHANT_NUMBER]], FD!$Z$1:$Z$33422, 0))</f>
        <v>32827909</v>
      </c>
    </row>
    <row r="7745" spans="1:2" x14ac:dyDescent="0.25">
      <c r="A7745" s="16"/>
      <c r="B7745">
        <f>INDEX(FD!$Z$2:$Z$33422, MATCH(DB_DOTA[[#This Row],[GTWT_MERCHANT_NUMBER]], FD!$Z$1:$Z$33422, 0))</f>
        <v>37017811</v>
      </c>
    </row>
    <row r="7746" spans="1:2" x14ac:dyDescent="0.25">
      <c r="A7746" s="16"/>
      <c r="B7746">
        <f>INDEX(FD!$Z$2:$Z$33422, MATCH(DB_DOTA[[#This Row],[GTWT_MERCHANT_NUMBER]], FD!$Z$1:$Z$33422, 0))</f>
        <v>37017811</v>
      </c>
    </row>
    <row r="7747" spans="1:2" x14ac:dyDescent="0.25">
      <c r="A7747" s="16"/>
      <c r="B7747">
        <f>INDEX(FD!$Z$2:$Z$33422, MATCH(DB_DOTA[[#This Row],[GTWT_MERCHANT_NUMBER]], FD!$Z$1:$Z$33422, 0))</f>
        <v>82341942</v>
      </c>
    </row>
    <row r="7748" spans="1:2" x14ac:dyDescent="0.25">
      <c r="A7748" s="16"/>
      <c r="B7748">
        <f>INDEX(FD!$Z$2:$Z$33422, MATCH(DB_DOTA[[#This Row],[GTWT_MERCHANT_NUMBER]], FD!$Z$1:$Z$33422, 0))</f>
        <v>39725643</v>
      </c>
    </row>
    <row r="7749" spans="1:2" x14ac:dyDescent="0.25">
      <c r="A7749" s="16"/>
      <c r="B7749">
        <f>INDEX(FD!$Z$2:$Z$33422, MATCH(DB_DOTA[[#This Row],[GTWT_MERCHANT_NUMBER]], FD!$Z$1:$Z$33422, 0))</f>
        <v>37017811</v>
      </c>
    </row>
    <row r="7750" spans="1:2" x14ac:dyDescent="0.25">
      <c r="A7750" s="16"/>
      <c r="B7750">
        <f>INDEX(FD!$Z$2:$Z$33422, MATCH(DB_DOTA[[#This Row],[GTWT_MERCHANT_NUMBER]], FD!$Z$1:$Z$33422, 0))</f>
        <v>82341942</v>
      </c>
    </row>
    <row r="7751" spans="1:2" x14ac:dyDescent="0.25">
      <c r="A7751" s="16"/>
      <c r="B7751">
        <f>INDEX(FD!$Z$2:$Z$33422, MATCH(DB_DOTA[[#This Row],[GTWT_MERCHANT_NUMBER]], FD!$Z$1:$Z$33422, 0))</f>
        <v>32827909</v>
      </c>
    </row>
    <row r="7752" spans="1:2" x14ac:dyDescent="0.25">
      <c r="A7752" s="16"/>
      <c r="B7752">
        <f>INDEX(FD!$Z$2:$Z$33422, MATCH(DB_DOTA[[#This Row],[GTWT_MERCHANT_NUMBER]], FD!$Z$1:$Z$33422, 0))</f>
        <v>32827909</v>
      </c>
    </row>
    <row r="7753" spans="1:2" x14ac:dyDescent="0.25">
      <c r="A7753" s="16"/>
      <c r="B7753">
        <f>INDEX(FD!$Z$2:$Z$33422, MATCH(DB_DOTA[[#This Row],[GTWT_MERCHANT_NUMBER]], FD!$Z$1:$Z$33422, 0))</f>
        <v>82341942</v>
      </c>
    </row>
    <row r="7754" spans="1:2" x14ac:dyDescent="0.25">
      <c r="A7754" s="16"/>
      <c r="B7754">
        <f>INDEX(FD!$Z$2:$Z$33422, MATCH(DB_DOTA[[#This Row],[GTWT_MERCHANT_NUMBER]], FD!$Z$1:$Z$33422, 0))</f>
        <v>82341942</v>
      </c>
    </row>
    <row r="7755" spans="1:2" x14ac:dyDescent="0.25">
      <c r="A7755" s="16"/>
      <c r="B7755">
        <f>INDEX(FD!$Z$2:$Z$33422, MATCH(DB_DOTA[[#This Row],[GTWT_MERCHANT_NUMBER]], FD!$Z$1:$Z$33422, 0))</f>
        <v>33073271</v>
      </c>
    </row>
    <row r="7756" spans="1:2" x14ac:dyDescent="0.25">
      <c r="A7756" s="16"/>
      <c r="B7756">
        <f>INDEX(FD!$Z$2:$Z$33422, MATCH(DB_DOTA[[#This Row],[GTWT_MERCHANT_NUMBER]], FD!$Z$1:$Z$33422, 0))</f>
        <v>42290882</v>
      </c>
    </row>
    <row r="7757" spans="1:2" x14ac:dyDescent="0.25">
      <c r="A7757" s="16"/>
      <c r="B7757">
        <f>INDEX(FD!$Z$2:$Z$33422, MATCH(DB_DOTA[[#This Row],[GTWT_MERCHANT_NUMBER]], FD!$Z$1:$Z$33422, 0))</f>
        <v>31654007</v>
      </c>
    </row>
    <row r="7758" spans="1:2" x14ac:dyDescent="0.25">
      <c r="A7758" s="16"/>
      <c r="B7758">
        <f>INDEX(FD!$Z$2:$Z$33422, MATCH(DB_DOTA[[#This Row],[GTWT_MERCHANT_NUMBER]], FD!$Z$1:$Z$33422, 0))</f>
        <v>32827909</v>
      </c>
    </row>
    <row r="7759" spans="1:2" x14ac:dyDescent="0.25">
      <c r="A7759" s="16"/>
      <c r="B7759">
        <f>INDEX(FD!$Z$2:$Z$33422, MATCH(DB_DOTA[[#This Row],[GTWT_MERCHANT_NUMBER]], FD!$Z$1:$Z$33422, 0))</f>
        <v>32827909</v>
      </c>
    </row>
    <row r="7760" spans="1:2" x14ac:dyDescent="0.25">
      <c r="A7760" s="16"/>
      <c r="B7760">
        <f>INDEX(FD!$Z$2:$Z$33422, MATCH(DB_DOTA[[#This Row],[GTWT_MERCHANT_NUMBER]], FD!$Z$1:$Z$33422, 0))</f>
        <v>39725643</v>
      </c>
    </row>
    <row r="7761" spans="1:2" x14ac:dyDescent="0.25">
      <c r="A7761" s="16"/>
      <c r="B7761">
        <f>INDEX(FD!$Z$2:$Z$33422, MATCH(DB_DOTA[[#This Row],[GTWT_MERCHANT_NUMBER]], FD!$Z$1:$Z$33422, 0))</f>
        <v>82341942</v>
      </c>
    </row>
    <row r="7762" spans="1:2" x14ac:dyDescent="0.25">
      <c r="A7762" s="16"/>
      <c r="B7762">
        <f>INDEX(FD!$Z$2:$Z$33422, MATCH(DB_DOTA[[#This Row],[GTWT_MERCHANT_NUMBER]], FD!$Z$1:$Z$33422, 0))</f>
        <v>45725041</v>
      </c>
    </row>
    <row r="7763" spans="1:2" x14ac:dyDescent="0.25">
      <c r="A7763" s="16"/>
      <c r="B7763">
        <f>INDEX(FD!$Z$2:$Z$33422, MATCH(DB_DOTA[[#This Row],[GTWT_MERCHANT_NUMBER]], FD!$Z$1:$Z$33422, 0))</f>
        <v>82341959</v>
      </c>
    </row>
    <row r="7764" spans="1:2" x14ac:dyDescent="0.25">
      <c r="A7764" s="16"/>
      <c r="B7764">
        <f>INDEX(FD!$Z$2:$Z$33422, MATCH(DB_DOTA[[#This Row],[GTWT_MERCHANT_NUMBER]], FD!$Z$1:$Z$33422, 0))</f>
        <v>32827909</v>
      </c>
    </row>
    <row r="7765" spans="1:2" x14ac:dyDescent="0.25">
      <c r="A7765" s="16"/>
      <c r="B7765">
        <f>INDEX(FD!$Z$2:$Z$33422, MATCH(DB_DOTA[[#This Row],[GTWT_MERCHANT_NUMBER]], FD!$Z$1:$Z$33422, 0))</f>
        <v>82341942</v>
      </c>
    </row>
    <row r="7766" spans="1:2" x14ac:dyDescent="0.25">
      <c r="A7766" s="16"/>
      <c r="B7766">
        <f>INDEX(FD!$Z$2:$Z$33422, MATCH(DB_DOTA[[#This Row],[GTWT_MERCHANT_NUMBER]], FD!$Z$1:$Z$33422, 0))</f>
        <v>32827909</v>
      </c>
    </row>
    <row r="7767" spans="1:2" x14ac:dyDescent="0.25">
      <c r="A7767" s="16"/>
      <c r="B7767">
        <f>INDEX(FD!$Z$2:$Z$33422, MATCH(DB_DOTA[[#This Row],[GTWT_MERCHANT_NUMBER]], FD!$Z$1:$Z$33422, 0))</f>
        <v>32827909</v>
      </c>
    </row>
    <row r="7768" spans="1:2" x14ac:dyDescent="0.25">
      <c r="A7768" s="16"/>
      <c r="B7768">
        <f>INDEX(FD!$Z$2:$Z$33422, MATCH(DB_DOTA[[#This Row],[GTWT_MERCHANT_NUMBER]], FD!$Z$1:$Z$33422, 0))</f>
        <v>39725643</v>
      </c>
    </row>
    <row r="7769" spans="1:2" x14ac:dyDescent="0.25">
      <c r="A7769" s="16"/>
      <c r="B7769">
        <f>INDEX(FD!$Z$2:$Z$33422, MATCH(DB_DOTA[[#This Row],[GTWT_MERCHANT_NUMBER]], FD!$Z$1:$Z$33422, 0))</f>
        <v>37017811</v>
      </c>
    </row>
    <row r="7770" spans="1:2" x14ac:dyDescent="0.25">
      <c r="A7770" s="16"/>
      <c r="B7770">
        <f>INDEX(FD!$Z$2:$Z$33422, MATCH(DB_DOTA[[#This Row],[GTWT_MERCHANT_NUMBER]], FD!$Z$1:$Z$33422, 0))</f>
        <v>39725643</v>
      </c>
    </row>
    <row r="7771" spans="1:2" x14ac:dyDescent="0.25">
      <c r="A7771" s="16"/>
      <c r="B7771">
        <f>INDEX(FD!$Z$2:$Z$33422, MATCH(DB_DOTA[[#This Row],[GTWT_MERCHANT_NUMBER]], FD!$Z$1:$Z$33422, 0))</f>
        <v>32827909</v>
      </c>
    </row>
    <row r="7772" spans="1:2" x14ac:dyDescent="0.25">
      <c r="A7772" s="16"/>
      <c r="B7772">
        <f>INDEX(FD!$Z$2:$Z$33422, MATCH(DB_DOTA[[#This Row],[GTWT_MERCHANT_NUMBER]], FD!$Z$1:$Z$33422, 0))</f>
        <v>47838149</v>
      </c>
    </row>
    <row r="7773" spans="1:2" x14ac:dyDescent="0.25">
      <c r="A7773" s="16"/>
      <c r="B7773">
        <f>INDEX(FD!$Z$2:$Z$33422, MATCH(DB_DOTA[[#This Row],[GTWT_MERCHANT_NUMBER]], FD!$Z$1:$Z$33422, 0))</f>
        <v>33073271</v>
      </c>
    </row>
    <row r="7774" spans="1:2" x14ac:dyDescent="0.25">
      <c r="A7774" s="16"/>
      <c r="B7774">
        <f>INDEX(FD!$Z$2:$Z$33422, MATCH(DB_DOTA[[#This Row],[GTWT_MERCHANT_NUMBER]], FD!$Z$1:$Z$33422, 0))</f>
        <v>37017811</v>
      </c>
    </row>
    <row r="7775" spans="1:2" x14ac:dyDescent="0.25">
      <c r="A7775" s="16"/>
      <c r="B7775">
        <f>INDEX(FD!$Z$2:$Z$33422, MATCH(DB_DOTA[[#This Row],[GTWT_MERCHANT_NUMBER]], FD!$Z$1:$Z$33422, 0))</f>
        <v>31654007</v>
      </c>
    </row>
    <row r="7776" spans="1:2" x14ac:dyDescent="0.25">
      <c r="A7776" s="16"/>
      <c r="B7776">
        <f>INDEX(FD!$Z$2:$Z$33422, MATCH(DB_DOTA[[#This Row],[GTWT_MERCHANT_NUMBER]], FD!$Z$1:$Z$33422, 0))</f>
        <v>37017811</v>
      </c>
    </row>
    <row r="7777" spans="1:2" x14ac:dyDescent="0.25">
      <c r="A7777" s="16"/>
      <c r="B7777">
        <f>INDEX(FD!$Z$2:$Z$33422, MATCH(DB_DOTA[[#This Row],[GTWT_MERCHANT_NUMBER]], FD!$Z$1:$Z$33422, 0))</f>
        <v>37017811</v>
      </c>
    </row>
    <row r="7778" spans="1:2" x14ac:dyDescent="0.25">
      <c r="A7778" s="16"/>
      <c r="B7778">
        <f>INDEX(FD!$Z$2:$Z$33422, MATCH(DB_DOTA[[#This Row],[GTWT_MERCHANT_NUMBER]], FD!$Z$1:$Z$33422, 0))</f>
        <v>39725643</v>
      </c>
    </row>
    <row r="7779" spans="1:2" x14ac:dyDescent="0.25">
      <c r="A7779" s="16"/>
      <c r="B7779">
        <f>INDEX(FD!$Z$2:$Z$33422, MATCH(DB_DOTA[[#This Row],[GTWT_MERCHANT_NUMBER]], FD!$Z$1:$Z$33422, 0))</f>
        <v>39725643</v>
      </c>
    </row>
    <row r="7780" spans="1:2" x14ac:dyDescent="0.25">
      <c r="A7780" s="16"/>
      <c r="B7780">
        <f>INDEX(FD!$Z$2:$Z$33422, MATCH(DB_DOTA[[#This Row],[GTWT_MERCHANT_NUMBER]], FD!$Z$1:$Z$33422, 0))</f>
        <v>82341942</v>
      </c>
    </row>
    <row r="7781" spans="1:2" x14ac:dyDescent="0.25">
      <c r="A7781" s="16"/>
      <c r="B7781">
        <f>INDEX(FD!$Z$2:$Z$33422, MATCH(DB_DOTA[[#This Row],[GTWT_MERCHANT_NUMBER]], FD!$Z$1:$Z$33422, 0))</f>
        <v>33106584</v>
      </c>
    </row>
    <row r="7782" spans="1:2" x14ac:dyDescent="0.25">
      <c r="A7782" s="16"/>
      <c r="B7782">
        <f>INDEX(FD!$Z$2:$Z$33422, MATCH(DB_DOTA[[#This Row],[GTWT_MERCHANT_NUMBER]], FD!$Z$1:$Z$33422, 0))</f>
        <v>33073271</v>
      </c>
    </row>
    <row r="7783" spans="1:2" x14ac:dyDescent="0.25">
      <c r="A7783" s="16"/>
      <c r="B7783">
        <f>INDEX(FD!$Z$2:$Z$33422, MATCH(DB_DOTA[[#This Row],[GTWT_MERCHANT_NUMBER]], FD!$Z$1:$Z$33422, 0))</f>
        <v>82341942</v>
      </c>
    </row>
    <row r="7784" spans="1:2" x14ac:dyDescent="0.25">
      <c r="A7784" s="16"/>
      <c r="B7784">
        <f>INDEX(FD!$Z$2:$Z$33422, MATCH(DB_DOTA[[#This Row],[GTWT_MERCHANT_NUMBER]], FD!$Z$1:$Z$33422, 0))</f>
        <v>33106584</v>
      </c>
    </row>
    <row r="7785" spans="1:2" x14ac:dyDescent="0.25">
      <c r="A7785" s="16"/>
      <c r="B7785">
        <f>INDEX(FD!$Z$2:$Z$33422, MATCH(DB_DOTA[[#This Row],[GTWT_MERCHANT_NUMBER]], FD!$Z$1:$Z$33422, 0))</f>
        <v>82341942</v>
      </c>
    </row>
    <row r="7786" spans="1:2" x14ac:dyDescent="0.25">
      <c r="A7786" s="16"/>
      <c r="B7786">
        <f>INDEX(FD!$Z$2:$Z$33422, MATCH(DB_DOTA[[#This Row],[GTWT_MERCHANT_NUMBER]], FD!$Z$1:$Z$33422, 0))</f>
        <v>32827909</v>
      </c>
    </row>
    <row r="7787" spans="1:2" x14ac:dyDescent="0.25">
      <c r="A7787" s="16"/>
      <c r="B7787">
        <f>INDEX(FD!$Z$2:$Z$33422, MATCH(DB_DOTA[[#This Row],[GTWT_MERCHANT_NUMBER]], FD!$Z$1:$Z$33422, 0))</f>
        <v>32827909</v>
      </c>
    </row>
    <row r="7788" spans="1:2" x14ac:dyDescent="0.25">
      <c r="A7788" s="16"/>
      <c r="B7788">
        <f>INDEX(FD!$Z$2:$Z$33422, MATCH(DB_DOTA[[#This Row],[GTWT_MERCHANT_NUMBER]], FD!$Z$1:$Z$33422, 0))</f>
        <v>45725041</v>
      </c>
    </row>
    <row r="7789" spans="1:2" x14ac:dyDescent="0.25">
      <c r="A7789" s="16"/>
      <c r="B7789">
        <f>INDEX(FD!$Z$2:$Z$33422, MATCH(DB_DOTA[[#This Row],[GTWT_MERCHANT_NUMBER]], FD!$Z$1:$Z$33422, 0))</f>
        <v>45725041</v>
      </c>
    </row>
    <row r="7790" spans="1:2" x14ac:dyDescent="0.25">
      <c r="A7790" s="16"/>
      <c r="B7790">
        <f>INDEX(FD!$Z$2:$Z$33422, MATCH(DB_DOTA[[#This Row],[GTWT_MERCHANT_NUMBER]], FD!$Z$1:$Z$33422, 0))</f>
        <v>31681935</v>
      </c>
    </row>
    <row r="7791" spans="1:2" x14ac:dyDescent="0.25">
      <c r="A7791" s="16"/>
      <c r="B7791">
        <f>INDEX(FD!$Z$2:$Z$33422, MATCH(DB_DOTA[[#This Row],[GTWT_MERCHANT_NUMBER]], FD!$Z$1:$Z$33422, 0))</f>
        <v>37017811</v>
      </c>
    </row>
    <row r="7792" spans="1:2" x14ac:dyDescent="0.25">
      <c r="A7792" s="16"/>
      <c r="B7792">
        <f>INDEX(FD!$Z$2:$Z$33422, MATCH(DB_DOTA[[#This Row],[GTWT_MERCHANT_NUMBER]], FD!$Z$1:$Z$33422, 0))</f>
        <v>82341942</v>
      </c>
    </row>
    <row r="7793" spans="1:2" x14ac:dyDescent="0.25">
      <c r="A7793" s="16"/>
      <c r="B7793">
        <f>INDEX(FD!$Z$2:$Z$33422, MATCH(DB_DOTA[[#This Row],[GTWT_MERCHANT_NUMBER]], FD!$Z$1:$Z$33422, 0))</f>
        <v>82341942</v>
      </c>
    </row>
    <row r="7794" spans="1:2" x14ac:dyDescent="0.25">
      <c r="A7794" s="16"/>
      <c r="B7794">
        <f>INDEX(FD!$Z$2:$Z$33422, MATCH(DB_DOTA[[#This Row],[GTWT_MERCHANT_NUMBER]], FD!$Z$1:$Z$33422, 0))</f>
        <v>33073271</v>
      </c>
    </row>
    <row r="7795" spans="1:2" x14ac:dyDescent="0.25">
      <c r="A7795" s="16"/>
      <c r="B7795">
        <f>INDEX(FD!$Z$2:$Z$33422, MATCH(DB_DOTA[[#This Row],[GTWT_MERCHANT_NUMBER]], FD!$Z$1:$Z$33422, 0))</f>
        <v>37017811</v>
      </c>
    </row>
    <row r="7796" spans="1:2" x14ac:dyDescent="0.25">
      <c r="A7796" s="16"/>
      <c r="B7796">
        <f>INDEX(FD!$Z$2:$Z$33422, MATCH(DB_DOTA[[#This Row],[GTWT_MERCHANT_NUMBER]], FD!$Z$1:$Z$33422, 0))</f>
        <v>39725643</v>
      </c>
    </row>
    <row r="7797" spans="1:2" x14ac:dyDescent="0.25">
      <c r="A7797" s="16"/>
      <c r="B7797">
        <f>INDEX(FD!$Z$2:$Z$33422, MATCH(DB_DOTA[[#This Row],[GTWT_MERCHANT_NUMBER]], FD!$Z$1:$Z$33422, 0))</f>
        <v>37017811</v>
      </c>
    </row>
    <row r="7798" spans="1:2" x14ac:dyDescent="0.25">
      <c r="A7798" s="16"/>
      <c r="B7798">
        <f>INDEX(FD!$Z$2:$Z$33422, MATCH(DB_DOTA[[#This Row],[GTWT_MERCHANT_NUMBER]], FD!$Z$1:$Z$33422, 0))</f>
        <v>45725041</v>
      </c>
    </row>
    <row r="7799" spans="1:2" x14ac:dyDescent="0.25">
      <c r="A7799" s="16"/>
      <c r="B7799">
        <f>INDEX(FD!$Z$2:$Z$33422, MATCH(DB_DOTA[[#This Row],[GTWT_MERCHANT_NUMBER]], FD!$Z$1:$Z$33422, 0))</f>
        <v>48869721</v>
      </c>
    </row>
    <row r="7800" spans="1:2" x14ac:dyDescent="0.25">
      <c r="A7800" s="16"/>
      <c r="B7800">
        <f>INDEX(FD!$Z$2:$Z$33422, MATCH(DB_DOTA[[#This Row],[GTWT_MERCHANT_NUMBER]], FD!$Z$1:$Z$33422, 0))</f>
        <v>31681836</v>
      </c>
    </row>
    <row r="7801" spans="1:2" x14ac:dyDescent="0.25">
      <c r="A7801" s="16"/>
      <c r="B7801">
        <f>INDEX(FD!$Z$2:$Z$33422, MATCH(DB_DOTA[[#This Row],[GTWT_MERCHANT_NUMBER]], FD!$Z$1:$Z$33422, 0))</f>
        <v>32827909</v>
      </c>
    </row>
    <row r="7802" spans="1:2" x14ac:dyDescent="0.25">
      <c r="A7802" s="16"/>
      <c r="B7802">
        <f>INDEX(FD!$Z$2:$Z$33422, MATCH(DB_DOTA[[#This Row],[GTWT_MERCHANT_NUMBER]], FD!$Z$1:$Z$33422, 0))</f>
        <v>82341959</v>
      </c>
    </row>
    <row r="7803" spans="1:2" x14ac:dyDescent="0.25">
      <c r="A7803" s="16"/>
      <c r="B7803">
        <f>INDEX(FD!$Z$2:$Z$33422, MATCH(DB_DOTA[[#This Row],[GTWT_MERCHANT_NUMBER]], FD!$Z$1:$Z$33422, 0))</f>
        <v>47838149</v>
      </c>
    </row>
    <row r="7804" spans="1:2" x14ac:dyDescent="0.25">
      <c r="A7804" s="16"/>
      <c r="B7804">
        <f>INDEX(FD!$Z$2:$Z$33422, MATCH(DB_DOTA[[#This Row],[GTWT_MERCHANT_NUMBER]], FD!$Z$1:$Z$33422, 0))</f>
        <v>45725041</v>
      </c>
    </row>
    <row r="7805" spans="1:2" x14ac:dyDescent="0.25">
      <c r="A7805" s="16"/>
      <c r="B7805">
        <f>INDEX(FD!$Z$2:$Z$33422, MATCH(DB_DOTA[[#This Row],[GTWT_MERCHANT_NUMBER]], FD!$Z$1:$Z$33422, 0))</f>
        <v>45725041</v>
      </c>
    </row>
    <row r="7806" spans="1:2" x14ac:dyDescent="0.25">
      <c r="A7806" s="16"/>
      <c r="B7806">
        <f>INDEX(FD!$Z$2:$Z$33422, MATCH(DB_DOTA[[#This Row],[GTWT_MERCHANT_NUMBER]], FD!$Z$1:$Z$33422, 0))</f>
        <v>33073313</v>
      </c>
    </row>
    <row r="7807" spans="1:2" x14ac:dyDescent="0.25">
      <c r="A7807" s="16"/>
      <c r="B7807">
        <f>INDEX(FD!$Z$2:$Z$33422, MATCH(DB_DOTA[[#This Row],[GTWT_MERCHANT_NUMBER]], FD!$Z$1:$Z$33422, 0))</f>
        <v>32827909</v>
      </c>
    </row>
    <row r="7808" spans="1:2" x14ac:dyDescent="0.25">
      <c r="A7808" s="16"/>
      <c r="B7808">
        <f>INDEX(FD!$Z$2:$Z$33422, MATCH(DB_DOTA[[#This Row],[GTWT_MERCHANT_NUMBER]], FD!$Z$1:$Z$33422, 0))</f>
        <v>32827909</v>
      </c>
    </row>
    <row r="7809" spans="1:2" x14ac:dyDescent="0.25">
      <c r="A7809" s="16"/>
      <c r="B7809">
        <f>INDEX(FD!$Z$2:$Z$33422, MATCH(DB_DOTA[[#This Row],[GTWT_MERCHANT_NUMBER]], FD!$Z$1:$Z$33422, 0))</f>
        <v>51970960</v>
      </c>
    </row>
    <row r="7810" spans="1:2" x14ac:dyDescent="0.25">
      <c r="A7810" s="16"/>
      <c r="B7810">
        <f>INDEX(FD!$Z$2:$Z$33422, MATCH(DB_DOTA[[#This Row],[GTWT_MERCHANT_NUMBER]], FD!$Z$1:$Z$33422, 0))</f>
        <v>33073271</v>
      </c>
    </row>
    <row r="7811" spans="1:2" x14ac:dyDescent="0.25">
      <c r="A7811" s="16"/>
      <c r="B7811">
        <f>INDEX(FD!$Z$2:$Z$33422, MATCH(DB_DOTA[[#This Row],[GTWT_MERCHANT_NUMBER]], FD!$Z$1:$Z$33422, 0))</f>
        <v>51970960</v>
      </c>
    </row>
    <row r="7812" spans="1:2" x14ac:dyDescent="0.25">
      <c r="A7812" s="16"/>
      <c r="B7812">
        <f>INDEX(FD!$Z$2:$Z$33422, MATCH(DB_DOTA[[#This Row],[GTWT_MERCHANT_NUMBER]], FD!$Z$1:$Z$33422, 0))</f>
        <v>45725041</v>
      </c>
    </row>
    <row r="7813" spans="1:2" x14ac:dyDescent="0.25">
      <c r="A7813" s="16"/>
      <c r="B7813">
        <f>INDEX(FD!$Z$2:$Z$33422, MATCH(DB_DOTA[[#This Row],[GTWT_MERCHANT_NUMBER]], FD!$Z$1:$Z$33422, 0))</f>
        <v>39725643</v>
      </c>
    </row>
    <row r="7814" spans="1:2" x14ac:dyDescent="0.25">
      <c r="A7814" s="16"/>
      <c r="B7814">
        <f>INDEX(FD!$Z$2:$Z$33422, MATCH(DB_DOTA[[#This Row],[GTWT_MERCHANT_NUMBER]], FD!$Z$1:$Z$33422, 0))</f>
        <v>45725041</v>
      </c>
    </row>
    <row r="7815" spans="1:2" x14ac:dyDescent="0.25">
      <c r="A7815" s="16"/>
      <c r="B7815">
        <f>INDEX(FD!$Z$2:$Z$33422, MATCH(DB_DOTA[[#This Row],[GTWT_MERCHANT_NUMBER]], FD!$Z$1:$Z$33422, 0))</f>
        <v>37017811</v>
      </c>
    </row>
    <row r="7816" spans="1:2" x14ac:dyDescent="0.25">
      <c r="A7816" s="16"/>
      <c r="B7816">
        <f>INDEX(FD!$Z$2:$Z$33422, MATCH(DB_DOTA[[#This Row],[GTWT_MERCHANT_NUMBER]], FD!$Z$1:$Z$33422, 0))</f>
        <v>32827909</v>
      </c>
    </row>
    <row r="7817" spans="1:2" x14ac:dyDescent="0.25">
      <c r="A7817" s="16"/>
      <c r="B7817">
        <f>INDEX(FD!$Z$2:$Z$33422, MATCH(DB_DOTA[[#This Row],[GTWT_MERCHANT_NUMBER]], FD!$Z$1:$Z$33422, 0))</f>
        <v>32827909</v>
      </c>
    </row>
    <row r="7818" spans="1:2" x14ac:dyDescent="0.25">
      <c r="A7818" s="16"/>
      <c r="B7818">
        <f>INDEX(FD!$Z$2:$Z$33422, MATCH(DB_DOTA[[#This Row],[GTWT_MERCHANT_NUMBER]], FD!$Z$1:$Z$33422, 0))</f>
        <v>32827909</v>
      </c>
    </row>
    <row r="7819" spans="1:2" x14ac:dyDescent="0.25">
      <c r="A7819" s="16"/>
      <c r="B7819">
        <f>INDEX(FD!$Z$2:$Z$33422, MATCH(DB_DOTA[[#This Row],[GTWT_MERCHANT_NUMBER]], FD!$Z$1:$Z$33422, 0))</f>
        <v>40326803</v>
      </c>
    </row>
    <row r="7820" spans="1:2" x14ac:dyDescent="0.25">
      <c r="A7820" s="16"/>
      <c r="B7820">
        <f>INDEX(FD!$Z$2:$Z$33422, MATCH(DB_DOTA[[#This Row],[GTWT_MERCHANT_NUMBER]], FD!$Z$1:$Z$33422, 0))</f>
        <v>33073271</v>
      </c>
    </row>
    <row r="7821" spans="1:2" x14ac:dyDescent="0.25">
      <c r="A7821" s="16"/>
      <c r="B7821">
        <f>INDEX(FD!$Z$2:$Z$33422, MATCH(DB_DOTA[[#This Row],[GTWT_MERCHANT_NUMBER]], FD!$Z$1:$Z$33422, 0))</f>
        <v>82341959</v>
      </c>
    </row>
    <row r="7822" spans="1:2" x14ac:dyDescent="0.25">
      <c r="A7822" s="16"/>
      <c r="B7822">
        <f>INDEX(FD!$Z$2:$Z$33422, MATCH(DB_DOTA[[#This Row],[GTWT_MERCHANT_NUMBER]], FD!$Z$1:$Z$33422, 0))</f>
        <v>82341942</v>
      </c>
    </row>
    <row r="7823" spans="1:2" x14ac:dyDescent="0.25">
      <c r="A7823" s="16"/>
      <c r="B7823">
        <f>INDEX(FD!$Z$2:$Z$33422, MATCH(DB_DOTA[[#This Row],[GTWT_MERCHANT_NUMBER]], FD!$Z$1:$Z$33422, 0))</f>
        <v>32827909</v>
      </c>
    </row>
    <row r="7824" spans="1:2" x14ac:dyDescent="0.25">
      <c r="A7824" s="16"/>
      <c r="B7824">
        <f>INDEX(FD!$Z$2:$Z$33422, MATCH(DB_DOTA[[#This Row],[GTWT_MERCHANT_NUMBER]], FD!$Z$1:$Z$33422, 0))</f>
        <v>32827909</v>
      </c>
    </row>
    <row r="7825" spans="1:2" x14ac:dyDescent="0.25">
      <c r="A7825" s="16"/>
      <c r="B7825">
        <f>INDEX(FD!$Z$2:$Z$33422, MATCH(DB_DOTA[[#This Row],[GTWT_MERCHANT_NUMBER]], FD!$Z$1:$Z$33422, 0))</f>
        <v>37017811</v>
      </c>
    </row>
    <row r="7826" spans="1:2" x14ac:dyDescent="0.25">
      <c r="A7826" s="16"/>
      <c r="B7826">
        <f>INDEX(FD!$Z$2:$Z$33422, MATCH(DB_DOTA[[#This Row],[GTWT_MERCHANT_NUMBER]], FD!$Z$1:$Z$33422, 0))</f>
        <v>37017811</v>
      </c>
    </row>
    <row r="7827" spans="1:2" x14ac:dyDescent="0.25">
      <c r="A7827" s="16"/>
      <c r="B7827">
        <f>INDEX(FD!$Z$2:$Z$33422, MATCH(DB_DOTA[[#This Row],[GTWT_MERCHANT_NUMBER]], FD!$Z$1:$Z$33422, 0))</f>
        <v>31681836</v>
      </c>
    </row>
    <row r="7828" spans="1:2" x14ac:dyDescent="0.25">
      <c r="A7828" s="16"/>
      <c r="B7828">
        <f>INDEX(FD!$Z$2:$Z$33422, MATCH(DB_DOTA[[#This Row],[GTWT_MERCHANT_NUMBER]], FD!$Z$1:$Z$33422, 0))</f>
        <v>32827909</v>
      </c>
    </row>
    <row r="7829" spans="1:2" x14ac:dyDescent="0.25">
      <c r="A7829" s="16"/>
      <c r="B7829">
        <f>INDEX(FD!$Z$2:$Z$33422, MATCH(DB_DOTA[[#This Row],[GTWT_MERCHANT_NUMBER]], FD!$Z$1:$Z$33422, 0))</f>
        <v>39725643</v>
      </c>
    </row>
    <row r="7830" spans="1:2" x14ac:dyDescent="0.25">
      <c r="A7830" s="16"/>
      <c r="B7830">
        <f>INDEX(FD!$Z$2:$Z$33422, MATCH(DB_DOTA[[#This Row],[GTWT_MERCHANT_NUMBER]], FD!$Z$1:$Z$33422, 0))</f>
        <v>82341959</v>
      </c>
    </row>
    <row r="7831" spans="1:2" x14ac:dyDescent="0.25">
      <c r="A7831" s="16"/>
      <c r="B7831">
        <f>INDEX(FD!$Z$2:$Z$33422, MATCH(DB_DOTA[[#This Row],[GTWT_MERCHANT_NUMBER]], FD!$Z$1:$Z$33422, 0))</f>
        <v>82341942</v>
      </c>
    </row>
    <row r="7832" spans="1:2" x14ac:dyDescent="0.25">
      <c r="A7832" s="16"/>
      <c r="B7832">
        <f>INDEX(FD!$Z$2:$Z$33422, MATCH(DB_DOTA[[#This Row],[GTWT_MERCHANT_NUMBER]], FD!$Z$1:$Z$33422, 0))</f>
        <v>37017811</v>
      </c>
    </row>
    <row r="7833" spans="1:2" x14ac:dyDescent="0.25">
      <c r="A7833" s="16"/>
      <c r="B7833">
        <f>INDEX(FD!$Z$2:$Z$33422, MATCH(DB_DOTA[[#This Row],[GTWT_MERCHANT_NUMBER]], FD!$Z$1:$Z$33422, 0))</f>
        <v>32827909</v>
      </c>
    </row>
    <row r="7834" spans="1:2" x14ac:dyDescent="0.25">
      <c r="A7834" s="16"/>
      <c r="B7834">
        <f>INDEX(FD!$Z$2:$Z$33422, MATCH(DB_DOTA[[#This Row],[GTWT_MERCHANT_NUMBER]], FD!$Z$1:$Z$33422, 0))</f>
        <v>32827909</v>
      </c>
    </row>
    <row r="7835" spans="1:2" x14ac:dyDescent="0.25">
      <c r="A7835" s="16"/>
      <c r="B7835">
        <f>INDEX(FD!$Z$2:$Z$33422, MATCH(DB_DOTA[[#This Row],[GTWT_MERCHANT_NUMBER]], FD!$Z$1:$Z$33422, 0))</f>
        <v>32827909</v>
      </c>
    </row>
    <row r="7836" spans="1:2" x14ac:dyDescent="0.25">
      <c r="A7836" s="16"/>
      <c r="B7836">
        <f>INDEX(FD!$Z$2:$Z$33422, MATCH(DB_DOTA[[#This Row],[GTWT_MERCHANT_NUMBER]], FD!$Z$1:$Z$33422, 0))</f>
        <v>32827909</v>
      </c>
    </row>
    <row r="7837" spans="1:2" x14ac:dyDescent="0.25">
      <c r="A7837" s="16"/>
      <c r="B7837">
        <f>INDEX(FD!$Z$2:$Z$33422, MATCH(DB_DOTA[[#This Row],[GTWT_MERCHANT_NUMBER]], FD!$Z$1:$Z$33422, 0))</f>
        <v>47838149</v>
      </c>
    </row>
    <row r="7838" spans="1:2" x14ac:dyDescent="0.25">
      <c r="A7838" s="16"/>
      <c r="B7838">
        <f>INDEX(FD!$Z$2:$Z$33422, MATCH(DB_DOTA[[#This Row],[GTWT_MERCHANT_NUMBER]], FD!$Z$1:$Z$33422, 0))</f>
        <v>47838149</v>
      </c>
    </row>
    <row r="7839" spans="1:2" x14ac:dyDescent="0.25">
      <c r="A7839" s="16"/>
      <c r="B7839">
        <f>INDEX(FD!$Z$2:$Z$33422, MATCH(DB_DOTA[[#This Row],[GTWT_MERCHANT_NUMBER]], FD!$Z$1:$Z$33422, 0))</f>
        <v>31654007</v>
      </c>
    </row>
    <row r="7840" spans="1:2" x14ac:dyDescent="0.25">
      <c r="A7840" s="16"/>
      <c r="B7840">
        <f>INDEX(FD!$Z$2:$Z$33422, MATCH(DB_DOTA[[#This Row],[GTWT_MERCHANT_NUMBER]], FD!$Z$1:$Z$33422, 0))</f>
        <v>32827909</v>
      </c>
    </row>
    <row r="7841" spans="1:2" x14ac:dyDescent="0.25">
      <c r="A7841" s="16"/>
      <c r="B7841">
        <f>INDEX(FD!$Z$2:$Z$33422, MATCH(DB_DOTA[[#This Row],[GTWT_MERCHANT_NUMBER]], FD!$Z$1:$Z$33422, 0))</f>
        <v>82341942</v>
      </c>
    </row>
    <row r="7842" spans="1:2" x14ac:dyDescent="0.25">
      <c r="A7842" s="16"/>
      <c r="B7842">
        <f>INDEX(FD!$Z$2:$Z$33422, MATCH(DB_DOTA[[#This Row],[GTWT_MERCHANT_NUMBER]], FD!$Z$1:$Z$33422, 0))</f>
        <v>33106584</v>
      </c>
    </row>
    <row r="7843" spans="1:2" x14ac:dyDescent="0.25">
      <c r="A7843" s="16"/>
      <c r="B7843">
        <f>INDEX(FD!$Z$2:$Z$33422, MATCH(DB_DOTA[[#This Row],[GTWT_MERCHANT_NUMBER]], FD!$Z$1:$Z$33422, 0))</f>
        <v>47838149</v>
      </c>
    </row>
    <row r="7844" spans="1:2" x14ac:dyDescent="0.25">
      <c r="A7844" s="16"/>
      <c r="B7844">
        <f>INDEX(FD!$Z$2:$Z$33422, MATCH(DB_DOTA[[#This Row],[GTWT_MERCHANT_NUMBER]], FD!$Z$1:$Z$33422, 0))</f>
        <v>32827909</v>
      </c>
    </row>
    <row r="7845" spans="1:2" x14ac:dyDescent="0.25">
      <c r="A7845" s="16"/>
      <c r="B7845">
        <f>INDEX(FD!$Z$2:$Z$33422, MATCH(DB_DOTA[[#This Row],[GTWT_MERCHANT_NUMBER]], FD!$Z$1:$Z$33422, 0))</f>
        <v>32827909</v>
      </c>
    </row>
    <row r="7846" spans="1:2" x14ac:dyDescent="0.25">
      <c r="A7846" s="16"/>
      <c r="B7846">
        <f>INDEX(FD!$Z$2:$Z$33422, MATCH(DB_DOTA[[#This Row],[GTWT_MERCHANT_NUMBER]], FD!$Z$1:$Z$33422, 0))</f>
        <v>32827909</v>
      </c>
    </row>
    <row r="7847" spans="1:2" x14ac:dyDescent="0.25">
      <c r="A7847" s="16"/>
      <c r="B7847">
        <f>INDEX(FD!$Z$2:$Z$33422, MATCH(DB_DOTA[[#This Row],[GTWT_MERCHANT_NUMBER]], FD!$Z$1:$Z$33422, 0))</f>
        <v>37017811</v>
      </c>
    </row>
    <row r="7848" spans="1:2" x14ac:dyDescent="0.25">
      <c r="A7848" s="16"/>
      <c r="B7848">
        <f>INDEX(FD!$Z$2:$Z$33422, MATCH(DB_DOTA[[#This Row],[GTWT_MERCHANT_NUMBER]], FD!$Z$1:$Z$33422, 0))</f>
        <v>82341942</v>
      </c>
    </row>
    <row r="7849" spans="1:2" x14ac:dyDescent="0.25">
      <c r="A7849" s="16"/>
      <c r="B7849">
        <f>INDEX(FD!$Z$2:$Z$33422, MATCH(DB_DOTA[[#This Row],[GTWT_MERCHANT_NUMBER]], FD!$Z$1:$Z$33422, 0))</f>
        <v>33106584</v>
      </c>
    </row>
    <row r="7850" spans="1:2" x14ac:dyDescent="0.25">
      <c r="A7850" s="16"/>
      <c r="B7850">
        <f>INDEX(FD!$Z$2:$Z$33422, MATCH(DB_DOTA[[#This Row],[GTWT_MERCHANT_NUMBER]], FD!$Z$1:$Z$33422, 0))</f>
        <v>37017811</v>
      </c>
    </row>
    <row r="7851" spans="1:2" x14ac:dyDescent="0.25">
      <c r="A7851" s="16"/>
      <c r="B7851">
        <f>INDEX(FD!$Z$2:$Z$33422, MATCH(DB_DOTA[[#This Row],[GTWT_MERCHANT_NUMBER]], FD!$Z$1:$Z$33422, 0))</f>
        <v>31681935</v>
      </c>
    </row>
    <row r="7852" spans="1:2" x14ac:dyDescent="0.25">
      <c r="A7852" s="16"/>
      <c r="B7852">
        <f>INDEX(FD!$Z$2:$Z$33422, MATCH(DB_DOTA[[#This Row],[GTWT_MERCHANT_NUMBER]], FD!$Z$1:$Z$33422, 0))</f>
        <v>32827909</v>
      </c>
    </row>
    <row r="7853" spans="1:2" x14ac:dyDescent="0.25">
      <c r="A7853" s="16"/>
      <c r="B7853">
        <f>INDEX(FD!$Z$2:$Z$33422, MATCH(DB_DOTA[[#This Row],[GTWT_MERCHANT_NUMBER]], FD!$Z$1:$Z$33422, 0))</f>
        <v>32827909</v>
      </c>
    </row>
    <row r="7854" spans="1:2" x14ac:dyDescent="0.25">
      <c r="A7854" s="16"/>
      <c r="B7854">
        <f>INDEX(FD!$Z$2:$Z$33422, MATCH(DB_DOTA[[#This Row],[GTWT_MERCHANT_NUMBER]], FD!$Z$1:$Z$33422, 0))</f>
        <v>32827909</v>
      </c>
    </row>
    <row r="7855" spans="1:2" x14ac:dyDescent="0.25">
      <c r="A7855" s="16"/>
      <c r="B7855">
        <f>INDEX(FD!$Z$2:$Z$33422, MATCH(DB_DOTA[[#This Row],[GTWT_MERCHANT_NUMBER]], FD!$Z$1:$Z$33422, 0))</f>
        <v>42290882</v>
      </c>
    </row>
    <row r="7856" spans="1:2" x14ac:dyDescent="0.25">
      <c r="A7856" s="16"/>
      <c r="B7856">
        <f>INDEX(FD!$Z$2:$Z$33422, MATCH(DB_DOTA[[#This Row],[GTWT_MERCHANT_NUMBER]], FD!$Z$1:$Z$33422, 0))</f>
        <v>37017811</v>
      </c>
    </row>
    <row r="7857" spans="1:2" x14ac:dyDescent="0.25">
      <c r="A7857" s="16"/>
      <c r="B7857">
        <f>INDEX(FD!$Z$2:$Z$33422, MATCH(DB_DOTA[[#This Row],[GTWT_MERCHANT_NUMBER]], FD!$Z$1:$Z$33422, 0))</f>
        <v>51282002</v>
      </c>
    </row>
    <row r="7858" spans="1:2" x14ac:dyDescent="0.25">
      <c r="A7858" s="16"/>
      <c r="B7858">
        <f>INDEX(FD!$Z$2:$Z$33422, MATCH(DB_DOTA[[#This Row],[GTWT_MERCHANT_NUMBER]], FD!$Z$1:$Z$33422, 0))</f>
        <v>82341959</v>
      </c>
    </row>
    <row r="7859" spans="1:2" x14ac:dyDescent="0.25">
      <c r="A7859" s="16"/>
      <c r="B7859">
        <f>INDEX(FD!$Z$2:$Z$33422, MATCH(DB_DOTA[[#This Row],[GTWT_MERCHANT_NUMBER]], FD!$Z$1:$Z$33422, 0))</f>
        <v>42290882</v>
      </c>
    </row>
    <row r="7860" spans="1:2" x14ac:dyDescent="0.25">
      <c r="A7860" s="16"/>
      <c r="B7860">
        <f>INDEX(FD!$Z$2:$Z$33422, MATCH(DB_DOTA[[#This Row],[GTWT_MERCHANT_NUMBER]], FD!$Z$1:$Z$33422, 0))</f>
        <v>82341942</v>
      </c>
    </row>
    <row r="7861" spans="1:2" x14ac:dyDescent="0.25">
      <c r="A7861" s="16"/>
      <c r="B7861">
        <f>INDEX(FD!$Z$2:$Z$33422, MATCH(DB_DOTA[[#This Row],[GTWT_MERCHANT_NUMBER]], FD!$Z$1:$Z$33422, 0))</f>
        <v>37017811</v>
      </c>
    </row>
    <row r="7862" spans="1:2" x14ac:dyDescent="0.25">
      <c r="A7862" s="16"/>
      <c r="B7862">
        <f>INDEX(FD!$Z$2:$Z$33422, MATCH(DB_DOTA[[#This Row],[GTWT_MERCHANT_NUMBER]], FD!$Z$1:$Z$33422, 0))</f>
        <v>82341942</v>
      </c>
    </row>
    <row r="7863" spans="1:2" x14ac:dyDescent="0.25">
      <c r="A7863" s="16"/>
      <c r="B7863">
        <f>INDEX(FD!$Z$2:$Z$33422, MATCH(DB_DOTA[[#This Row],[GTWT_MERCHANT_NUMBER]], FD!$Z$1:$Z$33422, 0))</f>
        <v>33073271</v>
      </c>
    </row>
    <row r="7864" spans="1:2" x14ac:dyDescent="0.25">
      <c r="A7864" s="16"/>
      <c r="B7864">
        <f>INDEX(FD!$Z$2:$Z$33422, MATCH(DB_DOTA[[#This Row],[GTWT_MERCHANT_NUMBER]], FD!$Z$1:$Z$33422, 0))</f>
        <v>39725643</v>
      </c>
    </row>
    <row r="7865" spans="1:2" x14ac:dyDescent="0.25">
      <c r="A7865" s="16"/>
      <c r="B7865">
        <f>INDEX(FD!$Z$2:$Z$33422, MATCH(DB_DOTA[[#This Row],[GTWT_MERCHANT_NUMBER]], FD!$Z$1:$Z$33422, 0))</f>
        <v>32827909</v>
      </c>
    </row>
    <row r="7866" spans="1:2" x14ac:dyDescent="0.25">
      <c r="A7866" s="16"/>
      <c r="B7866">
        <f>INDEX(FD!$Z$2:$Z$33422, MATCH(DB_DOTA[[#This Row],[GTWT_MERCHANT_NUMBER]], FD!$Z$1:$Z$33422, 0))</f>
        <v>51410900</v>
      </c>
    </row>
    <row r="7867" spans="1:2" x14ac:dyDescent="0.25">
      <c r="A7867" s="16"/>
      <c r="B7867">
        <f>INDEX(FD!$Z$2:$Z$33422, MATCH(DB_DOTA[[#This Row],[GTWT_MERCHANT_NUMBER]], FD!$Z$1:$Z$33422, 0))</f>
        <v>32827909</v>
      </c>
    </row>
    <row r="7868" spans="1:2" x14ac:dyDescent="0.25">
      <c r="A7868" s="16"/>
      <c r="B7868">
        <f>INDEX(FD!$Z$2:$Z$33422, MATCH(DB_DOTA[[#This Row],[GTWT_MERCHANT_NUMBER]], FD!$Z$1:$Z$33422, 0))</f>
        <v>82341942</v>
      </c>
    </row>
    <row r="7869" spans="1:2" x14ac:dyDescent="0.25">
      <c r="A7869" s="16"/>
      <c r="B7869">
        <f>INDEX(FD!$Z$2:$Z$33422, MATCH(DB_DOTA[[#This Row],[GTWT_MERCHANT_NUMBER]], FD!$Z$1:$Z$33422, 0))</f>
        <v>45725041</v>
      </c>
    </row>
    <row r="7870" spans="1:2" x14ac:dyDescent="0.25">
      <c r="A7870" s="16"/>
      <c r="B7870">
        <f>INDEX(FD!$Z$2:$Z$33422, MATCH(DB_DOTA[[#This Row],[GTWT_MERCHANT_NUMBER]], FD!$Z$1:$Z$33422, 0))</f>
        <v>33073271</v>
      </c>
    </row>
    <row r="7871" spans="1:2" x14ac:dyDescent="0.25">
      <c r="A7871" s="16"/>
      <c r="B7871">
        <f>INDEX(FD!$Z$2:$Z$33422, MATCH(DB_DOTA[[#This Row],[GTWT_MERCHANT_NUMBER]], FD!$Z$1:$Z$33422, 0))</f>
        <v>82341942</v>
      </c>
    </row>
    <row r="7872" spans="1:2" x14ac:dyDescent="0.25">
      <c r="A7872" s="16"/>
      <c r="B7872">
        <f>INDEX(FD!$Z$2:$Z$33422, MATCH(DB_DOTA[[#This Row],[GTWT_MERCHANT_NUMBER]], FD!$Z$1:$Z$33422, 0))</f>
        <v>82341942</v>
      </c>
    </row>
    <row r="7873" spans="1:2" x14ac:dyDescent="0.25">
      <c r="A7873" s="16"/>
      <c r="B7873">
        <f>INDEX(FD!$Z$2:$Z$33422, MATCH(DB_DOTA[[#This Row],[GTWT_MERCHANT_NUMBER]], FD!$Z$1:$Z$33422, 0))</f>
        <v>32827909</v>
      </c>
    </row>
    <row r="7874" spans="1:2" x14ac:dyDescent="0.25">
      <c r="A7874" s="16"/>
      <c r="B7874">
        <f>INDEX(FD!$Z$2:$Z$33422, MATCH(DB_DOTA[[#This Row],[GTWT_MERCHANT_NUMBER]], FD!$Z$1:$Z$33422, 0))</f>
        <v>48869721</v>
      </c>
    </row>
    <row r="7875" spans="1:2" x14ac:dyDescent="0.25">
      <c r="A7875" s="16"/>
      <c r="B7875">
        <f>INDEX(FD!$Z$2:$Z$33422, MATCH(DB_DOTA[[#This Row],[GTWT_MERCHANT_NUMBER]], FD!$Z$1:$Z$33422, 0))</f>
        <v>82341959</v>
      </c>
    </row>
    <row r="7876" spans="1:2" x14ac:dyDescent="0.25">
      <c r="A7876" s="16"/>
      <c r="B7876">
        <f>INDEX(FD!$Z$2:$Z$33422, MATCH(DB_DOTA[[#This Row],[GTWT_MERCHANT_NUMBER]], FD!$Z$1:$Z$33422, 0))</f>
        <v>33073271</v>
      </c>
    </row>
    <row r="7877" spans="1:2" x14ac:dyDescent="0.25">
      <c r="A7877" s="16"/>
      <c r="B7877">
        <f>INDEX(FD!$Z$2:$Z$33422, MATCH(DB_DOTA[[#This Row],[GTWT_MERCHANT_NUMBER]], FD!$Z$1:$Z$33422, 0))</f>
        <v>82341942</v>
      </c>
    </row>
    <row r="7878" spans="1:2" x14ac:dyDescent="0.25">
      <c r="A7878" s="16"/>
      <c r="B7878">
        <f>INDEX(FD!$Z$2:$Z$33422, MATCH(DB_DOTA[[#This Row],[GTWT_MERCHANT_NUMBER]], FD!$Z$1:$Z$33422, 0))</f>
        <v>39725643</v>
      </c>
    </row>
    <row r="7879" spans="1:2" x14ac:dyDescent="0.25">
      <c r="A7879" s="16"/>
      <c r="B7879">
        <f>INDEX(FD!$Z$2:$Z$33422, MATCH(DB_DOTA[[#This Row],[GTWT_MERCHANT_NUMBER]], FD!$Z$1:$Z$33422, 0))</f>
        <v>82341942</v>
      </c>
    </row>
    <row r="7880" spans="1:2" x14ac:dyDescent="0.25">
      <c r="A7880" s="16"/>
      <c r="B7880">
        <f>INDEX(FD!$Z$2:$Z$33422, MATCH(DB_DOTA[[#This Row],[GTWT_MERCHANT_NUMBER]], FD!$Z$1:$Z$33422, 0))</f>
        <v>32827909</v>
      </c>
    </row>
    <row r="7881" spans="1:2" x14ac:dyDescent="0.25">
      <c r="A7881" s="16"/>
      <c r="B7881">
        <f>INDEX(FD!$Z$2:$Z$33422, MATCH(DB_DOTA[[#This Row],[GTWT_MERCHANT_NUMBER]], FD!$Z$1:$Z$33422, 0))</f>
        <v>47838149</v>
      </c>
    </row>
    <row r="7882" spans="1:2" x14ac:dyDescent="0.25">
      <c r="A7882" s="16"/>
      <c r="B7882">
        <f>INDEX(FD!$Z$2:$Z$33422, MATCH(DB_DOTA[[#This Row],[GTWT_MERCHANT_NUMBER]], FD!$Z$1:$Z$33422, 0))</f>
        <v>37017811</v>
      </c>
    </row>
    <row r="7883" spans="1:2" x14ac:dyDescent="0.25">
      <c r="A7883" s="16"/>
      <c r="B7883">
        <f>INDEX(FD!$Z$2:$Z$33422, MATCH(DB_DOTA[[#This Row],[GTWT_MERCHANT_NUMBER]], FD!$Z$1:$Z$33422, 0))</f>
        <v>82341942</v>
      </c>
    </row>
    <row r="7884" spans="1:2" x14ac:dyDescent="0.25">
      <c r="A7884" s="16"/>
      <c r="B7884">
        <f>INDEX(FD!$Z$2:$Z$33422, MATCH(DB_DOTA[[#This Row],[GTWT_MERCHANT_NUMBER]], FD!$Z$1:$Z$33422, 0))</f>
        <v>37017811</v>
      </c>
    </row>
    <row r="7885" spans="1:2" x14ac:dyDescent="0.25">
      <c r="A7885" s="16"/>
      <c r="B7885">
        <f>INDEX(FD!$Z$2:$Z$33422, MATCH(DB_DOTA[[#This Row],[GTWT_MERCHANT_NUMBER]], FD!$Z$1:$Z$33422, 0))</f>
        <v>45725041</v>
      </c>
    </row>
    <row r="7886" spans="1:2" x14ac:dyDescent="0.25">
      <c r="A7886" s="16"/>
      <c r="B7886">
        <f>INDEX(FD!$Z$2:$Z$33422, MATCH(DB_DOTA[[#This Row],[GTWT_MERCHANT_NUMBER]], FD!$Z$1:$Z$33422, 0))</f>
        <v>32827909</v>
      </c>
    </row>
    <row r="7887" spans="1:2" x14ac:dyDescent="0.25">
      <c r="A7887" s="16"/>
      <c r="B7887">
        <f>INDEX(FD!$Z$2:$Z$33422, MATCH(DB_DOTA[[#This Row],[GTWT_MERCHANT_NUMBER]], FD!$Z$1:$Z$33422, 0))</f>
        <v>37017811</v>
      </c>
    </row>
    <row r="7888" spans="1:2" x14ac:dyDescent="0.25">
      <c r="A7888" s="16"/>
      <c r="B7888">
        <f>INDEX(FD!$Z$2:$Z$33422, MATCH(DB_DOTA[[#This Row],[GTWT_MERCHANT_NUMBER]], FD!$Z$1:$Z$33422, 0))</f>
        <v>82341942</v>
      </c>
    </row>
    <row r="7889" spans="1:2" x14ac:dyDescent="0.25">
      <c r="A7889" s="16"/>
      <c r="B7889">
        <f>INDEX(FD!$Z$2:$Z$33422, MATCH(DB_DOTA[[#This Row],[GTWT_MERCHANT_NUMBER]], FD!$Z$1:$Z$33422, 0))</f>
        <v>37017811</v>
      </c>
    </row>
    <row r="7890" spans="1:2" x14ac:dyDescent="0.25">
      <c r="A7890" s="16"/>
      <c r="B7890">
        <f>INDEX(FD!$Z$2:$Z$33422, MATCH(DB_DOTA[[#This Row],[GTWT_MERCHANT_NUMBER]], FD!$Z$1:$Z$33422, 0))</f>
        <v>82341942</v>
      </c>
    </row>
    <row r="7891" spans="1:2" x14ac:dyDescent="0.25">
      <c r="A7891" s="16"/>
      <c r="B7891">
        <f>INDEX(FD!$Z$2:$Z$33422, MATCH(DB_DOTA[[#This Row],[GTWT_MERCHANT_NUMBER]], FD!$Z$1:$Z$33422, 0))</f>
        <v>37017811</v>
      </c>
    </row>
    <row r="7892" spans="1:2" x14ac:dyDescent="0.25">
      <c r="A7892" s="16"/>
      <c r="B7892">
        <f>INDEX(FD!$Z$2:$Z$33422, MATCH(DB_DOTA[[#This Row],[GTWT_MERCHANT_NUMBER]], FD!$Z$1:$Z$33422, 0))</f>
        <v>45725041</v>
      </c>
    </row>
    <row r="7893" spans="1:2" x14ac:dyDescent="0.25">
      <c r="A7893" s="16"/>
      <c r="B7893">
        <f>INDEX(FD!$Z$2:$Z$33422, MATCH(DB_DOTA[[#This Row],[GTWT_MERCHANT_NUMBER]], FD!$Z$1:$Z$33422, 0))</f>
        <v>45725041</v>
      </c>
    </row>
    <row r="7894" spans="1:2" x14ac:dyDescent="0.25">
      <c r="A7894" s="16"/>
      <c r="B7894">
        <f>INDEX(FD!$Z$2:$Z$33422, MATCH(DB_DOTA[[#This Row],[GTWT_MERCHANT_NUMBER]], FD!$Z$1:$Z$33422, 0))</f>
        <v>31681836</v>
      </c>
    </row>
    <row r="7895" spans="1:2" x14ac:dyDescent="0.25">
      <c r="A7895" s="16"/>
      <c r="B7895">
        <f>INDEX(FD!$Z$2:$Z$33422, MATCH(DB_DOTA[[#This Row],[GTWT_MERCHANT_NUMBER]], FD!$Z$1:$Z$33422, 0))</f>
        <v>82336652</v>
      </c>
    </row>
    <row r="7896" spans="1:2" x14ac:dyDescent="0.25">
      <c r="A7896" s="16"/>
      <c r="B7896">
        <f>INDEX(FD!$Z$2:$Z$33422, MATCH(DB_DOTA[[#This Row],[GTWT_MERCHANT_NUMBER]], FD!$Z$1:$Z$33422, 0))</f>
        <v>39725643</v>
      </c>
    </row>
    <row r="7897" spans="1:2" x14ac:dyDescent="0.25">
      <c r="A7897" s="16"/>
      <c r="B7897">
        <f>INDEX(FD!$Z$2:$Z$33422, MATCH(DB_DOTA[[#This Row],[GTWT_MERCHANT_NUMBER]], FD!$Z$1:$Z$33422, 0))</f>
        <v>32827909</v>
      </c>
    </row>
    <row r="7898" spans="1:2" x14ac:dyDescent="0.25">
      <c r="A7898" s="16"/>
      <c r="B7898">
        <f>INDEX(FD!$Z$2:$Z$33422, MATCH(DB_DOTA[[#This Row],[GTWT_MERCHANT_NUMBER]], FD!$Z$1:$Z$33422, 0))</f>
        <v>33073313</v>
      </c>
    </row>
    <row r="7899" spans="1:2" x14ac:dyDescent="0.25">
      <c r="A7899" s="16"/>
      <c r="B7899">
        <f>INDEX(FD!$Z$2:$Z$33422, MATCH(DB_DOTA[[#This Row],[GTWT_MERCHANT_NUMBER]], FD!$Z$1:$Z$33422, 0))</f>
        <v>51410900</v>
      </c>
    </row>
    <row r="7900" spans="1:2" x14ac:dyDescent="0.25">
      <c r="A7900" s="16"/>
      <c r="B7900">
        <f>INDEX(FD!$Z$2:$Z$33422, MATCH(DB_DOTA[[#This Row],[GTWT_MERCHANT_NUMBER]], FD!$Z$1:$Z$33422, 0))</f>
        <v>32827909</v>
      </c>
    </row>
    <row r="7901" spans="1:2" x14ac:dyDescent="0.25">
      <c r="A7901" s="16"/>
      <c r="B7901">
        <f>INDEX(FD!$Z$2:$Z$33422, MATCH(DB_DOTA[[#This Row],[GTWT_MERCHANT_NUMBER]], FD!$Z$1:$Z$33422, 0))</f>
        <v>31654007</v>
      </c>
    </row>
    <row r="7902" spans="1:2" x14ac:dyDescent="0.25">
      <c r="A7902" s="16"/>
      <c r="B7902">
        <f>INDEX(FD!$Z$2:$Z$33422, MATCH(DB_DOTA[[#This Row],[GTWT_MERCHANT_NUMBER]], FD!$Z$1:$Z$33422, 0))</f>
        <v>31654080</v>
      </c>
    </row>
    <row r="7903" spans="1:2" x14ac:dyDescent="0.25">
      <c r="A7903" s="16"/>
      <c r="B7903">
        <f>INDEX(FD!$Z$2:$Z$33422, MATCH(DB_DOTA[[#This Row],[GTWT_MERCHANT_NUMBER]], FD!$Z$1:$Z$33422, 0))</f>
        <v>82341942</v>
      </c>
    </row>
    <row r="7904" spans="1:2" x14ac:dyDescent="0.25">
      <c r="A7904" s="16"/>
      <c r="B7904">
        <f>INDEX(FD!$Z$2:$Z$33422, MATCH(DB_DOTA[[#This Row],[GTWT_MERCHANT_NUMBER]], FD!$Z$1:$Z$33422, 0))</f>
        <v>37017811</v>
      </c>
    </row>
    <row r="7905" spans="1:2" x14ac:dyDescent="0.25">
      <c r="A7905" s="16"/>
      <c r="B7905">
        <f>INDEX(FD!$Z$2:$Z$33422, MATCH(DB_DOTA[[#This Row],[GTWT_MERCHANT_NUMBER]], FD!$Z$1:$Z$33422, 0))</f>
        <v>37017811</v>
      </c>
    </row>
    <row r="7906" spans="1:2" x14ac:dyDescent="0.25">
      <c r="A7906" s="16"/>
      <c r="B7906">
        <f>INDEX(FD!$Z$2:$Z$33422, MATCH(DB_DOTA[[#This Row],[GTWT_MERCHANT_NUMBER]], FD!$Z$1:$Z$33422, 0))</f>
        <v>39725643</v>
      </c>
    </row>
    <row r="7907" spans="1:2" x14ac:dyDescent="0.25">
      <c r="A7907" s="16"/>
      <c r="B7907">
        <f>INDEX(FD!$Z$2:$Z$33422, MATCH(DB_DOTA[[#This Row],[GTWT_MERCHANT_NUMBER]], FD!$Z$1:$Z$33422, 0))</f>
        <v>82341942</v>
      </c>
    </row>
    <row r="7908" spans="1:2" x14ac:dyDescent="0.25">
      <c r="A7908" s="16"/>
      <c r="B7908">
        <f>INDEX(FD!$Z$2:$Z$33422, MATCH(DB_DOTA[[#This Row],[GTWT_MERCHANT_NUMBER]], FD!$Z$1:$Z$33422, 0))</f>
        <v>82341942</v>
      </c>
    </row>
    <row r="7909" spans="1:2" x14ac:dyDescent="0.25">
      <c r="A7909" s="16"/>
      <c r="B7909">
        <f>INDEX(FD!$Z$2:$Z$33422, MATCH(DB_DOTA[[#This Row],[GTWT_MERCHANT_NUMBER]], FD!$Z$1:$Z$33422, 0))</f>
        <v>32827909</v>
      </c>
    </row>
    <row r="7910" spans="1:2" x14ac:dyDescent="0.25">
      <c r="A7910" s="16"/>
      <c r="B7910">
        <f>INDEX(FD!$Z$2:$Z$33422, MATCH(DB_DOTA[[#This Row],[GTWT_MERCHANT_NUMBER]], FD!$Z$1:$Z$33422, 0))</f>
        <v>37017811</v>
      </c>
    </row>
    <row r="7911" spans="1:2" x14ac:dyDescent="0.25">
      <c r="A7911" s="16"/>
      <c r="B7911">
        <f>INDEX(FD!$Z$2:$Z$33422, MATCH(DB_DOTA[[#This Row],[GTWT_MERCHANT_NUMBER]], FD!$Z$1:$Z$33422, 0))</f>
        <v>40326803</v>
      </c>
    </row>
    <row r="7912" spans="1:2" x14ac:dyDescent="0.25">
      <c r="A7912" s="16"/>
      <c r="B7912">
        <f>INDEX(FD!$Z$2:$Z$33422, MATCH(DB_DOTA[[#This Row],[GTWT_MERCHANT_NUMBER]], FD!$Z$1:$Z$33422, 0))</f>
        <v>31654007</v>
      </c>
    </row>
    <row r="7913" spans="1:2" x14ac:dyDescent="0.25">
      <c r="A7913" s="16"/>
      <c r="B7913">
        <f>INDEX(FD!$Z$2:$Z$33422, MATCH(DB_DOTA[[#This Row],[GTWT_MERCHANT_NUMBER]], FD!$Z$1:$Z$33422, 0))</f>
        <v>37017811</v>
      </c>
    </row>
    <row r="7914" spans="1:2" x14ac:dyDescent="0.25">
      <c r="A7914" s="16"/>
      <c r="B7914">
        <f>INDEX(FD!$Z$2:$Z$33422, MATCH(DB_DOTA[[#This Row],[GTWT_MERCHANT_NUMBER]], FD!$Z$1:$Z$33422, 0))</f>
        <v>32827909</v>
      </c>
    </row>
    <row r="7915" spans="1:2" x14ac:dyDescent="0.25">
      <c r="A7915" s="16"/>
      <c r="B7915">
        <f>INDEX(FD!$Z$2:$Z$33422, MATCH(DB_DOTA[[#This Row],[GTWT_MERCHANT_NUMBER]], FD!$Z$1:$Z$33422, 0))</f>
        <v>32827909</v>
      </c>
    </row>
    <row r="7916" spans="1:2" x14ac:dyDescent="0.25">
      <c r="A7916" s="16"/>
      <c r="B7916">
        <f>INDEX(FD!$Z$2:$Z$33422, MATCH(DB_DOTA[[#This Row],[GTWT_MERCHANT_NUMBER]], FD!$Z$1:$Z$33422, 0))</f>
        <v>32827909</v>
      </c>
    </row>
    <row r="7917" spans="1:2" x14ac:dyDescent="0.25">
      <c r="A7917" s="16"/>
      <c r="B7917">
        <f>INDEX(FD!$Z$2:$Z$33422, MATCH(DB_DOTA[[#This Row],[GTWT_MERCHANT_NUMBER]], FD!$Z$1:$Z$33422, 0))</f>
        <v>31681935</v>
      </c>
    </row>
    <row r="7918" spans="1:2" x14ac:dyDescent="0.25">
      <c r="A7918" s="16"/>
      <c r="B7918">
        <f>INDEX(FD!$Z$2:$Z$33422, MATCH(DB_DOTA[[#This Row],[GTWT_MERCHANT_NUMBER]], FD!$Z$1:$Z$33422, 0))</f>
        <v>33073313</v>
      </c>
    </row>
    <row r="7919" spans="1:2" x14ac:dyDescent="0.25">
      <c r="A7919" s="16"/>
      <c r="B7919">
        <f>INDEX(FD!$Z$2:$Z$33422, MATCH(DB_DOTA[[#This Row],[GTWT_MERCHANT_NUMBER]], FD!$Z$1:$Z$33422, 0))</f>
        <v>33073271</v>
      </c>
    </row>
    <row r="7920" spans="1:2" x14ac:dyDescent="0.25">
      <c r="A7920" s="16"/>
      <c r="B7920">
        <f>INDEX(FD!$Z$2:$Z$33422, MATCH(DB_DOTA[[#This Row],[GTWT_MERCHANT_NUMBER]], FD!$Z$1:$Z$33422, 0))</f>
        <v>32827909</v>
      </c>
    </row>
    <row r="7921" spans="1:2" x14ac:dyDescent="0.25">
      <c r="A7921" s="16"/>
      <c r="B7921">
        <f>INDEX(FD!$Z$2:$Z$33422, MATCH(DB_DOTA[[#This Row],[GTWT_MERCHANT_NUMBER]], FD!$Z$1:$Z$33422, 0))</f>
        <v>37017811</v>
      </c>
    </row>
    <row r="7922" spans="1:2" x14ac:dyDescent="0.25">
      <c r="A7922" s="16"/>
      <c r="B7922">
        <f>INDEX(FD!$Z$2:$Z$33422, MATCH(DB_DOTA[[#This Row],[GTWT_MERCHANT_NUMBER]], FD!$Z$1:$Z$33422, 0))</f>
        <v>82341959</v>
      </c>
    </row>
    <row r="7923" spans="1:2" x14ac:dyDescent="0.25">
      <c r="A7923" s="16"/>
      <c r="B7923">
        <f>INDEX(FD!$Z$2:$Z$33422, MATCH(DB_DOTA[[#This Row],[GTWT_MERCHANT_NUMBER]], FD!$Z$1:$Z$33422, 0))</f>
        <v>40326803</v>
      </c>
    </row>
    <row r="7924" spans="1:2" x14ac:dyDescent="0.25">
      <c r="A7924" s="16"/>
      <c r="B7924">
        <f>INDEX(FD!$Z$2:$Z$33422, MATCH(DB_DOTA[[#This Row],[GTWT_MERCHANT_NUMBER]], FD!$Z$1:$Z$33422, 0))</f>
        <v>51410900</v>
      </c>
    </row>
    <row r="7925" spans="1:2" x14ac:dyDescent="0.25">
      <c r="A7925" s="16"/>
      <c r="B7925">
        <f>INDEX(FD!$Z$2:$Z$33422, MATCH(DB_DOTA[[#This Row],[GTWT_MERCHANT_NUMBER]], FD!$Z$1:$Z$33422, 0))</f>
        <v>33073271</v>
      </c>
    </row>
    <row r="7926" spans="1:2" x14ac:dyDescent="0.25">
      <c r="A7926" s="16"/>
      <c r="B7926">
        <f>INDEX(FD!$Z$2:$Z$33422, MATCH(DB_DOTA[[#This Row],[GTWT_MERCHANT_NUMBER]], FD!$Z$1:$Z$33422, 0))</f>
        <v>32827909</v>
      </c>
    </row>
    <row r="7927" spans="1:2" x14ac:dyDescent="0.25">
      <c r="A7927" s="16"/>
      <c r="B7927">
        <f>INDEX(FD!$Z$2:$Z$33422, MATCH(DB_DOTA[[#This Row],[GTWT_MERCHANT_NUMBER]], FD!$Z$1:$Z$33422, 0))</f>
        <v>82341942</v>
      </c>
    </row>
    <row r="7928" spans="1:2" x14ac:dyDescent="0.25">
      <c r="A7928" s="16"/>
      <c r="B7928">
        <f>INDEX(FD!$Z$2:$Z$33422, MATCH(DB_DOTA[[#This Row],[GTWT_MERCHANT_NUMBER]], FD!$Z$1:$Z$33422, 0))</f>
        <v>31654080</v>
      </c>
    </row>
    <row r="7929" spans="1:2" x14ac:dyDescent="0.25">
      <c r="A7929" s="16"/>
      <c r="B7929">
        <f>INDEX(FD!$Z$2:$Z$33422, MATCH(DB_DOTA[[#This Row],[GTWT_MERCHANT_NUMBER]], FD!$Z$1:$Z$33422, 0))</f>
        <v>42290882</v>
      </c>
    </row>
    <row r="7930" spans="1:2" x14ac:dyDescent="0.25">
      <c r="A7930" s="16"/>
      <c r="B7930">
        <f>INDEX(FD!$Z$2:$Z$33422, MATCH(DB_DOTA[[#This Row],[GTWT_MERCHANT_NUMBER]], FD!$Z$1:$Z$33422, 0))</f>
        <v>82341942</v>
      </c>
    </row>
    <row r="7931" spans="1:2" x14ac:dyDescent="0.25">
      <c r="A7931" s="16"/>
      <c r="B7931">
        <f>INDEX(FD!$Z$2:$Z$33422, MATCH(DB_DOTA[[#This Row],[GTWT_MERCHANT_NUMBER]], FD!$Z$1:$Z$33422, 0))</f>
        <v>32827909</v>
      </c>
    </row>
    <row r="7932" spans="1:2" x14ac:dyDescent="0.25">
      <c r="A7932" s="16"/>
      <c r="B7932">
        <f>INDEX(FD!$Z$2:$Z$33422, MATCH(DB_DOTA[[#This Row],[GTWT_MERCHANT_NUMBER]], FD!$Z$1:$Z$33422, 0))</f>
        <v>37017811</v>
      </c>
    </row>
    <row r="7933" spans="1:2" x14ac:dyDescent="0.25">
      <c r="A7933" s="16"/>
      <c r="B7933">
        <f>INDEX(FD!$Z$2:$Z$33422, MATCH(DB_DOTA[[#This Row],[GTWT_MERCHANT_NUMBER]], FD!$Z$1:$Z$33422, 0))</f>
        <v>37017811</v>
      </c>
    </row>
    <row r="7934" spans="1:2" x14ac:dyDescent="0.25">
      <c r="A7934" s="16"/>
      <c r="B7934">
        <f>INDEX(FD!$Z$2:$Z$33422, MATCH(DB_DOTA[[#This Row],[GTWT_MERCHANT_NUMBER]], FD!$Z$1:$Z$33422, 0))</f>
        <v>32827909</v>
      </c>
    </row>
    <row r="7935" spans="1:2" x14ac:dyDescent="0.25">
      <c r="A7935" s="16"/>
      <c r="B7935">
        <f>INDEX(FD!$Z$2:$Z$33422, MATCH(DB_DOTA[[#This Row],[GTWT_MERCHANT_NUMBER]], FD!$Z$1:$Z$33422, 0))</f>
        <v>39725643</v>
      </c>
    </row>
    <row r="7936" spans="1:2" x14ac:dyDescent="0.25">
      <c r="A7936" s="16"/>
      <c r="B7936">
        <f>INDEX(FD!$Z$2:$Z$33422, MATCH(DB_DOTA[[#This Row],[GTWT_MERCHANT_NUMBER]], FD!$Z$1:$Z$33422, 0))</f>
        <v>82341959</v>
      </c>
    </row>
    <row r="7937" spans="1:2" x14ac:dyDescent="0.25">
      <c r="A7937" s="16"/>
      <c r="B7937">
        <f>INDEX(FD!$Z$2:$Z$33422, MATCH(DB_DOTA[[#This Row],[GTWT_MERCHANT_NUMBER]], FD!$Z$1:$Z$33422, 0))</f>
        <v>37017811</v>
      </c>
    </row>
    <row r="7938" spans="1:2" x14ac:dyDescent="0.25">
      <c r="A7938" s="16"/>
      <c r="B7938">
        <f>INDEX(FD!$Z$2:$Z$33422, MATCH(DB_DOTA[[#This Row],[GTWT_MERCHANT_NUMBER]], FD!$Z$1:$Z$33422, 0))</f>
        <v>45725041</v>
      </c>
    </row>
    <row r="7939" spans="1:2" x14ac:dyDescent="0.25">
      <c r="A7939" s="16"/>
      <c r="B7939">
        <f>INDEX(FD!$Z$2:$Z$33422, MATCH(DB_DOTA[[#This Row],[GTWT_MERCHANT_NUMBER]], FD!$Z$1:$Z$33422, 0))</f>
        <v>32827909</v>
      </c>
    </row>
    <row r="7940" spans="1:2" x14ac:dyDescent="0.25">
      <c r="A7940" s="16"/>
      <c r="B7940">
        <f>INDEX(FD!$Z$2:$Z$33422, MATCH(DB_DOTA[[#This Row],[GTWT_MERCHANT_NUMBER]], FD!$Z$1:$Z$33422, 0))</f>
        <v>82341942</v>
      </c>
    </row>
    <row r="7941" spans="1:2" x14ac:dyDescent="0.25">
      <c r="A7941" s="16"/>
      <c r="B7941">
        <f>INDEX(FD!$Z$2:$Z$33422, MATCH(DB_DOTA[[#This Row],[GTWT_MERCHANT_NUMBER]], FD!$Z$1:$Z$33422, 0))</f>
        <v>31681935</v>
      </c>
    </row>
    <row r="7942" spans="1:2" x14ac:dyDescent="0.25">
      <c r="A7942" s="16"/>
      <c r="B7942">
        <f>INDEX(FD!$Z$2:$Z$33422, MATCH(DB_DOTA[[#This Row],[GTWT_MERCHANT_NUMBER]], FD!$Z$1:$Z$33422, 0))</f>
        <v>31654007</v>
      </c>
    </row>
    <row r="7943" spans="1:2" x14ac:dyDescent="0.25">
      <c r="A7943" s="16"/>
      <c r="B7943">
        <f>INDEX(FD!$Z$2:$Z$33422, MATCH(DB_DOTA[[#This Row],[GTWT_MERCHANT_NUMBER]], FD!$Z$1:$Z$33422, 0))</f>
        <v>32827909</v>
      </c>
    </row>
    <row r="7944" spans="1:2" x14ac:dyDescent="0.25">
      <c r="A7944" s="16"/>
      <c r="B7944">
        <f>INDEX(FD!$Z$2:$Z$33422, MATCH(DB_DOTA[[#This Row],[GTWT_MERCHANT_NUMBER]], FD!$Z$1:$Z$33422, 0))</f>
        <v>82341942</v>
      </c>
    </row>
    <row r="7945" spans="1:2" x14ac:dyDescent="0.25">
      <c r="A7945" s="16"/>
      <c r="B7945">
        <f>INDEX(FD!$Z$2:$Z$33422, MATCH(DB_DOTA[[#This Row],[GTWT_MERCHANT_NUMBER]], FD!$Z$1:$Z$33422, 0))</f>
        <v>82341959</v>
      </c>
    </row>
    <row r="7946" spans="1:2" x14ac:dyDescent="0.25">
      <c r="A7946" s="16"/>
      <c r="B7946">
        <f>INDEX(FD!$Z$2:$Z$33422, MATCH(DB_DOTA[[#This Row],[GTWT_MERCHANT_NUMBER]], FD!$Z$1:$Z$33422, 0))</f>
        <v>33106584</v>
      </c>
    </row>
    <row r="7947" spans="1:2" x14ac:dyDescent="0.25">
      <c r="A7947" s="16"/>
      <c r="B7947">
        <f>INDEX(FD!$Z$2:$Z$33422, MATCH(DB_DOTA[[#This Row],[GTWT_MERCHANT_NUMBER]], FD!$Z$1:$Z$33422, 0))</f>
        <v>32827909</v>
      </c>
    </row>
    <row r="7948" spans="1:2" x14ac:dyDescent="0.25">
      <c r="A7948" s="16"/>
      <c r="B7948">
        <f>INDEX(FD!$Z$2:$Z$33422, MATCH(DB_DOTA[[#This Row],[GTWT_MERCHANT_NUMBER]], FD!$Z$1:$Z$33422, 0))</f>
        <v>37017811</v>
      </c>
    </row>
    <row r="7949" spans="1:2" x14ac:dyDescent="0.25">
      <c r="A7949" s="16"/>
      <c r="B7949">
        <f>INDEX(FD!$Z$2:$Z$33422, MATCH(DB_DOTA[[#This Row],[GTWT_MERCHANT_NUMBER]], FD!$Z$1:$Z$33422, 0))</f>
        <v>33073271</v>
      </c>
    </row>
    <row r="7950" spans="1:2" x14ac:dyDescent="0.25">
      <c r="A7950" s="16"/>
      <c r="B7950">
        <f>INDEX(FD!$Z$2:$Z$33422, MATCH(DB_DOTA[[#This Row],[GTWT_MERCHANT_NUMBER]], FD!$Z$1:$Z$33422, 0))</f>
        <v>40326803</v>
      </c>
    </row>
    <row r="7951" spans="1:2" x14ac:dyDescent="0.25">
      <c r="A7951" s="16"/>
      <c r="B7951">
        <f>INDEX(FD!$Z$2:$Z$33422, MATCH(DB_DOTA[[#This Row],[GTWT_MERCHANT_NUMBER]], FD!$Z$1:$Z$33422, 0))</f>
        <v>82341942</v>
      </c>
    </row>
    <row r="7952" spans="1:2" x14ac:dyDescent="0.25">
      <c r="A7952" s="16"/>
      <c r="B7952">
        <f>INDEX(FD!$Z$2:$Z$33422, MATCH(DB_DOTA[[#This Row],[GTWT_MERCHANT_NUMBER]], FD!$Z$1:$Z$33422, 0))</f>
        <v>40326803</v>
      </c>
    </row>
    <row r="7953" spans="1:2" x14ac:dyDescent="0.25">
      <c r="A7953" s="16"/>
      <c r="B7953">
        <f>INDEX(FD!$Z$2:$Z$33422, MATCH(DB_DOTA[[#This Row],[GTWT_MERCHANT_NUMBER]], FD!$Z$1:$Z$33422, 0))</f>
        <v>32827909</v>
      </c>
    </row>
    <row r="7954" spans="1:2" x14ac:dyDescent="0.25">
      <c r="A7954" s="16"/>
      <c r="B7954">
        <f>INDEX(FD!$Z$2:$Z$33422, MATCH(DB_DOTA[[#This Row],[GTWT_MERCHANT_NUMBER]], FD!$Z$1:$Z$33422, 0))</f>
        <v>32827909</v>
      </c>
    </row>
    <row r="7955" spans="1:2" x14ac:dyDescent="0.25">
      <c r="A7955" s="16"/>
      <c r="B7955">
        <f>INDEX(FD!$Z$2:$Z$33422, MATCH(DB_DOTA[[#This Row],[GTWT_MERCHANT_NUMBER]], FD!$Z$1:$Z$33422, 0))</f>
        <v>82341942</v>
      </c>
    </row>
    <row r="7956" spans="1:2" x14ac:dyDescent="0.25">
      <c r="A7956" s="16"/>
      <c r="B7956">
        <f>INDEX(FD!$Z$2:$Z$33422, MATCH(DB_DOTA[[#This Row],[GTWT_MERCHANT_NUMBER]], FD!$Z$1:$Z$33422, 0))</f>
        <v>33106584</v>
      </c>
    </row>
    <row r="7957" spans="1:2" x14ac:dyDescent="0.25">
      <c r="A7957" s="16"/>
      <c r="B7957">
        <f>INDEX(FD!$Z$2:$Z$33422, MATCH(DB_DOTA[[#This Row],[GTWT_MERCHANT_NUMBER]], FD!$Z$1:$Z$33422, 0))</f>
        <v>39725643</v>
      </c>
    </row>
    <row r="7958" spans="1:2" x14ac:dyDescent="0.25">
      <c r="A7958" s="16"/>
      <c r="B7958">
        <f>INDEX(FD!$Z$2:$Z$33422, MATCH(DB_DOTA[[#This Row],[GTWT_MERCHANT_NUMBER]], FD!$Z$1:$Z$33422, 0))</f>
        <v>37017811</v>
      </c>
    </row>
    <row r="7959" spans="1:2" x14ac:dyDescent="0.25">
      <c r="A7959" s="16"/>
      <c r="B7959">
        <f>INDEX(FD!$Z$2:$Z$33422, MATCH(DB_DOTA[[#This Row],[GTWT_MERCHANT_NUMBER]], FD!$Z$1:$Z$33422, 0))</f>
        <v>32827909</v>
      </c>
    </row>
    <row r="7960" spans="1:2" x14ac:dyDescent="0.25">
      <c r="A7960" s="16"/>
      <c r="B7960">
        <f>INDEX(FD!$Z$2:$Z$33422, MATCH(DB_DOTA[[#This Row],[GTWT_MERCHANT_NUMBER]], FD!$Z$1:$Z$33422, 0))</f>
        <v>32827909</v>
      </c>
    </row>
    <row r="7961" spans="1:2" x14ac:dyDescent="0.25">
      <c r="A7961" s="16"/>
      <c r="B7961">
        <f>INDEX(FD!$Z$2:$Z$33422, MATCH(DB_DOTA[[#This Row],[GTWT_MERCHANT_NUMBER]], FD!$Z$1:$Z$33422, 0))</f>
        <v>33106584</v>
      </c>
    </row>
    <row r="7962" spans="1:2" x14ac:dyDescent="0.25">
      <c r="A7962" s="16"/>
      <c r="B7962">
        <f>INDEX(FD!$Z$2:$Z$33422, MATCH(DB_DOTA[[#This Row],[GTWT_MERCHANT_NUMBER]], FD!$Z$1:$Z$33422, 0))</f>
        <v>42418913</v>
      </c>
    </row>
    <row r="7963" spans="1:2" x14ac:dyDescent="0.25">
      <c r="A7963" s="16"/>
      <c r="B7963">
        <f>INDEX(FD!$Z$2:$Z$33422, MATCH(DB_DOTA[[#This Row],[GTWT_MERCHANT_NUMBER]], FD!$Z$1:$Z$33422, 0))</f>
        <v>37017811</v>
      </c>
    </row>
    <row r="7964" spans="1:2" x14ac:dyDescent="0.25">
      <c r="A7964" s="16"/>
      <c r="B7964">
        <f>INDEX(FD!$Z$2:$Z$33422, MATCH(DB_DOTA[[#This Row],[GTWT_MERCHANT_NUMBER]], FD!$Z$1:$Z$33422, 0))</f>
        <v>82341959</v>
      </c>
    </row>
    <row r="7965" spans="1:2" x14ac:dyDescent="0.25">
      <c r="A7965" s="16"/>
      <c r="B7965">
        <f>INDEX(FD!$Z$2:$Z$33422, MATCH(DB_DOTA[[#This Row],[GTWT_MERCHANT_NUMBER]], FD!$Z$1:$Z$33422, 0))</f>
        <v>33073578</v>
      </c>
    </row>
    <row r="7966" spans="1:2" x14ac:dyDescent="0.25">
      <c r="A7966" s="16"/>
      <c r="B7966">
        <f>INDEX(FD!$Z$2:$Z$33422, MATCH(DB_DOTA[[#This Row],[GTWT_MERCHANT_NUMBER]], FD!$Z$1:$Z$33422, 0))</f>
        <v>82341959</v>
      </c>
    </row>
    <row r="7967" spans="1:2" x14ac:dyDescent="0.25">
      <c r="A7967" s="16"/>
      <c r="B7967">
        <f>INDEX(FD!$Z$2:$Z$33422, MATCH(DB_DOTA[[#This Row],[GTWT_MERCHANT_NUMBER]], FD!$Z$1:$Z$33422, 0))</f>
        <v>51410900</v>
      </c>
    </row>
    <row r="7968" spans="1:2" x14ac:dyDescent="0.25">
      <c r="A7968" s="16"/>
      <c r="B7968">
        <f>INDEX(FD!$Z$2:$Z$33422, MATCH(DB_DOTA[[#This Row],[GTWT_MERCHANT_NUMBER]], FD!$Z$1:$Z$33422, 0))</f>
        <v>82341959</v>
      </c>
    </row>
    <row r="7969" spans="1:2" x14ac:dyDescent="0.25">
      <c r="A7969" s="16"/>
      <c r="B7969">
        <f>INDEX(FD!$Z$2:$Z$33422, MATCH(DB_DOTA[[#This Row],[GTWT_MERCHANT_NUMBER]], FD!$Z$1:$Z$33422, 0))</f>
        <v>42290882</v>
      </c>
    </row>
    <row r="7970" spans="1:2" x14ac:dyDescent="0.25">
      <c r="A7970" s="16"/>
      <c r="B7970">
        <f>INDEX(FD!$Z$2:$Z$33422, MATCH(DB_DOTA[[#This Row],[GTWT_MERCHANT_NUMBER]], FD!$Z$1:$Z$33422, 0))</f>
        <v>32827909</v>
      </c>
    </row>
    <row r="7971" spans="1:2" x14ac:dyDescent="0.25">
      <c r="A7971" s="16"/>
      <c r="B7971">
        <f>INDEX(FD!$Z$2:$Z$33422, MATCH(DB_DOTA[[#This Row],[GTWT_MERCHANT_NUMBER]], FD!$Z$1:$Z$33422, 0))</f>
        <v>82341942</v>
      </c>
    </row>
    <row r="7972" spans="1:2" x14ac:dyDescent="0.25">
      <c r="A7972" s="16"/>
      <c r="B7972">
        <f>INDEX(FD!$Z$2:$Z$33422, MATCH(DB_DOTA[[#This Row],[GTWT_MERCHANT_NUMBER]], FD!$Z$1:$Z$33422, 0))</f>
        <v>33073271</v>
      </c>
    </row>
    <row r="7973" spans="1:2" x14ac:dyDescent="0.25">
      <c r="A7973" s="16"/>
      <c r="B7973">
        <f>INDEX(FD!$Z$2:$Z$33422, MATCH(DB_DOTA[[#This Row],[GTWT_MERCHANT_NUMBER]], FD!$Z$1:$Z$33422, 0))</f>
        <v>82341942</v>
      </c>
    </row>
    <row r="7974" spans="1:2" x14ac:dyDescent="0.25">
      <c r="A7974" s="16"/>
      <c r="B7974">
        <f>INDEX(FD!$Z$2:$Z$33422, MATCH(DB_DOTA[[#This Row],[GTWT_MERCHANT_NUMBER]], FD!$Z$1:$Z$33422, 0))</f>
        <v>37017811</v>
      </c>
    </row>
    <row r="7975" spans="1:2" x14ac:dyDescent="0.25">
      <c r="A7975" s="16"/>
      <c r="B7975">
        <f>INDEX(FD!$Z$2:$Z$33422, MATCH(DB_DOTA[[#This Row],[GTWT_MERCHANT_NUMBER]], FD!$Z$1:$Z$33422, 0))</f>
        <v>82341942</v>
      </c>
    </row>
    <row r="7976" spans="1:2" x14ac:dyDescent="0.25">
      <c r="A7976" s="16"/>
      <c r="B7976">
        <f>INDEX(FD!$Z$2:$Z$33422, MATCH(DB_DOTA[[#This Row],[GTWT_MERCHANT_NUMBER]], FD!$Z$1:$Z$33422, 0))</f>
        <v>39725643</v>
      </c>
    </row>
    <row r="7977" spans="1:2" x14ac:dyDescent="0.25">
      <c r="A7977" s="16"/>
      <c r="B7977">
        <f>INDEX(FD!$Z$2:$Z$33422, MATCH(DB_DOTA[[#This Row],[GTWT_MERCHANT_NUMBER]], FD!$Z$1:$Z$33422, 0))</f>
        <v>82341959</v>
      </c>
    </row>
    <row r="7978" spans="1:2" x14ac:dyDescent="0.25">
      <c r="A7978" s="16"/>
      <c r="B7978">
        <f>INDEX(FD!$Z$2:$Z$33422, MATCH(DB_DOTA[[#This Row],[GTWT_MERCHANT_NUMBER]], FD!$Z$1:$Z$33422, 0))</f>
        <v>32827909</v>
      </c>
    </row>
    <row r="7979" spans="1:2" x14ac:dyDescent="0.25">
      <c r="A7979" s="16"/>
      <c r="B7979">
        <f>INDEX(FD!$Z$2:$Z$33422, MATCH(DB_DOTA[[#This Row],[GTWT_MERCHANT_NUMBER]], FD!$Z$1:$Z$33422, 0))</f>
        <v>82341959</v>
      </c>
    </row>
    <row r="7980" spans="1:2" x14ac:dyDescent="0.25">
      <c r="A7980" s="16"/>
      <c r="B7980">
        <f>INDEX(FD!$Z$2:$Z$33422, MATCH(DB_DOTA[[#This Row],[GTWT_MERCHANT_NUMBER]], FD!$Z$1:$Z$33422, 0))</f>
        <v>32827909</v>
      </c>
    </row>
    <row r="7981" spans="1:2" x14ac:dyDescent="0.25">
      <c r="A7981" s="16"/>
      <c r="B7981">
        <f>INDEX(FD!$Z$2:$Z$33422, MATCH(DB_DOTA[[#This Row],[GTWT_MERCHANT_NUMBER]], FD!$Z$1:$Z$33422, 0))</f>
        <v>33073271</v>
      </c>
    </row>
    <row r="7982" spans="1:2" x14ac:dyDescent="0.25">
      <c r="A7982" s="16"/>
      <c r="B7982">
        <f>INDEX(FD!$Z$2:$Z$33422, MATCH(DB_DOTA[[#This Row],[GTWT_MERCHANT_NUMBER]], FD!$Z$1:$Z$33422, 0))</f>
        <v>33073271</v>
      </c>
    </row>
    <row r="7983" spans="1:2" x14ac:dyDescent="0.25">
      <c r="A7983" s="16"/>
      <c r="B7983">
        <f>INDEX(FD!$Z$2:$Z$33422, MATCH(DB_DOTA[[#This Row],[GTWT_MERCHANT_NUMBER]], FD!$Z$1:$Z$33422, 0))</f>
        <v>82341942</v>
      </c>
    </row>
    <row r="7984" spans="1:2" x14ac:dyDescent="0.25">
      <c r="A7984" s="16"/>
      <c r="B7984">
        <f>INDEX(FD!$Z$2:$Z$33422, MATCH(DB_DOTA[[#This Row],[GTWT_MERCHANT_NUMBER]], FD!$Z$1:$Z$33422, 0))</f>
        <v>82341942</v>
      </c>
    </row>
    <row r="7985" spans="1:2" x14ac:dyDescent="0.25">
      <c r="A7985" s="16"/>
      <c r="B7985">
        <f>INDEX(FD!$Z$2:$Z$33422, MATCH(DB_DOTA[[#This Row],[GTWT_MERCHANT_NUMBER]], FD!$Z$1:$Z$33422, 0))</f>
        <v>45725041</v>
      </c>
    </row>
    <row r="7986" spans="1:2" x14ac:dyDescent="0.25">
      <c r="A7986" s="16"/>
      <c r="B7986">
        <f>INDEX(FD!$Z$2:$Z$33422, MATCH(DB_DOTA[[#This Row],[GTWT_MERCHANT_NUMBER]], FD!$Z$1:$Z$33422, 0))</f>
        <v>47838149</v>
      </c>
    </row>
    <row r="7987" spans="1:2" x14ac:dyDescent="0.25">
      <c r="A7987" s="16"/>
      <c r="B7987">
        <f>INDEX(FD!$Z$2:$Z$33422, MATCH(DB_DOTA[[#This Row],[GTWT_MERCHANT_NUMBER]], FD!$Z$1:$Z$33422, 0))</f>
        <v>82341942</v>
      </c>
    </row>
    <row r="7988" spans="1:2" x14ac:dyDescent="0.25">
      <c r="A7988" s="16"/>
      <c r="B7988">
        <f>INDEX(FD!$Z$2:$Z$33422, MATCH(DB_DOTA[[#This Row],[GTWT_MERCHANT_NUMBER]], FD!$Z$1:$Z$33422, 0))</f>
        <v>82341942</v>
      </c>
    </row>
    <row r="7989" spans="1:2" x14ac:dyDescent="0.25">
      <c r="A7989" s="16"/>
      <c r="B7989">
        <f>INDEX(FD!$Z$2:$Z$33422, MATCH(DB_DOTA[[#This Row],[GTWT_MERCHANT_NUMBER]], FD!$Z$1:$Z$33422, 0))</f>
        <v>45725041</v>
      </c>
    </row>
    <row r="7990" spans="1:2" x14ac:dyDescent="0.25">
      <c r="A7990" s="16"/>
      <c r="B7990">
        <f>INDEX(FD!$Z$2:$Z$33422, MATCH(DB_DOTA[[#This Row],[GTWT_MERCHANT_NUMBER]], FD!$Z$1:$Z$33422, 0))</f>
        <v>32827909</v>
      </c>
    </row>
    <row r="7991" spans="1:2" x14ac:dyDescent="0.25">
      <c r="A7991" s="16"/>
      <c r="B7991">
        <f>INDEX(FD!$Z$2:$Z$33422, MATCH(DB_DOTA[[#This Row],[GTWT_MERCHANT_NUMBER]], FD!$Z$1:$Z$33422, 0))</f>
        <v>40326803</v>
      </c>
    </row>
    <row r="7992" spans="1:2" x14ac:dyDescent="0.25">
      <c r="A7992" s="16"/>
      <c r="B7992">
        <f>INDEX(FD!$Z$2:$Z$33422, MATCH(DB_DOTA[[#This Row],[GTWT_MERCHANT_NUMBER]], FD!$Z$1:$Z$33422, 0))</f>
        <v>82341942</v>
      </c>
    </row>
    <row r="7993" spans="1:2" x14ac:dyDescent="0.25">
      <c r="A7993" s="16"/>
      <c r="B7993">
        <f>INDEX(FD!$Z$2:$Z$33422, MATCH(DB_DOTA[[#This Row],[GTWT_MERCHANT_NUMBER]], FD!$Z$1:$Z$33422, 0))</f>
        <v>37017811</v>
      </c>
    </row>
    <row r="7994" spans="1:2" x14ac:dyDescent="0.25">
      <c r="A7994" s="16"/>
      <c r="B7994">
        <f>INDEX(FD!$Z$2:$Z$33422, MATCH(DB_DOTA[[#This Row],[GTWT_MERCHANT_NUMBER]], FD!$Z$1:$Z$33422, 0))</f>
        <v>33106584</v>
      </c>
    </row>
    <row r="7995" spans="1:2" x14ac:dyDescent="0.25">
      <c r="A7995" s="16"/>
      <c r="B7995">
        <f>INDEX(FD!$Z$2:$Z$33422, MATCH(DB_DOTA[[#This Row],[GTWT_MERCHANT_NUMBER]], FD!$Z$1:$Z$33422, 0))</f>
        <v>32827909</v>
      </c>
    </row>
    <row r="7996" spans="1:2" x14ac:dyDescent="0.25">
      <c r="A7996" s="16"/>
      <c r="B7996">
        <f>INDEX(FD!$Z$2:$Z$33422, MATCH(DB_DOTA[[#This Row],[GTWT_MERCHANT_NUMBER]], FD!$Z$1:$Z$33422, 0))</f>
        <v>82341942</v>
      </c>
    </row>
    <row r="7997" spans="1:2" x14ac:dyDescent="0.25">
      <c r="A7997" s="16"/>
      <c r="B7997">
        <f>INDEX(FD!$Z$2:$Z$33422, MATCH(DB_DOTA[[#This Row],[GTWT_MERCHANT_NUMBER]], FD!$Z$1:$Z$33422, 0))</f>
        <v>45725041</v>
      </c>
    </row>
    <row r="7998" spans="1:2" x14ac:dyDescent="0.25">
      <c r="A7998" s="16"/>
      <c r="B7998">
        <f>INDEX(FD!$Z$2:$Z$33422, MATCH(DB_DOTA[[#This Row],[GTWT_MERCHANT_NUMBER]], FD!$Z$1:$Z$33422, 0))</f>
        <v>32827909</v>
      </c>
    </row>
    <row r="7999" spans="1:2" x14ac:dyDescent="0.25">
      <c r="A7999" s="16"/>
      <c r="B7999">
        <f>INDEX(FD!$Z$2:$Z$33422, MATCH(DB_DOTA[[#This Row],[GTWT_MERCHANT_NUMBER]], FD!$Z$1:$Z$33422, 0))</f>
        <v>82341942</v>
      </c>
    </row>
    <row r="8000" spans="1:2" x14ac:dyDescent="0.25">
      <c r="A8000" s="16"/>
      <c r="B8000">
        <f>INDEX(FD!$Z$2:$Z$33422, MATCH(DB_DOTA[[#This Row],[GTWT_MERCHANT_NUMBER]], FD!$Z$1:$Z$33422, 0))</f>
        <v>82341959</v>
      </c>
    </row>
    <row r="8001" spans="1:2" x14ac:dyDescent="0.25">
      <c r="A8001" s="16"/>
      <c r="B8001">
        <f>INDEX(FD!$Z$2:$Z$33422, MATCH(DB_DOTA[[#This Row],[GTWT_MERCHANT_NUMBER]], FD!$Z$1:$Z$33422, 0))</f>
        <v>82341959</v>
      </c>
    </row>
    <row r="8002" spans="1:2" x14ac:dyDescent="0.25">
      <c r="A8002" s="16"/>
      <c r="B8002">
        <f>INDEX(FD!$Z$2:$Z$33422, MATCH(DB_DOTA[[#This Row],[GTWT_MERCHANT_NUMBER]], FD!$Z$1:$Z$33422, 0))</f>
        <v>82341942</v>
      </c>
    </row>
    <row r="8003" spans="1:2" x14ac:dyDescent="0.25">
      <c r="A8003" s="16"/>
      <c r="B8003">
        <f>INDEX(FD!$Z$2:$Z$33422, MATCH(DB_DOTA[[#This Row],[GTWT_MERCHANT_NUMBER]], FD!$Z$1:$Z$33422, 0))</f>
        <v>37017811</v>
      </c>
    </row>
    <row r="8004" spans="1:2" x14ac:dyDescent="0.25">
      <c r="A8004" s="16"/>
      <c r="B8004">
        <f>INDEX(FD!$Z$2:$Z$33422, MATCH(DB_DOTA[[#This Row],[GTWT_MERCHANT_NUMBER]], FD!$Z$1:$Z$33422, 0))</f>
        <v>47838149</v>
      </c>
    </row>
    <row r="8005" spans="1:2" x14ac:dyDescent="0.25">
      <c r="A8005" s="16"/>
      <c r="B8005">
        <f>INDEX(FD!$Z$2:$Z$33422, MATCH(DB_DOTA[[#This Row],[GTWT_MERCHANT_NUMBER]], FD!$Z$1:$Z$33422, 0))</f>
        <v>42418913</v>
      </c>
    </row>
    <row r="8006" spans="1:2" x14ac:dyDescent="0.25">
      <c r="A8006" s="16"/>
      <c r="B8006">
        <f>INDEX(FD!$Z$2:$Z$33422, MATCH(DB_DOTA[[#This Row],[GTWT_MERCHANT_NUMBER]], FD!$Z$1:$Z$33422, 0))</f>
        <v>37017811</v>
      </c>
    </row>
    <row r="8007" spans="1:2" x14ac:dyDescent="0.25">
      <c r="A8007" s="16"/>
      <c r="B8007">
        <f>INDEX(FD!$Z$2:$Z$33422, MATCH(DB_DOTA[[#This Row],[GTWT_MERCHANT_NUMBER]], FD!$Z$1:$Z$33422, 0))</f>
        <v>33073271</v>
      </c>
    </row>
    <row r="8008" spans="1:2" x14ac:dyDescent="0.25">
      <c r="A8008" s="16"/>
      <c r="B8008">
        <f>INDEX(FD!$Z$2:$Z$33422, MATCH(DB_DOTA[[#This Row],[GTWT_MERCHANT_NUMBER]], FD!$Z$1:$Z$33422, 0))</f>
        <v>32827909</v>
      </c>
    </row>
    <row r="8009" spans="1:2" x14ac:dyDescent="0.25">
      <c r="A8009" s="16"/>
      <c r="B8009">
        <f>INDEX(FD!$Z$2:$Z$33422, MATCH(DB_DOTA[[#This Row],[GTWT_MERCHANT_NUMBER]], FD!$Z$1:$Z$33422, 0))</f>
        <v>51970960</v>
      </c>
    </row>
    <row r="8010" spans="1:2" x14ac:dyDescent="0.25">
      <c r="A8010" s="16"/>
      <c r="B8010">
        <f>INDEX(FD!$Z$2:$Z$33422, MATCH(DB_DOTA[[#This Row],[GTWT_MERCHANT_NUMBER]], FD!$Z$1:$Z$33422, 0))</f>
        <v>82341959</v>
      </c>
    </row>
    <row r="8011" spans="1:2" x14ac:dyDescent="0.25">
      <c r="A8011" s="16"/>
      <c r="B8011">
        <f>INDEX(FD!$Z$2:$Z$33422, MATCH(DB_DOTA[[#This Row],[GTWT_MERCHANT_NUMBER]], FD!$Z$1:$Z$33422, 0))</f>
        <v>39725643</v>
      </c>
    </row>
    <row r="8012" spans="1:2" x14ac:dyDescent="0.25">
      <c r="A8012" s="16"/>
      <c r="B8012">
        <f>INDEX(FD!$Z$2:$Z$33422, MATCH(DB_DOTA[[#This Row],[GTWT_MERCHANT_NUMBER]], FD!$Z$1:$Z$33422, 0))</f>
        <v>40326803</v>
      </c>
    </row>
    <row r="8013" spans="1:2" x14ac:dyDescent="0.25">
      <c r="A8013" s="16"/>
      <c r="B8013">
        <f>INDEX(FD!$Z$2:$Z$33422, MATCH(DB_DOTA[[#This Row],[GTWT_MERCHANT_NUMBER]], FD!$Z$1:$Z$33422, 0))</f>
        <v>82341942</v>
      </c>
    </row>
    <row r="8014" spans="1:2" x14ac:dyDescent="0.25">
      <c r="A8014" s="16"/>
      <c r="B8014">
        <f>INDEX(FD!$Z$2:$Z$33422, MATCH(DB_DOTA[[#This Row],[GTWT_MERCHANT_NUMBER]], FD!$Z$1:$Z$33422, 0))</f>
        <v>82341942</v>
      </c>
    </row>
    <row r="8015" spans="1:2" x14ac:dyDescent="0.25">
      <c r="A8015" s="16"/>
      <c r="B8015">
        <f>INDEX(FD!$Z$2:$Z$33422, MATCH(DB_DOTA[[#This Row],[GTWT_MERCHANT_NUMBER]], FD!$Z$1:$Z$33422, 0))</f>
        <v>48869721</v>
      </c>
    </row>
    <row r="8016" spans="1:2" x14ac:dyDescent="0.25">
      <c r="A8016" s="16"/>
      <c r="B8016">
        <f>INDEX(FD!$Z$2:$Z$33422, MATCH(DB_DOTA[[#This Row],[GTWT_MERCHANT_NUMBER]], FD!$Z$1:$Z$33422, 0))</f>
        <v>39725643</v>
      </c>
    </row>
    <row r="8017" spans="1:2" x14ac:dyDescent="0.25">
      <c r="A8017" s="16"/>
      <c r="B8017">
        <f>INDEX(FD!$Z$2:$Z$33422, MATCH(DB_DOTA[[#This Row],[GTWT_MERCHANT_NUMBER]], FD!$Z$1:$Z$33422, 0))</f>
        <v>82341942</v>
      </c>
    </row>
    <row r="8018" spans="1:2" x14ac:dyDescent="0.25">
      <c r="A8018" s="16"/>
      <c r="B8018">
        <f>INDEX(FD!$Z$2:$Z$33422, MATCH(DB_DOTA[[#This Row],[GTWT_MERCHANT_NUMBER]], FD!$Z$1:$Z$33422, 0))</f>
        <v>39725643</v>
      </c>
    </row>
    <row r="8019" spans="1:2" x14ac:dyDescent="0.25">
      <c r="A8019" s="16"/>
      <c r="B8019">
        <f>INDEX(FD!$Z$2:$Z$33422, MATCH(DB_DOTA[[#This Row],[GTWT_MERCHANT_NUMBER]], FD!$Z$1:$Z$33422, 0))</f>
        <v>31681935</v>
      </c>
    </row>
    <row r="8020" spans="1:2" x14ac:dyDescent="0.25">
      <c r="A8020" s="16"/>
      <c r="B8020">
        <f>INDEX(FD!$Z$2:$Z$33422, MATCH(DB_DOTA[[#This Row],[GTWT_MERCHANT_NUMBER]], FD!$Z$1:$Z$33422, 0))</f>
        <v>32827909</v>
      </c>
    </row>
    <row r="8021" spans="1:2" x14ac:dyDescent="0.25">
      <c r="A8021" s="16"/>
      <c r="B8021">
        <f>INDEX(FD!$Z$2:$Z$33422, MATCH(DB_DOTA[[#This Row],[GTWT_MERCHANT_NUMBER]], FD!$Z$1:$Z$33422, 0))</f>
        <v>40326803</v>
      </c>
    </row>
    <row r="8022" spans="1:2" x14ac:dyDescent="0.25">
      <c r="A8022" s="16"/>
      <c r="B8022">
        <f>INDEX(FD!$Z$2:$Z$33422, MATCH(DB_DOTA[[#This Row],[GTWT_MERCHANT_NUMBER]], FD!$Z$1:$Z$33422, 0))</f>
        <v>82341942</v>
      </c>
    </row>
    <row r="8023" spans="1:2" x14ac:dyDescent="0.25">
      <c r="A8023" s="16"/>
      <c r="B8023">
        <f>INDEX(FD!$Z$2:$Z$33422, MATCH(DB_DOTA[[#This Row],[GTWT_MERCHANT_NUMBER]], FD!$Z$1:$Z$33422, 0))</f>
        <v>32827909</v>
      </c>
    </row>
    <row r="8024" spans="1:2" x14ac:dyDescent="0.25">
      <c r="A8024" s="16"/>
      <c r="B8024">
        <f>INDEX(FD!$Z$2:$Z$33422, MATCH(DB_DOTA[[#This Row],[GTWT_MERCHANT_NUMBER]], FD!$Z$1:$Z$33422, 0))</f>
        <v>39725643</v>
      </c>
    </row>
    <row r="8025" spans="1:2" x14ac:dyDescent="0.25">
      <c r="A8025" s="16"/>
      <c r="B8025">
        <f>INDEX(FD!$Z$2:$Z$33422, MATCH(DB_DOTA[[#This Row],[GTWT_MERCHANT_NUMBER]], FD!$Z$1:$Z$33422, 0))</f>
        <v>32827909</v>
      </c>
    </row>
    <row r="8026" spans="1:2" x14ac:dyDescent="0.25">
      <c r="A8026" s="16"/>
      <c r="B8026">
        <f>INDEX(FD!$Z$2:$Z$33422, MATCH(DB_DOTA[[#This Row],[GTWT_MERCHANT_NUMBER]], FD!$Z$1:$Z$33422, 0))</f>
        <v>32827909</v>
      </c>
    </row>
    <row r="8027" spans="1:2" x14ac:dyDescent="0.25">
      <c r="A8027" s="16"/>
      <c r="B8027">
        <f>INDEX(FD!$Z$2:$Z$33422, MATCH(DB_DOTA[[#This Row],[GTWT_MERCHANT_NUMBER]], FD!$Z$1:$Z$33422, 0))</f>
        <v>32827909</v>
      </c>
    </row>
    <row r="8028" spans="1:2" x14ac:dyDescent="0.25">
      <c r="A8028" s="16"/>
      <c r="B8028">
        <f>INDEX(FD!$Z$2:$Z$33422, MATCH(DB_DOTA[[#This Row],[GTWT_MERCHANT_NUMBER]], FD!$Z$1:$Z$33422, 0))</f>
        <v>32827909</v>
      </c>
    </row>
    <row r="8029" spans="1:2" x14ac:dyDescent="0.25">
      <c r="A8029" s="16"/>
      <c r="B8029">
        <f>INDEX(FD!$Z$2:$Z$33422, MATCH(DB_DOTA[[#This Row],[GTWT_MERCHANT_NUMBER]], FD!$Z$1:$Z$33422, 0))</f>
        <v>42290882</v>
      </c>
    </row>
    <row r="8030" spans="1:2" x14ac:dyDescent="0.25">
      <c r="A8030" s="16"/>
      <c r="B8030">
        <f>INDEX(FD!$Z$2:$Z$33422, MATCH(DB_DOTA[[#This Row],[GTWT_MERCHANT_NUMBER]], FD!$Z$1:$Z$33422, 0))</f>
        <v>37017811</v>
      </c>
    </row>
    <row r="8031" spans="1:2" x14ac:dyDescent="0.25">
      <c r="A8031" s="16"/>
      <c r="B8031">
        <f>INDEX(FD!$Z$2:$Z$33422, MATCH(DB_DOTA[[#This Row],[GTWT_MERCHANT_NUMBER]], FD!$Z$1:$Z$33422, 0))</f>
        <v>32827909</v>
      </c>
    </row>
    <row r="8032" spans="1:2" x14ac:dyDescent="0.25">
      <c r="A8032" s="16"/>
      <c r="B8032">
        <f>INDEX(FD!$Z$2:$Z$33422, MATCH(DB_DOTA[[#This Row],[GTWT_MERCHANT_NUMBER]], FD!$Z$1:$Z$33422, 0))</f>
        <v>31654007</v>
      </c>
    </row>
    <row r="8033" spans="1:2" x14ac:dyDescent="0.25">
      <c r="A8033" s="16"/>
      <c r="B8033">
        <f>INDEX(FD!$Z$2:$Z$33422, MATCH(DB_DOTA[[#This Row],[GTWT_MERCHANT_NUMBER]], FD!$Z$1:$Z$33422, 0))</f>
        <v>45725041</v>
      </c>
    </row>
    <row r="8034" spans="1:2" x14ac:dyDescent="0.25">
      <c r="A8034" s="16"/>
      <c r="B8034">
        <f>INDEX(FD!$Z$2:$Z$33422, MATCH(DB_DOTA[[#This Row],[GTWT_MERCHANT_NUMBER]], FD!$Z$1:$Z$33422, 0))</f>
        <v>39725643</v>
      </c>
    </row>
    <row r="8035" spans="1:2" x14ac:dyDescent="0.25">
      <c r="A8035" s="16"/>
      <c r="B8035">
        <f>INDEX(FD!$Z$2:$Z$33422, MATCH(DB_DOTA[[#This Row],[GTWT_MERCHANT_NUMBER]], FD!$Z$1:$Z$33422, 0))</f>
        <v>82341942</v>
      </c>
    </row>
    <row r="8036" spans="1:2" x14ac:dyDescent="0.25">
      <c r="A8036" s="16"/>
      <c r="B8036">
        <f>INDEX(FD!$Z$2:$Z$33422, MATCH(DB_DOTA[[#This Row],[GTWT_MERCHANT_NUMBER]], FD!$Z$1:$Z$33422, 0))</f>
        <v>37017811</v>
      </c>
    </row>
    <row r="8037" spans="1:2" x14ac:dyDescent="0.25">
      <c r="A8037" s="16"/>
      <c r="B8037">
        <f>INDEX(FD!$Z$2:$Z$33422, MATCH(DB_DOTA[[#This Row],[GTWT_MERCHANT_NUMBER]], FD!$Z$1:$Z$33422, 0))</f>
        <v>32827909</v>
      </c>
    </row>
    <row r="8038" spans="1:2" x14ac:dyDescent="0.25">
      <c r="A8038" s="16"/>
      <c r="B8038">
        <f>INDEX(FD!$Z$2:$Z$33422, MATCH(DB_DOTA[[#This Row],[GTWT_MERCHANT_NUMBER]], FD!$Z$1:$Z$33422, 0))</f>
        <v>82341942</v>
      </c>
    </row>
    <row r="8039" spans="1:2" x14ac:dyDescent="0.25">
      <c r="A8039" s="16"/>
      <c r="B8039">
        <f>INDEX(FD!$Z$2:$Z$33422, MATCH(DB_DOTA[[#This Row],[GTWT_MERCHANT_NUMBER]], FD!$Z$1:$Z$33422, 0))</f>
        <v>32827909</v>
      </c>
    </row>
    <row r="8040" spans="1:2" x14ac:dyDescent="0.25">
      <c r="A8040" s="16"/>
      <c r="B8040">
        <f>INDEX(FD!$Z$2:$Z$33422, MATCH(DB_DOTA[[#This Row],[GTWT_MERCHANT_NUMBER]], FD!$Z$1:$Z$33422, 0))</f>
        <v>82341942</v>
      </c>
    </row>
    <row r="8041" spans="1:2" x14ac:dyDescent="0.25">
      <c r="A8041" s="16"/>
      <c r="B8041">
        <f>INDEX(FD!$Z$2:$Z$33422, MATCH(DB_DOTA[[#This Row],[GTWT_MERCHANT_NUMBER]], FD!$Z$1:$Z$33422, 0))</f>
        <v>32827909</v>
      </c>
    </row>
    <row r="8042" spans="1:2" x14ac:dyDescent="0.25">
      <c r="A8042" s="16"/>
      <c r="B8042">
        <f>INDEX(FD!$Z$2:$Z$33422, MATCH(DB_DOTA[[#This Row],[GTWT_MERCHANT_NUMBER]], FD!$Z$1:$Z$33422, 0))</f>
        <v>45725041</v>
      </c>
    </row>
    <row r="8043" spans="1:2" x14ac:dyDescent="0.25">
      <c r="A8043" s="16"/>
      <c r="B8043">
        <f>INDEX(FD!$Z$2:$Z$33422, MATCH(DB_DOTA[[#This Row],[GTWT_MERCHANT_NUMBER]], FD!$Z$1:$Z$33422, 0))</f>
        <v>32827909</v>
      </c>
    </row>
    <row r="8044" spans="1:2" x14ac:dyDescent="0.25">
      <c r="A8044" s="16"/>
      <c r="B8044">
        <f>INDEX(FD!$Z$2:$Z$33422, MATCH(DB_DOTA[[#This Row],[GTWT_MERCHANT_NUMBER]], FD!$Z$1:$Z$33422, 0))</f>
        <v>45725041</v>
      </c>
    </row>
    <row r="8045" spans="1:2" x14ac:dyDescent="0.25">
      <c r="A8045" s="16"/>
      <c r="B8045">
        <f>INDEX(FD!$Z$2:$Z$33422, MATCH(DB_DOTA[[#This Row],[GTWT_MERCHANT_NUMBER]], FD!$Z$1:$Z$33422, 0))</f>
        <v>32827909</v>
      </c>
    </row>
    <row r="8046" spans="1:2" x14ac:dyDescent="0.25">
      <c r="A8046" s="16"/>
      <c r="B8046">
        <f>INDEX(FD!$Z$2:$Z$33422, MATCH(DB_DOTA[[#This Row],[GTWT_MERCHANT_NUMBER]], FD!$Z$1:$Z$33422, 0))</f>
        <v>33073271</v>
      </c>
    </row>
    <row r="8047" spans="1:2" x14ac:dyDescent="0.25">
      <c r="A8047" s="16"/>
      <c r="B8047">
        <f>INDEX(FD!$Z$2:$Z$33422, MATCH(DB_DOTA[[#This Row],[GTWT_MERCHANT_NUMBER]], FD!$Z$1:$Z$33422, 0))</f>
        <v>39725643</v>
      </c>
    </row>
    <row r="8048" spans="1:2" x14ac:dyDescent="0.25">
      <c r="A8048" s="16"/>
      <c r="B8048">
        <f>INDEX(FD!$Z$2:$Z$33422, MATCH(DB_DOTA[[#This Row],[GTWT_MERCHANT_NUMBER]], FD!$Z$1:$Z$33422, 0))</f>
        <v>42418913</v>
      </c>
    </row>
    <row r="8049" spans="1:2" x14ac:dyDescent="0.25">
      <c r="A8049" s="16"/>
      <c r="B8049">
        <f>INDEX(FD!$Z$2:$Z$33422, MATCH(DB_DOTA[[#This Row],[GTWT_MERCHANT_NUMBER]], FD!$Z$1:$Z$33422, 0))</f>
        <v>82336652</v>
      </c>
    </row>
    <row r="8050" spans="1:2" x14ac:dyDescent="0.25">
      <c r="A8050" s="16"/>
      <c r="B8050">
        <f>INDEX(FD!$Z$2:$Z$33422, MATCH(DB_DOTA[[#This Row],[GTWT_MERCHANT_NUMBER]], FD!$Z$1:$Z$33422, 0))</f>
        <v>82341942</v>
      </c>
    </row>
    <row r="8051" spans="1:2" x14ac:dyDescent="0.25">
      <c r="A8051" s="16"/>
      <c r="B8051">
        <f>INDEX(FD!$Z$2:$Z$33422, MATCH(DB_DOTA[[#This Row],[GTWT_MERCHANT_NUMBER]], FD!$Z$1:$Z$33422, 0))</f>
        <v>32827909</v>
      </c>
    </row>
    <row r="8052" spans="1:2" x14ac:dyDescent="0.25">
      <c r="A8052" s="16"/>
      <c r="B8052">
        <f>INDEX(FD!$Z$2:$Z$33422, MATCH(DB_DOTA[[#This Row],[GTWT_MERCHANT_NUMBER]], FD!$Z$1:$Z$33422, 0))</f>
        <v>31681802</v>
      </c>
    </row>
    <row r="8053" spans="1:2" x14ac:dyDescent="0.25">
      <c r="A8053" s="16"/>
      <c r="B8053">
        <f>INDEX(FD!$Z$2:$Z$33422, MATCH(DB_DOTA[[#This Row],[GTWT_MERCHANT_NUMBER]], FD!$Z$1:$Z$33422, 0))</f>
        <v>33073271</v>
      </c>
    </row>
    <row r="8054" spans="1:2" x14ac:dyDescent="0.25">
      <c r="A8054" s="16"/>
      <c r="B8054">
        <f>INDEX(FD!$Z$2:$Z$33422, MATCH(DB_DOTA[[#This Row],[GTWT_MERCHANT_NUMBER]], FD!$Z$1:$Z$33422, 0))</f>
        <v>42290882</v>
      </c>
    </row>
    <row r="8055" spans="1:2" x14ac:dyDescent="0.25">
      <c r="A8055" s="16"/>
      <c r="B8055">
        <f>INDEX(FD!$Z$2:$Z$33422, MATCH(DB_DOTA[[#This Row],[GTWT_MERCHANT_NUMBER]], FD!$Z$1:$Z$33422, 0))</f>
        <v>82341942</v>
      </c>
    </row>
    <row r="8056" spans="1:2" x14ac:dyDescent="0.25">
      <c r="A8056" s="16"/>
      <c r="B8056">
        <f>INDEX(FD!$Z$2:$Z$33422, MATCH(DB_DOTA[[#This Row],[GTWT_MERCHANT_NUMBER]], FD!$Z$1:$Z$33422, 0))</f>
        <v>45725041</v>
      </c>
    </row>
    <row r="8057" spans="1:2" x14ac:dyDescent="0.25">
      <c r="A8057" s="16"/>
      <c r="B8057">
        <f>INDEX(FD!$Z$2:$Z$33422, MATCH(DB_DOTA[[#This Row],[GTWT_MERCHANT_NUMBER]], FD!$Z$1:$Z$33422, 0))</f>
        <v>37017811</v>
      </c>
    </row>
    <row r="8058" spans="1:2" x14ac:dyDescent="0.25">
      <c r="A8058" s="16"/>
      <c r="B8058">
        <f>INDEX(FD!$Z$2:$Z$33422, MATCH(DB_DOTA[[#This Row],[GTWT_MERCHANT_NUMBER]], FD!$Z$1:$Z$33422, 0))</f>
        <v>45725041</v>
      </c>
    </row>
    <row r="8059" spans="1:2" x14ac:dyDescent="0.25">
      <c r="A8059" s="16"/>
      <c r="B8059">
        <f>INDEX(FD!$Z$2:$Z$33422, MATCH(DB_DOTA[[#This Row],[GTWT_MERCHANT_NUMBER]], FD!$Z$1:$Z$33422, 0))</f>
        <v>82341942</v>
      </c>
    </row>
    <row r="8060" spans="1:2" x14ac:dyDescent="0.25">
      <c r="A8060" s="16"/>
      <c r="B8060">
        <f>INDEX(FD!$Z$2:$Z$33422, MATCH(DB_DOTA[[#This Row],[GTWT_MERCHANT_NUMBER]], FD!$Z$1:$Z$33422, 0))</f>
        <v>82341942</v>
      </c>
    </row>
    <row r="8061" spans="1:2" x14ac:dyDescent="0.25">
      <c r="A8061" s="16"/>
      <c r="B8061">
        <f>INDEX(FD!$Z$2:$Z$33422, MATCH(DB_DOTA[[#This Row],[GTWT_MERCHANT_NUMBER]], FD!$Z$1:$Z$33422, 0))</f>
        <v>42290882</v>
      </c>
    </row>
    <row r="8062" spans="1:2" x14ac:dyDescent="0.25">
      <c r="A8062" s="16"/>
      <c r="B8062">
        <f>INDEX(FD!$Z$2:$Z$33422, MATCH(DB_DOTA[[#This Row],[GTWT_MERCHANT_NUMBER]], FD!$Z$1:$Z$33422, 0))</f>
        <v>45725041</v>
      </c>
    </row>
    <row r="8063" spans="1:2" x14ac:dyDescent="0.25">
      <c r="A8063" s="16"/>
      <c r="B8063">
        <f>INDEX(FD!$Z$2:$Z$33422, MATCH(DB_DOTA[[#This Row],[GTWT_MERCHANT_NUMBER]], FD!$Z$1:$Z$33422, 0))</f>
        <v>47838149</v>
      </c>
    </row>
    <row r="8064" spans="1:2" x14ac:dyDescent="0.25">
      <c r="A8064" s="16"/>
      <c r="B8064">
        <f>INDEX(FD!$Z$2:$Z$33422, MATCH(DB_DOTA[[#This Row],[GTWT_MERCHANT_NUMBER]], FD!$Z$1:$Z$33422, 0))</f>
        <v>33073271</v>
      </c>
    </row>
    <row r="8065" spans="1:2" x14ac:dyDescent="0.25">
      <c r="A8065" s="16"/>
      <c r="B8065">
        <f>INDEX(FD!$Z$2:$Z$33422, MATCH(DB_DOTA[[#This Row],[GTWT_MERCHANT_NUMBER]], FD!$Z$1:$Z$33422, 0))</f>
        <v>45725041</v>
      </c>
    </row>
    <row r="8066" spans="1:2" x14ac:dyDescent="0.25">
      <c r="A8066" s="16"/>
      <c r="B8066">
        <f>INDEX(FD!$Z$2:$Z$33422, MATCH(DB_DOTA[[#This Row],[GTWT_MERCHANT_NUMBER]], FD!$Z$1:$Z$33422, 0))</f>
        <v>82341959</v>
      </c>
    </row>
    <row r="8067" spans="1:2" x14ac:dyDescent="0.25">
      <c r="A8067" s="16"/>
      <c r="B8067">
        <f>INDEX(FD!$Z$2:$Z$33422, MATCH(DB_DOTA[[#This Row],[GTWT_MERCHANT_NUMBER]], FD!$Z$1:$Z$33422, 0))</f>
        <v>37017811</v>
      </c>
    </row>
    <row r="8068" spans="1:2" x14ac:dyDescent="0.25">
      <c r="A8068" s="16"/>
      <c r="B8068">
        <f>INDEX(FD!$Z$2:$Z$33422, MATCH(DB_DOTA[[#This Row],[GTWT_MERCHANT_NUMBER]], FD!$Z$1:$Z$33422, 0))</f>
        <v>32827909</v>
      </c>
    </row>
    <row r="8069" spans="1:2" x14ac:dyDescent="0.25">
      <c r="A8069" s="16"/>
      <c r="B8069">
        <f>INDEX(FD!$Z$2:$Z$33422, MATCH(DB_DOTA[[#This Row],[GTWT_MERCHANT_NUMBER]], FD!$Z$1:$Z$33422, 0))</f>
        <v>32827909</v>
      </c>
    </row>
    <row r="8070" spans="1:2" x14ac:dyDescent="0.25">
      <c r="A8070" s="16"/>
      <c r="B8070">
        <f>INDEX(FD!$Z$2:$Z$33422, MATCH(DB_DOTA[[#This Row],[GTWT_MERCHANT_NUMBER]], FD!$Z$1:$Z$33422, 0))</f>
        <v>82341942</v>
      </c>
    </row>
    <row r="8071" spans="1:2" x14ac:dyDescent="0.25">
      <c r="A8071" s="16"/>
      <c r="B8071">
        <f>INDEX(FD!$Z$2:$Z$33422, MATCH(DB_DOTA[[#This Row],[GTWT_MERCHANT_NUMBER]], FD!$Z$1:$Z$33422, 0))</f>
        <v>82341959</v>
      </c>
    </row>
    <row r="8072" spans="1:2" x14ac:dyDescent="0.25">
      <c r="A8072" s="16"/>
      <c r="B8072">
        <f>INDEX(FD!$Z$2:$Z$33422, MATCH(DB_DOTA[[#This Row],[GTWT_MERCHANT_NUMBER]], FD!$Z$1:$Z$33422, 0))</f>
        <v>82341942</v>
      </c>
    </row>
    <row r="8073" spans="1:2" x14ac:dyDescent="0.25">
      <c r="A8073" s="16"/>
      <c r="B8073">
        <f>INDEX(FD!$Z$2:$Z$33422, MATCH(DB_DOTA[[#This Row],[GTWT_MERCHANT_NUMBER]], FD!$Z$1:$Z$33422, 0))</f>
        <v>33106584</v>
      </c>
    </row>
    <row r="8074" spans="1:2" x14ac:dyDescent="0.25">
      <c r="A8074" s="16"/>
      <c r="B8074">
        <f>INDEX(FD!$Z$2:$Z$33422, MATCH(DB_DOTA[[#This Row],[GTWT_MERCHANT_NUMBER]], FD!$Z$1:$Z$33422, 0))</f>
        <v>37017811</v>
      </c>
    </row>
    <row r="8075" spans="1:2" x14ac:dyDescent="0.25">
      <c r="A8075" s="16"/>
      <c r="B8075">
        <f>INDEX(FD!$Z$2:$Z$33422, MATCH(DB_DOTA[[#This Row],[GTWT_MERCHANT_NUMBER]], FD!$Z$1:$Z$33422, 0))</f>
        <v>82341942</v>
      </c>
    </row>
    <row r="8076" spans="1:2" x14ac:dyDescent="0.25">
      <c r="A8076" s="16"/>
      <c r="B8076">
        <f>INDEX(FD!$Z$2:$Z$33422, MATCH(DB_DOTA[[#This Row],[GTWT_MERCHANT_NUMBER]], FD!$Z$1:$Z$33422, 0))</f>
        <v>37017811</v>
      </c>
    </row>
    <row r="8077" spans="1:2" x14ac:dyDescent="0.25">
      <c r="A8077" s="16"/>
      <c r="B8077">
        <f>INDEX(FD!$Z$2:$Z$33422, MATCH(DB_DOTA[[#This Row],[GTWT_MERCHANT_NUMBER]], FD!$Z$1:$Z$33422, 0))</f>
        <v>82341959</v>
      </c>
    </row>
    <row r="8078" spans="1:2" x14ac:dyDescent="0.25">
      <c r="A8078" s="16"/>
      <c r="B8078">
        <f>INDEX(FD!$Z$2:$Z$33422, MATCH(DB_DOTA[[#This Row],[GTWT_MERCHANT_NUMBER]], FD!$Z$1:$Z$33422, 0))</f>
        <v>45725041</v>
      </c>
    </row>
    <row r="8079" spans="1:2" x14ac:dyDescent="0.25">
      <c r="A8079" s="16"/>
      <c r="B8079">
        <f>INDEX(FD!$Z$2:$Z$33422, MATCH(DB_DOTA[[#This Row],[GTWT_MERCHANT_NUMBER]], FD!$Z$1:$Z$33422, 0))</f>
        <v>82341942</v>
      </c>
    </row>
    <row r="8080" spans="1:2" x14ac:dyDescent="0.25">
      <c r="A8080" s="16"/>
      <c r="B8080">
        <f>INDEX(FD!$Z$2:$Z$33422, MATCH(DB_DOTA[[#This Row],[GTWT_MERCHANT_NUMBER]], FD!$Z$1:$Z$33422, 0))</f>
        <v>82341942</v>
      </c>
    </row>
    <row r="8081" spans="1:2" x14ac:dyDescent="0.25">
      <c r="A8081" s="16"/>
      <c r="B8081">
        <f>INDEX(FD!$Z$2:$Z$33422, MATCH(DB_DOTA[[#This Row],[GTWT_MERCHANT_NUMBER]], FD!$Z$1:$Z$33422, 0))</f>
        <v>82341942</v>
      </c>
    </row>
    <row r="8082" spans="1:2" x14ac:dyDescent="0.25">
      <c r="A8082" s="16"/>
      <c r="B8082">
        <f>INDEX(FD!$Z$2:$Z$33422, MATCH(DB_DOTA[[#This Row],[GTWT_MERCHANT_NUMBER]], FD!$Z$1:$Z$33422, 0))</f>
        <v>32827909</v>
      </c>
    </row>
    <row r="8083" spans="1:2" x14ac:dyDescent="0.25">
      <c r="A8083" s="16"/>
      <c r="B8083">
        <f>INDEX(FD!$Z$2:$Z$33422, MATCH(DB_DOTA[[#This Row],[GTWT_MERCHANT_NUMBER]], FD!$Z$1:$Z$33422, 0))</f>
        <v>32827909</v>
      </c>
    </row>
    <row r="8084" spans="1:2" x14ac:dyDescent="0.25">
      <c r="A8084" s="16"/>
      <c r="B8084">
        <f>INDEX(FD!$Z$2:$Z$33422, MATCH(DB_DOTA[[#This Row],[GTWT_MERCHANT_NUMBER]], FD!$Z$1:$Z$33422, 0))</f>
        <v>37017811</v>
      </c>
    </row>
    <row r="8085" spans="1:2" x14ac:dyDescent="0.25">
      <c r="A8085" s="16"/>
      <c r="B8085">
        <f>INDEX(FD!$Z$2:$Z$33422, MATCH(DB_DOTA[[#This Row],[GTWT_MERCHANT_NUMBER]], FD!$Z$1:$Z$33422, 0))</f>
        <v>82341959</v>
      </c>
    </row>
    <row r="8086" spans="1:2" x14ac:dyDescent="0.25">
      <c r="A8086" s="16"/>
      <c r="B8086">
        <f>INDEX(FD!$Z$2:$Z$33422, MATCH(DB_DOTA[[#This Row],[GTWT_MERCHANT_NUMBER]], FD!$Z$1:$Z$33422, 0))</f>
        <v>32827909</v>
      </c>
    </row>
    <row r="8087" spans="1:2" x14ac:dyDescent="0.25">
      <c r="A8087" s="16"/>
      <c r="B8087">
        <f>INDEX(FD!$Z$2:$Z$33422, MATCH(DB_DOTA[[#This Row],[GTWT_MERCHANT_NUMBER]], FD!$Z$1:$Z$33422, 0))</f>
        <v>37017811</v>
      </c>
    </row>
    <row r="8088" spans="1:2" x14ac:dyDescent="0.25">
      <c r="A8088" s="16"/>
      <c r="B8088">
        <f>INDEX(FD!$Z$2:$Z$33422, MATCH(DB_DOTA[[#This Row],[GTWT_MERCHANT_NUMBER]], FD!$Z$1:$Z$33422, 0))</f>
        <v>45725041</v>
      </c>
    </row>
    <row r="8089" spans="1:2" x14ac:dyDescent="0.25">
      <c r="A8089" s="16"/>
      <c r="B8089">
        <f>INDEX(FD!$Z$2:$Z$33422, MATCH(DB_DOTA[[#This Row],[GTWT_MERCHANT_NUMBER]], FD!$Z$1:$Z$33422, 0))</f>
        <v>37017811</v>
      </c>
    </row>
    <row r="8090" spans="1:2" x14ac:dyDescent="0.25">
      <c r="A8090" s="16"/>
      <c r="B8090">
        <f>INDEX(FD!$Z$2:$Z$33422, MATCH(DB_DOTA[[#This Row],[GTWT_MERCHANT_NUMBER]], FD!$Z$1:$Z$33422, 0))</f>
        <v>32827909</v>
      </c>
    </row>
    <row r="8091" spans="1:2" x14ac:dyDescent="0.25">
      <c r="A8091" s="16"/>
      <c r="B8091">
        <f>INDEX(FD!$Z$2:$Z$33422, MATCH(DB_DOTA[[#This Row],[GTWT_MERCHANT_NUMBER]], FD!$Z$1:$Z$33422, 0))</f>
        <v>32827909</v>
      </c>
    </row>
    <row r="8092" spans="1:2" x14ac:dyDescent="0.25">
      <c r="A8092" s="16"/>
      <c r="B8092">
        <f>INDEX(FD!$Z$2:$Z$33422, MATCH(DB_DOTA[[#This Row],[GTWT_MERCHANT_NUMBER]], FD!$Z$1:$Z$33422, 0))</f>
        <v>33073271</v>
      </c>
    </row>
    <row r="8093" spans="1:2" x14ac:dyDescent="0.25">
      <c r="A8093" s="16"/>
      <c r="B8093">
        <f>INDEX(FD!$Z$2:$Z$33422, MATCH(DB_DOTA[[#This Row],[GTWT_MERCHANT_NUMBER]], FD!$Z$1:$Z$33422, 0))</f>
        <v>39725643</v>
      </c>
    </row>
    <row r="8094" spans="1:2" x14ac:dyDescent="0.25">
      <c r="A8094" s="16"/>
      <c r="B8094">
        <f>INDEX(FD!$Z$2:$Z$33422, MATCH(DB_DOTA[[#This Row],[GTWT_MERCHANT_NUMBER]], FD!$Z$1:$Z$33422, 0))</f>
        <v>45725041</v>
      </c>
    </row>
    <row r="8095" spans="1:2" x14ac:dyDescent="0.25">
      <c r="A8095" s="16"/>
      <c r="B8095">
        <f>INDEX(FD!$Z$2:$Z$33422, MATCH(DB_DOTA[[#This Row],[GTWT_MERCHANT_NUMBER]], FD!$Z$1:$Z$33422, 0))</f>
        <v>33073271</v>
      </c>
    </row>
    <row r="8096" spans="1:2" x14ac:dyDescent="0.25">
      <c r="A8096" s="16"/>
      <c r="B8096">
        <f>INDEX(FD!$Z$2:$Z$33422, MATCH(DB_DOTA[[#This Row],[GTWT_MERCHANT_NUMBER]], FD!$Z$1:$Z$33422, 0))</f>
        <v>45725041</v>
      </c>
    </row>
    <row r="8097" spans="1:2" x14ac:dyDescent="0.25">
      <c r="A8097" s="16"/>
      <c r="B8097">
        <f>INDEX(FD!$Z$2:$Z$33422, MATCH(DB_DOTA[[#This Row],[GTWT_MERCHANT_NUMBER]], FD!$Z$1:$Z$33422, 0))</f>
        <v>37017811</v>
      </c>
    </row>
    <row r="8098" spans="1:2" x14ac:dyDescent="0.25">
      <c r="A8098" s="16"/>
      <c r="B8098">
        <f>INDEX(FD!$Z$2:$Z$33422, MATCH(DB_DOTA[[#This Row],[GTWT_MERCHANT_NUMBER]], FD!$Z$1:$Z$33422, 0))</f>
        <v>45725041</v>
      </c>
    </row>
    <row r="8099" spans="1:2" x14ac:dyDescent="0.25">
      <c r="A8099" s="16"/>
      <c r="B8099">
        <f>INDEX(FD!$Z$2:$Z$33422, MATCH(DB_DOTA[[#This Row],[GTWT_MERCHANT_NUMBER]], FD!$Z$1:$Z$33422, 0))</f>
        <v>39725643</v>
      </c>
    </row>
    <row r="8100" spans="1:2" x14ac:dyDescent="0.25">
      <c r="A8100" s="16"/>
      <c r="B8100">
        <f>INDEX(FD!$Z$2:$Z$33422, MATCH(DB_DOTA[[#This Row],[GTWT_MERCHANT_NUMBER]], FD!$Z$1:$Z$33422, 0))</f>
        <v>45725041</v>
      </c>
    </row>
    <row r="8101" spans="1:2" x14ac:dyDescent="0.25">
      <c r="A8101" s="16"/>
      <c r="B8101">
        <f>INDEX(FD!$Z$2:$Z$33422, MATCH(DB_DOTA[[#This Row],[GTWT_MERCHANT_NUMBER]], FD!$Z$1:$Z$33422, 0))</f>
        <v>33073271</v>
      </c>
    </row>
    <row r="8102" spans="1:2" x14ac:dyDescent="0.25">
      <c r="A8102" s="16"/>
      <c r="B8102">
        <f>INDEX(FD!$Z$2:$Z$33422, MATCH(DB_DOTA[[#This Row],[GTWT_MERCHANT_NUMBER]], FD!$Z$1:$Z$33422, 0))</f>
        <v>32827909</v>
      </c>
    </row>
    <row r="8103" spans="1:2" x14ac:dyDescent="0.25">
      <c r="A8103" s="16"/>
      <c r="B8103">
        <f>INDEX(FD!$Z$2:$Z$33422, MATCH(DB_DOTA[[#This Row],[GTWT_MERCHANT_NUMBER]], FD!$Z$1:$Z$33422, 0))</f>
        <v>11484938</v>
      </c>
    </row>
    <row r="8104" spans="1:2" x14ac:dyDescent="0.25">
      <c r="A8104" s="16"/>
      <c r="B8104">
        <f>INDEX(FD!$Z$2:$Z$33422, MATCH(DB_DOTA[[#This Row],[GTWT_MERCHANT_NUMBER]], FD!$Z$1:$Z$33422, 0))</f>
        <v>33073271</v>
      </c>
    </row>
    <row r="8105" spans="1:2" x14ac:dyDescent="0.25">
      <c r="A8105" s="16"/>
      <c r="B8105">
        <f>INDEX(FD!$Z$2:$Z$33422, MATCH(DB_DOTA[[#This Row],[GTWT_MERCHANT_NUMBER]], FD!$Z$1:$Z$33422, 0))</f>
        <v>32827909</v>
      </c>
    </row>
    <row r="8106" spans="1:2" x14ac:dyDescent="0.25">
      <c r="A8106" s="16"/>
      <c r="B8106">
        <f>INDEX(FD!$Z$2:$Z$33422, MATCH(DB_DOTA[[#This Row],[GTWT_MERCHANT_NUMBER]], FD!$Z$1:$Z$33422, 0))</f>
        <v>82341942</v>
      </c>
    </row>
    <row r="8107" spans="1:2" x14ac:dyDescent="0.25">
      <c r="A8107" s="16"/>
      <c r="B8107">
        <f>INDEX(FD!$Z$2:$Z$33422, MATCH(DB_DOTA[[#This Row],[GTWT_MERCHANT_NUMBER]], FD!$Z$1:$Z$33422, 0))</f>
        <v>45725041</v>
      </c>
    </row>
    <row r="8108" spans="1:2" x14ac:dyDescent="0.25">
      <c r="A8108" s="16"/>
      <c r="B8108">
        <f>INDEX(FD!$Z$2:$Z$33422, MATCH(DB_DOTA[[#This Row],[GTWT_MERCHANT_NUMBER]], FD!$Z$1:$Z$33422, 0))</f>
        <v>37017811</v>
      </c>
    </row>
    <row r="8109" spans="1:2" x14ac:dyDescent="0.25">
      <c r="A8109" s="16"/>
      <c r="B8109">
        <f>INDEX(FD!$Z$2:$Z$33422, MATCH(DB_DOTA[[#This Row],[GTWT_MERCHANT_NUMBER]], FD!$Z$1:$Z$33422, 0))</f>
        <v>32827909</v>
      </c>
    </row>
    <row r="8110" spans="1:2" x14ac:dyDescent="0.25">
      <c r="A8110" s="16"/>
      <c r="B8110">
        <f>INDEX(FD!$Z$2:$Z$33422, MATCH(DB_DOTA[[#This Row],[GTWT_MERCHANT_NUMBER]], FD!$Z$1:$Z$33422, 0))</f>
        <v>32827909</v>
      </c>
    </row>
    <row r="8111" spans="1:2" x14ac:dyDescent="0.25">
      <c r="A8111" s="16"/>
      <c r="B8111">
        <f>INDEX(FD!$Z$2:$Z$33422, MATCH(DB_DOTA[[#This Row],[GTWT_MERCHANT_NUMBER]], FD!$Z$1:$Z$33422, 0))</f>
        <v>82341942</v>
      </c>
    </row>
    <row r="8112" spans="1:2" x14ac:dyDescent="0.25">
      <c r="A8112" s="16"/>
      <c r="B8112">
        <f>INDEX(FD!$Z$2:$Z$33422, MATCH(DB_DOTA[[#This Row],[GTWT_MERCHANT_NUMBER]], FD!$Z$1:$Z$33422, 0))</f>
        <v>82341942</v>
      </c>
    </row>
    <row r="8113" spans="1:2" x14ac:dyDescent="0.25">
      <c r="A8113" s="16"/>
      <c r="B8113">
        <f>INDEX(FD!$Z$2:$Z$33422, MATCH(DB_DOTA[[#This Row],[GTWT_MERCHANT_NUMBER]], FD!$Z$1:$Z$33422, 0))</f>
        <v>82341942</v>
      </c>
    </row>
    <row r="8114" spans="1:2" x14ac:dyDescent="0.25">
      <c r="A8114" s="16"/>
      <c r="B8114">
        <f>INDEX(FD!$Z$2:$Z$33422, MATCH(DB_DOTA[[#This Row],[GTWT_MERCHANT_NUMBER]], FD!$Z$1:$Z$33422, 0))</f>
        <v>82341942</v>
      </c>
    </row>
    <row r="8115" spans="1:2" x14ac:dyDescent="0.25">
      <c r="A8115" s="16"/>
      <c r="B8115">
        <f>INDEX(FD!$Z$2:$Z$33422, MATCH(DB_DOTA[[#This Row],[GTWT_MERCHANT_NUMBER]], FD!$Z$1:$Z$33422, 0))</f>
        <v>39725643</v>
      </c>
    </row>
    <row r="8116" spans="1:2" x14ac:dyDescent="0.25">
      <c r="A8116" s="16"/>
      <c r="B8116">
        <f>INDEX(FD!$Z$2:$Z$33422, MATCH(DB_DOTA[[#This Row],[GTWT_MERCHANT_NUMBER]], FD!$Z$1:$Z$33422, 0))</f>
        <v>37017811</v>
      </c>
    </row>
    <row r="8117" spans="1:2" x14ac:dyDescent="0.25">
      <c r="A8117" s="16"/>
      <c r="B8117">
        <f>INDEX(FD!$Z$2:$Z$33422, MATCH(DB_DOTA[[#This Row],[GTWT_MERCHANT_NUMBER]], FD!$Z$1:$Z$33422, 0))</f>
        <v>39725643</v>
      </c>
    </row>
    <row r="8118" spans="1:2" x14ac:dyDescent="0.25">
      <c r="A8118" s="16"/>
      <c r="B8118">
        <f>INDEX(FD!$Z$2:$Z$33422, MATCH(DB_DOTA[[#This Row],[GTWT_MERCHANT_NUMBER]], FD!$Z$1:$Z$33422, 0))</f>
        <v>82341942</v>
      </c>
    </row>
    <row r="8119" spans="1:2" x14ac:dyDescent="0.25">
      <c r="A8119" s="16"/>
      <c r="B8119">
        <f>INDEX(FD!$Z$2:$Z$33422, MATCH(DB_DOTA[[#This Row],[GTWT_MERCHANT_NUMBER]], FD!$Z$1:$Z$33422, 0))</f>
        <v>39725643</v>
      </c>
    </row>
    <row r="8120" spans="1:2" x14ac:dyDescent="0.25">
      <c r="A8120" s="16"/>
      <c r="B8120">
        <f>INDEX(FD!$Z$2:$Z$33422, MATCH(DB_DOTA[[#This Row],[GTWT_MERCHANT_NUMBER]], FD!$Z$1:$Z$33422, 0))</f>
        <v>37017811</v>
      </c>
    </row>
    <row r="8121" spans="1:2" x14ac:dyDescent="0.25">
      <c r="A8121" s="16"/>
      <c r="B8121">
        <f>INDEX(FD!$Z$2:$Z$33422, MATCH(DB_DOTA[[#This Row],[GTWT_MERCHANT_NUMBER]], FD!$Z$1:$Z$33422, 0))</f>
        <v>32827909</v>
      </c>
    </row>
    <row r="8122" spans="1:2" x14ac:dyDescent="0.25">
      <c r="A8122" s="16"/>
      <c r="B8122">
        <f>INDEX(FD!$Z$2:$Z$33422, MATCH(DB_DOTA[[#This Row],[GTWT_MERCHANT_NUMBER]], FD!$Z$1:$Z$33422, 0))</f>
        <v>32827909</v>
      </c>
    </row>
    <row r="8123" spans="1:2" x14ac:dyDescent="0.25">
      <c r="A8123" s="16"/>
      <c r="B8123">
        <f>INDEX(FD!$Z$2:$Z$33422, MATCH(DB_DOTA[[#This Row],[GTWT_MERCHANT_NUMBER]], FD!$Z$1:$Z$33422, 0))</f>
        <v>31681935</v>
      </c>
    </row>
    <row r="8124" spans="1:2" x14ac:dyDescent="0.25">
      <c r="A8124" s="16"/>
      <c r="B8124">
        <f>INDEX(FD!$Z$2:$Z$33422, MATCH(DB_DOTA[[#This Row],[GTWT_MERCHANT_NUMBER]], FD!$Z$1:$Z$33422, 0))</f>
        <v>37017811</v>
      </c>
    </row>
    <row r="8125" spans="1:2" x14ac:dyDescent="0.25">
      <c r="A8125" s="16"/>
      <c r="B8125">
        <f>INDEX(FD!$Z$2:$Z$33422, MATCH(DB_DOTA[[#This Row],[GTWT_MERCHANT_NUMBER]], FD!$Z$1:$Z$33422, 0))</f>
        <v>32827909</v>
      </c>
    </row>
    <row r="8126" spans="1:2" x14ac:dyDescent="0.25">
      <c r="A8126" s="16"/>
      <c r="B8126">
        <f>INDEX(FD!$Z$2:$Z$33422, MATCH(DB_DOTA[[#This Row],[GTWT_MERCHANT_NUMBER]], FD!$Z$1:$Z$33422, 0))</f>
        <v>42418913</v>
      </c>
    </row>
    <row r="8127" spans="1:2" x14ac:dyDescent="0.25">
      <c r="A8127" s="16"/>
      <c r="B8127">
        <f>INDEX(FD!$Z$2:$Z$33422, MATCH(DB_DOTA[[#This Row],[GTWT_MERCHANT_NUMBER]], FD!$Z$1:$Z$33422, 0))</f>
        <v>45725041</v>
      </c>
    </row>
    <row r="8128" spans="1:2" x14ac:dyDescent="0.25">
      <c r="A8128" s="16"/>
      <c r="B8128">
        <f>INDEX(FD!$Z$2:$Z$33422, MATCH(DB_DOTA[[#This Row],[GTWT_MERCHANT_NUMBER]], FD!$Z$1:$Z$33422, 0))</f>
        <v>37017811</v>
      </c>
    </row>
    <row r="8129" spans="1:2" x14ac:dyDescent="0.25">
      <c r="A8129" s="16"/>
      <c r="B8129">
        <f>INDEX(FD!$Z$2:$Z$33422, MATCH(DB_DOTA[[#This Row],[GTWT_MERCHANT_NUMBER]], FD!$Z$1:$Z$33422, 0))</f>
        <v>33106584</v>
      </c>
    </row>
    <row r="8130" spans="1:2" x14ac:dyDescent="0.25">
      <c r="A8130" s="16"/>
      <c r="B8130">
        <f>INDEX(FD!$Z$2:$Z$33422, MATCH(DB_DOTA[[#This Row],[GTWT_MERCHANT_NUMBER]], FD!$Z$1:$Z$33422, 0))</f>
        <v>32827909</v>
      </c>
    </row>
    <row r="8131" spans="1:2" x14ac:dyDescent="0.25">
      <c r="A8131" s="16"/>
      <c r="B8131">
        <f>INDEX(FD!$Z$2:$Z$33422, MATCH(DB_DOTA[[#This Row],[GTWT_MERCHANT_NUMBER]], FD!$Z$1:$Z$33422, 0))</f>
        <v>32827909</v>
      </c>
    </row>
    <row r="8132" spans="1:2" x14ac:dyDescent="0.25">
      <c r="A8132" s="16"/>
      <c r="B8132">
        <f>INDEX(FD!$Z$2:$Z$33422, MATCH(DB_DOTA[[#This Row],[GTWT_MERCHANT_NUMBER]], FD!$Z$1:$Z$33422, 0))</f>
        <v>32827909</v>
      </c>
    </row>
    <row r="8133" spans="1:2" x14ac:dyDescent="0.25">
      <c r="A8133" s="16"/>
      <c r="B8133">
        <f>INDEX(FD!$Z$2:$Z$33422, MATCH(DB_DOTA[[#This Row],[GTWT_MERCHANT_NUMBER]], FD!$Z$1:$Z$33422, 0))</f>
        <v>82341942</v>
      </c>
    </row>
    <row r="8134" spans="1:2" x14ac:dyDescent="0.25">
      <c r="A8134" s="16"/>
      <c r="B8134">
        <f>INDEX(FD!$Z$2:$Z$33422, MATCH(DB_DOTA[[#This Row],[GTWT_MERCHANT_NUMBER]], FD!$Z$1:$Z$33422, 0))</f>
        <v>32827909</v>
      </c>
    </row>
    <row r="8135" spans="1:2" x14ac:dyDescent="0.25">
      <c r="A8135" s="16"/>
      <c r="B8135">
        <f>INDEX(FD!$Z$2:$Z$33422, MATCH(DB_DOTA[[#This Row],[GTWT_MERCHANT_NUMBER]], FD!$Z$1:$Z$33422, 0))</f>
        <v>32827909</v>
      </c>
    </row>
    <row r="8136" spans="1:2" x14ac:dyDescent="0.25">
      <c r="A8136" s="16"/>
      <c r="B8136">
        <f>INDEX(FD!$Z$2:$Z$33422, MATCH(DB_DOTA[[#This Row],[GTWT_MERCHANT_NUMBER]], FD!$Z$1:$Z$33422, 0))</f>
        <v>32827909</v>
      </c>
    </row>
    <row r="8137" spans="1:2" x14ac:dyDescent="0.25">
      <c r="A8137" s="16"/>
      <c r="B8137">
        <f>INDEX(FD!$Z$2:$Z$33422, MATCH(DB_DOTA[[#This Row],[GTWT_MERCHANT_NUMBER]], FD!$Z$1:$Z$33422, 0))</f>
        <v>82341942</v>
      </c>
    </row>
    <row r="8138" spans="1:2" x14ac:dyDescent="0.25">
      <c r="A8138" s="16"/>
      <c r="B8138">
        <f>INDEX(FD!$Z$2:$Z$33422, MATCH(DB_DOTA[[#This Row],[GTWT_MERCHANT_NUMBER]], FD!$Z$1:$Z$33422, 0))</f>
        <v>82341942</v>
      </c>
    </row>
    <row r="8139" spans="1:2" x14ac:dyDescent="0.25">
      <c r="A8139" s="16"/>
      <c r="B8139">
        <f>INDEX(FD!$Z$2:$Z$33422, MATCH(DB_DOTA[[#This Row],[GTWT_MERCHANT_NUMBER]], FD!$Z$1:$Z$33422, 0))</f>
        <v>51970960</v>
      </c>
    </row>
    <row r="8140" spans="1:2" x14ac:dyDescent="0.25">
      <c r="A8140" s="16"/>
      <c r="B8140">
        <f>INDEX(FD!$Z$2:$Z$33422, MATCH(DB_DOTA[[#This Row],[GTWT_MERCHANT_NUMBER]], FD!$Z$1:$Z$33422, 0))</f>
        <v>45725041</v>
      </c>
    </row>
    <row r="8141" spans="1:2" x14ac:dyDescent="0.25">
      <c r="A8141" s="16"/>
      <c r="B8141">
        <f>INDEX(FD!$Z$2:$Z$33422, MATCH(DB_DOTA[[#This Row],[GTWT_MERCHANT_NUMBER]], FD!$Z$1:$Z$33422, 0))</f>
        <v>32827909</v>
      </c>
    </row>
    <row r="8142" spans="1:2" x14ac:dyDescent="0.25">
      <c r="A8142" s="16"/>
      <c r="B8142">
        <f>INDEX(FD!$Z$2:$Z$33422, MATCH(DB_DOTA[[#This Row],[GTWT_MERCHANT_NUMBER]], FD!$Z$1:$Z$33422, 0))</f>
        <v>32827909</v>
      </c>
    </row>
    <row r="8143" spans="1:2" x14ac:dyDescent="0.25">
      <c r="A8143" s="16"/>
      <c r="B8143">
        <f>INDEX(FD!$Z$2:$Z$33422, MATCH(DB_DOTA[[#This Row],[GTWT_MERCHANT_NUMBER]], FD!$Z$1:$Z$33422, 0))</f>
        <v>82341942</v>
      </c>
    </row>
    <row r="8144" spans="1:2" x14ac:dyDescent="0.25">
      <c r="A8144" s="16"/>
      <c r="B8144">
        <f>INDEX(FD!$Z$2:$Z$33422, MATCH(DB_DOTA[[#This Row],[GTWT_MERCHANT_NUMBER]], FD!$Z$1:$Z$33422, 0))</f>
        <v>37017811</v>
      </c>
    </row>
    <row r="8145" spans="1:2" x14ac:dyDescent="0.25">
      <c r="A8145" s="16"/>
      <c r="B8145">
        <f>INDEX(FD!$Z$2:$Z$33422, MATCH(DB_DOTA[[#This Row],[GTWT_MERCHANT_NUMBER]], FD!$Z$1:$Z$33422, 0))</f>
        <v>47838149</v>
      </c>
    </row>
    <row r="8146" spans="1:2" x14ac:dyDescent="0.25">
      <c r="A8146" s="16"/>
      <c r="B8146">
        <f>INDEX(FD!$Z$2:$Z$33422, MATCH(DB_DOTA[[#This Row],[GTWT_MERCHANT_NUMBER]], FD!$Z$1:$Z$33422, 0))</f>
        <v>33073271</v>
      </c>
    </row>
    <row r="8147" spans="1:2" x14ac:dyDescent="0.25">
      <c r="A8147" s="16"/>
      <c r="B8147">
        <f>INDEX(FD!$Z$2:$Z$33422, MATCH(DB_DOTA[[#This Row],[GTWT_MERCHANT_NUMBER]], FD!$Z$1:$Z$33422, 0))</f>
        <v>82341942</v>
      </c>
    </row>
    <row r="8148" spans="1:2" x14ac:dyDescent="0.25">
      <c r="A8148" s="16"/>
      <c r="B8148">
        <f>INDEX(FD!$Z$2:$Z$33422, MATCH(DB_DOTA[[#This Row],[GTWT_MERCHANT_NUMBER]], FD!$Z$1:$Z$33422, 0))</f>
        <v>82341942</v>
      </c>
    </row>
    <row r="8149" spans="1:2" x14ac:dyDescent="0.25">
      <c r="A8149" s="16"/>
      <c r="B8149">
        <f>INDEX(FD!$Z$2:$Z$33422, MATCH(DB_DOTA[[#This Row],[GTWT_MERCHANT_NUMBER]], FD!$Z$1:$Z$33422, 0))</f>
        <v>82341959</v>
      </c>
    </row>
    <row r="8150" spans="1:2" x14ac:dyDescent="0.25">
      <c r="A8150" s="16"/>
      <c r="B8150">
        <f>INDEX(FD!$Z$2:$Z$33422, MATCH(DB_DOTA[[#This Row],[GTWT_MERCHANT_NUMBER]], FD!$Z$1:$Z$33422, 0))</f>
        <v>45725041</v>
      </c>
    </row>
    <row r="8151" spans="1:2" x14ac:dyDescent="0.25">
      <c r="A8151" s="16"/>
      <c r="B8151">
        <f>INDEX(FD!$Z$2:$Z$33422, MATCH(DB_DOTA[[#This Row],[GTWT_MERCHANT_NUMBER]], FD!$Z$1:$Z$33422, 0))</f>
        <v>82341942</v>
      </c>
    </row>
    <row r="8152" spans="1:2" x14ac:dyDescent="0.25">
      <c r="A8152" s="16"/>
      <c r="B8152">
        <f>INDEX(FD!$Z$2:$Z$33422, MATCH(DB_DOTA[[#This Row],[GTWT_MERCHANT_NUMBER]], FD!$Z$1:$Z$33422, 0))</f>
        <v>82341942</v>
      </c>
    </row>
    <row r="8153" spans="1:2" x14ac:dyDescent="0.25">
      <c r="A8153" s="16"/>
      <c r="B8153">
        <f>INDEX(FD!$Z$2:$Z$33422, MATCH(DB_DOTA[[#This Row],[GTWT_MERCHANT_NUMBER]], FD!$Z$1:$Z$33422, 0))</f>
        <v>45725041</v>
      </c>
    </row>
    <row r="8154" spans="1:2" x14ac:dyDescent="0.25">
      <c r="A8154" s="16"/>
      <c r="B8154">
        <f>INDEX(FD!$Z$2:$Z$33422, MATCH(DB_DOTA[[#This Row],[GTWT_MERCHANT_NUMBER]], FD!$Z$1:$Z$33422, 0))</f>
        <v>31681802</v>
      </c>
    </row>
    <row r="8155" spans="1:2" x14ac:dyDescent="0.25">
      <c r="A8155" s="16"/>
      <c r="B8155">
        <f>INDEX(FD!$Z$2:$Z$33422, MATCH(DB_DOTA[[#This Row],[GTWT_MERCHANT_NUMBER]], FD!$Z$1:$Z$33422, 0))</f>
        <v>82341942</v>
      </c>
    </row>
    <row r="8156" spans="1:2" x14ac:dyDescent="0.25">
      <c r="A8156" s="16"/>
      <c r="B8156">
        <f>INDEX(FD!$Z$2:$Z$33422, MATCH(DB_DOTA[[#This Row],[GTWT_MERCHANT_NUMBER]], FD!$Z$1:$Z$33422, 0))</f>
        <v>32827909</v>
      </c>
    </row>
    <row r="8157" spans="1:2" x14ac:dyDescent="0.25">
      <c r="A8157" s="16"/>
      <c r="B8157">
        <f>INDEX(FD!$Z$2:$Z$33422, MATCH(DB_DOTA[[#This Row],[GTWT_MERCHANT_NUMBER]], FD!$Z$1:$Z$33422, 0))</f>
        <v>31654007</v>
      </c>
    </row>
    <row r="8158" spans="1:2" x14ac:dyDescent="0.25">
      <c r="A8158" s="16"/>
      <c r="B8158">
        <f>INDEX(FD!$Z$2:$Z$33422, MATCH(DB_DOTA[[#This Row],[GTWT_MERCHANT_NUMBER]], FD!$Z$1:$Z$33422, 0))</f>
        <v>32827909</v>
      </c>
    </row>
    <row r="8159" spans="1:2" x14ac:dyDescent="0.25">
      <c r="A8159" s="16"/>
      <c r="B8159">
        <f>INDEX(FD!$Z$2:$Z$33422, MATCH(DB_DOTA[[#This Row],[GTWT_MERCHANT_NUMBER]], FD!$Z$1:$Z$33422, 0))</f>
        <v>33073271</v>
      </c>
    </row>
    <row r="8160" spans="1:2" x14ac:dyDescent="0.25">
      <c r="A8160" s="16"/>
      <c r="B8160">
        <f>INDEX(FD!$Z$2:$Z$33422, MATCH(DB_DOTA[[#This Row],[GTWT_MERCHANT_NUMBER]], FD!$Z$1:$Z$33422, 0))</f>
        <v>37017811</v>
      </c>
    </row>
    <row r="8161" spans="1:2" x14ac:dyDescent="0.25">
      <c r="A8161" s="16"/>
      <c r="B8161">
        <f>INDEX(FD!$Z$2:$Z$33422, MATCH(DB_DOTA[[#This Row],[GTWT_MERCHANT_NUMBER]], FD!$Z$1:$Z$33422, 0))</f>
        <v>37017811</v>
      </c>
    </row>
    <row r="8162" spans="1:2" x14ac:dyDescent="0.25">
      <c r="A8162" s="16"/>
      <c r="B8162">
        <f>INDEX(FD!$Z$2:$Z$33422, MATCH(DB_DOTA[[#This Row],[GTWT_MERCHANT_NUMBER]], FD!$Z$1:$Z$33422, 0))</f>
        <v>32827909</v>
      </c>
    </row>
    <row r="8163" spans="1:2" x14ac:dyDescent="0.25">
      <c r="A8163" s="16"/>
      <c r="B8163">
        <f>INDEX(FD!$Z$2:$Z$33422, MATCH(DB_DOTA[[#This Row],[GTWT_MERCHANT_NUMBER]], FD!$Z$1:$Z$33422, 0))</f>
        <v>39725643</v>
      </c>
    </row>
    <row r="8164" spans="1:2" x14ac:dyDescent="0.25">
      <c r="A8164" s="16"/>
      <c r="B8164">
        <f>INDEX(FD!$Z$2:$Z$33422, MATCH(DB_DOTA[[#This Row],[GTWT_MERCHANT_NUMBER]], FD!$Z$1:$Z$33422, 0))</f>
        <v>32827909</v>
      </c>
    </row>
    <row r="8165" spans="1:2" x14ac:dyDescent="0.25">
      <c r="A8165" s="16"/>
      <c r="B8165">
        <f>INDEX(FD!$Z$2:$Z$33422, MATCH(DB_DOTA[[#This Row],[GTWT_MERCHANT_NUMBER]], FD!$Z$1:$Z$33422, 0))</f>
        <v>39725643</v>
      </c>
    </row>
    <row r="8166" spans="1:2" x14ac:dyDescent="0.25">
      <c r="A8166" s="16"/>
      <c r="B8166">
        <f>INDEX(FD!$Z$2:$Z$33422, MATCH(DB_DOTA[[#This Row],[GTWT_MERCHANT_NUMBER]], FD!$Z$1:$Z$33422, 0))</f>
        <v>82341942</v>
      </c>
    </row>
    <row r="8167" spans="1:2" x14ac:dyDescent="0.25">
      <c r="A8167" s="16"/>
      <c r="B8167">
        <f>INDEX(FD!$Z$2:$Z$33422, MATCH(DB_DOTA[[#This Row],[GTWT_MERCHANT_NUMBER]], FD!$Z$1:$Z$33422, 0))</f>
        <v>32827909</v>
      </c>
    </row>
    <row r="8168" spans="1:2" x14ac:dyDescent="0.25">
      <c r="A8168" s="16"/>
      <c r="B8168">
        <f>INDEX(FD!$Z$2:$Z$33422, MATCH(DB_DOTA[[#This Row],[GTWT_MERCHANT_NUMBER]], FD!$Z$1:$Z$33422, 0))</f>
        <v>82341942</v>
      </c>
    </row>
    <row r="8169" spans="1:2" x14ac:dyDescent="0.25">
      <c r="A8169" s="16"/>
      <c r="B8169">
        <f>INDEX(FD!$Z$2:$Z$33422, MATCH(DB_DOTA[[#This Row],[GTWT_MERCHANT_NUMBER]], FD!$Z$1:$Z$33422, 0))</f>
        <v>37017811</v>
      </c>
    </row>
    <row r="8170" spans="1:2" x14ac:dyDescent="0.25">
      <c r="A8170" s="16"/>
      <c r="B8170">
        <f>INDEX(FD!$Z$2:$Z$33422, MATCH(DB_DOTA[[#This Row],[GTWT_MERCHANT_NUMBER]], FD!$Z$1:$Z$33422, 0))</f>
        <v>32827909</v>
      </c>
    </row>
    <row r="8171" spans="1:2" x14ac:dyDescent="0.25">
      <c r="A8171" s="16"/>
      <c r="B8171">
        <f>INDEX(FD!$Z$2:$Z$33422, MATCH(DB_DOTA[[#This Row],[GTWT_MERCHANT_NUMBER]], FD!$Z$1:$Z$33422, 0))</f>
        <v>82341959</v>
      </c>
    </row>
    <row r="8172" spans="1:2" x14ac:dyDescent="0.25">
      <c r="A8172" s="16"/>
      <c r="B8172">
        <f>INDEX(FD!$Z$2:$Z$33422, MATCH(DB_DOTA[[#This Row],[GTWT_MERCHANT_NUMBER]], FD!$Z$1:$Z$33422, 0))</f>
        <v>33106584</v>
      </c>
    </row>
    <row r="8173" spans="1:2" x14ac:dyDescent="0.25">
      <c r="A8173" s="16"/>
      <c r="B8173">
        <f>INDEX(FD!$Z$2:$Z$33422, MATCH(DB_DOTA[[#This Row],[GTWT_MERCHANT_NUMBER]], FD!$Z$1:$Z$33422, 0))</f>
        <v>82341942</v>
      </c>
    </row>
    <row r="8174" spans="1:2" x14ac:dyDescent="0.25">
      <c r="A8174" s="16"/>
      <c r="B8174">
        <f>INDEX(FD!$Z$2:$Z$33422, MATCH(DB_DOTA[[#This Row],[GTWT_MERCHANT_NUMBER]], FD!$Z$1:$Z$33422, 0))</f>
        <v>39725643</v>
      </c>
    </row>
    <row r="8175" spans="1:2" x14ac:dyDescent="0.25">
      <c r="A8175" s="16"/>
      <c r="B8175">
        <f>INDEX(FD!$Z$2:$Z$33422, MATCH(DB_DOTA[[#This Row],[GTWT_MERCHANT_NUMBER]], FD!$Z$1:$Z$33422, 0))</f>
        <v>32827909</v>
      </c>
    </row>
    <row r="8176" spans="1:2" x14ac:dyDescent="0.25">
      <c r="A8176" s="16"/>
      <c r="B8176">
        <f>INDEX(FD!$Z$2:$Z$33422, MATCH(DB_DOTA[[#This Row],[GTWT_MERCHANT_NUMBER]], FD!$Z$1:$Z$33422, 0))</f>
        <v>39725643</v>
      </c>
    </row>
    <row r="8177" spans="1:2" x14ac:dyDescent="0.25">
      <c r="A8177" s="16"/>
      <c r="B8177">
        <f>INDEX(FD!$Z$2:$Z$33422, MATCH(DB_DOTA[[#This Row],[GTWT_MERCHANT_NUMBER]], FD!$Z$1:$Z$33422, 0))</f>
        <v>37017811</v>
      </c>
    </row>
    <row r="8178" spans="1:2" x14ac:dyDescent="0.25">
      <c r="A8178" s="16"/>
      <c r="B8178">
        <f>INDEX(FD!$Z$2:$Z$33422, MATCH(DB_DOTA[[#This Row],[GTWT_MERCHANT_NUMBER]], FD!$Z$1:$Z$33422, 0))</f>
        <v>37017811</v>
      </c>
    </row>
    <row r="8179" spans="1:2" x14ac:dyDescent="0.25">
      <c r="A8179" s="16"/>
      <c r="B8179">
        <f>INDEX(FD!$Z$2:$Z$33422, MATCH(DB_DOTA[[#This Row],[GTWT_MERCHANT_NUMBER]], FD!$Z$1:$Z$33422, 0))</f>
        <v>82341942</v>
      </c>
    </row>
    <row r="8180" spans="1:2" x14ac:dyDescent="0.25">
      <c r="A8180" s="16"/>
      <c r="B8180">
        <f>INDEX(FD!$Z$2:$Z$33422, MATCH(DB_DOTA[[#This Row],[GTWT_MERCHANT_NUMBER]], FD!$Z$1:$Z$33422, 0))</f>
        <v>37017811</v>
      </c>
    </row>
    <row r="8181" spans="1:2" x14ac:dyDescent="0.25">
      <c r="A8181" s="16"/>
      <c r="B8181">
        <f>INDEX(FD!$Z$2:$Z$33422, MATCH(DB_DOTA[[#This Row],[GTWT_MERCHANT_NUMBER]], FD!$Z$1:$Z$33422, 0))</f>
        <v>33106584</v>
      </c>
    </row>
    <row r="8182" spans="1:2" x14ac:dyDescent="0.25">
      <c r="A8182" s="16"/>
      <c r="B8182">
        <f>INDEX(FD!$Z$2:$Z$33422, MATCH(DB_DOTA[[#This Row],[GTWT_MERCHANT_NUMBER]], FD!$Z$1:$Z$33422, 0))</f>
        <v>82341942</v>
      </c>
    </row>
    <row r="8183" spans="1:2" x14ac:dyDescent="0.25">
      <c r="A8183" s="16"/>
      <c r="B8183">
        <f>INDEX(FD!$Z$2:$Z$33422, MATCH(DB_DOTA[[#This Row],[GTWT_MERCHANT_NUMBER]], FD!$Z$1:$Z$33422, 0))</f>
        <v>33073578</v>
      </c>
    </row>
    <row r="8184" spans="1:2" x14ac:dyDescent="0.25">
      <c r="A8184" s="16"/>
      <c r="B8184">
        <f>INDEX(FD!$Z$2:$Z$33422, MATCH(DB_DOTA[[#This Row],[GTWT_MERCHANT_NUMBER]], FD!$Z$1:$Z$33422, 0))</f>
        <v>37017811</v>
      </c>
    </row>
    <row r="8185" spans="1:2" x14ac:dyDescent="0.25">
      <c r="A8185" s="16"/>
      <c r="B8185">
        <f>INDEX(FD!$Z$2:$Z$33422, MATCH(DB_DOTA[[#This Row],[GTWT_MERCHANT_NUMBER]], FD!$Z$1:$Z$33422, 0))</f>
        <v>82341942</v>
      </c>
    </row>
    <row r="8186" spans="1:2" x14ac:dyDescent="0.25">
      <c r="A8186" s="16"/>
      <c r="B8186">
        <f>INDEX(FD!$Z$2:$Z$33422, MATCH(DB_DOTA[[#This Row],[GTWT_MERCHANT_NUMBER]], FD!$Z$1:$Z$33422, 0))</f>
        <v>45725041</v>
      </c>
    </row>
    <row r="8187" spans="1:2" x14ac:dyDescent="0.25">
      <c r="A8187" s="16"/>
      <c r="B8187">
        <f>INDEX(FD!$Z$2:$Z$33422, MATCH(DB_DOTA[[#This Row],[GTWT_MERCHANT_NUMBER]], FD!$Z$1:$Z$33422, 0))</f>
        <v>39725643</v>
      </c>
    </row>
    <row r="8188" spans="1:2" x14ac:dyDescent="0.25">
      <c r="A8188" s="16"/>
      <c r="B8188">
        <f>INDEX(FD!$Z$2:$Z$33422, MATCH(DB_DOTA[[#This Row],[GTWT_MERCHANT_NUMBER]], FD!$Z$1:$Z$33422, 0))</f>
        <v>45725041</v>
      </c>
    </row>
    <row r="8189" spans="1:2" x14ac:dyDescent="0.25">
      <c r="A8189" s="16"/>
      <c r="B8189">
        <f>INDEX(FD!$Z$2:$Z$33422, MATCH(DB_DOTA[[#This Row],[GTWT_MERCHANT_NUMBER]], FD!$Z$1:$Z$33422, 0))</f>
        <v>82341942</v>
      </c>
    </row>
    <row r="8190" spans="1:2" x14ac:dyDescent="0.25">
      <c r="A8190" s="16"/>
      <c r="B8190">
        <f>INDEX(FD!$Z$2:$Z$33422, MATCH(DB_DOTA[[#This Row],[GTWT_MERCHANT_NUMBER]], FD!$Z$1:$Z$33422, 0))</f>
        <v>33073578</v>
      </c>
    </row>
    <row r="8191" spans="1:2" x14ac:dyDescent="0.25">
      <c r="A8191" s="16"/>
      <c r="B8191">
        <f>INDEX(FD!$Z$2:$Z$33422, MATCH(DB_DOTA[[#This Row],[GTWT_MERCHANT_NUMBER]], FD!$Z$1:$Z$33422, 0))</f>
        <v>33106584</v>
      </c>
    </row>
    <row r="8192" spans="1:2" x14ac:dyDescent="0.25">
      <c r="A8192" s="16"/>
      <c r="B8192">
        <f>INDEX(FD!$Z$2:$Z$33422, MATCH(DB_DOTA[[#This Row],[GTWT_MERCHANT_NUMBER]], FD!$Z$1:$Z$33422, 0))</f>
        <v>31654007</v>
      </c>
    </row>
    <row r="8193" spans="1:2" x14ac:dyDescent="0.25">
      <c r="A8193" s="16"/>
      <c r="B8193">
        <f>INDEX(FD!$Z$2:$Z$33422, MATCH(DB_DOTA[[#This Row],[GTWT_MERCHANT_NUMBER]], FD!$Z$1:$Z$33422, 0))</f>
        <v>37017811</v>
      </c>
    </row>
    <row r="8194" spans="1:2" x14ac:dyDescent="0.25">
      <c r="A8194" s="16"/>
      <c r="B8194">
        <f>INDEX(FD!$Z$2:$Z$33422, MATCH(DB_DOTA[[#This Row],[GTWT_MERCHANT_NUMBER]], FD!$Z$1:$Z$33422, 0))</f>
        <v>42290882</v>
      </c>
    </row>
    <row r="8195" spans="1:2" x14ac:dyDescent="0.25">
      <c r="A8195" s="16"/>
      <c r="B8195">
        <f>INDEX(FD!$Z$2:$Z$33422, MATCH(DB_DOTA[[#This Row],[GTWT_MERCHANT_NUMBER]], FD!$Z$1:$Z$33422, 0))</f>
        <v>45725041</v>
      </c>
    </row>
    <row r="8196" spans="1:2" x14ac:dyDescent="0.25">
      <c r="A8196" s="16"/>
      <c r="B8196">
        <f>INDEX(FD!$Z$2:$Z$33422, MATCH(DB_DOTA[[#This Row],[GTWT_MERCHANT_NUMBER]], FD!$Z$1:$Z$33422, 0))</f>
        <v>42418913</v>
      </c>
    </row>
    <row r="8197" spans="1:2" x14ac:dyDescent="0.25">
      <c r="A8197" s="16"/>
      <c r="B8197">
        <f>INDEX(FD!$Z$2:$Z$33422, MATCH(DB_DOTA[[#This Row],[GTWT_MERCHANT_NUMBER]], FD!$Z$1:$Z$33422, 0))</f>
        <v>60916657</v>
      </c>
    </row>
    <row r="8198" spans="1:2" x14ac:dyDescent="0.25">
      <c r="A8198" s="16"/>
      <c r="B8198">
        <f>INDEX(FD!$Z$2:$Z$33422, MATCH(DB_DOTA[[#This Row],[GTWT_MERCHANT_NUMBER]], FD!$Z$1:$Z$33422, 0))</f>
        <v>45725041</v>
      </c>
    </row>
    <row r="8199" spans="1:2" x14ac:dyDescent="0.25">
      <c r="A8199" s="16"/>
      <c r="B8199">
        <f>INDEX(FD!$Z$2:$Z$33422, MATCH(DB_DOTA[[#This Row],[GTWT_MERCHANT_NUMBER]], FD!$Z$1:$Z$33422, 0))</f>
        <v>39725643</v>
      </c>
    </row>
    <row r="8200" spans="1:2" x14ac:dyDescent="0.25">
      <c r="A8200" s="16"/>
      <c r="B8200">
        <f>INDEX(FD!$Z$2:$Z$33422, MATCH(DB_DOTA[[#This Row],[GTWT_MERCHANT_NUMBER]], FD!$Z$1:$Z$33422, 0))</f>
        <v>32827909</v>
      </c>
    </row>
    <row r="8201" spans="1:2" x14ac:dyDescent="0.25">
      <c r="A8201" s="16"/>
      <c r="B8201">
        <f>INDEX(FD!$Z$2:$Z$33422, MATCH(DB_DOTA[[#This Row],[GTWT_MERCHANT_NUMBER]], FD!$Z$1:$Z$33422, 0))</f>
        <v>45725041</v>
      </c>
    </row>
    <row r="8202" spans="1:2" x14ac:dyDescent="0.25">
      <c r="A8202" s="16"/>
      <c r="B8202">
        <f>INDEX(FD!$Z$2:$Z$33422, MATCH(DB_DOTA[[#This Row],[GTWT_MERCHANT_NUMBER]], FD!$Z$1:$Z$33422, 0))</f>
        <v>37017811</v>
      </c>
    </row>
    <row r="8203" spans="1:2" x14ac:dyDescent="0.25">
      <c r="A8203" s="16"/>
      <c r="B8203">
        <f>INDEX(FD!$Z$2:$Z$33422, MATCH(DB_DOTA[[#This Row],[GTWT_MERCHANT_NUMBER]], FD!$Z$1:$Z$33422, 0))</f>
        <v>82341942</v>
      </c>
    </row>
    <row r="8204" spans="1:2" x14ac:dyDescent="0.25">
      <c r="A8204" s="16"/>
      <c r="B8204">
        <f>INDEX(FD!$Z$2:$Z$33422, MATCH(DB_DOTA[[#This Row],[GTWT_MERCHANT_NUMBER]], FD!$Z$1:$Z$33422, 0))</f>
        <v>40326803</v>
      </c>
    </row>
    <row r="8205" spans="1:2" x14ac:dyDescent="0.25">
      <c r="A8205" s="16"/>
      <c r="B8205">
        <f>INDEX(FD!$Z$2:$Z$33422, MATCH(DB_DOTA[[#This Row],[GTWT_MERCHANT_NUMBER]], FD!$Z$1:$Z$33422, 0))</f>
        <v>33073271</v>
      </c>
    </row>
    <row r="8206" spans="1:2" x14ac:dyDescent="0.25">
      <c r="A8206" s="16"/>
      <c r="B8206">
        <f>INDEX(FD!$Z$2:$Z$33422, MATCH(DB_DOTA[[#This Row],[GTWT_MERCHANT_NUMBER]], FD!$Z$1:$Z$33422, 0))</f>
        <v>32827909</v>
      </c>
    </row>
    <row r="8207" spans="1:2" x14ac:dyDescent="0.25">
      <c r="A8207" s="16"/>
      <c r="B8207">
        <f>INDEX(FD!$Z$2:$Z$33422, MATCH(DB_DOTA[[#This Row],[GTWT_MERCHANT_NUMBER]], FD!$Z$1:$Z$33422, 0))</f>
        <v>39725643</v>
      </c>
    </row>
    <row r="8208" spans="1:2" x14ac:dyDescent="0.25">
      <c r="A8208" s="16"/>
      <c r="B8208">
        <f>INDEX(FD!$Z$2:$Z$33422, MATCH(DB_DOTA[[#This Row],[GTWT_MERCHANT_NUMBER]], FD!$Z$1:$Z$33422, 0))</f>
        <v>40326803</v>
      </c>
    </row>
    <row r="8209" spans="1:2" x14ac:dyDescent="0.25">
      <c r="A8209" s="16"/>
      <c r="B8209">
        <f>INDEX(FD!$Z$2:$Z$33422, MATCH(DB_DOTA[[#This Row],[GTWT_MERCHANT_NUMBER]], FD!$Z$1:$Z$33422, 0))</f>
        <v>32827909</v>
      </c>
    </row>
    <row r="8210" spans="1:2" x14ac:dyDescent="0.25">
      <c r="A8210" s="16"/>
      <c r="B8210">
        <f>INDEX(FD!$Z$2:$Z$33422, MATCH(DB_DOTA[[#This Row],[GTWT_MERCHANT_NUMBER]], FD!$Z$1:$Z$33422, 0))</f>
        <v>82341942</v>
      </c>
    </row>
    <row r="8211" spans="1:2" x14ac:dyDescent="0.25">
      <c r="A8211" s="16"/>
      <c r="B8211">
        <f>INDEX(FD!$Z$2:$Z$33422, MATCH(DB_DOTA[[#This Row],[GTWT_MERCHANT_NUMBER]], FD!$Z$1:$Z$33422, 0))</f>
        <v>32827909</v>
      </c>
    </row>
    <row r="8212" spans="1:2" x14ac:dyDescent="0.25">
      <c r="A8212" s="16"/>
      <c r="B8212">
        <f>INDEX(FD!$Z$2:$Z$33422, MATCH(DB_DOTA[[#This Row],[GTWT_MERCHANT_NUMBER]], FD!$Z$1:$Z$33422, 0))</f>
        <v>31681935</v>
      </c>
    </row>
    <row r="8213" spans="1:2" x14ac:dyDescent="0.25">
      <c r="A8213" s="16"/>
      <c r="B8213">
        <f>INDEX(FD!$Z$2:$Z$33422, MATCH(DB_DOTA[[#This Row],[GTWT_MERCHANT_NUMBER]], FD!$Z$1:$Z$33422, 0))</f>
        <v>32827909</v>
      </c>
    </row>
    <row r="8214" spans="1:2" x14ac:dyDescent="0.25">
      <c r="A8214" s="16"/>
      <c r="B8214">
        <f>INDEX(FD!$Z$2:$Z$33422, MATCH(DB_DOTA[[#This Row],[GTWT_MERCHANT_NUMBER]], FD!$Z$1:$Z$33422, 0))</f>
        <v>32827909</v>
      </c>
    </row>
    <row r="8215" spans="1:2" x14ac:dyDescent="0.25">
      <c r="A8215" s="16"/>
      <c r="B8215">
        <f>INDEX(FD!$Z$2:$Z$33422, MATCH(DB_DOTA[[#This Row],[GTWT_MERCHANT_NUMBER]], FD!$Z$1:$Z$33422, 0))</f>
        <v>82341942</v>
      </c>
    </row>
    <row r="8216" spans="1:2" x14ac:dyDescent="0.25">
      <c r="A8216" s="16"/>
      <c r="B8216">
        <f>INDEX(FD!$Z$2:$Z$33422, MATCH(DB_DOTA[[#This Row],[GTWT_MERCHANT_NUMBER]], FD!$Z$1:$Z$33422, 0))</f>
        <v>82341942</v>
      </c>
    </row>
    <row r="8217" spans="1:2" x14ac:dyDescent="0.25">
      <c r="A8217" s="16"/>
      <c r="B8217">
        <f>INDEX(FD!$Z$2:$Z$33422, MATCH(DB_DOTA[[#This Row],[GTWT_MERCHANT_NUMBER]], FD!$Z$1:$Z$33422, 0))</f>
        <v>32827909</v>
      </c>
    </row>
    <row r="8218" spans="1:2" x14ac:dyDescent="0.25">
      <c r="A8218" s="16"/>
      <c r="B8218">
        <f>INDEX(FD!$Z$2:$Z$33422, MATCH(DB_DOTA[[#This Row],[GTWT_MERCHANT_NUMBER]], FD!$Z$1:$Z$33422, 0))</f>
        <v>32827909</v>
      </c>
    </row>
    <row r="8219" spans="1:2" x14ac:dyDescent="0.25">
      <c r="A8219" s="16"/>
      <c r="B8219">
        <f>INDEX(FD!$Z$2:$Z$33422, MATCH(DB_DOTA[[#This Row],[GTWT_MERCHANT_NUMBER]], FD!$Z$1:$Z$33422, 0))</f>
        <v>32827909</v>
      </c>
    </row>
    <row r="8220" spans="1:2" x14ac:dyDescent="0.25">
      <c r="A8220" s="16"/>
      <c r="B8220">
        <f>INDEX(FD!$Z$2:$Z$33422, MATCH(DB_DOTA[[#This Row],[GTWT_MERCHANT_NUMBER]], FD!$Z$1:$Z$33422, 0))</f>
        <v>40326803</v>
      </c>
    </row>
    <row r="8221" spans="1:2" x14ac:dyDescent="0.25">
      <c r="A8221" s="16"/>
      <c r="B8221">
        <f>INDEX(FD!$Z$2:$Z$33422, MATCH(DB_DOTA[[#This Row],[GTWT_MERCHANT_NUMBER]], FD!$Z$1:$Z$33422, 0))</f>
        <v>40326803</v>
      </c>
    </row>
    <row r="8222" spans="1:2" x14ac:dyDescent="0.25">
      <c r="A8222" s="16"/>
      <c r="B8222">
        <f>INDEX(FD!$Z$2:$Z$33422, MATCH(DB_DOTA[[#This Row],[GTWT_MERCHANT_NUMBER]], FD!$Z$1:$Z$33422, 0))</f>
        <v>82341959</v>
      </c>
    </row>
    <row r="8223" spans="1:2" x14ac:dyDescent="0.25">
      <c r="A8223" s="16"/>
      <c r="B8223">
        <f>INDEX(FD!$Z$2:$Z$33422, MATCH(DB_DOTA[[#This Row],[GTWT_MERCHANT_NUMBER]], FD!$Z$1:$Z$33422, 0))</f>
        <v>37017811</v>
      </c>
    </row>
    <row r="8224" spans="1:2" x14ac:dyDescent="0.25">
      <c r="A8224" s="16"/>
      <c r="B8224">
        <f>INDEX(FD!$Z$2:$Z$33422, MATCH(DB_DOTA[[#This Row],[GTWT_MERCHANT_NUMBER]], FD!$Z$1:$Z$33422, 0))</f>
        <v>82341959</v>
      </c>
    </row>
    <row r="8225" spans="1:2" x14ac:dyDescent="0.25">
      <c r="A8225" s="16"/>
      <c r="B8225">
        <f>INDEX(FD!$Z$2:$Z$33422, MATCH(DB_DOTA[[#This Row],[GTWT_MERCHANT_NUMBER]], FD!$Z$1:$Z$33422, 0))</f>
        <v>32827909</v>
      </c>
    </row>
    <row r="8226" spans="1:2" x14ac:dyDescent="0.25">
      <c r="A8226" s="16"/>
      <c r="B8226">
        <f>INDEX(FD!$Z$2:$Z$33422, MATCH(DB_DOTA[[#This Row],[GTWT_MERCHANT_NUMBER]], FD!$Z$1:$Z$33422, 0))</f>
        <v>82341942</v>
      </c>
    </row>
    <row r="8227" spans="1:2" x14ac:dyDescent="0.25">
      <c r="A8227" s="16"/>
      <c r="B8227">
        <f>INDEX(FD!$Z$2:$Z$33422, MATCH(DB_DOTA[[#This Row],[GTWT_MERCHANT_NUMBER]], FD!$Z$1:$Z$33422, 0))</f>
        <v>39725643</v>
      </c>
    </row>
    <row r="8228" spans="1:2" x14ac:dyDescent="0.25">
      <c r="A8228" s="16"/>
      <c r="B8228">
        <f>INDEX(FD!$Z$2:$Z$33422, MATCH(DB_DOTA[[#This Row],[GTWT_MERCHANT_NUMBER]], FD!$Z$1:$Z$33422, 0))</f>
        <v>40326803</v>
      </c>
    </row>
    <row r="8229" spans="1:2" x14ac:dyDescent="0.25">
      <c r="A8229" s="16"/>
      <c r="B8229">
        <f>INDEX(FD!$Z$2:$Z$33422, MATCH(DB_DOTA[[#This Row],[GTWT_MERCHANT_NUMBER]], FD!$Z$1:$Z$33422, 0))</f>
        <v>33073271</v>
      </c>
    </row>
    <row r="8230" spans="1:2" x14ac:dyDescent="0.25">
      <c r="A8230" s="16"/>
      <c r="B8230">
        <f>INDEX(FD!$Z$2:$Z$33422, MATCH(DB_DOTA[[#This Row],[GTWT_MERCHANT_NUMBER]], FD!$Z$1:$Z$33422, 0))</f>
        <v>37017811</v>
      </c>
    </row>
    <row r="8231" spans="1:2" x14ac:dyDescent="0.25">
      <c r="A8231" s="16"/>
      <c r="B8231">
        <f>INDEX(FD!$Z$2:$Z$33422, MATCH(DB_DOTA[[#This Row],[GTWT_MERCHANT_NUMBER]], FD!$Z$1:$Z$33422, 0))</f>
        <v>42290882</v>
      </c>
    </row>
    <row r="8232" spans="1:2" x14ac:dyDescent="0.25">
      <c r="A8232" s="16"/>
      <c r="B8232">
        <f>INDEX(FD!$Z$2:$Z$33422, MATCH(DB_DOTA[[#This Row],[GTWT_MERCHANT_NUMBER]], FD!$Z$1:$Z$33422, 0))</f>
        <v>32827909</v>
      </c>
    </row>
    <row r="8233" spans="1:2" x14ac:dyDescent="0.25">
      <c r="A8233" s="16"/>
      <c r="B8233">
        <f>INDEX(FD!$Z$2:$Z$33422, MATCH(DB_DOTA[[#This Row],[GTWT_MERCHANT_NUMBER]], FD!$Z$1:$Z$33422, 0))</f>
        <v>32827909</v>
      </c>
    </row>
    <row r="8234" spans="1:2" x14ac:dyDescent="0.25">
      <c r="A8234" s="16"/>
      <c r="B8234">
        <f>INDEX(FD!$Z$2:$Z$33422, MATCH(DB_DOTA[[#This Row],[GTWT_MERCHANT_NUMBER]], FD!$Z$1:$Z$33422, 0))</f>
        <v>37017811</v>
      </c>
    </row>
    <row r="8235" spans="1:2" x14ac:dyDescent="0.25">
      <c r="A8235" s="16"/>
      <c r="B8235">
        <f>INDEX(FD!$Z$2:$Z$33422, MATCH(DB_DOTA[[#This Row],[GTWT_MERCHANT_NUMBER]], FD!$Z$1:$Z$33422, 0))</f>
        <v>42290882</v>
      </c>
    </row>
    <row r="8236" spans="1:2" x14ac:dyDescent="0.25">
      <c r="A8236" s="16"/>
      <c r="B8236">
        <f>INDEX(FD!$Z$2:$Z$33422, MATCH(DB_DOTA[[#This Row],[GTWT_MERCHANT_NUMBER]], FD!$Z$1:$Z$33422, 0))</f>
        <v>45725041</v>
      </c>
    </row>
    <row r="8237" spans="1:2" x14ac:dyDescent="0.25">
      <c r="A8237" s="16"/>
      <c r="B8237">
        <f>INDEX(FD!$Z$2:$Z$33422, MATCH(DB_DOTA[[#This Row],[GTWT_MERCHANT_NUMBER]], FD!$Z$1:$Z$33422, 0))</f>
        <v>31681935</v>
      </c>
    </row>
    <row r="8238" spans="1:2" x14ac:dyDescent="0.25">
      <c r="A8238" s="16"/>
      <c r="B8238">
        <f>INDEX(FD!$Z$2:$Z$33422, MATCH(DB_DOTA[[#This Row],[GTWT_MERCHANT_NUMBER]], FD!$Z$1:$Z$33422, 0))</f>
        <v>51970960</v>
      </c>
    </row>
    <row r="8239" spans="1:2" x14ac:dyDescent="0.25">
      <c r="A8239" s="16"/>
      <c r="B8239">
        <f>INDEX(FD!$Z$2:$Z$33422, MATCH(DB_DOTA[[#This Row],[GTWT_MERCHANT_NUMBER]], FD!$Z$1:$Z$33422, 0))</f>
        <v>82341959</v>
      </c>
    </row>
    <row r="8240" spans="1:2" x14ac:dyDescent="0.25">
      <c r="A8240" s="16"/>
      <c r="B8240">
        <f>INDEX(FD!$Z$2:$Z$33422, MATCH(DB_DOTA[[#This Row],[GTWT_MERCHANT_NUMBER]], FD!$Z$1:$Z$33422, 0))</f>
        <v>45725041</v>
      </c>
    </row>
    <row r="8241" spans="1:2" x14ac:dyDescent="0.25">
      <c r="A8241" s="16"/>
      <c r="B8241">
        <f>INDEX(FD!$Z$2:$Z$33422, MATCH(DB_DOTA[[#This Row],[GTWT_MERCHANT_NUMBER]], FD!$Z$1:$Z$33422, 0))</f>
        <v>32827909</v>
      </c>
    </row>
    <row r="8242" spans="1:2" x14ac:dyDescent="0.25">
      <c r="A8242" s="16"/>
      <c r="B8242">
        <f>INDEX(FD!$Z$2:$Z$33422, MATCH(DB_DOTA[[#This Row],[GTWT_MERCHANT_NUMBER]], FD!$Z$1:$Z$33422, 0))</f>
        <v>82341942</v>
      </c>
    </row>
    <row r="8243" spans="1:2" x14ac:dyDescent="0.25">
      <c r="A8243" s="16"/>
      <c r="B8243">
        <f>INDEX(FD!$Z$2:$Z$33422, MATCH(DB_DOTA[[#This Row],[GTWT_MERCHANT_NUMBER]], FD!$Z$1:$Z$33422, 0))</f>
        <v>37017811</v>
      </c>
    </row>
    <row r="8244" spans="1:2" x14ac:dyDescent="0.25">
      <c r="A8244" s="16"/>
      <c r="B8244">
        <f>INDEX(FD!$Z$2:$Z$33422, MATCH(DB_DOTA[[#This Row],[GTWT_MERCHANT_NUMBER]], FD!$Z$1:$Z$33422, 0))</f>
        <v>32827909</v>
      </c>
    </row>
    <row r="8245" spans="1:2" x14ac:dyDescent="0.25">
      <c r="A8245" s="16"/>
      <c r="B8245">
        <f>INDEX(FD!$Z$2:$Z$33422, MATCH(DB_DOTA[[#This Row],[GTWT_MERCHANT_NUMBER]], FD!$Z$1:$Z$33422, 0))</f>
        <v>33073313</v>
      </c>
    </row>
    <row r="8246" spans="1:2" x14ac:dyDescent="0.25">
      <c r="A8246" s="16"/>
      <c r="B8246">
        <f>INDEX(FD!$Z$2:$Z$33422, MATCH(DB_DOTA[[#This Row],[GTWT_MERCHANT_NUMBER]], FD!$Z$1:$Z$33422, 0))</f>
        <v>82341942</v>
      </c>
    </row>
    <row r="8247" spans="1:2" x14ac:dyDescent="0.25">
      <c r="A8247" s="16"/>
      <c r="B8247">
        <f>INDEX(FD!$Z$2:$Z$33422, MATCH(DB_DOTA[[#This Row],[GTWT_MERCHANT_NUMBER]], FD!$Z$1:$Z$33422, 0))</f>
        <v>32827909</v>
      </c>
    </row>
    <row r="8248" spans="1:2" x14ac:dyDescent="0.25">
      <c r="A8248" s="16"/>
      <c r="B8248">
        <f>INDEX(FD!$Z$2:$Z$33422, MATCH(DB_DOTA[[#This Row],[GTWT_MERCHANT_NUMBER]], FD!$Z$1:$Z$33422, 0))</f>
        <v>82341959</v>
      </c>
    </row>
    <row r="8249" spans="1:2" x14ac:dyDescent="0.25">
      <c r="A8249" s="16"/>
      <c r="B8249">
        <f>INDEX(FD!$Z$2:$Z$33422, MATCH(DB_DOTA[[#This Row],[GTWT_MERCHANT_NUMBER]], FD!$Z$1:$Z$33422, 0))</f>
        <v>82341959</v>
      </c>
    </row>
    <row r="8250" spans="1:2" x14ac:dyDescent="0.25">
      <c r="A8250" s="16"/>
      <c r="B8250">
        <f>INDEX(FD!$Z$2:$Z$33422, MATCH(DB_DOTA[[#This Row],[GTWT_MERCHANT_NUMBER]], FD!$Z$1:$Z$33422, 0))</f>
        <v>82341959</v>
      </c>
    </row>
    <row r="8251" spans="1:2" x14ac:dyDescent="0.25">
      <c r="A8251" s="16"/>
      <c r="B8251">
        <f>INDEX(FD!$Z$2:$Z$33422, MATCH(DB_DOTA[[#This Row],[GTWT_MERCHANT_NUMBER]], FD!$Z$1:$Z$33422, 0))</f>
        <v>37017811</v>
      </c>
    </row>
    <row r="8252" spans="1:2" x14ac:dyDescent="0.25">
      <c r="A8252" s="16"/>
      <c r="B8252">
        <f>INDEX(FD!$Z$2:$Z$33422, MATCH(DB_DOTA[[#This Row],[GTWT_MERCHANT_NUMBER]], FD!$Z$1:$Z$33422, 0))</f>
        <v>37017811</v>
      </c>
    </row>
    <row r="8253" spans="1:2" x14ac:dyDescent="0.25">
      <c r="A8253" s="16"/>
      <c r="B8253">
        <f>INDEX(FD!$Z$2:$Z$33422, MATCH(DB_DOTA[[#This Row],[GTWT_MERCHANT_NUMBER]], FD!$Z$1:$Z$33422, 0))</f>
        <v>82341942</v>
      </c>
    </row>
    <row r="8254" spans="1:2" x14ac:dyDescent="0.25">
      <c r="A8254" s="16"/>
      <c r="B8254">
        <f>INDEX(FD!$Z$2:$Z$33422, MATCH(DB_DOTA[[#This Row],[GTWT_MERCHANT_NUMBER]], FD!$Z$1:$Z$33422, 0))</f>
        <v>37017811</v>
      </c>
    </row>
    <row r="8255" spans="1:2" x14ac:dyDescent="0.25">
      <c r="A8255" s="16"/>
      <c r="B8255">
        <f>INDEX(FD!$Z$2:$Z$33422, MATCH(DB_DOTA[[#This Row],[GTWT_MERCHANT_NUMBER]], FD!$Z$1:$Z$33422, 0))</f>
        <v>33106584</v>
      </c>
    </row>
    <row r="8256" spans="1:2" x14ac:dyDescent="0.25">
      <c r="A8256" s="16"/>
      <c r="B8256">
        <f>INDEX(FD!$Z$2:$Z$33422, MATCH(DB_DOTA[[#This Row],[GTWT_MERCHANT_NUMBER]], FD!$Z$1:$Z$33422, 0))</f>
        <v>32827909</v>
      </c>
    </row>
    <row r="8257" spans="1:2" x14ac:dyDescent="0.25">
      <c r="A8257" s="16"/>
      <c r="B8257">
        <f>INDEX(FD!$Z$2:$Z$33422, MATCH(DB_DOTA[[#This Row],[GTWT_MERCHANT_NUMBER]], FD!$Z$1:$Z$33422, 0))</f>
        <v>82341942</v>
      </c>
    </row>
    <row r="8258" spans="1:2" x14ac:dyDescent="0.25">
      <c r="A8258" s="16"/>
      <c r="B8258">
        <f>INDEX(FD!$Z$2:$Z$33422, MATCH(DB_DOTA[[#This Row],[GTWT_MERCHANT_NUMBER]], FD!$Z$1:$Z$33422, 0))</f>
        <v>32827909</v>
      </c>
    </row>
    <row r="8259" spans="1:2" x14ac:dyDescent="0.25">
      <c r="A8259" s="16"/>
      <c r="B8259">
        <f>INDEX(FD!$Z$2:$Z$33422, MATCH(DB_DOTA[[#This Row],[GTWT_MERCHANT_NUMBER]], FD!$Z$1:$Z$33422, 0))</f>
        <v>37017811</v>
      </c>
    </row>
    <row r="8260" spans="1:2" x14ac:dyDescent="0.25">
      <c r="A8260" s="16"/>
      <c r="B8260">
        <f>INDEX(FD!$Z$2:$Z$33422, MATCH(DB_DOTA[[#This Row],[GTWT_MERCHANT_NUMBER]], FD!$Z$1:$Z$33422, 0))</f>
        <v>32827909</v>
      </c>
    </row>
    <row r="8261" spans="1:2" x14ac:dyDescent="0.25">
      <c r="A8261" s="16"/>
      <c r="B8261">
        <f>INDEX(FD!$Z$2:$Z$33422, MATCH(DB_DOTA[[#This Row],[GTWT_MERCHANT_NUMBER]], FD!$Z$1:$Z$33422, 0))</f>
        <v>82341959</v>
      </c>
    </row>
    <row r="8262" spans="1:2" x14ac:dyDescent="0.25">
      <c r="A8262" s="16"/>
      <c r="B8262">
        <f>INDEX(FD!$Z$2:$Z$33422, MATCH(DB_DOTA[[#This Row],[GTWT_MERCHANT_NUMBER]], FD!$Z$1:$Z$33422, 0))</f>
        <v>33073271</v>
      </c>
    </row>
    <row r="8263" spans="1:2" x14ac:dyDescent="0.25">
      <c r="A8263" s="16"/>
      <c r="B8263">
        <f>INDEX(FD!$Z$2:$Z$33422, MATCH(DB_DOTA[[#This Row],[GTWT_MERCHANT_NUMBER]], FD!$Z$1:$Z$33422, 0))</f>
        <v>37017811</v>
      </c>
    </row>
    <row r="8264" spans="1:2" x14ac:dyDescent="0.25">
      <c r="A8264" s="16"/>
      <c r="B8264">
        <f>INDEX(FD!$Z$2:$Z$33422, MATCH(DB_DOTA[[#This Row],[GTWT_MERCHANT_NUMBER]], FD!$Z$1:$Z$33422, 0))</f>
        <v>39725643</v>
      </c>
    </row>
    <row r="8265" spans="1:2" x14ac:dyDescent="0.25">
      <c r="A8265" s="16"/>
      <c r="B8265">
        <f>INDEX(FD!$Z$2:$Z$33422, MATCH(DB_DOTA[[#This Row],[GTWT_MERCHANT_NUMBER]], FD!$Z$1:$Z$33422, 0))</f>
        <v>32827909</v>
      </c>
    </row>
    <row r="8266" spans="1:2" x14ac:dyDescent="0.25">
      <c r="A8266" s="16"/>
      <c r="B8266">
        <f>INDEX(FD!$Z$2:$Z$33422, MATCH(DB_DOTA[[#This Row],[GTWT_MERCHANT_NUMBER]], FD!$Z$1:$Z$33422, 0))</f>
        <v>32827909</v>
      </c>
    </row>
    <row r="8267" spans="1:2" x14ac:dyDescent="0.25">
      <c r="A8267" s="16"/>
      <c r="B8267">
        <f>INDEX(FD!$Z$2:$Z$33422, MATCH(DB_DOTA[[#This Row],[GTWT_MERCHANT_NUMBER]], FD!$Z$1:$Z$33422, 0))</f>
        <v>37017811</v>
      </c>
    </row>
    <row r="8268" spans="1:2" x14ac:dyDescent="0.25">
      <c r="A8268" s="16"/>
      <c r="B8268">
        <f>INDEX(FD!$Z$2:$Z$33422, MATCH(DB_DOTA[[#This Row],[GTWT_MERCHANT_NUMBER]], FD!$Z$1:$Z$33422, 0))</f>
        <v>33106584</v>
      </c>
    </row>
    <row r="8269" spans="1:2" x14ac:dyDescent="0.25">
      <c r="A8269" s="16"/>
      <c r="B8269">
        <f>INDEX(FD!$Z$2:$Z$33422, MATCH(DB_DOTA[[#This Row],[GTWT_MERCHANT_NUMBER]], FD!$Z$1:$Z$33422, 0))</f>
        <v>82341942</v>
      </c>
    </row>
    <row r="8270" spans="1:2" x14ac:dyDescent="0.25">
      <c r="A8270" s="16"/>
      <c r="B8270">
        <f>INDEX(FD!$Z$2:$Z$33422, MATCH(DB_DOTA[[#This Row],[GTWT_MERCHANT_NUMBER]], FD!$Z$1:$Z$33422, 0))</f>
        <v>33106584</v>
      </c>
    </row>
    <row r="8271" spans="1:2" x14ac:dyDescent="0.25">
      <c r="A8271" s="16"/>
      <c r="B8271">
        <f>INDEX(FD!$Z$2:$Z$33422, MATCH(DB_DOTA[[#This Row],[GTWT_MERCHANT_NUMBER]], FD!$Z$1:$Z$33422, 0))</f>
        <v>32827909</v>
      </c>
    </row>
    <row r="8272" spans="1:2" x14ac:dyDescent="0.25">
      <c r="A8272" s="16"/>
      <c r="B8272">
        <f>INDEX(FD!$Z$2:$Z$33422, MATCH(DB_DOTA[[#This Row],[GTWT_MERCHANT_NUMBER]], FD!$Z$1:$Z$33422, 0))</f>
        <v>32827909</v>
      </c>
    </row>
    <row r="8273" spans="1:2" x14ac:dyDescent="0.25">
      <c r="A8273" s="16"/>
      <c r="B8273">
        <f>INDEX(FD!$Z$2:$Z$33422, MATCH(DB_DOTA[[#This Row],[GTWT_MERCHANT_NUMBER]], FD!$Z$1:$Z$33422, 0))</f>
        <v>32827909</v>
      </c>
    </row>
    <row r="8274" spans="1:2" x14ac:dyDescent="0.25">
      <c r="A8274" s="16"/>
      <c r="B8274">
        <f>INDEX(FD!$Z$2:$Z$33422, MATCH(DB_DOTA[[#This Row],[GTWT_MERCHANT_NUMBER]], FD!$Z$1:$Z$33422, 0))</f>
        <v>82341959</v>
      </c>
    </row>
    <row r="8275" spans="1:2" x14ac:dyDescent="0.25">
      <c r="A8275" s="16"/>
      <c r="B8275">
        <f>INDEX(FD!$Z$2:$Z$33422, MATCH(DB_DOTA[[#This Row],[GTWT_MERCHANT_NUMBER]], FD!$Z$1:$Z$33422, 0))</f>
        <v>33106584</v>
      </c>
    </row>
    <row r="8276" spans="1:2" x14ac:dyDescent="0.25">
      <c r="A8276" s="16"/>
      <c r="B8276">
        <f>INDEX(FD!$Z$2:$Z$33422, MATCH(DB_DOTA[[#This Row],[GTWT_MERCHANT_NUMBER]], FD!$Z$1:$Z$33422, 0))</f>
        <v>39725643</v>
      </c>
    </row>
    <row r="8277" spans="1:2" x14ac:dyDescent="0.25">
      <c r="A8277" s="16"/>
      <c r="B8277">
        <f>INDEX(FD!$Z$2:$Z$33422, MATCH(DB_DOTA[[#This Row],[GTWT_MERCHANT_NUMBER]], FD!$Z$1:$Z$33422, 0))</f>
        <v>82341942</v>
      </c>
    </row>
    <row r="8278" spans="1:2" x14ac:dyDescent="0.25">
      <c r="A8278" s="16"/>
      <c r="B8278">
        <f>INDEX(FD!$Z$2:$Z$33422, MATCH(DB_DOTA[[#This Row],[GTWT_MERCHANT_NUMBER]], FD!$Z$1:$Z$33422, 0))</f>
        <v>82341942</v>
      </c>
    </row>
    <row r="8279" spans="1:2" x14ac:dyDescent="0.25">
      <c r="A8279" s="16"/>
      <c r="B8279">
        <f>INDEX(FD!$Z$2:$Z$33422, MATCH(DB_DOTA[[#This Row],[GTWT_MERCHANT_NUMBER]], FD!$Z$1:$Z$33422, 0))</f>
        <v>31681935</v>
      </c>
    </row>
    <row r="8280" spans="1:2" x14ac:dyDescent="0.25">
      <c r="A8280" s="16"/>
      <c r="B8280">
        <f>INDEX(FD!$Z$2:$Z$33422, MATCH(DB_DOTA[[#This Row],[GTWT_MERCHANT_NUMBER]], FD!$Z$1:$Z$33422, 0))</f>
        <v>82341959</v>
      </c>
    </row>
    <row r="8281" spans="1:2" x14ac:dyDescent="0.25">
      <c r="A8281" s="16"/>
      <c r="B8281">
        <f>INDEX(FD!$Z$2:$Z$33422, MATCH(DB_DOTA[[#This Row],[GTWT_MERCHANT_NUMBER]], FD!$Z$1:$Z$33422, 0))</f>
        <v>82341942</v>
      </c>
    </row>
    <row r="8282" spans="1:2" x14ac:dyDescent="0.25">
      <c r="A8282" s="16"/>
      <c r="B8282">
        <f>INDEX(FD!$Z$2:$Z$33422, MATCH(DB_DOTA[[#This Row],[GTWT_MERCHANT_NUMBER]], FD!$Z$1:$Z$33422, 0))</f>
        <v>39725643</v>
      </c>
    </row>
    <row r="8283" spans="1:2" x14ac:dyDescent="0.25">
      <c r="A8283" s="16"/>
      <c r="B8283">
        <f>INDEX(FD!$Z$2:$Z$33422, MATCH(DB_DOTA[[#This Row],[GTWT_MERCHANT_NUMBER]], FD!$Z$1:$Z$33422, 0))</f>
        <v>32827909</v>
      </c>
    </row>
    <row r="8284" spans="1:2" x14ac:dyDescent="0.25">
      <c r="A8284" s="16"/>
      <c r="B8284">
        <f>INDEX(FD!$Z$2:$Z$33422, MATCH(DB_DOTA[[#This Row],[GTWT_MERCHANT_NUMBER]], FD!$Z$1:$Z$33422, 0))</f>
        <v>31681935</v>
      </c>
    </row>
    <row r="8285" spans="1:2" x14ac:dyDescent="0.25">
      <c r="A8285" s="16"/>
      <c r="B8285">
        <f>INDEX(FD!$Z$2:$Z$33422, MATCH(DB_DOTA[[#This Row],[GTWT_MERCHANT_NUMBER]], FD!$Z$1:$Z$33422, 0))</f>
        <v>82341942</v>
      </c>
    </row>
    <row r="8286" spans="1:2" x14ac:dyDescent="0.25">
      <c r="A8286" s="16"/>
      <c r="B8286">
        <f>INDEX(FD!$Z$2:$Z$33422, MATCH(DB_DOTA[[#This Row],[GTWT_MERCHANT_NUMBER]], FD!$Z$1:$Z$33422, 0))</f>
        <v>37017811</v>
      </c>
    </row>
    <row r="8287" spans="1:2" x14ac:dyDescent="0.25">
      <c r="A8287" s="16"/>
      <c r="B8287">
        <f>INDEX(FD!$Z$2:$Z$33422, MATCH(DB_DOTA[[#This Row],[GTWT_MERCHANT_NUMBER]], FD!$Z$1:$Z$33422, 0))</f>
        <v>37017811</v>
      </c>
    </row>
    <row r="8288" spans="1:2" x14ac:dyDescent="0.25">
      <c r="A8288" s="16"/>
      <c r="B8288">
        <f>INDEX(FD!$Z$2:$Z$33422, MATCH(DB_DOTA[[#This Row],[GTWT_MERCHANT_NUMBER]], FD!$Z$1:$Z$33422, 0))</f>
        <v>82336660</v>
      </c>
    </row>
    <row r="8289" spans="1:2" x14ac:dyDescent="0.25">
      <c r="A8289" s="16"/>
      <c r="B8289">
        <f>INDEX(FD!$Z$2:$Z$33422, MATCH(DB_DOTA[[#This Row],[GTWT_MERCHANT_NUMBER]], FD!$Z$1:$Z$33422, 0))</f>
        <v>32827909</v>
      </c>
    </row>
    <row r="8290" spans="1:2" x14ac:dyDescent="0.25">
      <c r="A8290" s="16"/>
      <c r="B8290">
        <f>INDEX(FD!$Z$2:$Z$33422, MATCH(DB_DOTA[[#This Row],[GTWT_MERCHANT_NUMBER]], FD!$Z$1:$Z$33422, 0))</f>
        <v>31681935</v>
      </c>
    </row>
    <row r="8291" spans="1:2" x14ac:dyDescent="0.25">
      <c r="A8291" s="16"/>
      <c r="B8291">
        <f>INDEX(FD!$Z$2:$Z$33422, MATCH(DB_DOTA[[#This Row],[GTWT_MERCHANT_NUMBER]], FD!$Z$1:$Z$33422, 0))</f>
        <v>32827909</v>
      </c>
    </row>
    <row r="8292" spans="1:2" x14ac:dyDescent="0.25">
      <c r="A8292" s="16"/>
      <c r="B8292">
        <f>INDEX(FD!$Z$2:$Z$33422, MATCH(DB_DOTA[[#This Row],[GTWT_MERCHANT_NUMBER]], FD!$Z$1:$Z$33422, 0))</f>
        <v>32827909</v>
      </c>
    </row>
    <row r="8293" spans="1:2" x14ac:dyDescent="0.25">
      <c r="A8293" s="16"/>
      <c r="B8293">
        <f>INDEX(FD!$Z$2:$Z$33422, MATCH(DB_DOTA[[#This Row],[GTWT_MERCHANT_NUMBER]], FD!$Z$1:$Z$33422, 0))</f>
        <v>82341942</v>
      </c>
    </row>
    <row r="8294" spans="1:2" x14ac:dyDescent="0.25">
      <c r="A8294" s="16"/>
      <c r="B8294">
        <f>INDEX(FD!$Z$2:$Z$33422, MATCH(DB_DOTA[[#This Row],[GTWT_MERCHANT_NUMBER]], FD!$Z$1:$Z$33422, 0))</f>
        <v>45725041</v>
      </c>
    </row>
    <row r="8295" spans="1:2" x14ac:dyDescent="0.25">
      <c r="A8295" s="16"/>
      <c r="B8295">
        <f>INDEX(FD!$Z$2:$Z$33422, MATCH(DB_DOTA[[#This Row],[GTWT_MERCHANT_NUMBER]], FD!$Z$1:$Z$33422, 0))</f>
        <v>32827909</v>
      </c>
    </row>
    <row r="8296" spans="1:2" x14ac:dyDescent="0.25">
      <c r="A8296" s="16"/>
      <c r="B8296">
        <f>INDEX(FD!$Z$2:$Z$33422, MATCH(DB_DOTA[[#This Row],[GTWT_MERCHANT_NUMBER]], FD!$Z$1:$Z$33422, 0))</f>
        <v>33073271</v>
      </c>
    </row>
    <row r="8297" spans="1:2" x14ac:dyDescent="0.25">
      <c r="A8297" s="16"/>
      <c r="B8297">
        <f>INDEX(FD!$Z$2:$Z$33422, MATCH(DB_DOTA[[#This Row],[GTWT_MERCHANT_NUMBER]], FD!$Z$1:$Z$33422, 0))</f>
        <v>32827909</v>
      </c>
    </row>
    <row r="8298" spans="1:2" x14ac:dyDescent="0.25">
      <c r="A8298" s="16"/>
      <c r="B8298">
        <f>INDEX(FD!$Z$2:$Z$33422, MATCH(DB_DOTA[[#This Row],[GTWT_MERCHANT_NUMBER]], FD!$Z$1:$Z$33422, 0))</f>
        <v>82341942</v>
      </c>
    </row>
    <row r="8299" spans="1:2" x14ac:dyDescent="0.25">
      <c r="A8299" s="16"/>
      <c r="B8299">
        <f>INDEX(FD!$Z$2:$Z$33422, MATCH(DB_DOTA[[#This Row],[GTWT_MERCHANT_NUMBER]], FD!$Z$1:$Z$33422, 0))</f>
        <v>32827909</v>
      </c>
    </row>
    <row r="8300" spans="1:2" x14ac:dyDescent="0.25">
      <c r="A8300" s="16"/>
      <c r="B8300">
        <f>INDEX(FD!$Z$2:$Z$33422, MATCH(DB_DOTA[[#This Row],[GTWT_MERCHANT_NUMBER]], FD!$Z$1:$Z$33422, 0))</f>
        <v>32827909</v>
      </c>
    </row>
    <row r="8301" spans="1:2" x14ac:dyDescent="0.25">
      <c r="A8301" s="16"/>
      <c r="B8301">
        <f>INDEX(FD!$Z$2:$Z$33422, MATCH(DB_DOTA[[#This Row],[GTWT_MERCHANT_NUMBER]], FD!$Z$1:$Z$33422, 0))</f>
        <v>32827909</v>
      </c>
    </row>
    <row r="8302" spans="1:2" x14ac:dyDescent="0.25">
      <c r="A8302" s="16"/>
      <c r="B8302">
        <f>INDEX(FD!$Z$2:$Z$33422, MATCH(DB_DOTA[[#This Row],[GTWT_MERCHANT_NUMBER]], FD!$Z$1:$Z$33422, 0))</f>
        <v>32827909</v>
      </c>
    </row>
    <row r="8303" spans="1:2" x14ac:dyDescent="0.25">
      <c r="A8303" s="16"/>
      <c r="B8303">
        <f>INDEX(FD!$Z$2:$Z$33422, MATCH(DB_DOTA[[#This Row],[GTWT_MERCHANT_NUMBER]], FD!$Z$1:$Z$33422, 0))</f>
        <v>47838149</v>
      </c>
    </row>
    <row r="8304" spans="1:2" x14ac:dyDescent="0.25">
      <c r="A8304" s="16"/>
      <c r="B8304">
        <f>INDEX(FD!$Z$2:$Z$33422, MATCH(DB_DOTA[[#This Row],[GTWT_MERCHANT_NUMBER]], FD!$Z$1:$Z$33422, 0))</f>
        <v>32827909</v>
      </c>
    </row>
    <row r="8305" spans="1:2" x14ac:dyDescent="0.25">
      <c r="A8305" s="16"/>
      <c r="B8305">
        <f>INDEX(FD!$Z$2:$Z$33422, MATCH(DB_DOTA[[#This Row],[GTWT_MERCHANT_NUMBER]], FD!$Z$1:$Z$33422, 0))</f>
        <v>45725041</v>
      </c>
    </row>
    <row r="8306" spans="1:2" x14ac:dyDescent="0.25">
      <c r="A8306" s="16"/>
      <c r="B8306">
        <f>INDEX(FD!$Z$2:$Z$33422, MATCH(DB_DOTA[[#This Row],[GTWT_MERCHANT_NUMBER]], FD!$Z$1:$Z$33422, 0))</f>
        <v>32827909</v>
      </c>
    </row>
    <row r="8307" spans="1:2" x14ac:dyDescent="0.25">
      <c r="A8307" s="16"/>
      <c r="B8307">
        <f>INDEX(FD!$Z$2:$Z$33422, MATCH(DB_DOTA[[#This Row],[GTWT_MERCHANT_NUMBER]], FD!$Z$1:$Z$33422, 0))</f>
        <v>33106584</v>
      </c>
    </row>
    <row r="8308" spans="1:2" x14ac:dyDescent="0.25">
      <c r="A8308" s="16"/>
      <c r="B8308">
        <f>INDEX(FD!$Z$2:$Z$33422, MATCH(DB_DOTA[[#This Row],[GTWT_MERCHANT_NUMBER]], FD!$Z$1:$Z$33422, 0))</f>
        <v>33106584</v>
      </c>
    </row>
    <row r="8309" spans="1:2" x14ac:dyDescent="0.25">
      <c r="A8309" s="16"/>
      <c r="B8309">
        <f>INDEX(FD!$Z$2:$Z$33422, MATCH(DB_DOTA[[#This Row],[GTWT_MERCHANT_NUMBER]], FD!$Z$1:$Z$33422, 0))</f>
        <v>33073271</v>
      </c>
    </row>
    <row r="8310" spans="1:2" x14ac:dyDescent="0.25">
      <c r="A8310" s="16"/>
      <c r="B8310">
        <f>INDEX(FD!$Z$2:$Z$33422, MATCH(DB_DOTA[[#This Row],[GTWT_MERCHANT_NUMBER]], FD!$Z$1:$Z$33422, 0))</f>
        <v>39725643</v>
      </c>
    </row>
    <row r="8311" spans="1:2" x14ac:dyDescent="0.25">
      <c r="A8311" s="16"/>
      <c r="B8311">
        <f>INDEX(FD!$Z$2:$Z$33422, MATCH(DB_DOTA[[#This Row],[GTWT_MERCHANT_NUMBER]], FD!$Z$1:$Z$33422, 0))</f>
        <v>42290882</v>
      </c>
    </row>
    <row r="8312" spans="1:2" x14ac:dyDescent="0.25">
      <c r="A8312" s="16"/>
      <c r="B8312">
        <f>INDEX(FD!$Z$2:$Z$33422, MATCH(DB_DOTA[[#This Row],[GTWT_MERCHANT_NUMBER]], FD!$Z$1:$Z$33422, 0))</f>
        <v>33073578</v>
      </c>
    </row>
    <row r="8313" spans="1:2" x14ac:dyDescent="0.25">
      <c r="A8313" s="16"/>
      <c r="B8313">
        <f>INDEX(FD!$Z$2:$Z$33422, MATCH(DB_DOTA[[#This Row],[GTWT_MERCHANT_NUMBER]], FD!$Z$1:$Z$33422, 0))</f>
        <v>32827909</v>
      </c>
    </row>
    <row r="8314" spans="1:2" x14ac:dyDescent="0.25">
      <c r="A8314" s="16"/>
      <c r="B8314">
        <f>INDEX(FD!$Z$2:$Z$33422, MATCH(DB_DOTA[[#This Row],[GTWT_MERCHANT_NUMBER]], FD!$Z$1:$Z$33422, 0))</f>
        <v>33073271</v>
      </c>
    </row>
    <row r="8315" spans="1:2" x14ac:dyDescent="0.25">
      <c r="A8315" s="16"/>
      <c r="B8315">
        <f>INDEX(FD!$Z$2:$Z$33422, MATCH(DB_DOTA[[#This Row],[GTWT_MERCHANT_NUMBER]], FD!$Z$1:$Z$33422, 0))</f>
        <v>32827909</v>
      </c>
    </row>
    <row r="8316" spans="1:2" x14ac:dyDescent="0.25">
      <c r="A8316" s="16"/>
      <c r="B8316">
        <f>INDEX(FD!$Z$2:$Z$33422, MATCH(DB_DOTA[[#This Row],[GTWT_MERCHANT_NUMBER]], FD!$Z$1:$Z$33422, 0))</f>
        <v>32827909</v>
      </c>
    </row>
    <row r="8317" spans="1:2" x14ac:dyDescent="0.25">
      <c r="A8317" s="16"/>
      <c r="B8317">
        <f>INDEX(FD!$Z$2:$Z$33422, MATCH(DB_DOTA[[#This Row],[GTWT_MERCHANT_NUMBER]], FD!$Z$1:$Z$33422, 0))</f>
        <v>39725643</v>
      </c>
    </row>
    <row r="8318" spans="1:2" x14ac:dyDescent="0.25">
      <c r="A8318" s="16"/>
      <c r="B8318">
        <f>INDEX(FD!$Z$2:$Z$33422, MATCH(DB_DOTA[[#This Row],[GTWT_MERCHANT_NUMBER]], FD!$Z$1:$Z$33422, 0))</f>
        <v>32827909</v>
      </c>
    </row>
    <row r="8319" spans="1:2" x14ac:dyDescent="0.25">
      <c r="A8319" s="16"/>
      <c r="B8319">
        <f>INDEX(FD!$Z$2:$Z$33422, MATCH(DB_DOTA[[#This Row],[GTWT_MERCHANT_NUMBER]], FD!$Z$1:$Z$33422, 0))</f>
        <v>82341942</v>
      </c>
    </row>
    <row r="8320" spans="1:2" x14ac:dyDescent="0.25">
      <c r="A8320" s="16"/>
      <c r="B8320">
        <f>INDEX(FD!$Z$2:$Z$33422, MATCH(DB_DOTA[[#This Row],[GTWT_MERCHANT_NUMBER]], FD!$Z$1:$Z$33422, 0))</f>
        <v>45725041</v>
      </c>
    </row>
    <row r="8321" spans="1:2" x14ac:dyDescent="0.25">
      <c r="A8321" s="16"/>
      <c r="B8321">
        <f>INDEX(FD!$Z$2:$Z$33422, MATCH(DB_DOTA[[#This Row],[GTWT_MERCHANT_NUMBER]], FD!$Z$1:$Z$33422, 0))</f>
        <v>32827909</v>
      </c>
    </row>
    <row r="8322" spans="1:2" x14ac:dyDescent="0.25">
      <c r="A8322" s="16"/>
      <c r="B8322">
        <f>INDEX(FD!$Z$2:$Z$33422, MATCH(DB_DOTA[[#This Row],[GTWT_MERCHANT_NUMBER]], FD!$Z$1:$Z$33422, 0))</f>
        <v>33073271</v>
      </c>
    </row>
    <row r="8323" spans="1:2" x14ac:dyDescent="0.25">
      <c r="A8323" s="16"/>
      <c r="B8323">
        <f>INDEX(FD!$Z$2:$Z$33422, MATCH(DB_DOTA[[#This Row],[GTWT_MERCHANT_NUMBER]], FD!$Z$1:$Z$33422, 0))</f>
        <v>51970960</v>
      </c>
    </row>
    <row r="8324" spans="1:2" x14ac:dyDescent="0.25">
      <c r="A8324" s="16"/>
      <c r="B8324">
        <f>INDEX(FD!$Z$2:$Z$33422, MATCH(DB_DOTA[[#This Row],[GTWT_MERCHANT_NUMBER]], FD!$Z$1:$Z$33422, 0))</f>
        <v>33073271</v>
      </c>
    </row>
    <row r="8325" spans="1:2" x14ac:dyDescent="0.25">
      <c r="A8325" s="16"/>
      <c r="B8325">
        <f>INDEX(FD!$Z$2:$Z$33422, MATCH(DB_DOTA[[#This Row],[GTWT_MERCHANT_NUMBER]], FD!$Z$1:$Z$33422, 0))</f>
        <v>40326803</v>
      </c>
    </row>
    <row r="8326" spans="1:2" x14ac:dyDescent="0.25">
      <c r="A8326" s="16"/>
      <c r="B8326">
        <f>INDEX(FD!$Z$2:$Z$33422, MATCH(DB_DOTA[[#This Row],[GTWT_MERCHANT_NUMBER]], FD!$Z$1:$Z$33422, 0))</f>
        <v>82341959</v>
      </c>
    </row>
    <row r="8327" spans="1:2" x14ac:dyDescent="0.25">
      <c r="A8327" s="16"/>
      <c r="B8327">
        <f>INDEX(FD!$Z$2:$Z$33422, MATCH(DB_DOTA[[#This Row],[GTWT_MERCHANT_NUMBER]], FD!$Z$1:$Z$33422, 0))</f>
        <v>39725643</v>
      </c>
    </row>
    <row r="8328" spans="1:2" x14ac:dyDescent="0.25">
      <c r="A8328" s="16"/>
      <c r="B8328">
        <f>INDEX(FD!$Z$2:$Z$33422, MATCH(DB_DOTA[[#This Row],[GTWT_MERCHANT_NUMBER]], FD!$Z$1:$Z$33422, 0))</f>
        <v>32827909</v>
      </c>
    </row>
    <row r="8329" spans="1:2" x14ac:dyDescent="0.25">
      <c r="A8329" s="16"/>
      <c r="B8329">
        <f>INDEX(FD!$Z$2:$Z$33422, MATCH(DB_DOTA[[#This Row],[GTWT_MERCHANT_NUMBER]], FD!$Z$1:$Z$33422, 0))</f>
        <v>32827909</v>
      </c>
    </row>
    <row r="8330" spans="1:2" x14ac:dyDescent="0.25">
      <c r="A8330" s="16"/>
      <c r="B8330">
        <f>INDEX(FD!$Z$2:$Z$33422, MATCH(DB_DOTA[[#This Row],[GTWT_MERCHANT_NUMBER]], FD!$Z$1:$Z$33422, 0))</f>
        <v>82341942</v>
      </c>
    </row>
    <row r="8331" spans="1:2" x14ac:dyDescent="0.25">
      <c r="A8331" s="16"/>
      <c r="B8331">
        <f>INDEX(FD!$Z$2:$Z$33422, MATCH(DB_DOTA[[#This Row],[GTWT_MERCHANT_NUMBER]], FD!$Z$1:$Z$33422, 0))</f>
        <v>37017811</v>
      </c>
    </row>
    <row r="8332" spans="1:2" x14ac:dyDescent="0.25">
      <c r="A8332" s="16"/>
      <c r="B8332">
        <f>INDEX(FD!$Z$2:$Z$33422, MATCH(DB_DOTA[[#This Row],[GTWT_MERCHANT_NUMBER]], FD!$Z$1:$Z$33422, 0))</f>
        <v>33106584</v>
      </c>
    </row>
    <row r="8333" spans="1:2" x14ac:dyDescent="0.25">
      <c r="A8333" s="16"/>
      <c r="B8333">
        <f>INDEX(FD!$Z$2:$Z$33422, MATCH(DB_DOTA[[#This Row],[GTWT_MERCHANT_NUMBER]], FD!$Z$1:$Z$33422, 0))</f>
        <v>82341942</v>
      </c>
    </row>
    <row r="8334" spans="1:2" x14ac:dyDescent="0.25">
      <c r="A8334" s="16"/>
      <c r="B8334">
        <f>INDEX(FD!$Z$2:$Z$33422, MATCH(DB_DOTA[[#This Row],[GTWT_MERCHANT_NUMBER]], FD!$Z$1:$Z$33422, 0))</f>
        <v>31681935</v>
      </c>
    </row>
    <row r="8335" spans="1:2" x14ac:dyDescent="0.25">
      <c r="A8335" s="16"/>
      <c r="B8335">
        <f>INDEX(FD!$Z$2:$Z$33422, MATCH(DB_DOTA[[#This Row],[GTWT_MERCHANT_NUMBER]], FD!$Z$1:$Z$33422, 0))</f>
        <v>32827909</v>
      </c>
    </row>
    <row r="8336" spans="1:2" x14ac:dyDescent="0.25">
      <c r="A8336" s="16"/>
      <c r="B8336">
        <f>INDEX(FD!$Z$2:$Z$33422, MATCH(DB_DOTA[[#This Row],[GTWT_MERCHANT_NUMBER]], FD!$Z$1:$Z$33422, 0))</f>
        <v>32827909</v>
      </c>
    </row>
    <row r="8337" spans="1:2" x14ac:dyDescent="0.25">
      <c r="A8337" s="16"/>
      <c r="B8337">
        <f>INDEX(FD!$Z$2:$Z$33422, MATCH(DB_DOTA[[#This Row],[GTWT_MERCHANT_NUMBER]], FD!$Z$1:$Z$33422, 0))</f>
        <v>40326803</v>
      </c>
    </row>
    <row r="8338" spans="1:2" x14ac:dyDescent="0.25">
      <c r="A8338" s="16"/>
      <c r="B8338">
        <f>INDEX(FD!$Z$2:$Z$33422, MATCH(DB_DOTA[[#This Row],[GTWT_MERCHANT_NUMBER]], FD!$Z$1:$Z$33422, 0))</f>
        <v>33073271</v>
      </c>
    </row>
    <row r="8339" spans="1:2" x14ac:dyDescent="0.25">
      <c r="A8339" s="16"/>
      <c r="B8339">
        <f>INDEX(FD!$Z$2:$Z$33422, MATCH(DB_DOTA[[#This Row],[GTWT_MERCHANT_NUMBER]], FD!$Z$1:$Z$33422, 0))</f>
        <v>32827909</v>
      </c>
    </row>
    <row r="8340" spans="1:2" x14ac:dyDescent="0.25">
      <c r="A8340" s="16"/>
      <c r="B8340">
        <f>INDEX(FD!$Z$2:$Z$33422, MATCH(DB_DOTA[[#This Row],[GTWT_MERCHANT_NUMBER]], FD!$Z$1:$Z$33422, 0))</f>
        <v>32827909</v>
      </c>
    </row>
    <row r="8341" spans="1:2" x14ac:dyDescent="0.25">
      <c r="A8341" s="16"/>
      <c r="B8341">
        <f>INDEX(FD!$Z$2:$Z$33422, MATCH(DB_DOTA[[#This Row],[GTWT_MERCHANT_NUMBER]], FD!$Z$1:$Z$33422, 0))</f>
        <v>40326803</v>
      </c>
    </row>
    <row r="8342" spans="1:2" x14ac:dyDescent="0.25">
      <c r="A8342" s="16"/>
      <c r="B8342">
        <f>INDEX(FD!$Z$2:$Z$33422, MATCH(DB_DOTA[[#This Row],[GTWT_MERCHANT_NUMBER]], FD!$Z$1:$Z$33422, 0))</f>
        <v>82341942</v>
      </c>
    </row>
    <row r="8343" spans="1:2" x14ac:dyDescent="0.25">
      <c r="A8343" s="16"/>
      <c r="B8343">
        <f>INDEX(FD!$Z$2:$Z$33422, MATCH(DB_DOTA[[#This Row],[GTWT_MERCHANT_NUMBER]], FD!$Z$1:$Z$33422, 0))</f>
        <v>37017811</v>
      </c>
    </row>
    <row r="8344" spans="1:2" x14ac:dyDescent="0.25">
      <c r="A8344" s="16"/>
      <c r="B8344">
        <f>INDEX(FD!$Z$2:$Z$33422, MATCH(DB_DOTA[[#This Row],[GTWT_MERCHANT_NUMBER]], FD!$Z$1:$Z$33422, 0))</f>
        <v>39725643</v>
      </c>
    </row>
    <row r="8345" spans="1:2" x14ac:dyDescent="0.25">
      <c r="A8345" s="16"/>
      <c r="B8345">
        <f>INDEX(FD!$Z$2:$Z$33422, MATCH(DB_DOTA[[#This Row],[GTWT_MERCHANT_NUMBER]], FD!$Z$1:$Z$33422, 0))</f>
        <v>39725643</v>
      </c>
    </row>
    <row r="8346" spans="1:2" x14ac:dyDescent="0.25">
      <c r="A8346" s="16"/>
      <c r="B8346">
        <f>INDEX(FD!$Z$2:$Z$33422, MATCH(DB_DOTA[[#This Row],[GTWT_MERCHANT_NUMBER]], FD!$Z$1:$Z$33422, 0))</f>
        <v>37017811</v>
      </c>
    </row>
    <row r="8347" spans="1:2" x14ac:dyDescent="0.25">
      <c r="A8347" s="16"/>
      <c r="B8347">
        <f>INDEX(FD!$Z$2:$Z$33422, MATCH(DB_DOTA[[#This Row],[GTWT_MERCHANT_NUMBER]], FD!$Z$1:$Z$33422, 0))</f>
        <v>82341942</v>
      </c>
    </row>
    <row r="8348" spans="1:2" x14ac:dyDescent="0.25">
      <c r="A8348" s="16"/>
      <c r="B8348">
        <f>INDEX(FD!$Z$2:$Z$33422, MATCH(DB_DOTA[[#This Row],[GTWT_MERCHANT_NUMBER]], FD!$Z$1:$Z$33422, 0))</f>
        <v>39725643</v>
      </c>
    </row>
    <row r="8349" spans="1:2" x14ac:dyDescent="0.25">
      <c r="A8349" s="16"/>
      <c r="B8349">
        <f>INDEX(FD!$Z$2:$Z$33422, MATCH(DB_DOTA[[#This Row],[GTWT_MERCHANT_NUMBER]], FD!$Z$1:$Z$33422, 0))</f>
        <v>32827909</v>
      </c>
    </row>
    <row r="8350" spans="1:2" x14ac:dyDescent="0.25">
      <c r="A8350" s="16"/>
      <c r="B8350">
        <f>INDEX(FD!$Z$2:$Z$33422, MATCH(DB_DOTA[[#This Row],[GTWT_MERCHANT_NUMBER]], FD!$Z$1:$Z$33422, 0))</f>
        <v>33106584</v>
      </c>
    </row>
    <row r="8351" spans="1:2" x14ac:dyDescent="0.25">
      <c r="A8351" s="16"/>
      <c r="B8351">
        <f>INDEX(FD!$Z$2:$Z$33422, MATCH(DB_DOTA[[#This Row],[GTWT_MERCHANT_NUMBER]], FD!$Z$1:$Z$33422, 0))</f>
        <v>33106584</v>
      </c>
    </row>
    <row r="8352" spans="1:2" x14ac:dyDescent="0.25">
      <c r="A8352" s="16"/>
      <c r="B8352">
        <f>INDEX(FD!$Z$2:$Z$33422, MATCH(DB_DOTA[[#This Row],[GTWT_MERCHANT_NUMBER]], FD!$Z$1:$Z$33422, 0))</f>
        <v>82341942</v>
      </c>
    </row>
    <row r="8353" spans="1:2" x14ac:dyDescent="0.25">
      <c r="A8353" s="16"/>
      <c r="B8353">
        <f>INDEX(FD!$Z$2:$Z$33422, MATCH(DB_DOTA[[#This Row],[GTWT_MERCHANT_NUMBER]], FD!$Z$1:$Z$33422, 0))</f>
        <v>82341942</v>
      </c>
    </row>
    <row r="8354" spans="1:2" x14ac:dyDescent="0.25">
      <c r="A8354" s="16"/>
      <c r="B8354">
        <f>INDEX(FD!$Z$2:$Z$33422, MATCH(DB_DOTA[[#This Row],[GTWT_MERCHANT_NUMBER]], FD!$Z$1:$Z$33422, 0))</f>
        <v>45725041</v>
      </c>
    </row>
    <row r="8355" spans="1:2" x14ac:dyDescent="0.25">
      <c r="A8355" s="16"/>
      <c r="B8355">
        <f>INDEX(FD!$Z$2:$Z$33422, MATCH(DB_DOTA[[#This Row],[GTWT_MERCHANT_NUMBER]], FD!$Z$1:$Z$33422, 0))</f>
        <v>39725643</v>
      </c>
    </row>
    <row r="8356" spans="1:2" x14ac:dyDescent="0.25">
      <c r="A8356" s="16"/>
      <c r="B8356">
        <f>INDEX(FD!$Z$2:$Z$33422, MATCH(DB_DOTA[[#This Row],[GTWT_MERCHANT_NUMBER]], FD!$Z$1:$Z$33422, 0))</f>
        <v>39725643</v>
      </c>
    </row>
    <row r="8357" spans="1:2" x14ac:dyDescent="0.25">
      <c r="A8357" s="16"/>
      <c r="B8357">
        <f>INDEX(FD!$Z$2:$Z$33422, MATCH(DB_DOTA[[#This Row],[GTWT_MERCHANT_NUMBER]], FD!$Z$1:$Z$33422, 0))</f>
        <v>82341959</v>
      </c>
    </row>
    <row r="8358" spans="1:2" x14ac:dyDescent="0.25">
      <c r="A8358" s="16"/>
      <c r="B8358">
        <f>INDEX(FD!$Z$2:$Z$33422, MATCH(DB_DOTA[[#This Row],[GTWT_MERCHANT_NUMBER]], FD!$Z$1:$Z$33422, 0))</f>
        <v>37017811</v>
      </c>
    </row>
    <row r="8359" spans="1:2" x14ac:dyDescent="0.25">
      <c r="A8359" s="16"/>
      <c r="B8359">
        <f>INDEX(FD!$Z$2:$Z$33422, MATCH(DB_DOTA[[#This Row],[GTWT_MERCHANT_NUMBER]], FD!$Z$1:$Z$33422, 0))</f>
        <v>33106584</v>
      </c>
    </row>
    <row r="8360" spans="1:2" x14ac:dyDescent="0.25">
      <c r="A8360" s="16"/>
      <c r="B8360">
        <f>INDEX(FD!$Z$2:$Z$33422, MATCH(DB_DOTA[[#This Row],[GTWT_MERCHANT_NUMBER]], FD!$Z$1:$Z$33422, 0))</f>
        <v>82341942</v>
      </c>
    </row>
    <row r="8361" spans="1:2" x14ac:dyDescent="0.25">
      <c r="A8361" s="16"/>
      <c r="B8361">
        <f>INDEX(FD!$Z$2:$Z$33422, MATCH(DB_DOTA[[#This Row],[GTWT_MERCHANT_NUMBER]], FD!$Z$1:$Z$33422, 0))</f>
        <v>45725041</v>
      </c>
    </row>
    <row r="8362" spans="1:2" x14ac:dyDescent="0.25">
      <c r="A8362" s="16"/>
      <c r="B8362">
        <f>INDEX(FD!$Z$2:$Z$33422, MATCH(DB_DOTA[[#This Row],[GTWT_MERCHANT_NUMBER]], FD!$Z$1:$Z$33422, 0))</f>
        <v>37017811</v>
      </c>
    </row>
    <row r="8363" spans="1:2" x14ac:dyDescent="0.25">
      <c r="A8363" s="16"/>
      <c r="B8363">
        <f>INDEX(FD!$Z$2:$Z$33422, MATCH(DB_DOTA[[#This Row],[GTWT_MERCHANT_NUMBER]], FD!$Z$1:$Z$33422, 0))</f>
        <v>37017811</v>
      </c>
    </row>
    <row r="8364" spans="1:2" x14ac:dyDescent="0.25">
      <c r="A8364" s="16"/>
      <c r="B8364">
        <f>INDEX(FD!$Z$2:$Z$33422, MATCH(DB_DOTA[[#This Row],[GTWT_MERCHANT_NUMBER]], FD!$Z$1:$Z$33422, 0))</f>
        <v>42290882</v>
      </c>
    </row>
    <row r="8365" spans="1:2" x14ac:dyDescent="0.25">
      <c r="A8365" s="16"/>
      <c r="B8365">
        <f>INDEX(FD!$Z$2:$Z$33422, MATCH(DB_DOTA[[#This Row],[GTWT_MERCHANT_NUMBER]], FD!$Z$1:$Z$33422, 0))</f>
        <v>37017811</v>
      </c>
    </row>
    <row r="8366" spans="1:2" x14ac:dyDescent="0.25">
      <c r="A8366" s="16"/>
      <c r="B8366">
        <f>INDEX(FD!$Z$2:$Z$33422, MATCH(DB_DOTA[[#This Row],[GTWT_MERCHANT_NUMBER]], FD!$Z$1:$Z$33422, 0))</f>
        <v>37017811</v>
      </c>
    </row>
    <row r="8367" spans="1:2" x14ac:dyDescent="0.25">
      <c r="A8367" s="16"/>
      <c r="B8367">
        <f>INDEX(FD!$Z$2:$Z$33422, MATCH(DB_DOTA[[#This Row],[GTWT_MERCHANT_NUMBER]], FD!$Z$1:$Z$33422, 0))</f>
        <v>82341942</v>
      </c>
    </row>
    <row r="8368" spans="1:2" x14ac:dyDescent="0.25">
      <c r="A8368" s="16"/>
      <c r="B8368">
        <f>INDEX(FD!$Z$2:$Z$33422, MATCH(DB_DOTA[[#This Row],[GTWT_MERCHANT_NUMBER]], FD!$Z$1:$Z$33422, 0))</f>
        <v>32827909</v>
      </c>
    </row>
    <row r="8369" spans="1:2" x14ac:dyDescent="0.25">
      <c r="A8369" s="16"/>
      <c r="B8369">
        <f>INDEX(FD!$Z$2:$Z$33422, MATCH(DB_DOTA[[#This Row],[GTWT_MERCHANT_NUMBER]], FD!$Z$1:$Z$33422, 0))</f>
        <v>37017811</v>
      </c>
    </row>
    <row r="8370" spans="1:2" x14ac:dyDescent="0.25">
      <c r="A8370" s="16"/>
      <c r="B8370">
        <f>INDEX(FD!$Z$2:$Z$33422, MATCH(DB_DOTA[[#This Row],[GTWT_MERCHANT_NUMBER]], FD!$Z$1:$Z$33422, 0))</f>
        <v>32827909</v>
      </c>
    </row>
    <row r="8371" spans="1:2" x14ac:dyDescent="0.25">
      <c r="A8371" s="16"/>
      <c r="B8371">
        <f>INDEX(FD!$Z$2:$Z$33422, MATCH(DB_DOTA[[#This Row],[GTWT_MERCHANT_NUMBER]], FD!$Z$1:$Z$33422, 0))</f>
        <v>82341942</v>
      </c>
    </row>
    <row r="8372" spans="1:2" x14ac:dyDescent="0.25">
      <c r="A8372" s="16"/>
      <c r="B8372">
        <f>INDEX(FD!$Z$2:$Z$33422, MATCH(DB_DOTA[[#This Row],[GTWT_MERCHANT_NUMBER]], FD!$Z$1:$Z$33422, 0))</f>
        <v>45725041</v>
      </c>
    </row>
    <row r="8373" spans="1:2" x14ac:dyDescent="0.25">
      <c r="A8373" s="16"/>
      <c r="B8373">
        <f>INDEX(FD!$Z$2:$Z$33422, MATCH(DB_DOTA[[#This Row],[GTWT_MERCHANT_NUMBER]], FD!$Z$1:$Z$33422, 0))</f>
        <v>32827909</v>
      </c>
    </row>
    <row r="8374" spans="1:2" x14ac:dyDescent="0.25">
      <c r="A8374" s="16"/>
      <c r="B8374">
        <f>INDEX(FD!$Z$2:$Z$33422, MATCH(DB_DOTA[[#This Row],[GTWT_MERCHANT_NUMBER]], FD!$Z$1:$Z$33422, 0))</f>
        <v>32827909</v>
      </c>
    </row>
    <row r="8375" spans="1:2" x14ac:dyDescent="0.25">
      <c r="A8375" s="16"/>
      <c r="B8375">
        <f>INDEX(FD!$Z$2:$Z$33422, MATCH(DB_DOTA[[#This Row],[GTWT_MERCHANT_NUMBER]], FD!$Z$1:$Z$33422, 0))</f>
        <v>39725643</v>
      </c>
    </row>
    <row r="8376" spans="1:2" x14ac:dyDescent="0.25">
      <c r="A8376" s="16"/>
      <c r="B8376">
        <f>INDEX(FD!$Z$2:$Z$33422, MATCH(DB_DOTA[[#This Row],[GTWT_MERCHANT_NUMBER]], FD!$Z$1:$Z$33422, 0))</f>
        <v>31654007</v>
      </c>
    </row>
    <row r="8377" spans="1:2" x14ac:dyDescent="0.25">
      <c r="A8377" s="16"/>
      <c r="B8377">
        <f>INDEX(FD!$Z$2:$Z$33422, MATCH(DB_DOTA[[#This Row],[GTWT_MERCHANT_NUMBER]], FD!$Z$1:$Z$33422, 0))</f>
        <v>47838149</v>
      </c>
    </row>
    <row r="8378" spans="1:2" x14ac:dyDescent="0.25">
      <c r="A8378" s="16"/>
      <c r="B8378">
        <f>INDEX(FD!$Z$2:$Z$33422, MATCH(DB_DOTA[[#This Row],[GTWT_MERCHANT_NUMBER]], FD!$Z$1:$Z$33422, 0))</f>
        <v>31681935</v>
      </c>
    </row>
    <row r="8379" spans="1:2" x14ac:dyDescent="0.25">
      <c r="A8379" s="16"/>
      <c r="B8379">
        <f>INDEX(FD!$Z$2:$Z$33422, MATCH(DB_DOTA[[#This Row],[GTWT_MERCHANT_NUMBER]], FD!$Z$1:$Z$33422, 0))</f>
        <v>32827909</v>
      </c>
    </row>
    <row r="8380" spans="1:2" x14ac:dyDescent="0.25">
      <c r="A8380" s="16"/>
      <c r="B8380">
        <f>INDEX(FD!$Z$2:$Z$33422, MATCH(DB_DOTA[[#This Row],[GTWT_MERCHANT_NUMBER]], FD!$Z$1:$Z$33422, 0))</f>
        <v>45725041</v>
      </c>
    </row>
    <row r="8381" spans="1:2" x14ac:dyDescent="0.25">
      <c r="A8381" s="16"/>
      <c r="B8381">
        <f>INDEX(FD!$Z$2:$Z$33422, MATCH(DB_DOTA[[#This Row],[GTWT_MERCHANT_NUMBER]], FD!$Z$1:$Z$33422, 0))</f>
        <v>32827909</v>
      </c>
    </row>
    <row r="8382" spans="1:2" x14ac:dyDescent="0.25">
      <c r="A8382" s="16"/>
      <c r="B8382">
        <f>INDEX(FD!$Z$2:$Z$33422, MATCH(DB_DOTA[[#This Row],[GTWT_MERCHANT_NUMBER]], FD!$Z$1:$Z$33422, 0))</f>
        <v>32827909</v>
      </c>
    </row>
    <row r="8383" spans="1:2" x14ac:dyDescent="0.25">
      <c r="A8383" s="16"/>
      <c r="B8383">
        <f>INDEX(FD!$Z$2:$Z$33422, MATCH(DB_DOTA[[#This Row],[GTWT_MERCHANT_NUMBER]], FD!$Z$1:$Z$33422, 0))</f>
        <v>32827909</v>
      </c>
    </row>
    <row r="8384" spans="1:2" x14ac:dyDescent="0.25">
      <c r="A8384" s="16"/>
      <c r="B8384">
        <f>INDEX(FD!$Z$2:$Z$33422, MATCH(DB_DOTA[[#This Row],[GTWT_MERCHANT_NUMBER]], FD!$Z$1:$Z$33422, 0))</f>
        <v>32827909</v>
      </c>
    </row>
    <row r="8385" spans="1:2" x14ac:dyDescent="0.25">
      <c r="A8385" s="16"/>
      <c r="B8385">
        <f>INDEX(FD!$Z$2:$Z$33422, MATCH(DB_DOTA[[#This Row],[GTWT_MERCHANT_NUMBER]], FD!$Z$1:$Z$33422, 0))</f>
        <v>33073271</v>
      </c>
    </row>
    <row r="8386" spans="1:2" x14ac:dyDescent="0.25">
      <c r="A8386" s="16"/>
      <c r="B8386">
        <f>INDEX(FD!$Z$2:$Z$33422, MATCH(DB_DOTA[[#This Row],[GTWT_MERCHANT_NUMBER]], FD!$Z$1:$Z$33422, 0))</f>
        <v>39725643</v>
      </c>
    </row>
    <row r="8387" spans="1:2" x14ac:dyDescent="0.25">
      <c r="A8387" s="16"/>
      <c r="B8387">
        <f>INDEX(FD!$Z$2:$Z$33422, MATCH(DB_DOTA[[#This Row],[GTWT_MERCHANT_NUMBER]], FD!$Z$1:$Z$33422, 0))</f>
        <v>33073271</v>
      </c>
    </row>
    <row r="8388" spans="1:2" x14ac:dyDescent="0.25">
      <c r="A8388" s="16"/>
      <c r="B8388">
        <f>INDEX(FD!$Z$2:$Z$33422, MATCH(DB_DOTA[[#This Row],[GTWT_MERCHANT_NUMBER]], FD!$Z$1:$Z$33422, 0))</f>
        <v>82341959</v>
      </c>
    </row>
    <row r="8389" spans="1:2" x14ac:dyDescent="0.25">
      <c r="A8389" s="16"/>
      <c r="B8389">
        <f>INDEX(FD!$Z$2:$Z$33422, MATCH(DB_DOTA[[#This Row],[GTWT_MERCHANT_NUMBER]], FD!$Z$1:$Z$33422, 0))</f>
        <v>37017811</v>
      </c>
    </row>
    <row r="8390" spans="1:2" x14ac:dyDescent="0.25">
      <c r="A8390" s="16"/>
      <c r="B8390">
        <f>INDEX(FD!$Z$2:$Z$33422, MATCH(DB_DOTA[[#This Row],[GTWT_MERCHANT_NUMBER]], FD!$Z$1:$Z$33422, 0))</f>
        <v>32827909</v>
      </c>
    </row>
    <row r="8391" spans="1:2" x14ac:dyDescent="0.25">
      <c r="A8391" s="16"/>
      <c r="B8391">
        <f>INDEX(FD!$Z$2:$Z$33422, MATCH(DB_DOTA[[#This Row],[GTWT_MERCHANT_NUMBER]], FD!$Z$1:$Z$33422, 0))</f>
        <v>45725041</v>
      </c>
    </row>
    <row r="8392" spans="1:2" x14ac:dyDescent="0.25">
      <c r="A8392" s="16"/>
      <c r="B8392">
        <f>INDEX(FD!$Z$2:$Z$33422, MATCH(DB_DOTA[[#This Row],[GTWT_MERCHANT_NUMBER]], FD!$Z$1:$Z$33422, 0))</f>
        <v>37017811</v>
      </c>
    </row>
    <row r="8393" spans="1:2" x14ac:dyDescent="0.25">
      <c r="A8393" s="16"/>
      <c r="B8393">
        <f>INDEX(FD!$Z$2:$Z$33422, MATCH(DB_DOTA[[#This Row],[GTWT_MERCHANT_NUMBER]], FD!$Z$1:$Z$33422, 0))</f>
        <v>82341942</v>
      </c>
    </row>
    <row r="8394" spans="1:2" x14ac:dyDescent="0.25">
      <c r="A8394" s="16"/>
      <c r="B8394">
        <f>INDEX(FD!$Z$2:$Z$33422, MATCH(DB_DOTA[[#This Row],[GTWT_MERCHANT_NUMBER]], FD!$Z$1:$Z$33422, 0))</f>
        <v>32827909</v>
      </c>
    </row>
    <row r="8395" spans="1:2" x14ac:dyDescent="0.25">
      <c r="A8395" s="16"/>
      <c r="B8395">
        <f>INDEX(FD!$Z$2:$Z$33422, MATCH(DB_DOTA[[#This Row],[GTWT_MERCHANT_NUMBER]], FD!$Z$1:$Z$33422, 0))</f>
        <v>39725643</v>
      </c>
    </row>
    <row r="8396" spans="1:2" x14ac:dyDescent="0.25">
      <c r="A8396" s="16"/>
      <c r="B8396">
        <f>INDEX(FD!$Z$2:$Z$33422, MATCH(DB_DOTA[[#This Row],[GTWT_MERCHANT_NUMBER]], FD!$Z$1:$Z$33422, 0))</f>
        <v>82341942</v>
      </c>
    </row>
    <row r="8397" spans="1:2" x14ac:dyDescent="0.25">
      <c r="A8397" s="16"/>
      <c r="B8397">
        <f>INDEX(FD!$Z$2:$Z$33422, MATCH(DB_DOTA[[#This Row],[GTWT_MERCHANT_NUMBER]], FD!$Z$1:$Z$33422, 0))</f>
        <v>82341942</v>
      </c>
    </row>
    <row r="8398" spans="1:2" x14ac:dyDescent="0.25">
      <c r="A8398" s="16"/>
      <c r="B8398">
        <f>INDEX(FD!$Z$2:$Z$33422, MATCH(DB_DOTA[[#This Row],[GTWT_MERCHANT_NUMBER]], FD!$Z$1:$Z$33422, 0))</f>
        <v>39725643</v>
      </c>
    </row>
    <row r="8399" spans="1:2" x14ac:dyDescent="0.25">
      <c r="A8399" s="16"/>
      <c r="B8399">
        <f>INDEX(FD!$Z$2:$Z$33422, MATCH(DB_DOTA[[#This Row],[GTWT_MERCHANT_NUMBER]], FD!$Z$1:$Z$33422, 0))</f>
        <v>32827909</v>
      </c>
    </row>
    <row r="8400" spans="1:2" x14ac:dyDescent="0.25">
      <c r="A8400" s="16"/>
      <c r="B8400">
        <f>INDEX(FD!$Z$2:$Z$33422, MATCH(DB_DOTA[[#This Row],[GTWT_MERCHANT_NUMBER]], FD!$Z$1:$Z$33422, 0))</f>
        <v>32827909</v>
      </c>
    </row>
    <row r="8401" spans="1:2" x14ac:dyDescent="0.25">
      <c r="A8401" s="16"/>
      <c r="B8401">
        <f>INDEX(FD!$Z$2:$Z$33422, MATCH(DB_DOTA[[#This Row],[GTWT_MERCHANT_NUMBER]], FD!$Z$1:$Z$33422, 0))</f>
        <v>32827909</v>
      </c>
    </row>
    <row r="8402" spans="1:2" x14ac:dyDescent="0.25">
      <c r="A8402" s="16"/>
      <c r="B8402">
        <f>INDEX(FD!$Z$2:$Z$33422, MATCH(DB_DOTA[[#This Row],[GTWT_MERCHANT_NUMBER]], FD!$Z$1:$Z$33422, 0))</f>
        <v>82341942</v>
      </c>
    </row>
    <row r="8403" spans="1:2" x14ac:dyDescent="0.25">
      <c r="A8403" s="16"/>
      <c r="B8403">
        <f>INDEX(FD!$Z$2:$Z$33422, MATCH(DB_DOTA[[#This Row],[GTWT_MERCHANT_NUMBER]], FD!$Z$1:$Z$33422, 0))</f>
        <v>82341959</v>
      </c>
    </row>
    <row r="8404" spans="1:2" x14ac:dyDescent="0.25">
      <c r="A8404" s="16"/>
      <c r="B8404">
        <f>INDEX(FD!$Z$2:$Z$33422, MATCH(DB_DOTA[[#This Row],[GTWT_MERCHANT_NUMBER]], FD!$Z$1:$Z$33422, 0))</f>
        <v>45725041</v>
      </c>
    </row>
    <row r="8405" spans="1:2" x14ac:dyDescent="0.25">
      <c r="A8405" s="16"/>
      <c r="B8405">
        <f>INDEX(FD!$Z$2:$Z$33422, MATCH(DB_DOTA[[#This Row],[GTWT_MERCHANT_NUMBER]], FD!$Z$1:$Z$33422, 0))</f>
        <v>82341942</v>
      </c>
    </row>
    <row r="8406" spans="1:2" x14ac:dyDescent="0.25">
      <c r="A8406" s="16"/>
      <c r="B8406">
        <f>INDEX(FD!$Z$2:$Z$33422, MATCH(DB_DOTA[[#This Row],[GTWT_MERCHANT_NUMBER]], FD!$Z$1:$Z$33422, 0))</f>
        <v>47838149</v>
      </c>
    </row>
    <row r="8407" spans="1:2" x14ac:dyDescent="0.25">
      <c r="A8407" s="16"/>
      <c r="B8407">
        <f>INDEX(FD!$Z$2:$Z$33422, MATCH(DB_DOTA[[#This Row],[GTWT_MERCHANT_NUMBER]], FD!$Z$1:$Z$33422, 0))</f>
        <v>39725643</v>
      </c>
    </row>
    <row r="8408" spans="1:2" x14ac:dyDescent="0.25">
      <c r="A8408" s="16"/>
      <c r="B8408">
        <f>INDEX(FD!$Z$2:$Z$33422, MATCH(DB_DOTA[[#This Row],[GTWT_MERCHANT_NUMBER]], FD!$Z$1:$Z$33422, 0))</f>
        <v>37017811</v>
      </c>
    </row>
    <row r="8409" spans="1:2" x14ac:dyDescent="0.25">
      <c r="A8409" s="16"/>
      <c r="B8409">
        <f>INDEX(FD!$Z$2:$Z$33422, MATCH(DB_DOTA[[#This Row],[GTWT_MERCHANT_NUMBER]], FD!$Z$1:$Z$33422, 0))</f>
        <v>32827909</v>
      </c>
    </row>
    <row r="8410" spans="1:2" x14ac:dyDescent="0.25">
      <c r="A8410" s="16"/>
      <c r="B8410">
        <f>INDEX(FD!$Z$2:$Z$33422, MATCH(DB_DOTA[[#This Row],[GTWT_MERCHANT_NUMBER]], FD!$Z$1:$Z$33422, 0))</f>
        <v>37017811</v>
      </c>
    </row>
    <row r="8411" spans="1:2" x14ac:dyDescent="0.25">
      <c r="A8411" s="16"/>
      <c r="B8411">
        <f>INDEX(FD!$Z$2:$Z$33422, MATCH(DB_DOTA[[#This Row],[GTWT_MERCHANT_NUMBER]], FD!$Z$1:$Z$33422, 0))</f>
        <v>32827909</v>
      </c>
    </row>
    <row r="8412" spans="1:2" x14ac:dyDescent="0.25">
      <c r="A8412" s="16"/>
      <c r="B8412">
        <f>INDEX(FD!$Z$2:$Z$33422, MATCH(DB_DOTA[[#This Row],[GTWT_MERCHANT_NUMBER]], FD!$Z$1:$Z$33422, 0))</f>
        <v>82341942</v>
      </c>
    </row>
    <row r="8413" spans="1:2" x14ac:dyDescent="0.25">
      <c r="A8413" s="16"/>
      <c r="B8413">
        <f>INDEX(FD!$Z$2:$Z$33422, MATCH(DB_DOTA[[#This Row],[GTWT_MERCHANT_NUMBER]], FD!$Z$1:$Z$33422, 0))</f>
        <v>39725643</v>
      </c>
    </row>
    <row r="8414" spans="1:2" x14ac:dyDescent="0.25">
      <c r="A8414" s="16"/>
      <c r="B8414">
        <f>INDEX(FD!$Z$2:$Z$33422, MATCH(DB_DOTA[[#This Row],[GTWT_MERCHANT_NUMBER]], FD!$Z$1:$Z$33422, 0))</f>
        <v>42290882</v>
      </c>
    </row>
    <row r="8415" spans="1:2" x14ac:dyDescent="0.25">
      <c r="A8415" s="16"/>
      <c r="B8415">
        <f>INDEX(FD!$Z$2:$Z$33422, MATCH(DB_DOTA[[#This Row],[GTWT_MERCHANT_NUMBER]], FD!$Z$1:$Z$33422, 0))</f>
        <v>82341942</v>
      </c>
    </row>
    <row r="8416" spans="1:2" x14ac:dyDescent="0.25">
      <c r="A8416" s="16"/>
      <c r="B8416">
        <f>INDEX(FD!$Z$2:$Z$33422, MATCH(DB_DOTA[[#This Row],[GTWT_MERCHANT_NUMBER]], FD!$Z$1:$Z$33422, 0))</f>
        <v>82341942</v>
      </c>
    </row>
    <row r="8417" spans="1:2" x14ac:dyDescent="0.25">
      <c r="A8417" s="16"/>
      <c r="B8417">
        <f>INDEX(FD!$Z$2:$Z$33422, MATCH(DB_DOTA[[#This Row],[GTWT_MERCHANT_NUMBER]], FD!$Z$1:$Z$33422, 0))</f>
        <v>82341942</v>
      </c>
    </row>
    <row r="8418" spans="1:2" x14ac:dyDescent="0.25">
      <c r="A8418" s="16"/>
      <c r="B8418">
        <f>INDEX(FD!$Z$2:$Z$33422, MATCH(DB_DOTA[[#This Row],[GTWT_MERCHANT_NUMBER]], FD!$Z$1:$Z$33422, 0))</f>
        <v>37017811</v>
      </c>
    </row>
    <row r="8419" spans="1:2" x14ac:dyDescent="0.25">
      <c r="A8419" s="16"/>
      <c r="B8419">
        <f>INDEX(FD!$Z$2:$Z$33422, MATCH(DB_DOTA[[#This Row],[GTWT_MERCHANT_NUMBER]], FD!$Z$1:$Z$33422, 0))</f>
        <v>37017811</v>
      </c>
    </row>
    <row r="8420" spans="1:2" x14ac:dyDescent="0.25">
      <c r="A8420" s="16"/>
      <c r="B8420">
        <f>INDEX(FD!$Z$2:$Z$33422, MATCH(DB_DOTA[[#This Row],[GTWT_MERCHANT_NUMBER]], FD!$Z$1:$Z$33422, 0))</f>
        <v>82341942</v>
      </c>
    </row>
    <row r="8421" spans="1:2" x14ac:dyDescent="0.25">
      <c r="A8421" s="16"/>
      <c r="B8421">
        <f>INDEX(FD!$Z$2:$Z$33422, MATCH(DB_DOTA[[#This Row],[GTWT_MERCHANT_NUMBER]], FD!$Z$1:$Z$33422, 0))</f>
        <v>82341959</v>
      </c>
    </row>
    <row r="8422" spans="1:2" x14ac:dyDescent="0.25">
      <c r="A8422" s="16"/>
      <c r="B8422">
        <f>INDEX(FD!$Z$2:$Z$33422, MATCH(DB_DOTA[[#This Row],[GTWT_MERCHANT_NUMBER]], FD!$Z$1:$Z$33422, 0))</f>
        <v>33073271</v>
      </c>
    </row>
    <row r="8423" spans="1:2" x14ac:dyDescent="0.25">
      <c r="A8423" s="16"/>
      <c r="B8423">
        <f>INDEX(FD!$Z$2:$Z$33422, MATCH(DB_DOTA[[#This Row],[GTWT_MERCHANT_NUMBER]], FD!$Z$1:$Z$33422, 0))</f>
        <v>39725643</v>
      </c>
    </row>
    <row r="8424" spans="1:2" x14ac:dyDescent="0.25">
      <c r="A8424" s="16"/>
      <c r="B8424">
        <f>INDEX(FD!$Z$2:$Z$33422, MATCH(DB_DOTA[[#This Row],[GTWT_MERCHANT_NUMBER]], FD!$Z$1:$Z$33422, 0))</f>
        <v>45725041</v>
      </c>
    </row>
    <row r="8425" spans="1:2" x14ac:dyDescent="0.25">
      <c r="A8425" s="16"/>
      <c r="B8425">
        <f>INDEX(FD!$Z$2:$Z$33422, MATCH(DB_DOTA[[#This Row],[GTWT_MERCHANT_NUMBER]], FD!$Z$1:$Z$33422, 0))</f>
        <v>39725643</v>
      </c>
    </row>
    <row r="8426" spans="1:2" x14ac:dyDescent="0.25">
      <c r="A8426" s="16"/>
      <c r="B8426">
        <f>INDEX(FD!$Z$2:$Z$33422, MATCH(DB_DOTA[[#This Row],[GTWT_MERCHANT_NUMBER]], FD!$Z$1:$Z$33422, 0))</f>
        <v>82341942</v>
      </c>
    </row>
    <row r="8427" spans="1:2" x14ac:dyDescent="0.25">
      <c r="A8427" s="16"/>
      <c r="B8427">
        <f>INDEX(FD!$Z$2:$Z$33422, MATCH(DB_DOTA[[#This Row],[GTWT_MERCHANT_NUMBER]], FD!$Z$1:$Z$33422, 0))</f>
        <v>32827909</v>
      </c>
    </row>
    <row r="8428" spans="1:2" x14ac:dyDescent="0.25">
      <c r="A8428" s="16"/>
      <c r="B8428">
        <f>INDEX(FD!$Z$2:$Z$33422, MATCH(DB_DOTA[[#This Row],[GTWT_MERCHANT_NUMBER]], FD!$Z$1:$Z$33422, 0))</f>
        <v>39725643</v>
      </c>
    </row>
    <row r="8429" spans="1:2" x14ac:dyDescent="0.25">
      <c r="A8429" s="16"/>
      <c r="B8429">
        <f>INDEX(FD!$Z$2:$Z$33422, MATCH(DB_DOTA[[#This Row],[GTWT_MERCHANT_NUMBER]], FD!$Z$1:$Z$33422, 0))</f>
        <v>32827909</v>
      </c>
    </row>
    <row r="8430" spans="1:2" x14ac:dyDescent="0.25">
      <c r="A8430" s="16"/>
      <c r="B8430">
        <f>INDEX(FD!$Z$2:$Z$33422, MATCH(DB_DOTA[[#This Row],[GTWT_MERCHANT_NUMBER]], FD!$Z$1:$Z$33422, 0))</f>
        <v>82341959</v>
      </c>
    </row>
    <row r="8431" spans="1:2" x14ac:dyDescent="0.25">
      <c r="A8431" s="16"/>
      <c r="B8431">
        <f>INDEX(FD!$Z$2:$Z$33422, MATCH(DB_DOTA[[#This Row],[GTWT_MERCHANT_NUMBER]], FD!$Z$1:$Z$33422, 0))</f>
        <v>31681935</v>
      </c>
    </row>
    <row r="8432" spans="1:2" x14ac:dyDescent="0.25">
      <c r="A8432" s="16"/>
      <c r="B8432">
        <f>INDEX(FD!$Z$2:$Z$33422, MATCH(DB_DOTA[[#This Row],[GTWT_MERCHANT_NUMBER]], FD!$Z$1:$Z$33422, 0))</f>
        <v>39725643</v>
      </c>
    </row>
    <row r="8433" spans="1:2" x14ac:dyDescent="0.25">
      <c r="A8433" s="16"/>
      <c r="B8433">
        <f>INDEX(FD!$Z$2:$Z$33422, MATCH(DB_DOTA[[#This Row],[GTWT_MERCHANT_NUMBER]], FD!$Z$1:$Z$33422, 0))</f>
        <v>82341942</v>
      </c>
    </row>
    <row r="8434" spans="1:2" x14ac:dyDescent="0.25">
      <c r="A8434" s="16"/>
      <c r="B8434">
        <f>INDEX(FD!$Z$2:$Z$33422, MATCH(DB_DOTA[[#This Row],[GTWT_MERCHANT_NUMBER]], FD!$Z$1:$Z$33422, 0))</f>
        <v>32827909</v>
      </c>
    </row>
    <row r="8435" spans="1:2" x14ac:dyDescent="0.25">
      <c r="A8435" s="16"/>
      <c r="B8435">
        <f>INDEX(FD!$Z$2:$Z$33422, MATCH(DB_DOTA[[#This Row],[GTWT_MERCHANT_NUMBER]], FD!$Z$1:$Z$33422, 0))</f>
        <v>37017811</v>
      </c>
    </row>
    <row r="8436" spans="1:2" x14ac:dyDescent="0.25">
      <c r="A8436" s="16"/>
      <c r="B8436">
        <f>INDEX(FD!$Z$2:$Z$33422, MATCH(DB_DOTA[[#This Row],[GTWT_MERCHANT_NUMBER]], FD!$Z$1:$Z$33422, 0))</f>
        <v>31654007</v>
      </c>
    </row>
    <row r="8437" spans="1:2" x14ac:dyDescent="0.25">
      <c r="A8437" s="16"/>
      <c r="B8437">
        <f>INDEX(FD!$Z$2:$Z$33422, MATCH(DB_DOTA[[#This Row],[GTWT_MERCHANT_NUMBER]], FD!$Z$1:$Z$33422, 0))</f>
        <v>33073271</v>
      </c>
    </row>
    <row r="8438" spans="1:2" x14ac:dyDescent="0.25">
      <c r="A8438" s="16"/>
      <c r="B8438">
        <f>INDEX(FD!$Z$2:$Z$33422, MATCH(DB_DOTA[[#This Row],[GTWT_MERCHANT_NUMBER]], FD!$Z$1:$Z$33422, 0))</f>
        <v>31654007</v>
      </c>
    </row>
    <row r="8439" spans="1:2" x14ac:dyDescent="0.25">
      <c r="A8439" s="16"/>
      <c r="B8439">
        <f>INDEX(FD!$Z$2:$Z$33422, MATCH(DB_DOTA[[#This Row],[GTWT_MERCHANT_NUMBER]], FD!$Z$1:$Z$33422, 0))</f>
        <v>32827909</v>
      </c>
    </row>
    <row r="8440" spans="1:2" x14ac:dyDescent="0.25">
      <c r="A8440" s="16"/>
      <c r="B8440">
        <f>INDEX(FD!$Z$2:$Z$33422, MATCH(DB_DOTA[[#This Row],[GTWT_MERCHANT_NUMBER]], FD!$Z$1:$Z$33422, 0))</f>
        <v>40326803</v>
      </c>
    </row>
    <row r="8441" spans="1:2" x14ac:dyDescent="0.25">
      <c r="A8441" s="16"/>
      <c r="B8441">
        <f>INDEX(FD!$Z$2:$Z$33422, MATCH(DB_DOTA[[#This Row],[GTWT_MERCHANT_NUMBER]], FD!$Z$1:$Z$33422, 0))</f>
        <v>82341942</v>
      </c>
    </row>
    <row r="8442" spans="1:2" x14ac:dyDescent="0.25">
      <c r="A8442" s="16"/>
      <c r="B8442">
        <f>INDEX(FD!$Z$2:$Z$33422, MATCH(DB_DOTA[[#This Row],[GTWT_MERCHANT_NUMBER]], FD!$Z$1:$Z$33422, 0))</f>
        <v>39725643</v>
      </c>
    </row>
    <row r="8443" spans="1:2" x14ac:dyDescent="0.25">
      <c r="A8443" s="16"/>
      <c r="B8443">
        <f>INDEX(FD!$Z$2:$Z$33422, MATCH(DB_DOTA[[#This Row],[GTWT_MERCHANT_NUMBER]], FD!$Z$1:$Z$33422, 0))</f>
        <v>37017811</v>
      </c>
    </row>
    <row r="8444" spans="1:2" x14ac:dyDescent="0.25">
      <c r="A8444" s="16"/>
      <c r="B8444">
        <f>INDEX(FD!$Z$2:$Z$33422, MATCH(DB_DOTA[[#This Row],[GTWT_MERCHANT_NUMBER]], FD!$Z$1:$Z$33422, 0))</f>
        <v>37017811</v>
      </c>
    </row>
    <row r="8445" spans="1:2" x14ac:dyDescent="0.25">
      <c r="A8445" s="16"/>
      <c r="B8445">
        <f>INDEX(FD!$Z$2:$Z$33422, MATCH(DB_DOTA[[#This Row],[GTWT_MERCHANT_NUMBER]], FD!$Z$1:$Z$33422, 0))</f>
        <v>82341942</v>
      </c>
    </row>
    <row r="8446" spans="1:2" x14ac:dyDescent="0.25">
      <c r="A8446" s="16"/>
      <c r="B8446">
        <f>INDEX(FD!$Z$2:$Z$33422, MATCH(DB_DOTA[[#This Row],[GTWT_MERCHANT_NUMBER]], FD!$Z$1:$Z$33422, 0))</f>
        <v>37017811</v>
      </c>
    </row>
    <row r="8447" spans="1:2" x14ac:dyDescent="0.25">
      <c r="A8447" s="16"/>
      <c r="B8447">
        <f>INDEX(FD!$Z$2:$Z$33422, MATCH(DB_DOTA[[#This Row],[GTWT_MERCHANT_NUMBER]], FD!$Z$1:$Z$33422, 0))</f>
        <v>32827909</v>
      </c>
    </row>
    <row r="8448" spans="1:2" x14ac:dyDescent="0.25">
      <c r="A8448" s="16"/>
      <c r="B8448">
        <f>INDEX(FD!$Z$2:$Z$33422, MATCH(DB_DOTA[[#This Row],[GTWT_MERCHANT_NUMBER]], FD!$Z$1:$Z$33422, 0))</f>
        <v>32827909</v>
      </c>
    </row>
    <row r="8449" spans="1:2" x14ac:dyDescent="0.25">
      <c r="A8449" s="16"/>
      <c r="B8449">
        <f>INDEX(FD!$Z$2:$Z$33422, MATCH(DB_DOTA[[#This Row],[GTWT_MERCHANT_NUMBER]], FD!$Z$1:$Z$33422, 0))</f>
        <v>39725643</v>
      </c>
    </row>
    <row r="8450" spans="1:2" x14ac:dyDescent="0.25">
      <c r="A8450" s="16"/>
      <c r="B8450">
        <f>INDEX(FD!$Z$2:$Z$33422, MATCH(DB_DOTA[[#This Row],[GTWT_MERCHANT_NUMBER]], FD!$Z$1:$Z$33422, 0))</f>
        <v>45725041</v>
      </c>
    </row>
    <row r="8451" spans="1:2" x14ac:dyDescent="0.25">
      <c r="A8451" s="16"/>
      <c r="B8451">
        <f>INDEX(FD!$Z$2:$Z$33422, MATCH(DB_DOTA[[#This Row],[GTWT_MERCHANT_NUMBER]], FD!$Z$1:$Z$33422, 0))</f>
        <v>32827909</v>
      </c>
    </row>
    <row r="8452" spans="1:2" x14ac:dyDescent="0.25">
      <c r="A8452" s="16"/>
      <c r="B8452">
        <f>INDEX(FD!$Z$2:$Z$33422, MATCH(DB_DOTA[[#This Row],[GTWT_MERCHANT_NUMBER]], FD!$Z$1:$Z$33422, 0))</f>
        <v>32827909</v>
      </c>
    </row>
    <row r="8453" spans="1:2" x14ac:dyDescent="0.25">
      <c r="A8453" s="16"/>
      <c r="B8453">
        <f>INDEX(FD!$Z$2:$Z$33422, MATCH(DB_DOTA[[#This Row],[GTWT_MERCHANT_NUMBER]], FD!$Z$1:$Z$33422, 0))</f>
        <v>82341942</v>
      </c>
    </row>
    <row r="8454" spans="1:2" x14ac:dyDescent="0.25">
      <c r="A8454" s="16"/>
      <c r="B8454">
        <f>INDEX(FD!$Z$2:$Z$33422, MATCH(DB_DOTA[[#This Row],[GTWT_MERCHANT_NUMBER]], FD!$Z$1:$Z$33422, 0))</f>
        <v>32827909</v>
      </c>
    </row>
    <row r="8455" spans="1:2" x14ac:dyDescent="0.25">
      <c r="A8455" s="16"/>
      <c r="B8455">
        <f>INDEX(FD!$Z$2:$Z$33422, MATCH(DB_DOTA[[#This Row],[GTWT_MERCHANT_NUMBER]], FD!$Z$1:$Z$33422, 0))</f>
        <v>32827909</v>
      </c>
    </row>
    <row r="8456" spans="1:2" x14ac:dyDescent="0.25">
      <c r="A8456" s="16"/>
      <c r="B8456">
        <f>INDEX(FD!$Z$2:$Z$33422, MATCH(DB_DOTA[[#This Row],[GTWT_MERCHANT_NUMBER]], FD!$Z$1:$Z$33422, 0))</f>
        <v>39725643</v>
      </c>
    </row>
    <row r="8457" spans="1:2" x14ac:dyDescent="0.25">
      <c r="A8457" s="16"/>
      <c r="B8457">
        <f>INDEX(FD!$Z$2:$Z$33422, MATCH(DB_DOTA[[#This Row],[GTWT_MERCHANT_NUMBER]], FD!$Z$1:$Z$33422, 0))</f>
        <v>37017811</v>
      </c>
    </row>
    <row r="8458" spans="1:2" x14ac:dyDescent="0.25">
      <c r="A8458" s="16"/>
      <c r="B8458">
        <f>INDEX(FD!$Z$2:$Z$33422, MATCH(DB_DOTA[[#This Row],[GTWT_MERCHANT_NUMBER]], FD!$Z$1:$Z$33422, 0))</f>
        <v>45725041</v>
      </c>
    </row>
    <row r="8459" spans="1:2" x14ac:dyDescent="0.25">
      <c r="A8459" s="16"/>
      <c r="B8459">
        <f>INDEX(FD!$Z$2:$Z$33422, MATCH(DB_DOTA[[#This Row],[GTWT_MERCHANT_NUMBER]], FD!$Z$1:$Z$33422, 0))</f>
        <v>33106584</v>
      </c>
    </row>
    <row r="8460" spans="1:2" x14ac:dyDescent="0.25">
      <c r="A8460" s="16"/>
      <c r="B8460">
        <f>INDEX(FD!$Z$2:$Z$33422, MATCH(DB_DOTA[[#This Row],[GTWT_MERCHANT_NUMBER]], FD!$Z$1:$Z$33422, 0))</f>
        <v>33073271</v>
      </c>
    </row>
    <row r="8461" spans="1:2" x14ac:dyDescent="0.25">
      <c r="A8461" s="16"/>
      <c r="B8461">
        <f>INDEX(FD!$Z$2:$Z$33422, MATCH(DB_DOTA[[#This Row],[GTWT_MERCHANT_NUMBER]], FD!$Z$1:$Z$33422, 0))</f>
        <v>33073271</v>
      </c>
    </row>
    <row r="8462" spans="1:2" x14ac:dyDescent="0.25">
      <c r="A8462" s="16"/>
      <c r="B8462">
        <f>INDEX(FD!$Z$2:$Z$33422, MATCH(DB_DOTA[[#This Row],[GTWT_MERCHANT_NUMBER]], FD!$Z$1:$Z$33422, 0))</f>
        <v>37017811</v>
      </c>
    </row>
    <row r="8463" spans="1:2" x14ac:dyDescent="0.25">
      <c r="A8463" s="16"/>
      <c r="B8463">
        <f>INDEX(FD!$Z$2:$Z$33422, MATCH(DB_DOTA[[#This Row],[GTWT_MERCHANT_NUMBER]], FD!$Z$1:$Z$33422, 0))</f>
        <v>33106584</v>
      </c>
    </row>
    <row r="8464" spans="1:2" x14ac:dyDescent="0.25">
      <c r="A8464" s="16"/>
      <c r="B8464">
        <f>INDEX(FD!$Z$2:$Z$33422, MATCH(DB_DOTA[[#This Row],[GTWT_MERCHANT_NUMBER]], FD!$Z$1:$Z$33422, 0))</f>
        <v>82341942</v>
      </c>
    </row>
    <row r="8465" spans="1:2" x14ac:dyDescent="0.25">
      <c r="A8465" s="16"/>
      <c r="B8465">
        <f>INDEX(FD!$Z$2:$Z$33422, MATCH(DB_DOTA[[#This Row],[GTWT_MERCHANT_NUMBER]], FD!$Z$1:$Z$33422, 0))</f>
        <v>45725041</v>
      </c>
    </row>
    <row r="8466" spans="1:2" x14ac:dyDescent="0.25">
      <c r="A8466" s="16"/>
      <c r="B8466">
        <f>INDEX(FD!$Z$2:$Z$33422, MATCH(DB_DOTA[[#This Row],[GTWT_MERCHANT_NUMBER]], FD!$Z$1:$Z$33422, 0))</f>
        <v>39725643</v>
      </c>
    </row>
    <row r="8467" spans="1:2" x14ac:dyDescent="0.25">
      <c r="A8467" s="16"/>
      <c r="B8467">
        <f>INDEX(FD!$Z$2:$Z$33422, MATCH(DB_DOTA[[#This Row],[GTWT_MERCHANT_NUMBER]], FD!$Z$1:$Z$33422, 0))</f>
        <v>39725643</v>
      </c>
    </row>
    <row r="8468" spans="1:2" x14ac:dyDescent="0.25">
      <c r="A8468" s="16"/>
      <c r="B8468">
        <f>INDEX(FD!$Z$2:$Z$33422, MATCH(DB_DOTA[[#This Row],[GTWT_MERCHANT_NUMBER]], FD!$Z$1:$Z$33422, 0))</f>
        <v>37017811</v>
      </c>
    </row>
    <row r="8469" spans="1:2" x14ac:dyDescent="0.25">
      <c r="A8469" s="16"/>
      <c r="B8469">
        <f>INDEX(FD!$Z$2:$Z$33422, MATCH(DB_DOTA[[#This Row],[GTWT_MERCHANT_NUMBER]], FD!$Z$1:$Z$33422, 0))</f>
        <v>82341942</v>
      </c>
    </row>
    <row r="8470" spans="1:2" x14ac:dyDescent="0.25">
      <c r="A8470" s="16"/>
      <c r="B8470">
        <f>INDEX(FD!$Z$2:$Z$33422, MATCH(DB_DOTA[[#This Row],[GTWT_MERCHANT_NUMBER]], FD!$Z$1:$Z$33422, 0))</f>
        <v>82341942</v>
      </c>
    </row>
    <row r="8471" spans="1:2" x14ac:dyDescent="0.25">
      <c r="A8471" s="16"/>
      <c r="B8471">
        <f>INDEX(FD!$Z$2:$Z$33422, MATCH(DB_DOTA[[#This Row],[GTWT_MERCHANT_NUMBER]], FD!$Z$1:$Z$33422, 0))</f>
        <v>32827909</v>
      </c>
    </row>
    <row r="8472" spans="1:2" x14ac:dyDescent="0.25">
      <c r="A8472" s="16"/>
      <c r="B8472">
        <f>INDEX(FD!$Z$2:$Z$33422, MATCH(DB_DOTA[[#This Row],[GTWT_MERCHANT_NUMBER]], FD!$Z$1:$Z$33422, 0))</f>
        <v>33106584</v>
      </c>
    </row>
    <row r="8473" spans="1:2" x14ac:dyDescent="0.25">
      <c r="A8473" s="16"/>
      <c r="B8473">
        <f>INDEX(FD!$Z$2:$Z$33422, MATCH(DB_DOTA[[#This Row],[GTWT_MERCHANT_NUMBER]], FD!$Z$1:$Z$33422, 0))</f>
        <v>82341942</v>
      </c>
    </row>
    <row r="8474" spans="1:2" x14ac:dyDescent="0.25">
      <c r="A8474" s="16"/>
      <c r="B8474">
        <f>INDEX(FD!$Z$2:$Z$33422, MATCH(DB_DOTA[[#This Row],[GTWT_MERCHANT_NUMBER]], FD!$Z$1:$Z$33422, 0))</f>
        <v>82341942</v>
      </c>
    </row>
    <row r="8475" spans="1:2" x14ac:dyDescent="0.25">
      <c r="A8475" s="16"/>
      <c r="B8475">
        <f>INDEX(FD!$Z$2:$Z$33422, MATCH(DB_DOTA[[#This Row],[GTWT_MERCHANT_NUMBER]], FD!$Z$1:$Z$33422, 0))</f>
        <v>32827909</v>
      </c>
    </row>
    <row r="8476" spans="1:2" x14ac:dyDescent="0.25">
      <c r="A8476" s="16"/>
      <c r="B8476">
        <f>INDEX(FD!$Z$2:$Z$33422, MATCH(DB_DOTA[[#This Row],[GTWT_MERCHANT_NUMBER]], FD!$Z$1:$Z$33422, 0))</f>
        <v>51970960</v>
      </c>
    </row>
    <row r="8477" spans="1:2" x14ac:dyDescent="0.25">
      <c r="A8477" s="16"/>
      <c r="B8477">
        <f>INDEX(FD!$Z$2:$Z$33422, MATCH(DB_DOTA[[#This Row],[GTWT_MERCHANT_NUMBER]], FD!$Z$1:$Z$33422, 0))</f>
        <v>82341942</v>
      </c>
    </row>
    <row r="8478" spans="1:2" x14ac:dyDescent="0.25">
      <c r="A8478" s="16"/>
      <c r="B8478">
        <f>INDEX(FD!$Z$2:$Z$33422, MATCH(DB_DOTA[[#This Row],[GTWT_MERCHANT_NUMBER]], FD!$Z$1:$Z$33422, 0))</f>
        <v>82341942</v>
      </c>
    </row>
    <row r="8479" spans="1:2" x14ac:dyDescent="0.25">
      <c r="A8479" s="16"/>
      <c r="B8479">
        <f>INDEX(FD!$Z$2:$Z$33422, MATCH(DB_DOTA[[#This Row],[GTWT_MERCHANT_NUMBER]], FD!$Z$1:$Z$33422, 0))</f>
        <v>45725041</v>
      </c>
    </row>
    <row r="8480" spans="1:2" x14ac:dyDescent="0.25">
      <c r="A8480" s="16"/>
      <c r="B8480">
        <f>INDEX(FD!$Z$2:$Z$33422, MATCH(DB_DOTA[[#This Row],[GTWT_MERCHANT_NUMBER]], FD!$Z$1:$Z$33422, 0))</f>
        <v>32827909</v>
      </c>
    </row>
    <row r="8481" spans="1:2" x14ac:dyDescent="0.25">
      <c r="A8481" s="16"/>
      <c r="B8481">
        <f>INDEX(FD!$Z$2:$Z$33422, MATCH(DB_DOTA[[#This Row],[GTWT_MERCHANT_NUMBER]], FD!$Z$1:$Z$33422, 0))</f>
        <v>32827909</v>
      </c>
    </row>
    <row r="8482" spans="1:2" x14ac:dyDescent="0.25">
      <c r="A8482" s="16"/>
      <c r="B8482">
        <f>INDEX(FD!$Z$2:$Z$33422, MATCH(DB_DOTA[[#This Row],[GTWT_MERCHANT_NUMBER]], FD!$Z$1:$Z$33422, 0))</f>
        <v>82341942</v>
      </c>
    </row>
    <row r="8483" spans="1:2" x14ac:dyDescent="0.25">
      <c r="A8483" s="16"/>
      <c r="B8483">
        <f>INDEX(FD!$Z$2:$Z$33422, MATCH(DB_DOTA[[#This Row],[GTWT_MERCHANT_NUMBER]], FD!$Z$1:$Z$33422, 0))</f>
        <v>32827909</v>
      </c>
    </row>
    <row r="8484" spans="1:2" x14ac:dyDescent="0.25">
      <c r="A8484" s="16"/>
      <c r="B8484">
        <f>INDEX(FD!$Z$2:$Z$33422, MATCH(DB_DOTA[[#This Row],[GTWT_MERCHANT_NUMBER]], FD!$Z$1:$Z$33422, 0))</f>
        <v>82341959</v>
      </c>
    </row>
    <row r="8485" spans="1:2" x14ac:dyDescent="0.25">
      <c r="A8485" s="16"/>
      <c r="B8485">
        <f>INDEX(FD!$Z$2:$Z$33422, MATCH(DB_DOTA[[#This Row],[GTWT_MERCHANT_NUMBER]], FD!$Z$1:$Z$33422, 0))</f>
        <v>45725041</v>
      </c>
    </row>
    <row r="8486" spans="1:2" x14ac:dyDescent="0.25">
      <c r="A8486" s="16"/>
      <c r="B8486">
        <f>INDEX(FD!$Z$2:$Z$33422, MATCH(DB_DOTA[[#This Row],[GTWT_MERCHANT_NUMBER]], FD!$Z$1:$Z$33422, 0))</f>
        <v>37017811</v>
      </c>
    </row>
    <row r="8487" spans="1:2" x14ac:dyDescent="0.25">
      <c r="A8487" s="16"/>
      <c r="B8487">
        <f>INDEX(FD!$Z$2:$Z$33422, MATCH(DB_DOTA[[#This Row],[GTWT_MERCHANT_NUMBER]], FD!$Z$1:$Z$33422, 0))</f>
        <v>82341942</v>
      </c>
    </row>
    <row r="8488" spans="1:2" x14ac:dyDescent="0.25">
      <c r="A8488" s="16"/>
      <c r="B8488">
        <f>INDEX(FD!$Z$2:$Z$33422, MATCH(DB_DOTA[[#This Row],[GTWT_MERCHANT_NUMBER]], FD!$Z$1:$Z$33422, 0))</f>
        <v>37017811</v>
      </c>
    </row>
    <row r="8489" spans="1:2" x14ac:dyDescent="0.25">
      <c r="A8489" s="16"/>
      <c r="B8489">
        <f>INDEX(FD!$Z$2:$Z$33422, MATCH(DB_DOTA[[#This Row],[GTWT_MERCHANT_NUMBER]], FD!$Z$1:$Z$33422, 0))</f>
        <v>82341959</v>
      </c>
    </row>
    <row r="8490" spans="1:2" x14ac:dyDescent="0.25">
      <c r="A8490" s="16"/>
      <c r="B8490">
        <f>INDEX(FD!$Z$2:$Z$33422, MATCH(DB_DOTA[[#This Row],[GTWT_MERCHANT_NUMBER]], FD!$Z$1:$Z$33422, 0))</f>
        <v>39725643</v>
      </c>
    </row>
    <row r="8491" spans="1:2" x14ac:dyDescent="0.25">
      <c r="A8491" s="16"/>
      <c r="B8491">
        <f>INDEX(FD!$Z$2:$Z$33422, MATCH(DB_DOTA[[#This Row],[GTWT_MERCHANT_NUMBER]], FD!$Z$1:$Z$33422, 0))</f>
        <v>45725041</v>
      </c>
    </row>
    <row r="8492" spans="1:2" x14ac:dyDescent="0.25">
      <c r="A8492" s="16"/>
      <c r="B8492">
        <f>INDEX(FD!$Z$2:$Z$33422, MATCH(DB_DOTA[[#This Row],[GTWT_MERCHANT_NUMBER]], FD!$Z$1:$Z$33422, 0))</f>
        <v>32827909</v>
      </c>
    </row>
    <row r="8493" spans="1:2" x14ac:dyDescent="0.25">
      <c r="A8493" s="16"/>
      <c r="B8493">
        <f>INDEX(FD!$Z$2:$Z$33422, MATCH(DB_DOTA[[#This Row],[GTWT_MERCHANT_NUMBER]], FD!$Z$1:$Z$33422, 0))</f>
        <v>32827909</v>
      </c>
    </row>
    <row r="8494" spans="1:2" x14ac:dyDescent="0.25">
      <c r="A8494" s="16"/>
      <c r="B8494">
        <f>INDEX(FD!$Z$2:$Z$33422, MATCH(DB_DOTA[[#This Row],[GTWT_MERCHANT_NUMBER]], FD!$Z$1:$Z$33422, 0))</f>
        <v>82341959</v>
      </c>
    </row>
    <row r="8495" spans="1:2" x14ac:dyDescent="0.25">
      <c r="A8495" s="16"/>
      <c r="B8495">
        <f>INDEX(FD!$Z$2:$Z$33422, MATCH(DB_DOTA[[#This Row],[GTWT_MERCHANT_NUMBER]], FD!$Z$1:$Z$33422, 0))</f>
        <v>39725643</v>
      </c>
    </row>
    <row r="8496" spans="1:2" x14ac:dyDescent="0.25">
      <c r="A8496" s="16"/>
      <c r="B8496">
        <f>INDEX(FD!$Z$2:$Z$33422, MATCH(DB_DOTA[[#This Row],[GTWT_MERCHANT_NUMBER]], FD!$Z$1:$Z$33422, 0))</f>
        <v>37017811</v>
      </c>
    </row>
    <row r="8497" spans="1:2" x14ac:dyDescent="0.25">
      <c r="A8497" s="16"/>
      <c r="B8497">
        <f>INDEX(FD!$Z$2:$Z$33422, MATCH(DB_DOTA[[#This Row],[GTWT_MERCHANT_NUMBER]], FD!$Z$1:$Z$33422, 0))</f>
        <v>45725041</v>
      </c>
    </row>
    <row r="8498" spans="1:2" x14ac:dyDescent="0.25">
      <c r="A8498" s="16"/>
      <c r="B8498">
        <f>INDEX(FD!$Z$2:$Z$33422, MATCH(DB_DOTA[[#This Row],[GTWT_MERCHANT_NUMBER]], FD!$Z$1:$Z$33422, 0))</f>
        <v>82341942</v>
      </c>
    </row>
    <row r="8499" spans="1:2" x14ac:dyDescent="0.25">
      <c r="A8499" s="16"/>
      <c r="B8499">
        <f>INDEX(FD!$Z$2:$Z$33422, MATCH(DB_DOTA[[#This Row],[GTWT_MERCHANT_NUMBER]], FD!$Z$1:$Z$33422, 0))</f>
        <v>39725643</v>
      </c>
    </row>
    <row r="8500" spans="1:2" x14ac:dyDescent="0.25">
      <c r="A8500" s="16"/>
      <c r="B8500">
        <f>INDEX(FD!$Z$2:$Z$33422, MATCH(DB_DOTA[[#This Row],[GTWT_MERCHANT_NUMBER]], FD!$Z$1:$Z$33422, 0))</f>
        <v>32827909</v>
      </c>
    </row>
    <row r="8501" spans="1:2" x14ac:dyDescent="0.25">
      <c r="A8501" s="16"/>
      <c r="B8501">
        <f>INDEX(FD!$Z$2:$Z$33422, MATCH(DB_DOTA[[#This Row],[GTWT_MERCHANT_NUMBER]], FD!$Z$1:$Z$33422, 0))</f>
        <v>42290882</v>
      </c>
    </row>
    <row r="8502" spans="1:2" x14ac:dyDescent="0.25">
      <c r="A8502" s="16"/>
      <c r="B8502">
        <f>INDEX(FD!$Z$2:$Z$33422, MATCH(DB_DOTA[[#This Row],[GTWT_MERCHANT_NUMBER]], FD!$Z$1:$Z$33422, 0))</f>
        <v>37017811</v>
      </c>
    </row>
    <row r="8503" spans="1:2" x14ac:dyDescent="0.25">
      <c r="A8503" s="16"/>
      <c r="B8503">
        <f>INDEX(FD!$Z$2:$Z$33422, MATCH(DB_DOTA[[#This Row],[GTWT_MERCHANT_NUMBER]], FD!$Z$1:$Z$33422, 0))</f>
        <v>33106584</v>
      </c>
    </row>
    <row r="8504" spans="1:2" x14ac:dyDescent="0.25">
      <c r="A8504" s="16"/>
      <c r="B8504">
        <f>INDEX(FD!$Z$2:$Z$33422, MATCH(DB_DOTA[[#This Row],[GTWT_MERCHANT_NUMBER]], FD!$Z$1:$Z$33422, 0))</f>
        <v>48830723</v>
      </c>
    </row>
    <row r="8505" spans="1:2" x14ac:dyDescent="0.25">
      <c r="A8505" s="16"/>
      <c r="B8505">
        <f>INDEX(FD!$Z$2:$Z$33422, MATCH(DB_DOTA[[#This Row],[GTWT_MERCHANT_NUMBER]], FD!$Z$1:$Z$33422, 0))</f>
        <v>45725041</v>
      </c>
    </row>
    <row r="8506" spans="1:2" x14ac:dyDescent="0.25">
      <c r="A8506" s="16"/>
      <c r="B8506">
        <f>INDEX(FD!$Z$2:$Z$33422, MATCH(DB_DOTA[[#This Row],[GTWT_MERCHANT_NUMBER]], FD!$Z$1:$Z$33422, 0))</f>
        <v>39725643</v>
      </c>
    </row>
    <row r="8507" spans="1:2" x14ac:dyDescent="0.25">
      <c r="A8507" s="16"/>
      <c r="B8507">
        <f>INDEX(FD!$Z$2:$Z$33422, MATCH(DB_DOTA[[#This Row],[GTWT_MERCHANT_NUMBER]], FD!$Z$1:$Z$33422, 0))</f>
        <v>82341942</v>
      </c>
    </row>
    <row r="8508" spans="1:2" x14ac:dyDescent="0.25">
      <c r="A8508" s="16"/>
      <c r="B8508">
        <f>INDEX(FD!$Z$2:$Z$33422, MATCH(DB_DOTA[[#This Row],[GTWT_MERCHANT_NUMBER]], FD!$Z$1:$Z$33422, 0))</f>
        <v>82341942</v>
      </c>
    </row>
    <row r="8509" spans="1:2" x14ac:dyDescent="0.25">
      <c r="A8509" s="16"/>
      <c r="B8509">
        <f>INDEX(FD!$Z$2:$Z$33422, MATCH(DB_DOTA[[#This Row],[GTWT_MERCHANT_NUMBER]], FD!$Z$1:$Z$33422, 0))</f>
        <v>33073271</v>
      </c>
    </row>
    <row r="8510" spans="1:2" x14ac:dyDescent="0.25">
      <c r="A8510" s="16"/>
      <c r="B8510">
        <f>INDEX(FD!$Z$2:$Z$33422, MATCH(DB_DOTA[[#This Row],[GTWT_MERCHANT_NUMBER]], FD!$Z$1:$Z$33422, 0))</f>
        <v>31654007</v>
      </c>
    </row>
    <row r="8511" spans="1:2" x14ac:dyDescent="0.25">
      <c r="A8511" s="16"/>
      <c r="B8511">
        <f>INDEX(FD!$Z$2:$Z$33422, MATCH(DB_DOTA[[#This Row],[GTWT_MERCHANT_NUMBER]], FD!$Z$1:$Z$33422, 0))</f>
        <v>39725643</v>
      </c>
    </row>
    <row r="8512" spans="1:2" x14ac:dyDescent="0.25">
      <c r="A8512" s="16"/>
      <c r="B8512">
        <f>INDEX(FD!$Z$2:$Z$33422, MATCH(DB_DOTA[[#This Row],[GTWT_MERCHANT_NUMBER]], FD!$Z$1:$Z$33422, 0))</f>
        <v>32827909</v>
      </c>
    </row>
    <row r="8513" spans="1:2" x14ac:dyDescent="0.25">
      <c r="A8513" s="16"/>
      <c r="B8513">
        <f>INDEX(FD!$Z$2:$Z$33422, MATCH(DB_DOTA[[#This Row],[GTWT_MERCHANT_NUMBER]], FD!$Z$1:$Z$33422, 0))</f>
        <v>32827909</v>
      </c>
    </row>
    <row r="8514" spans="1:2" x14ac:dyDescent="0.25">
      <c r="A8514" s="16"/>
      <c r="B8514">
        <f>INDEX(FD!$Z$2:$Z$33422, MATCH(DB_DOTA[[#This Row],[GTWT_MERCHANT_NUMBER]], FD!$Z$1:$Z$33422, 0))</f>
        <v>33106584</v>
      </c>
    </row>
    <row r="8515" spans="1:2" x14ac:dyDescent="0.25">
      <c r="A8515" s="16"/>
      <c r="B8515">
        <f>INDEX(FD!$Z$2:$Z$33422, MATCH(DB_DOTA[[#This Row],[GTWT_MERCHANT_NUMBER]], FD!$Z$1:$Z$33422, 0))</f>
        <v>42290882</v>
      </c>
    </row>
    <row r="8516" spans="1:2" x14ac:dyDescent="0.25">
      <c r="A8516" s="16"/>
      <c r="B8516">
        <f>INDEX(FD!$Z$2:$Z$33422, MATCH(DB_DOTA[[#This Row],[GTWT_MERCHANT_NUMBER]], FD!$Z$1:$Z$33422, 0))</f>
        <v>45725041</v>
      </c>
    </row>
    <row r="8517" spans="1:2" x14ac:dyDescent="0.25">
      <c r="A8517" s="16"/>
      <c r="B8517">
        <f>INDEX(FD!$Z$2:$Z$33422, MATCH(DB_DOTA[[#This Row],[GTWT_MERCHANT_NUMBER]], FD!$Z$1:$Z$33422, 0))</f>
        <v>33073271</v>
      </c>
    </row>
    <row r="8518" spans="1:2" x14ac:dyDescent="0.25">
      <c r="A8518" s="16"/>
      <c r="B8518">
        <f>INDEX(FD!$Z$2:$Z$33422, MATCH(DB_DOTA[[#This Row],[GTWT_MERCHANT_NUMBER]], FD!$Z$1:$Z$33422, 0))</f>
        <v>82341942</v>
      </c>
    </row>
    <row r="8519" spans="1:2" x14ac:dyDescent="0.25">
      <c r="A8519" s="16"/>
      <c r="B8519">
        <f>INDEX(FD!$Z$2:$Z$33422, MATCH(DB_DOTA[[#This Row],[GTWT_MERCHANT_NUMBER]], FD!$Z$1:$Z$33422, 0))</f>
        <v>82341942</v>
      </c>
    </row>
    <row r="8520" spans="1:2" x14ac:dyDescent="0.25">
      <c r="A8520" s="16"/>
      <c r="B8520">
        <f>INDEX(FD!$Z$2:$Z$33422, MATCH(DB_DOTA[[#This Row],[GTWT_MERCHANT_NUMBER]], FD!$Z$1:$Z$33422, 0))</f>
        <v>33073271</v>
      </c>
    </row>
    <row r="8521" spans="1:2" x14ac:dyDescent="0.25">
      <c r="A8521" s="16"/>
      <c r="B8521">
        <f>INDEX(FD!$Z$2:$Z$33422, MATCH(DB_DOTA[[#This Row],[GTWT_MERCHANT_NUMBER]], FD!$Z$1:$Z$33422, 0))</f>
        <v>37017811</v>
      </c>
    </row>
    <row r="8522" spans="1:2" x14ac:dyDescent="0.25">
      <c r="A8522" s="16"/>
      <c r="B8522">
        <f>INDEX(FD!$Z$2:$Z$33422, MATCH(DB_DOTA[[#This Row],[GTWT_MERCHANT_NUMBER]], FD!$Z$1:$Z$33422, 0))</f>
        <v>37017811</v>
      </c>
    </row>
    <row r="8523" spans="1:2" x14ac:dyDescent="0.25">
      <c r="A8523" s="16"/>
      <c r="B8523">
        <f>INDEX(FD!$Z$2:$Z$33422, MATCH(DB_DOTA[[#This Row],[GTWT_MERCHANT_NUMBER]], FD!$Z$1:$Z$33422, 0))</f>
        <v>37017811</v>
      </c>
    </row>
    <row r="8524" spans="1:2" x14ac:dyDescent="0.25">
      <c r="A8524" s="16"/>
      <c r="B8524">
        <f>INDEX(FD!$Z$2:$Z$33422, MATCH(DB_DOTA[[#This Row],[GTWT_MERCHANT_NUMBER]], FD!$Z$1:$Z$33422, 0))</f>
        <v>82341959</v>
      </c>
    </row>
    <row r="8525" spans="1:2" x14ac:dyDescent="0.25">
      <c r="A8525" s="16"/>
      <c r="B8525">
        <f>INDEX(FD!$Z$2:$Z$33422, MATCH(DB_DOTA[[#This Row],[GTWT_MERCHANT_NUMBER]], FD!$Z$1:$Z$33422, 0))</f>
        <v>40326803</v>
      </c>
    </row>
    <row r="8526" spans="1:2" x14ac:dyDescent="0.25">
      <c r="A8526" s="16"/>
      <c r="B8526">
        <f>INDEX(FD!$Z$2:$Z$33422, MATCH(DB_DOTA[[#This Row],[GTWT_MERCHANT_NUMBER]], FD!$Z$1:$Z$33422, 0))</f>
        <v>32827909</v>
      </c>
    </row>
    <row r="8527" spans="1:2" x14ac:dyDescent="0.25">
      <c r="A8527" s="16"/>
      <c r="B8527">
        <f>INDEX(FD!$Z$2:$Z$33422, MATCH(DB_DOTA[[#This Row],[GTWT_MERCHANT_NUMBER]], FD!$Z$1:$Z$33422, 0))</f>
        <v>37017811</v>
      </c>
    </row>
    <row r="8528" spans="1:2" x14ac:dyDescent="0.25">
      <c r="A8528" s="16"/>
      <c r="B8528">
        <f>INDEX(FD!$Z$2:$Z$33422, MATCH(DB_DOTA[[#This Row],[GTWT_MERCHANT_NUMBER]], FD!$Z$1:$Z$33422, 0))</f>
        <v>39725643</v>
      </c>
    </row>
    <row r="8529" spans="1:2" x14ac:dyDescent="0.25">
      <c r="A8529" s="16"/>
      <c r="B8529">
        <f>INDEX(FD!$Z$2:$Z$33422, MATCH(DB_DOTA[[#This Row],[GTWT_MERCHANT_NUMBER]], FD!$Z$1:$Z$33422, 0))</f>
        <v>32827909</v>
      </c>
    </row>
    <row r="8530" spans="1:2" x14ac:dyDescent="0.25">
      <c r="A8530" s="16"/>
      <c r="B8530">
        <f>INDEX(FD!$Z$2:$Z$33422, MATCH(DB_DOTA[[#This Row],[GTWT_MERCHANT_NUMBER]], FD!$Z$1:$Z$33422, 0))</f>
        <v>33073271</v>
      </c>
    </row>
    <row r="8531" spans="1:2" x14ac:dyDescent="0.25">
      <c r="A8531" s="16"/>
      <c r="B8531">
        <f>INDEX(FD!$Z$2:$Z$33422, MATCH(DB_DOTA[[#This Row],[GTWT_MERCHANT_NUMBER]], FD!$Z$1:$Z$33422, 0))</f>
        <v>82341942</v>
      </c>
    </row>
    <row r="8532" spans="1:2" x14ac:dyDescent="0.25">
      <c r="A8532" s="16"/>
      <c r="B8532">
        <f>INDEX(FD!$Z$2:$Z$33422, MATCH(DB_DOTA[[#This Row],[GTWT_MERCHANT_NUMBER]], FD!$Z$1:$Z$33422, 0))</f>
        <v>40326803</v>
      </c>
    </row>
    <row r="8533" spans="1:2" x14ac:dyDescent="0.25">
      <c r="A8533" s="16"/>
      <c r="B8533">
        <f>INDEX(FD!$Z$2:$Z$33422, MATCH(DB_DOTA[[#This Row],[GTWT_MERCHANT_NUMBER]], FD!$Z$1:$Z$33422, 0))</f>
        <v>33106584</v>
      </c>
    </row>
    <row r="8534" spans="1:2" x14ac:dyDescent="0.25">
      <c r="A8534" s="16"/>
      <c r="B8534">
        <f>INDEX(FD!$Z$2:$Z$33422, MATCH(DB_DOTA[[#This Row],[GTWT_MERCHANT_NUMBER]], FD!$Z$1:$Z$33422, 0))</f>
        <v>82341942</v>
      </c>
    </row>
    <row r="8535" spans="1:2" x14ac:dyDescent="0.25">
      <c r="A8535" s="16"/>
      <c r="B8535">
        <f>INDEX(FD!$Z$2:$Z$33422, MATCH(DB_DOTA[[#This Row],[GTWT_MERCHANT_NUMBER]], FD!$Z$1:$Z$33422, 0))</f>
        <v>82341942</v>
      </c>
    </row>
    <row r="8536" spans="1:2" x14ac:dyDescent="0.25">
      <c r="A8536" s="16"/>
      <c r="B8536">
        <f>INDEX(FD!$Z$2:$Z$33422, MATCH(DB_DOTA[[#This Row],[GTWT_MERCHANT_NUMBER]], FD!$Z$1:$Z$33422, 0))</f>
        <v>37017811</v>
      </c>
    </row>
    <row r="8537" spans="1:2" x14ac:dyDescent="0.25">
      <c r="A8537" s="16"/>
      <c r="B8537">
        <f>INDEX(FD!$Z$2:$Z$33422, MATCH(DB_DOTA[[#This Row],[GTWT_MERCHANT_NUMBER]], FD!$Z$1:$Z$33422, 0))</f>
        <v>32827909</v>
      </c>
    </row>
    <row r="8538" spans="1:2" x14ac:dyDescent="0.25">
      <c r="A8538" s="16"/>
      <c r="B8538">
        <f>INDEX(FD!$Z$2:$Z$33422, MATCH(DB_DOTA[[#This Row],[GTWT_MERCHANT_NUMBER]], FD!$Z$1:$Z$33422, 0))</f>
        <v>39725643</v>
      </c>
    </row>
    <row r="8539" spans="1:2" x14ac:dyDescent="0.25">
      <c r="A8539" s="16"/>
      <c r="B8539">
        <f>INDEX(FD!$Z$2:$Z$33422, MATCH(DB_DOTA[[#This Row],[GTWT_MERCHANT_NUMBER]], FD!$Z$1:$Z$33422, 0))</f>
        <v>31681935</v>
      </c>
    </row>
    <row r="8540" spans="1:2" x14ac:dyDescent="0.25">
      <c r="A8540" s="16"/>
      <c r="B8540">
        <f>INDEX(FD!$Z$2:$Z$33422, MATCH(DB_DOTA[[#This Row],[GTWT_MERCHANT_NUMBER]], FD!$Z$1:$Z$33422, 0))</f>
        <v>39725643</v>
      </c>
    </row>
    <row r="8541" spans="1:2" x14ac:dyDescent="0.25">
      <c r="A8541" s="16"/>
      <c r="B8541">
        <f>INDEX(FD!$Z$2:$Z$33422, MATCH(DB_DOTA[[#This Row],[GTWT_MERCHANT_NUMBER]], FD!$Z$1:$Z$33422, 0))</f>
        <v>32827909</v>
      </c>
    </row>
    <row r="8542" spans="1:2" x14ac:dyDescent="0.25">
      <c r="A8542" s="16"/>
      <c r="B8542">
        <f>INDEX(FD!$Z$2:$Z$33422, MATCH(DB_DOTA[[#This Row],[GTWT_MERCHANT_NUMBER]], FD!$Z$1:$Z$33422, 0))</f>
        <v>33073271</v>
      </c>
    </row>
    <row r="8543" spans="1:2" x14ac:dyDescent="0.25">
      <c r="A8543" s="16"/>
      <c r="B8543">
        <f>INDEX(FD!$Z$2:$Z$33422, MATCH(DB_DOTA[[#This Row],[GTWT_MERCHANT_NUMBER]], FD!$Z$1:$Z$33422, 0))</f>
        <v>32827909</v>
      </c>
    </row>
    <row r="8544" spans="1:2" x14ac:dyDescent="0.25">
      <c r="A8544" s="16"/>
      <c r="B8544">
        <f>INDEX(FD!$Z$2:$Z$33422, MATCH(DB_DOTA[[#This Row],[GTWT_MERCHANT_NUMBER]], FD!$Z$1:$Z$33422, 0))</f>
        <v>47838149</v>
      </c>
    </row>
    <row r="8545" spans="1:2" x14ac:dyDescent="0.25">
      <c r="A8545" s="16"/>
      <c r="B8545">
        <f>INDEX(FD!$Z$2:$Z$33422, MATCH(DB_DOTA[[#This Row],[GTWT_MERCHANT_NUMBER]], FD!$Z$1:$Z$33422, 0))</f>
        <v>31681935</v>
      </c>
    </row>
    <row r="8546" spans="1:2" x14ac:dyDescent="0.25">
      <c r="A8546" s="16"/>
      <c r="B8546">
        <f>INDEX(FD!$Z$2:$Z$33422, MATCH(DB_DOTA[[#This Row],[GTWT_MERCHANT_NUMBER]], FD!$Z$1:$Z$33422, 0))</f>
        <v>32827909</v>
      </c>
    </row>
    <row r="8547" spans="1:2" x14ac:dyDescent="0.25">
      <c r="A8547" s="16"/>
      <c r="B8547">
        <f>INDEX(FD!$Z$2:$Z$33422, MATCH(DB_DOTA[[#This Row],[GTWT_MERCHANT_NUMBER]], FD!$Z$1:$Z$33422, 0))</f>
        <v>32827909</v>
      </c>
    </row>
    <row r="8548" spans="1:2" x14ac:dyDescent="0.25">
      <c r="A8548" s="16"/>
      <c r="B8548">
        <f>INDEX(FD!$Z$2:$Z$33422, MATCH(DB_DOTA[[#This Row],[GTWT_MERCHANT_NUMBER]], FD!$Z$1:$Z$33422, 0))</f>
        <v>39725643</v>
      </c>
    </row>
    <row r="8549" spans="1:2" x14ac:dyDescent="0.25">
      <c r="A8549" s="16"/>
      <c r="B8549">
        <f>INDEX(FD!$Z$2:$Z$33422, MATCH(DB_DOTA[[#This Row],[GTWT_MERCHANT_NUMBER]], FD!$Z$1:$Z$33422, 0))</f>
        <v>37017811</v>
      </c>
    </row>
    <row r="8550" spans="1:2" x14ac:dyDescent="0.25">
      <c r="A8550" s="16"/>
      <c r="B8550">
        <f>INDEX(FD!$Z$2:$Z$33422, MATCH(DB_DOTA[[#This Row],[GTWT_MERCHANT_NUMBER]], FD!$Z$1:$Z$33422, 0))</f>
        <v>37017811</v>
      </c>
    </row>
    <row r="8551" spans="1:2" x14ac:dyDescent="0.25">
      <c r="A8551" s="16"/>
      <c r="B8551">
        <f>INDEX(FD!$Z$2:$Z$33422, MATCH(DB_DOTA[[#This Row],[GTWT_MERCHANT_NUMBER]], FD!$Z$1:$Z$33422, 0))</f>
        <v>82341942</v>
      </c>
    </row>
    <row r="8552" spans="1:2" x14ac:dyDescent="0.25">
      <c r="A8552" s="16"/>
      <c r="B8552">
        <f>INDEX(FD!$Z$2:$Z$33422, MATCH(DB_DOTA[[#This Row],[GTWT_MERCHANT_NUMBER]], FD!$Z$1:$Z$33422, 0))</f>
        <v>33073271</v>
      </c>
    </row>
    <row r="8553" spans="1:2" x14ac:dyDescent="0.25">
      <c r="A8553" s="16"/>
      <c r="B8553">
        <f>INDEX(FD!$Z$2:$Z$33422, MATCH(DB_DOTA[[#This Row],[GTWT_MERCHANT_NUMBER]], FD!$Z$1:$Z$33422, 0))</f>
        <v>31654007</v>
      </c>
    </row>
    <row r="8554" spans="1:2" x14ac:dyDescent="0.25">
      <c r="A8554" s="16"/>
      <c r="B8554">
        <f>INDEX(FD!$Z$2:$Z$33422, MATCH(DB_DOTA[[#This Row],[GTWT_MERCHANT_NUMBER]], FD!$Z$1:$Z$33422, 0))</f>
        <v>51970960</v>
      </c>
    </row>
    <row r="8555" spans="1:2" x14ac:dyDescent="0.25">
      <c r="A8555" s="16"/>
      <c r="B8555">
        <f>INDEX(FD!$Z$2:$Z$33422, MATCH(DB_DOTA[[#This Row],[GTWT_MERCHANT_NUMBER]], FD!$Z$1:$Z$33422, 0))</f>
        <v>45725041</v>
      </c>
    </row>
    <row r="8556" spans="1:2" x14ac:dyDescent="0.25">
      <c r="A8556" s="16"/>
      <c r="B8556">
        <f>INDEX(FD!$Z$2:$Z$33422, MATCH(DB_DOTA[[#This Row],[GTWT_MERCHANT_NUMBER]], FD!$Z$1:$Z$33422, 0))</f>
        <v>33073271</v>
      </c>
    </row>
    <row r="8557" spans="1:2" x14ac:dyDescent="0.25">
      <c r="A8557" s="16"/>
      <c r="B8557">
        <f>INDEX(FD!$Z$2:$Z$33422, MATCH(DB_DOTA[[#This Row],[GTWT_MERCHANT_NUMBER]], FD!$Z$1:$Z$33422, 0))</f>
        <v>32827909</v>
      </c>
    </row>
    <row r="8558" spans="1:2" x14ac:dyDescent="0.25">
      <c r="A8558" s="16"/>
      <c r="B8558">
        <f>INDEX(FD!$Z$2:$Z$33422, MATCH(DB_DOTA[[#This Row],[GTWT_MERCHANT_NUMBER]], FD!$Z$1:$Z$33422, 0))</f>
        <v>82341942</v>
      </c>
    </row>
    <row r="8559" spans="1:2" x14ac:dyDescent="0.25">
      <c r="A8559" s="16"/>
      <c r="B8559">
        <f>INDEX(FD!$Z$2:$Z$33422, MATCH(DB_DOTA[[#This Row],[GTWT_MERCHANT_NUMBER]], FD!$Z$1:$Z$33422, 0))</f>
        <v>32827909</v>
      </c>
    </row>
    <row r="8560" spans="1:2" x14ac:dyDescent="0.25">
      <c r="A8560" s="16"/>
      <c r="B8560">
        <f>INDEX(FD!$Z$2:$Z$33422, MATCH(DB_DOTA[[#This Row],[GTWT_MERCHANT_NUMBER]], FD!$Z$1:$Z$33422, 0))</f>
        <v>37017811</v>
      </c>
    </row>
    <row r="8561" spans="1:2" x14ac:dyDescent="0.25">
      <c r="A8561" s="16"/>
      <c r="B8561">
        <f>INDEX(FD!$Z$2:$Z$33422, MATCH(DB_DOTA[[#This Row],[GTWT_MERCHANT_NUMBER]], FD!$Z$1:$Z$33422, 0))</f>
        <v>40326803</v>
      </c>
    </row>
    <row r="8562" spans="1:2" x14ac:dyDescent="0.25">
      <c r="A8562" s="16"/>
      <c r="B8562">
        <f>INDEX(FD!$Z$2:$Z$33422, MATCH(DB_DOTA[[#This Row],[GTWT_MERCHANT_NUMBER]], FD!$Z$1:$Z$33422, 0))</f>
        <v>31681836</v>
      </c>
    </row>
    <row r="8563" spans="1:2" x14ac:dyDescent="0.25">
      <c r="A8563" s="16"/>
      <c r="B8563">
        <f>INDEX(FD!$Z$2:$Z$33422, MATCH(DB_DOTA[[#This Row],[GTWT_MERCHANT_NUMBER]], FD!$Z$1:$Z$33422, 0))</f>
        <v>45725041</v>
      </c>
    </row>
    <row r="8564" spans="1:2" x14ac:dyDescent="0.25">
      <c r="A8564" s="16"/>
      <c r="B8564">
        <f>INDEX(FD!$Z$2:$Z$33422, MATCH(DB_DOTA[[#This Row],[GTWT_MERCHANT_NUMBER]], FD!$Z$1:$Z$33422, 0))</f>
        <v>37017811</v>
      </c>
    </row>
    <row r="8565" spans="1:2" x14ac:dyDescent="0.25">
      <c r="A8565" s="16"/>
      <c r="B8565">
        <f>INDEX(FD!$Z$2:$Z$33422, MATCH(DB_DOTA[[#This Row],[GTWT_MERCHANT_NUMBER]], FD!$Z$1:$Z$33422, 0))</f>
        <v>39725643</v>
      </c>
    </row>
    <row r="8566" spans="1:2" x14ac:dyDescent="0.25">
      <c r="A8566" s="16"/>
      <c r="B8566">
        <f>INDEX(FD!$Z$2:$Z$33422, MATCH(DB_DOTA[[#This Row],[GTWT_MERCHANT_NUMBER]], FD!$Z$1:$Z$33422, 0))</f>
        <v>37017811</v>
      </c>
    </row>
    <row r="8567" spans="1:2" x14ac:dyDescent="0.25">
      <c r="A8567" s="16"/>
      <c r="B8567">
        <f>INDEX(FD!$Z$2:$Z$33422, MATCH(DB_DOTA[[#This Row],[GTWT_MERCHANT_NUMBER]], FD!$Z$1:$Z$33422, 0))</f>
        <v>45725041</v>
      </c>
    </row>
    <row r="8568" spans="1:2" x14ac:dyDescent="0.25">
      <c r="A8568" s="16"/>
      <c r="B8568">
        <f>INDEX(FD!$Z$2:$Z$33422, MATCH(DB_DOTA[[#This Row],[GTWT_MERCHANT_NUMBER]], FD!$Z$1:$Z$33422, 0))</f>
        <v>39725643</v>
      </c>
    </row>
    <row r="8569" spans="1:2" x14ac:dyDescent="0.25">
      <c r="A8569" s="16"/>
      <c r="B8569">
        <f>INDEX(FD!$Z$2:$Z$33422, MATCH(DB_DOTA[[#This Row],[GTWT_MERCHANT_NUMBER]], FD!$Z$1:$Z$33422, 0))</f>
        <v>39725643</v>
      </c>
    </row>
    <row r="8570" spans="1:2" x14ac:dyDescent="0.25">
      <c r="A8570" s="16"/>
      <c r="B8570">
        <f>INDEX(FD!$Z$2:$Z$33422, MATCH(DB_DOTA[[#This Row],[GTWT_MERCHANT_NUMBER]], FD!$Z$1:$Z$33422, 0))</f>
        <v>39725643</v>
      </c>
    </row>
    <row r="8571" spans="1:2" x14ac:dyDescent="0.25">
      <c r="A8571" s="16"/>
      <c r="B8571">
        <f>INDEX(FD!$Z$2:$Z$33422, MATCH(DB_DOTA[[#This Row],[GTWT_MERCHANT_NUMBER]], FD!$Z$1:$Z$33422, 0))</f>
        <v>82341942</v>
      </c>
    </row>
    <row r="8572" spans="1:2" x14ac:dyDescent="0.25">
      <c r="A8572" s="16"/>
      <c r="B8572">
        <f>INDEX(FD!$Z$2:$Z$33422, MATCH(DB_DOTA[[#This Row],[GTWT_MERCHANT_NUMBER]], FD!$Z$1:$Z$33422, 0))</f>
        <v>82341942</v>
      </c>
    </row>
    <row r="8573" spans="1:2" x14ac:dyDescent="0.25">
      <c r="A8573" s="16"/>
      <c r="B8573">
        <f>INDEX(FD!$Z$2:$Z$33422, MATCH(DB_DOTA[[#This Row],[GTWT_MERCHANT_NUMBER]], FD!$Z$1:$Z$33422, 0))</f>
        <v>82341959</v>
      </c>
    </row>
    <row r="8574" spans="1:2" x14ac:dyDescent="0.25">
      <c r="A8574" s="16"/>
      <c r="B8574">
        <f>INDEX(FD!$Z$2:$Z$33422, MATCH(DB_DOTA[[#This Row],[GTWT_MERCHANT_NUMBER]], FD!$Z$1:$Z$33422, 0))</f>
        <v>45725041</v>
      </c>
    </row>
    <row r="8575" spans="1:2" x14ac:dyDescent="0.25">
      <c r="A8575" s="16"/>
      <c r="B8575">
        <f>INDEX(FD!$Z$2:$Z$33422, MATCH(DB_DOTA[[#This Row],[GTWT_MERCHANT_NUMBER]], FD!$Z$1:$Z$33422, 0))</f>
        <v>82341942</v>
      </c>
    </row>
    <row r="8576" spans="1:2" x14ac:dyDescent="0.25">
      <c r="A8576" s="16"/>
      <c r="B8576">
        <f>INDEX(FD!$Z$2:$Z$33422, MATCH(DB_DOTA[[#This Row],[GTWT_MERCHANT_NUMBER]], FD!$Z$1:$Z$33422, 0))</f>
        <v>37017811</v>
      </c>
    </row>
    <row r="8577" spans="1:2" x14ac:dyDescent="0.25">
      <c r="A8577" s="16"/>
      <c r="B8577">
        <f>INDEX(FD!$Z$2:$Z$33422, MATCH(DB_DOTA[[#This Row],[GTWT_MERCHANT_NUMBER]], FD!$Z$1:$Z$33422, 0))</f>
        <v>45725041</v>
      </c>
    </row>
    <row r="8578" spans="1:2" x14ac:dyDescent="0.25">
      <c r="A8578" s="16"/>
      <c r="B8578">
        <f>INDEX(FD!$Z$2:$Z$33422, MATCH(DB_DOTA[[#This Row],[GTWT_MERCHANT_NUMBER]], FD!$Z$1:$Z$33422, 0))</f>
        <v>82341942</v>
      </c>
    </row>
    <row r="8579" spans="1:2" x14ac:dyDescent="0.25">
      <c r="A8579" s="16"/>
      <c r="B8579">
        <f>INDEX(FD!$Z$2:$Z$33422, MATCH(DB_DOTA[[#This Row],[GTWT_MERCHANT_NUMBER]], FD!$Z$1:$Z$33422, 0))</f>
        <v>37017811</v>
      </c>
    </row>
    <row r="8580" spans="1:2" x14ac:dyDescent="0.25">
      <c r="A8580" s="16"/>
      <c r="B8580">
        <f>INDEX(FD!$Z$2:$Z$33422, MATCH(DB_DOTA[[#This Row],[GTWT_MERCHANT_NUMBER]], FD!$Z$1:$Z$33422, 0))</f>
        <v>32827909</v>
      </c>
    </row>
    <row r="8581" spans="1:2" x14ac:dyDescent="0.25">
      <c r="A8581" s="16"/>
      <c r="B8581">
        <f>INDEX(FD!$Z$2:$Z$33422, MATCH(DB_DOTA[[#This Row],[GTWT_MERCHANT_NUMBER]], FD!$Z$1:$Z$33422, 0))</f>
        <v>32827909</v>
      </c>
    </row>
    <row r="8582" spans="1:2" x14ac:dyDescent="0.25">
      <c r="A8582" s="16"/>
      <c r="B8582">
        <f>INDEX(FD!$Z$2:$Z$33422, MATCH(DB_DOTA[[#This Row],[GTWT_MERCHANT_NUMBER]], FD!$Z$1:$Z$33422, 0))</f>
        <v>33106584</v>
      </c>
    </row>
    <row r="8583" spans="1:2" x14ac:dyDescent="0.25">
      <c r="A8583" s="16"/>
      <c r="B8583">
        <f>INDEX(FD!$Z$2:$Z$33422, MATCH(DB_DOTA[[#This Row],[GTWT_MERCHANT_NUMBER]], FD!$Z$1:$Z$33422, 0))</f>
        <v>33106584</v>
      </c>
    </row>
    <row r="8584" spans="1:2" x14ac:dyDescent="0.25">
      <c r="A8584" s="16"/>
      <c r="B8584">
        <f>INDEX(FD!$Z$2:$Z$33422, MATCH(DB_DOTA[[#This Row],[GTWT_MERCHANT_NUMBER]], FD!$Z$1:$Z$33422, 0))</f>
        <v>47838149</v>
      </c>
    </row>
    <row r="8585" spans="1:2" x14ac:dyDescent="0.25">
      <c r="A8585" s="16"/>
      <c r="B8585">
        <f>INDEX(FD!$Z$2:$Z$33422, MATCH(DB_DOTA[[#This Row],[GTWT_MERCHANT_NUMBER]], FD!$Z$1:$Z$33422, 0))</f>
        <v>82341959</v>
      </c>
    </row>
    <row r="8586" spans="1:2" x14ac:dyDescent="0.25">
      <c r="A8586" s="16"/>
      <c r="B8586">
        <f>INDEX(FD!$Z$2:$Z$33422, MATCH(DB_DOTA[[#This Row],[GTWT_MERCHANT_NUMBER]], FD!$Z$1:$Z$33422, 0))</f>
        <v>33073271</v>
      </c>
    </row>
    <row r="8587" spans="1:2" x14ac:dyDescent="0.25">
      <c r="A8587" s="16"/>
      <c r="B8587">
        <f>INDEX(FD!$Z$2:$Z$33422, MATCH(DB_DOTA[[#This Row],[GTWT_MERCHANT_NUMBER]], FD!$Z$1:$Z$33422, 0))</f>
        <v>31654007</v>
      </c>
    </row>
    <row r="8588" spans="1:2" x14ac:dyDescent="0.25">
      <c r="A8588" s="16"/>
      <c r="B8588">
        <f>INDEX(FD!$Z$2:$Z$33422, MATCH(DB_DOTA[[#This Row],[GTWT_MERCHANT_NUMBER]], FD!$Z$1:$Z$33422, 0))</f>
        <v>82341942</v>
      </c>
    </row>
    <row r="8589" spans="1:2" x14ac:dyDescent="0.25">
      <c r="A8589" s="16"/>
      <c r="B8589">
        <f>INDEX(FD!$Z$2:$Z$33422, MATCH(DB_DOTA[[#This Row],[GTWT_MERCHANT_NUMBER]], FD!$Z$1:$Z$33422, 0))</f>
        <v>33106584</v>
      </c>
    </row>
    <row r="8590" spans="1:2" x14ac:dyDescent="0.25">
      <c r="A8590" s="16"/>
      <c r="B8590">
        <f>INDEX(FD!$Z$2:$Z$33422, MATCH(DB_DOTA[[#This Row],[GTWT_MERCHANT_NUMBER]], FD!$Z$1:$Z$33422, 0))</f>
        <v>82341959</v>
      </c>
    </row>
    <row r="8591" spans="1:2" x14ac:dyDescent="0.25">
      <c r="A8591" s="16"/>
      <c r="B8591">
        <f>INDEX(FD!$Z$2:$Z$33422, MATCH(DB_DOTA[[#This Row],[GTWT_MERCHANT_NUMBER]], FD!$Z$1:$Z$33422, 0))</f>
        <v>82341942</v>
      </c>
    </row>
    <row r="8592" spans="1:2" x14ac:dyDescent="0.25">
      <c r="A8592" s="16"/>
      <c r="B8592">
        <f>INDEX(FD!$Z$2:$Z$33422, MATCH(DB_DOTA[[#This Row],[GTWT_MERCHANT_NUMBER]], FD!$Z$1:$Z$33422, 0))</f>
        <v>32827909</v>
      </c>
    </row>
    <row r="8593" spans="1:2" x14ac:dyDescent="0.25">
      <c r="A8593" s="16"/>
      <c r="B8593">
        <f>INDEX(FD!$Z$2:$Z$33422, MATCH(DB_DOTA[[#This Row],[GTWT_MERCHANT_NUMBER]], FD!$Z$1:$Z$33422, 0))</f>
        <v>37017811</v>
      </c>
    </row>
    <row r="8594" spans="1:2" x14ac:dyDescent="0.25">
      <c r="A8594" s="16"/>
      <c r="B8594">
        <f>INDEX(FD!$Z$2:$Z$33422, MATCH(DB_DOTA[[#This Row],[GTWT_MERCHANT_NUMBER]], FD!$Z$1:$Z$33422, 0))</f>
        <v>32827909</v>
      </c>
    </row>
    <row r="8595" spans="1:2" x14ac:dyDescent="0.25">
      <c r="A8595" s="16"/>
      <c r="B8595">
        <f>INDEX(FD!$Z$2:$Z$33422, MATCH(DB_DOTA[[#This Row],[GTWT_MERCHANT_NUMBER]], FD!$Z$1:$Z$33422, 0))</f>
        <v>42290882</v>
      </c>
    </row>
    <row r="8596" spans="1:2" x14ac:dyDescent="0.25">
      <c r="A8596" s="16"/>
      <c r="B8596">
        <f>INDEX(FD!$Z$2:$Z$33422, MATCH(DB_DOTA[[#This Row],[GTWT_MERCHANT_NUMBER]], FD!$Z$1:$Z$33422, 0))</f>
        <v>45725041</v>
      </c>
    </row>
    <row r="8597" spans="1:2" x14ac:dyDescent="0.25">
      <c r="A8597" s="16"/>
      <c r="B8597">
        <f>INDEX(FD!$Z$2:$Z$33422, MATCH(DB_DOTA[[#This Row],[GTWT_MERCHANT_NUMBER]], FD!$Z$1:$Z$33422, 0))</f>
        <v>32827909</v>
      </c>
    </row>
    <row r="8598" spans="1:2" x14ac:dyDescent="0.25">
      <c r="A8598" s="16"/>
      <c r="B8598">
        <f>INDEX(FD!$Z$2:$Z$33422, MATCH(DB_DOTA[[#This Row],[GTWT_MERCHANT_NUMBER]], FD!$Z$1:$Z$33422, 0))</f>
        <v>37017811</v>
      </c>
    </row>
    <row r="8599" spans="1:2" x14ac:dyDescent="0.25">
      <c r="A8599" s="16"/>
      <c r="B8599">
        <f>INDEX(FD!$Z$2:$Z$33422, MATCH(DB_DOTA[[#This Row],[GTWT_MERCHANT_NUMBER]], FD!$Z$1:$Z$33422, 0))</f>
        <v>39725643</v>
      </c>
    </row>
    <row r="8600" spans="1:2" x14ac:dyDescent="0.25">
      <c r="A8600" s="16"/>
      <c r="B8600">
        <f>INDEX(FD!$Z$2:$Z$33422, MATCH(DB_DOTA[[#This Row],[GTWT_MERCHANT_NUMBER]], FD!$Z$1:$Z$33422, 0))</f>
        <v>32827909</v>
      </c>
    </row>
    <row r="8601" spans="1:2" x14ac:dyDescent="0.25">
      <c r="A8601" s="16"/>
      <c r="B8601">
        <f>INDEX(FD!$Z$2:$Z$33422, MATCH(DB_DOTA[[#This Row],[GTWT_MERCHANT_NUMBER]], FD!$Z$1:$Z$33422, 0))</f>
        <v>33073313</v>
      </c>
    </row>
    <row r="8602" spans="1:2" x14ac:dyDescent="0.25">
      <c r="A8602" s="16"/>
      <c r="B8602">
        <f>INDEX(FD!$Z$2:$Z$33422, MATCH(DB_DOTA[[#This Row],[GTWT_MERCHANT_NUMBER]], FD!$Z$1:$Z$33422, 0))</f>
        <v>82341959</v>
      </c>
    </row>
    <row r="8603" spans="1:2" x14ac:dyDescent="0.25">
      <c r="A8603" s="16"/>
      <c r="B8603">
        <f>INDEX(FD!$Z$2:$Z$33422, MATCH(DB_DOTA[[#This Row],[GTWT_MERCHANT_NUMBER]], FD!$Z$1:$Z$33422, 0))</f>
        <v>37017811</v>
      </c>
    </row>
    <row r="8604" spans="1:2" x14ac:dyDescent="0.25">
      <c r="A8604" s="16"/>
      <c r="B8604">
        <f>INDEX(FD!$Z$2:$Z$33422, MATCH(DB_DOTA[[#This Row],[GTWT_MERCHANT_NUMBER]], FD!$Z$1:$Z$33422, 0))</f>
        <v>39725643</v>
      </c>
    </row>
    <row r="8605" spans="1:2" x14ac:dyDescent="0.25">
      <c r="A8605" s="16"/>
      <c r="B8605">
        <f>INDEX(FD!$Z$2:$Z$33422, MATCH(DB_DOTA[[#This Row],[GTWT_MERCHANT_NUMBER]], FD!$Z$1:$Z$33422, 0))</f>
        <v>45725041</v>
      </c>
    </row>
    <row r="8606" spans="1:2" x14ac:dyDescent="0.25">
      <c r="A8606" s="16"/>
      <c r="B8606">
        <f>INDEX(FD!$Z$2:$Z$33422, MATCH(DB_DOTA[[#This Row],[GTWT_MERCHANT_NUMBER]], FD!$Z$1:$Z$33422, 0))</f>
        <v>37017811</v>
      </c>
    </row>
    <row r="8607" spans="1:2" x14ac:dyDescent="0.25">
      <c r="A8607" s="16"/>
      <c r="B8607">
        <f>INDEX(FD!$Z$2:$Z$33422, MATCH(DB_DOTA[[#This Row],[GTWT_MERCHANT_NUMBER]], FD!$Z$1:$Z$33422, 0))</f>
        <v>32827909</v>
      </c>
    </row>
    <row r="8608" spans="1:2" x14ac:dyDescent="0.25">
      <c r="A8608" s="16"/>
      <c r="B8608">
        <f>INDEX(FD!$Z$2:$Z$33422, MATCH(DB_DOTA[[#This Row],[GTWT_MERCHANT_NUMBER]], FD!$Z$1:$Z$33422, 0))</f>
        <v>37017811</v>
      </c>
    </row>
    <row r="8609" spans="1:2" x14ac:dyDescent="0.25">
      <c r="A8609" s="16"/>
      <c r="B8609">
        <f>INDEX(FD!$Z$2:$Z$33422, MATCH(DB_DOTA[[#This Row],[GTWT_MERCHANT_NUMBER]], FD!$Z$1:$Z$33422, 0))</f>
        <v>39725643</v>
      </c>
    </row>
    <row r="8610" spans="1:2" x14ac:dyDescent="0.25">
      <c r="A8610" s="16"/>
      <c r="B8610">
        <f>INDEX(FD!$Z$2:$Z$33422, MATCH(DB_DOTA[[#This Row],[GTWT_MERCHANT_NUMBER]], FD!$Z$1:$Z$33422, 0))</f>
        <v>82341942</v>
      </c>
    </row>
    <row r="8611" spans="1:2" x14ac:dyDescent="0.25">
      <c r="A8611" s="16"/>
      <c r="B8611">
        <f>INDEX(FD!$Z$2:$Z$33422, MATCH(DB_DOTA[[#This Row],[GTWT_MERCHANT_NUMBER]], FD!$Z$1:$Z$33422, 0))</f>
        <v>39725643</v>
      </c>
    </row>
    <row r="8612" spans="1:2" x14ac:dyDescent="0.25">
      <c r="A8612" s="16"/>
      <c r="B8612">
        <f>INDEX(FD!$Z$2:$Z$33422, MATCH(DB_DOTA[[#This Row],[GTWT_MERCHANT_NUMBER]], FD!$Z$1:$Z$33422, 0))</f>
        <v>42418913</v>
      </c>
    </row>
    <row r="8613" spans="1:2" x14ac:dyDescent="0.25">
      <c r="A8613" s="16"/>
      <c r="B8613">
        <f>INDEX(FD!$Z$2:$Z$33422, MATCH(DB_DOTA[[#This Row],[GTWT_MERCHANT_NUMBER]], FD!$Z$1:$Z$33422, 0))</f>
        <v>37017811</v>
      </c>
    </row>
    <row r="8614" spans="1:2" x14ac:dyDescent="0.25">
      <c r="A8614" s="16"/>
      <c r="B8614">
        <f>INDEX(FD!$Z$2:$Z$33422, MATCH(DB_DOTA[[#This Row],[GTWT_MERCHANT_NUMBER]], FD!$Z$1:$Z$33422, 0))</f>
        <v>45725041</v>
      </c>
    </row>
    <row r="8615" spans="1:2" x14ac:dyDescent="0.25">
      <c r="A8615" s="16"/>
      <c r="B8615">
        <f>INDEX(FD!$Z$2:$Z$33422, MATCH(DB_DOTA[[#This Row],[GTWT_MERCHANT_NUMBER]], FD!$Z$1:$Z$33422, 0))</f>
        <v>39725643</v>
      </c>
    </row>
    <row r="8616" spans="1:2" x14ac:dyDescent="0.25">
      <c r="A8616" s="16"/>
      <c r="B8616">
        <f>INDEX(FD!$Z$2:$Z$33422, MATCH(DB_DOTA[[#This Row],[GTWT_MERCHANT_NUMBER]], FD!$Z$1:$Z$33422, 0))</f>
        <v>31654007</v>
      </c>
    </row>
    <row r="8617" spans="1:2" x14ac:dyDescent="0.25">
      <c r="A8617" s="16"/>
      <c r="B8617">
        <f>INDEX(FD!$Z$2:$Z$33422, MATCH(DB_DOTA[[#This Row],[GTWT_MERCHANT_NUMBER]], FD!$Z$1:$Z$33422, 0))</f>
        <v>31681935</v>
      </c>
    </row>
    <row r="8618" spans="1:2" x14ac:dyDescent="0.25">
      <c r="A8618" s="16"/>
      <c r="B8618">
        <f>INDEX(FD!$Z$2:$Z$33422, MATCH(DB_DOTA[[#This Row],[GTWT_MERCHANT_NUMBER]], FD!$Z$1:$Z$33422, 0))</f>
        <v>37017811</v>
      </c>
    </row>
    <row r="8619" spans="1:2" x14ac:dyDescent="0.25">
      <c r="A8619" s="16"/>
      <c r="B8619">
        <f>INDEX(FD!$Z$2:$Z$33422, MATCH(DB_DOTA[[#This Row],[GTWT_MERCHANT_NUMBER]], FD!$Z$1:$Z$33422, 0))</f>
        <v>47838149</v>
      </c>
    </row>
    <row r="8620" spans="1:2" x14ac:dyDescent="0.25">
      <c r="A8620" s="16"/>
      <c r="B8620">
        <f>INDEX(FD!$Z$2:$Z$33422, MATCH(DB_DOTA[[#This Row],[GTWT_MERCHANT_NUMBER]], FD!$Z$1:$Z$33422, 0))</f>
        <v>42290882</v>
      </c>
    </row>
    <row r="8621" spans="1:2" x14ac:dyDescent="0.25">
      <c r="A8621" s="16"/>
      <c r="B8621">
        <f>INDEX(FD!$Z$2:$Z$33422, MATCH(DB_DOTA[[#This Row],[GTWT_MERCHANT_NUMBER]], FD!$Z$1:$Z$33422, 0))</f>
        <v>33073271</v>
      </c>
    </row>
    <row r="8622" spans="1:2" x14ac:dyDescent="0.25">
      <c r="A8622" s="16"/>
      <c r="B8622">
        <f>INDEX(FD!$Z$2:$Z$33422, MATCH(DB_DOTA[[#This Row],[GTWT_MERCHANT_NUMBER]], FD!$Z$1:$Z$33422, 0))</f>
        <v>82341942</v>
      </c>
    </row>
    <row r="8623" spans="1:2" x14ac:dyDescent="0.25">
      <c r="A8623" s="16"/>
      <c r="B8623">
        <f>INDEX(FD!$Z$2:$Z$33422, MATCH(DB_DOTA[[#This Row],[GTWT_MERCHANT_NUMBER]], FD!$Z$1:$Z$33422, 0))</f>
        <v>33073271</v>
      </c>
    </row>
    <row r="8624" spans="1:2" x14ac:dyDescent="0.25">
      <c r="A8624" s="16"/>
      <c r="B8624">
        <f>INDEX(FD!$Z$2:$Z$33422, MATCH(DB_DOTA[[#This Row],[GTWT_MERCHANT_NUMBER]], FD!$Z$1:$Z$33422, 0))</f>
        <v>32827909</v>
      </c>
    </row>
    <row r="8625" spans="1:2" x14ac:dyDescent="0.25">
      <c r="A8625" s="16"/>
      <c r="B8625">
        <f>INDEX(FD!$Z$2:$Z$33422, MATCH(DB_DOTA[[#This Row],[GTWT_MERCHANT_NUMBER]], FD!$Z$1:$Z$33422, 0))</f>
        <v>32827909</v>
      </c>
    </row>
    <row r="8626" spans="1:2" x14ac:dyDescent="0.25">
      <c r="A8626" s="16"/>
      <c r="B8626">
        <f>INDEX(FD!$Z$2:$Z$33422, MATCH(DB_DOTA[[#This Row],[GTWT_MERCHANT_NUMBER]], FD!$Z$1:$Z$33422, 0))</f>
        <v>32827909</v>
      </c>
    </row>
    <row r="8627" spans="1:2" x14ac:dyDescent="0.25">
      <c r="A8627" s="16"/>
      <c r="B8627">
        <f>INDEX(FD!$Z$2:$Z$33422, MATCH(DB_DOTA[[#This Row],[GTWT_MERCHANT_NUMBER]], FD!$Z$1:$Z$33422, 0))</f>
        <v>82341942</v>
      </c>
    </row>
    <row r="8628" spans="1:2" x14ac:dyDescent="0.25">
      <c r="A8628" s="16"/>
      <c r="B8628">
        <f>INDEX(FD!$Z$2:$Z$33422, MATCH(DB_DOTA[[#This Row],[GTWT_MERCHANT_NUMBER]], FD!$Z$1:$Z$33422, 0))</f>
        <v>37017811</v>
      </c>
    </row>
    <row r="8629" spans="1:2" x14ac:dyDescent="0.25">
      <c r="A8629" s="16"/>
      <c r="B8629">
        <f>INDEX(FD!$Z$2:$Z$33422, MATCH(DB_DOTA[[#This Row],[GTWT_MERCHANT_NUMBER]], FD!$Z$1:$Z$33422, 0))</f>
        <v>82341942</v>
      </c>
    </row>
    <row r="8630" spans="1:2" x14ac:dyDescent="0.25">
      <c r="A8630" s="16"/>
      <c r="B8630">
        <f>INDEX(FD!$Z$2:$Z$33422, MATCH(DB_DOTA[[#This Row],[GTWT_MERCHANT_NUMBER]], FD!$Z$1:$Z$33422, 0))</f>
        <v>82341942</v>
      </c>
    </row>
    <row r="8631" spans="1:2" x14ac:dyDescent="0.25">
      <c r="A8631" s="16"/>
      <c r="B8631">
        <f>INDEX(FD!$Z$2:$Z$33422, MATCH(DB_DOTA[[#This Row],[GTWT_MERCHANT_NUMBER]], FD!$Z$1:$Z$33422, 0))</f>
        <v>37017811</v>
      </c>
    </row>
    <row r="8632" spans="1:2" x14ac:dyDescent="0.25">
      <c r="A8632" s="16"/>
      <c r="B8632">
        <f>INDEX(FD!$Z$2:$Z$33422, MATCH(DB_DOTA[[#This Row],[GTWT_MERCHANT_NUMBER]], FD!$Z$1:$Z$33422, 0))</f>
        <v>37017811</v>
      </c>
    </row>
    <row r="8633" spans="1:2" x14ac:dyDescent="0.25">
      <c r="A8633" s="16"/>
      <c r="B8633">
        <f>INDEX(FD!$Z$2:$Z$33422, MATCH(DB_DOTA[[#This Row],[GTWT_MERCHANT_NUMBER]], FD!$Z$1:$Z$33422, 0))</f>
        <v>32827909</v>
      </c>
    </row>
    <row r="8634" spans="1:2" x14ac:dyDescent="0.25">
      <c r="A8634" s="16"/>
      <c r="B8634">
        <f>INDEX(FD!$Z$2:$Z$33422, MATCH(DB_DOTA[[#This Row],[GTWT_MERCHANT_NUMBER]], FD!$Z$1:$Z$33422, 0))</f>
        <v>82341959</v>
      </c>
    </row>
    <row r="8635" spans="1:2" x14ac:dyDescent="0.25">
      <c r="A8635" s="16"/>
      <c r="B8635">
        <f>INDEX(FD!$Z$2:$Z$33422, MATCH(DB_DOTA[[#This Row],[GTWT_MERCHANT_NUMBER]], FD!$Z$1:$Z$33422, 0))</f>
        <v>82341959</v>
      </c>
    </row>
    <row r="8636" spans="1:2" x14ac:dyDescent="0.25">
      <c r="A8636" s="16"/>
      <c r="B8636">
        <f>INDEX(FD!$Z$2:$Z$33422, MATCH(DB_DOTA[[#This Row],[GTWT_MERCHANT_NUMBER]], FD!$Z$1:$Z$33422, 0))</f>
        <v>40326803</v>
      </c>
    </row>
    <row r="8637" spans="1:2" x14ac:dyDescent="0.25">
      <c r="A8637" s="16"/>
      <c r="B8637">
        <f>INDEX(FD!$Z$2:$Z$33422, MATCH(DB_DOTA[[#This Row],[GTWT_MERCHANT_NUMBER]], FD!$Z$1:$Z$33422, 0))</f>
        <v>82341942</v>
      </c>
    </row>
    <row r="8638" spans="1:2" x14ac:dyDescent="0.25">
      <c r="A8638" s="16"/>
      <c r="B8638">
        <f>INDEX(FD!$Z$2:$Z$33422, MATCH(DB_DOTA[[#This Row],[GTWT_MERCHANT_NUMBER]], FD!$Z$1:$Z$33422, 0))</f>
        <v>39725643</v>
      </c>
    </row>
    <row r="8639" spans="1:2" x14ac:dyDescent="0.25">
      <c r="A8639" s="16"/>
      <c r="B8639">
        <f>INDEX(FD!$Z$2:$Z$33422, MATCH(DB_DOTA[[#This Row],[GTWT_MERCHANT_NUMBER]], FD!$Z$1:$Z$33422, 0))</f>
        <v>42290882</v>
      </c>
    </row>
    <row r="8640" spans="1:2" x14ac:dyDescent="0.25">
      <c r="A8640" s="16"/>
      <c r="B8640">
        <f>INDEX(FD!$Z$2:$Z$33422, MATCH(DB_DOTA[[#This Row],[GTWT_MERCHANT_NUMBER]], FD!$Z$1:$Z$33422, 0))</f>
        <v>82341942</v>
      </c>
    </row>
    <row r="8641" spans="1:2" x14ac:dyDescent="0.25">
      <c r="A8641" s="16"/>
      <c r="B8641">
        <f>INDEX(FD!$Z$2:$Z$33422, MATCH(DB_DOTA[[#This Row],[GTWT_MERCHANT_NUMBER]], FD!$Z$1:$Z$33422, 0))</f>
        <v>32827909</v>
      </c>
    </row>
    <row r="8642" spans="1:2" x14ac:dyDescent="0.25">
      <c r="A8642" s="16"/>
      <c r="B8642">
        <f>INDEX(FD!$Z$2:$Z$33422, MATCH(DB_DOTA[[#This Row],[GTWT_MERCHANT_NUMBER]], FD!$Z$1:$Z$33422, 0))</f>
        <v>37017811</v>
      </c>
    </row>
    <row r="8643" spans="1:2" x14ac:dyDescent="0.25">
      <c r="A8643" s="16"/>
      <c r="B8643">
        <f>INDEX(FD!$Z$2:$Z$33422, MATCH(DB_DOTA[[#This Row],[GTWT_MERCHANT_NUMBER]], FD!$Z$1:$Z$33422, 0))</f>
        <v>32827909</v>
      </c>
    </row>
    <row r="8644" spans="1:2" x14ac:dyDescent="0.25">
      <c r="A8644" s="16"/>
      <c r="B8644">
        <f>INDEX(FD!$Z$2:$Z$33422, MATCH(DB_DOTA[[#This Row],[GTWT_MERCHANT_NUMBER]], FD!$Z$1:$Z$33422, 0))</f>
        <v>37017811</v>
      </c>
    </row>
    <row r="8645" spans="1:2" x14ac:dyDescent="0.25">
      <c r="A8645" s="16"/>
      <c r="B8645">
        <f>INDEX(FD!$Z$2:$Z$33422, MATCH(DB_DOTA[[#This Row],[GTWT_MERCHANT_NUMBER]], FD!$Z$1:$Z$33422, 0))</f>
        <v>37017811</v>
      </c>
    </row>
    <row r="8646" spans="1:2" x14ac:dyDescent="0.25">
      <c r="A8646" s="16"/>
      <c r="B8646">
        <f>INDEX(FD!$Z$2:$Z$33422, MATCH(DB_DOTA[[#This Row],[GTWT_MERCHANT_NUMBER]], FD!$Z$1:$Z$33422, 0))</f>
        <v>82341942</v>
      </c>
    </row>
    <row r="8647" spans="1:2" x14ac:dyDescent="0.25">
      <c r="A8647" s="16"/>
      <c r="B8647">
        <f>INDEX(FD!$Z$2:$Z$33422, MATCH(DB_DOTA[[#This Row],[GTWT_MERCHANT_NUMBER]], FD!$Z$1:$Z$33422, 0))</f>
        <v>82341959</v>
      </c>
    </row>
    <row r="8648" spans="1:2" x14ac:dyDescent="0.25">
      <c r="A8648" s="16"/>
      <c r="B8648">
        <f>INDEX(FD!$Z$2:$Z$33422, MATCH(DB_DOTA[[#This Row],[GTWT_MERCHANT_NUMBER]], FD!$Z$1:$Z$33422, 0))</f>
        <v>45725041</v>
      </c>
    </row>
    <row r="8649" spans="1:2" x14ac:dyDescent="0.25">
      <c r="A8649" s="16"/>
      <c r="B8649">
        <f>INDEX(FD!$Z$2:$Z$33422, MATCH(DB_DOTA[[#This Row],[GTWT_MERCHANT_NUMBER]], FD!$Z$1:$Z$33422, 0))</f>
        <v>32827909</v>
      </c>
    </row>
    <row r="8650" spans="1:2" x14ac:dyDescent="0.25">
      <c r="A8650" s="16"/>
      <c r="B8650">
        <f>INDEX(FD!$Z$2:$Z$33422, MATCH(DB_DOTA[[#This Row],[GTWT_MERCHANT_NUMBER]], FD!$Z$1:$Z$33422, 0))</f>
        <v>37017811</v>
      </c>
    </row>
    <row r="8651" spans="1:2" x14ac:dyDescent="0.25">
      <c r="A8651" s="16"/>
      <c r="B8651">
        <f>INDEX(FD!$Z$2:$Z$33422, MATCH(DB_DOTA[[#This Row],[GTWT_MERCHANT_NUMBER]], FD!$Z$1:$Z$33422, 0))</f>
        <v>45725041</v>
      </c>
    </row>
    <row r="8652" spans="1:2" x14ac:dyDescent="0.25">
      <c r="A8652" s="16"/>
      <c r="B8652">
        <f>INDEX(FD!$Z$2:$Z$33422, MATCH(DB_DOTA[[#This Row],[GTWT_MERCHANT_NUMBER]], FD!$Z$1:$Z$33422, 0))</f>
        <v>82341942</v>
      </c>
    </row>
    <row r="8653" spans="1:2" x14ac:dyDescent="0.25">
      <c r="A8653" s="16"/>
      <c r="B8653">
        <f>INDEX(FD!$Z$2:$Z$33422, MATCH(DB_DOTA[[#This Row],[GTWT_MERCHANT_NUMBER]], FD!$Z$1:$Z$33422, 0))</f>
        <v>32827909</v>
      </c>
    </row>
    <row r="8654" spans="1:2" x14ac:dyDescent="0.25">
      <c r="A8654" s="16"/>
      <c r="B8654">
        <f>INDEX(FD!$Z$2:$Z$33422, MATCH(DB_DOTA[[#This Row],[GTWT_MERCHANT_NUMBER]], FD!$Z$1:$Z$33422, 0))</f>
        <v>82341942</v>
      </c>
    </row>
    <row r="8655" spans="1:2" x14ac:dyDescent="0.25">
      <c r="A8655" s="16"/>
      <c r="B8655">
        <f>INDEX(FD!$Z$2:$Z$33422, MATCH(DB_DOTA[[#This Row],[GTWT_MERCHANT_NUMBER]], FD!$Z$1:$Z$33422, 0))</f>
        <v>33106584</v>
      </c>
    </row>
    <row r="8656" spans="1:2" x14ac:dyDescent="0.25">
      <c r="A8656" s="16"/>
      <c r="B8656">
        <f>INDEX(FD!$Z$2:$Z$33422, MATCH(DB_DOTA[[#This Row],[GTWT_MERCHANT_NUMBER]], FD!$Z$1:$Z$33422, 0))</f>
        <v>32827909</v>
      </c>
    </row>
    <row r="8657" spans="1:2" x14ac:dyDescent="0.25">
      <c r="A8657" s="16"/>
      <c r="B8657">
        <f>INDEX(FD!$Z$2:$Z$33422, MATCH(DB_DOTA[[#This Row],[GTWT_MERCHANT_NUMBER]], FD!$Z$1:$Z$33422, 0))</f>
        <v>33073271</v>
      </c>
    </row>
    <row r="8658" spans="1:2" x14ac:dyDescent="0.25">
      <c r="A8658" s="16"/>
      <c r="B8658">
        <f>INDEX(FD!$Z$2:$Z$33422, MATCH(DB_DOTA[[#This Row],[GTWT_MERCHANT_NUMBER]], FD!$Z$1:$Z$33422, 0))</f>
        <v>32827909</v>
      </c>
    </row>
    <row r="8659" spans="1:2" x14ac:dyDescent="0.25">
      <c r="A8659" s="16"/>
      <c r="B8659">
        <f>INDEX(FD!$Z$2:$Z$33422, MATCH(DB_DOTA[[#This Row],[GTWT_MERCHANT_NUMBER]], FD!$Z$1:$Z$33422, 0))</f>
        <v>82341942</v>
      </c>
    </row>
    <row r="8660" spans="1:2" x14ac:dyDescent="0.25">
      <c r="A8660" s="16"/>
      <c r="B8660">
        <f>INDEX(FD!$Z$2:$Z$33422, MATCH(DB_DOTA[[#This Row],[GTWT_MERCHANT_NUMBER]], FD!$Z$1:$Z$33422, 0))</f>
        <v>39725643</v>
      </c>
    </row>
    <row r="8661" spans="1:2" x14ac:dyDescent="0.25">
      <c r="A8661" s="16"/>
      <c r="B8661">
        <f>INDEX(FD!$Z$2:$Z$33422, MATCH(DB_DOTA[[#This Row],[GTWT_MERCHANT_NUMBER]], FD!$Z$1:$Z$33422, 0))</f>
        <v>33106584</v>
      </c>
    </row>
    <row r="8662" spans="1:2" x14ac:dyDescent="0.25">
      <c r="A8662" s="16"/>
      <c r="B8662">
        <f>INDEX(FD!$Z$2:$Z$33422, MATCH(DB_DOTA[[#This Row],[GTWT_MERCHANT_NUMBER]], FD!$Z$1:$Z$33422, 0))</f>
        <v>39725643</v>
      </c>
    </row>
    <row r="8663" spans="1:2" x14ac:dyDescent="0.25">
      <c r="A8663" s="16"/>
      <c r="B8663">
        <f>INDEX(FD!$Z$2:$Z$33422, MATCH(DB_DOTA[[#This Row],[GTWT_MERCHANT_NUMBER]], FD!$Z$1:$Z$33422, 0))</f>
        <v>39725643</v>
      </c>
    </row>
    <row r="8664" spans="1:2" x14ac:dyDescent="0.25">
      <c r="A8664" s="16"/>
      <c r="B8664">
        <f>INDEX(FD!$Z$2:$Z$33422, MATCH(DB_DOTA[[#This Row],[GTWT_MERCHANT_NUMBER]], FD!$Z$1:$Z$33422, 0))</f>
        <v>45725041</v>
      </c>
    </row>
    <row r="8665" spans="1:2" x14ac:dyDescent="0.25">
      <c r="A8665" s="16"/>
      <c r="B8665">
        <f>INDEX(FD!$Z$2:$Z$33422, MATCH(DB_DOTA[[#This Row],[GTWT_MERCHANT_NUMBER]], FD!$Z$1:$Z$33422, 0))</f>
        <v>37017811</v>
      </c>
    </row>
    <row r="8666" spans="1:2" x14ac:dyDescent="0.25">
      <c r="A8666" s="16"/>
      <c r="B8666">
        <f>INDEX(FD!$Z$2:$Z$33422, MATCH(DB_DOTA[[#This Row],[GTWT_MERCHANT_NUMBER]], FD!$Z$1:$Z$33422, 0))</f>
        <v>48830723</v>
      </c>
    </row>
    <row r="8667" spans="1:2" x14ac:dyDescent="0.25">
      <c r="A8667" s="16"/>
      <c r="B8667">
        <f>INDEX(FD!$Z$2:$Z$33422, MATCH(DB_DOTA[[#This Row],[GTWT_MERCHANT_NUMBER]], FD!$Z$1:$Z$33422, 0))</f>
        <v>32827909</v>
      </c>
    </row>
    <row r="8668" spans="1:2" x14ac:dyDescent="0.25">
      <c r="A8668" s="16"/>
      <c r="B8668">
        <f>INDEX(FD!$Z$2:$Z$33422, MATCH(DB_DOTA[[#This Row],[GTWT_MERCHANT_NUMBER]], FD!$Z$1:$Z$33422, 0))</f>
        <v>39725643</v>
      </c>
    </row>
    <row r="8669" spans="1:2" x14ac:dyDescent="0.25">
      <c r="A8669" s="16"/>
      <c r="B8669">
        <f>INDEX(FD!$Z$2:$Z$33422, MATCH(DB_DOTA[[#This Row],[GTWT_MERCHANT_NUMBER]], FD!$Z$1:$Z$33422, 0))</f>
        <v>42290882</v>
      </c>
    </row>
    <row r="8670" spans="1:2" x14ac:dyDescent="0.25">
      <c r="A8670" s="16"/>
      <c r="B8670">
        <f>INDEX(FD!$Z$2:$Z$33422, MATCH(DB_DOTA[[#This Row],[GTWT_MERCHANT_NUMBER]], FD!$Z$1:$Z$33422, 0))</f>
        <v>45725041</v>
      </c>
    </row>
    <row r="8671" spans="1:2" x14ac:dyDescent="0.25">
      <c r="A8671" s="16"/>
      <c r="B8671">
        <f>INDEX(FD!$Z$2:$Z$33422, MATCH(DB_DOTA[[#This Row],[GTWT_MERCHANT_NUMBER]], FD!$Z$1:$Z$33422, 0))</f>
        <v>40326803</v>
      </c>
    </row>
    <row r="8672" spans="1:2" x14ac:dyDescent="0.25">
      <c r="A8672" s="16"/>
      <c r="B8672">
        <f>INDEX(FD!$Z$2:$Z$33422, MATCH(DB_DOTA[[#This Row],[GTWT_MERCHANT_NUMBER]], FD!$Z$1:$Z$33422, 0))</f>
        <v>82341942</v>
      </c>
    </row>
    <row r="8673" spans="1:2" x14ac:dyDescent="0.25">
      <c r="A8673" s="16"/>
      <c r="B8673">
        <f>INDEX(FD!$Z$2:$Z$33422, MATCH(DB_DOTA[[#This Row],[GTWT_MERCHANT_NUMBER]], FD!$Z$1:$Z$33422, 0))</f>
        <v>33073271</v>
      </c>
    </row>
    <row r="8674" spans="1:2" x14ac:dyDescent="0.25">
      <c r="A8674" s="16"/>
      <c r="B8674">
        <f>INDEX(FD!$Z$2:$Z$33422, MATCH(DB_DOTA[[#This Row],[GTWT_MERCHANT_NUMBER]], FD!$Z$1:$Z$33422, 0))</f>
        <v>39725643</v>
      </c>
    </row>
    <row r="8675" spans="1:2" x14ac:dyDescent="0.25">
      <c r="A8675" s="16"/>
      <c r="B8675">
        <f>INDEX(FD!$Z$2:$Z$33422, MATCH(DB_DOTA[[#This Row],[GTWT_MERCHANT_NUMBER]], FD!$Z$1:$Z$33422, 0))</f>
        <v>33106584</v>
      </c>
    </row>
    <row r="8676" spans="1:2" x14ac:dyDescent="0.25">
      <c r="A8676" s="16"/>
      <c r="B8676">
        <f>INDEX(FD!$Z$2:$Z$33422, MATCH(DB_DOTA[[#This Row],[GTWT_MERCHANT_NUMBER]], FD!$Z$1:$Z$33422, 0))</f>
        <v>33073271</v>
      </c>
    </row>
    <row r="8677" spans="1:2" x14ac:dyDescent="0.25">
      <c r="A8677" s="16"/>
      <c r="B8677">
        <f>INDEX(FD!$Z$2:$Z$33422, MATCH(DB_DOTA[[#This Row],[GTWT_MERCHANT_NUMBER]], FD!$Z$1:$Z$33422, 0))</f>
        <v>45725041</v>
      </c>
    </row>
    <row r="8678" spans="1:2" x14ac:dyDescent="0.25">
      <c r="A8678" s="16"/>
      <c r="B8678">
        <f>INDEX(FD!$Z$2:$Z$33422, MATCH(DB_DOTA[[#This Row],[GTWT_MERCHANT_NUMBER]], FD!$Z$1:$Z$33422, 0))</f>
        <v>32827909</v>
      </c>
    </row>
    <row r="8679" spans="1:2" x14ac:dyDescent="0.25">
      <c r="A8679" s="16"/>
      <c r="B8679">
        <f>INDEX(FD!$Z$2:$Z$33422, MATCH(DB_DOTA[[#This Row],[GTWT_MERCHANT_NUMBER]], FD!$Z$1:$Z$33422, 0))</f>
        <v>31654007</v>
      </c>
    </row>
    <row r="8680" spans="1:2" x14ac:dyDescent="0.25">
      <c r="A8680" s="16"/>
      <c r="B8680">
        <f>INDEX(FD!$Z$2:$Z$33422, MATCH(DB_DOTA[[#This Row],[GTWT_MERCHANT_NUMBER]], FD!$Z$1:$Z$33422, 0))</f>
        <v>40326803</v>
      </c>
    </row>
    <row r="8681" spans="1:2" x14ac:dyDescent="0.25">
      <c r="A8681" s="16"/>
      <c r="B8681">
        <f>INDEX(FD!$Z$2:$Z$33422, MATCH(DB_DOTA[[#This Row],[GTWT_MERCHANT_NUMBER]], FD!$Z$1:$Z$33422, 0))</f>
        <v>82341942</v>
      </c>
    </row>
    <row r="8682" spans="1:2" x14ac:dyDescent="0.25">
      <c r="A8682" s="16"/>
      <c r="B8682">
        <f>INDEX(FD!$Z$2:$Z$33422, MATCH(DB_DOTA[[#This Row],[GTWT_MERCHANT_NUMBER]], FD!$Z$1:$Z$33422, 0))</f>
        <v>32827909</v>
      </c>
    </row>
    <row r="8683" spans="1:2" x14ac:dyDescent="0.25">
      <c r="A8683" s="16"/>
      <c r="B8683">
        <f>INDEX(FD!$Z$2:$Z$33422, MATCH(DB_DOTA[[#This Row],[GTWT_MERCHANT_NUMBER]], FD!$Z$1:$Z$33422, 0))</f>
        <v>82336652</v>
      </c>
    </row>
    <row r="8684" spans="1:2" x14ac:dyDescent="0.25">
      <c r="A8684" s="16"/>
      <c r="B8684">
        <f>INDEX(FD!$Z$2:$Z$33422, MATCH(DB_DOTA[[#This Row],[GTWT_MERCHANT_NUMBER]], FD!$Z$1:$Z$33422, 0))</f>
        <v>31681836</v>
      </c>
    </row>
    <row r="8685" spans="1:2" x14ac:dyDescent="0.25">
      <c r="A8685" s="16"/>
      <c r="B8685">
        <f>INDEX(FD!$Z$2:$Z$33422, MATCH(DB_DOTA[[#This Row],[GTWT_MERCHANT_NUMBER]], FD!$Z$1:$Z$33422, 0))</f>
        <v>37017811</v>
      </c>
    </row>
    <row r="8686" spans="1:2" x14ac:dyDescent="0.25">
      <c r="A8686" s="16"/>
      <c r="B8686">
        <f>INDEX(FD!$Z$2:$Z$33422, MATCH(DB_DOTA[[#This Row],[GTWT_MERCHANT_NUMBER]], FD!$Z$1:$Z$33422, 0))</f>
        <v>39725643</v>
      </c>
    </row>
    <row r="8687" spans="1:2" x14ac:dyDescent="0.25">
      <c r="A8687" s="16"/>
      <c r="B8687">
        <f>INDEX(FD!$Z$2:$Z$33422, MATCH(DB_DOTA[[#This Row],[GTWT_MERCHANT_NUMBER]], FD!$Z$1:$Z$33422, 0))</f>
        <v>51410900</v>
      </c>
    </row>
    <row r="8688" spans="1:2" x14ac:dyDescent="0.25">
      <c r="A8688" s="16"/>
      <c r="B8688">
        <f>INDEX(FD!$Z$2:$Z$33422, MATCH(DB_DOTA[[#This Row],[GTWT_MERCHANT_NUMBER]], FD!$Z$1:$Z$33422, 0))</f>
        <v>82341942</v>
      </c>
    </row>
    <row r="8689" spans="1:2" x14ac:dyDescent="0.25">
      <c r="A8689" s="16"/>
      <c r="B8689">
        <f>INDEX(FD!$Z$2:$Z$33422, MATCH(DB_DOTA[[#This Row],[GTWT_MERCHANT_NUMBER]], FD!$Z$1:$Z$33422, 0))</f>
        <v>32827909</v>
      </c>
    </row>
    <row r="8690" spans="1:2" x14ac:dyDescent="0.25">
      <c r="A8690" s="16"/>
      <c r="B8690">
        <f>INDEX(FD!$Z$2:$Z$33422, MATCH(DB_DOTA[[#This Row],[GTWT_MERCHANT_NUMBER]], FD!$Z$1:$Z$33422, 0))</f>
        <v>82341942</v>
      </c>
    </row>
    <row r="8691" spans="1:2" x14ac:dyDescent="0.25">
      <c r="A8691" s="16"/>
      <c r="B8691">
        <f>INDEX(FD!$Z$2:$Z$33422, MATCH(DB_DOTA[[#This Row],[GTWT_MERCHANT_NUMBER]], FD!$Z$1:$Z$33422, 0))</f>
        <v>32827909</v>
      </c>
    </row>
    <row r="8692" spans="1:2" x14ac:dyDescent="0.25">
      <c r="A8692" s="16"/>
      <c r="B8692">
        <f>INDEX(FD!$Z$2:$Z$33422, MATCH(DB_DOTA[[#This Row],[GTWT_MERCHANT_NUMBER]], FD!$Z$1:$Z$33422, 0))</f>
        <v>82341942</v>
      </c>
    </row>
    <row r="8693" spans="1:2" x14ac:dyDescent="0.25">
      <c r="A8693" s="16"/>
      <c r="B8693">
        <f>INDEX(FD!$Z$2:$Z$33422, MATCH(DB_DOTA[[#This Row],[GTWT_MERCHANT_NUMBER]], FD!$Z$1:$Z$33422, 0))</f>
        <v>32827909</v>
      </c>
    </row>
    <row r="8694" spans="1:2" x14ac:dyDescent="0.25">
      <c r="A8694" s="16"/>
      <c r="B8694">
        <f>INDEX(FD!$Z$2:$Z$33422, MATCH(DB_DOTA[[#This Row],[GTWT_MERCHANT_NUMBER]], FD!$Z$1:$Z$33422, 0))</f>
        <v>37017811</v>
      </c>
    </row>
    <row r="8695" spans="1:2" x14ac:dyDescent="0.25">
      <c r="A8695" s="16"/>
      <c r="B8695">
        <f>INDEX(FD!$Z$2:$Z$33422, MATCH(DB_DOTA[[#This Row],[GTWT_MERCHANT_NUMBER]], FD!$Z$1:$Z$33422, 0))</f>
        <v>39725643</v>
      </c>
    </row>
    <row r="8696" spans="1:2" x14ac:dyDescent="0.25">
      <c r="A8696" s="16"/>
      <c r="B8696">
        <f>INDEX(FD!$Z$2:$Z$33422, MATCH(DB_DOTA[[#This Row],[GTWT_MERCHANT_NUMBER]], FD!$Z$1:$Z$33422, 0))</f>
        <v>82341942</v>
      </c>
    </row>
    <row r="8697" spans="1:2" x14ac:dyDescent="0.25">
      <c r="A8697" s="16"/>
      <c r="B8697">
        <f>INDEX(FD!$Z$2:$Z$33422, MATCH(DB_DOTA[[#This Row],[GTWT_MERCHANT_NUMBER]], FD!$Z$1:$Z$33422, 0))</f>
        <v>39725643</v>
      </c>
    </row>
    <row r="8698" spans="1:2" x14ac:dyDescent="0.25">
      <c r="A8698" s="16"/>
      <c r="B8698">
        <f>INDEX(FD!$Z$2:$Z$33422, MATCH(DB_DOTA[[#This Row],[GTWT_MERCHANT_NUMBER]], FD!$Z$1:$Z$33422, 0))</f>
        <v>45725041</v>
      </c>
    </row>
    <row r="8699" spans="1:2" x14ac:dyDescent="0.25">
      <c r="A8699" s="16"/>
      <c r="B8699">
        <f>INDEX(FD!$Z$2:$Z$33422, MATCH(DB_DOTA[[#This Row],[GTWT_MERCHANT_NUMBER]], FD!$Z$1:$Z$33422, 0))</f>
        <v>32827909</v>
      </c>
    </row>
    <row r="8700" spans="1:2" x14ac:dyDescent="0.25">
      <c r="A8700" s="16"/>
      <c r="B8700">
        <f>INDEX(FD!$Z$2:$Z$33422, MATCH(DB_DOTA[[#This Row],[GTWT_MERCHANT_NUMBER]], FD!$Z$1:$Z$33422, 0))</f>
        <v>40326803</v>
      </c>
    </row>
    <row r="8701" spans="1:2" x14ac:dyDescent="0.25">
      <c r="A8701" s="16"/>
      <c r="B8701">
        <f>INDEX(FD!$Z$2:$Z$33422, MATCH(DB_DOTA[[#This Row],[GTWT_MERCHANT_NUMBER]], FD!$Z$1:$Z$33422, 0))</f>
        <v>40326803</v>
      </c>
    </row>
    <row r="8702" spans="1:2" x14ac:dyDescent="0.25">
      <c r="A8702" s="16"/>
      <c r="B8702">
        <f>INDEX(FD!$Z$2:$Z$33422, MATCH(DB_DOTA[[#This Row],[GTWT_MERCHANT_NUMBER]], FD!$Z$1:$Z$33422, 0))</f>
        <v>33073313</v>
      </c>
    </row>
    <row r="8703" spans="1:2" x14ac:dyDescent="0.25">
      <c r="A8703" s="16"/>
      <c r="B8703">
        <f>INDEX(FD!$Z$2:$Z$33422, MATCH(DB_DOTA[[#This Row],[GTWT_MERCHANT_NUMBER]], FD!$Z$1:$Z$33422, 0))</f>
        <v>82341942</v>
      </c>
    </row>
    <row r="8704" spans="1:2" x14ac:dyDescent="0.25">
      <c r="A8704" s="16"/>
      <c r="B8704">
        <f>INDEX(FD!$Z$2:$Z$33422, MATCH(DB_DOTA[[#This Row],[GTWT_MERCHANT_NUMBER]], FD!$Z$1:$Z$33422, 0))</f>
        <v>82341959</v>
      </c>
    </row>
    <row r="8705" spans="1:2" x14ac:dyDescent="0.25">
      <c r="A8705" s="16"/>
      <c r="B8705">
        <f>INDEX(FD!$Z$2:$Z$33422, MATCH(DB_DOTA[[#This Row],[GTWT_MERCHANT_NUMBER]], FD!$Z$1:$Z$33422, 0))</f>
        <v>37017811</v>
      </c>
    </row>
    <row r="8706" spans="1:2" x14ac:dyDescent="0.25">
      <c r="A8706" s="16"/>
      <c r="B8706">
        <f>INDEX(FD!$Z$2:$Z$33422, MATCH(DB_DOTA[[#This Row],[GTWT_MERCHANT_NUMBER]], FD!$Z$1:$Z$33422, 0))</f>
        <v>40326803</v>
      </c>
    </row>
    <row r="8707" spans="1:2" x14ac:dyDescent="0.25">
      <c r="A8707" s="16"/>
      <c r="B8707">
        <f>INDEX(FD!$Z$2:$Z$33422, MATCH(DB_DOTA[[#This Row],[GTWT_MERCHANT_NUMBER]], FD!$Z$1:$Z$33422, 0))</f>
        <v>33073271</v>
      </c>
    </row>
    <row r="8708" spans="1:2" x14ac:dyDescent="0.25">
      <c r="A8708" s="16"/>
      <c r="B8708">
        <f>INDEX(FD!$Z$2:$Z$33422, MATCH(DB_DOTA[[#This Row],[GTWT_MERCHANT_NUMBER]], FD!$Z$1:$Z$33422, 0))</f>
        <v>32827909</v>
      </c>
    </row>
    <row r="8709" spans="1:2" x14ac:dyDescent="0.25">
      <c r="A8709" s="16"/>
      <c r="B8709">
        <f>INDEX(FD!$Z$2:$Z$33422, MATCH(DB_DOTA[[#This Row],[GTWT_MERCHANT_NUMBER]], FD!$Z$1:$Z$33422, 0))</f>
        <v>32827909</v>
      </c>
    </row>
    <row r="8710" spans="1:2" x14ac:dyDescent="0.25">
      <c r="A8710" s="16"/>
      <c r="B8710">
        <f>INDEX(FD!$Z$2:$Z$33422, MATCH(DB_DOTA[[#This Row],[GTWT_MERCHANT_NUMBER]], FD!$Z$1:$Z$33422, 0))</f>
        <v>37017811</v>
      </c>
    </row>
    <row r="8711" spans="1:2" x14ac:dyDescent="0.25">
      <c r="A8711" s="16"/>
      <c r="B8711">
        <f>INDEX(FD!$Z$2:$Z$33422, MATCH(DB_DOTA[[#This Row],[GTWT_MERCHANT_NUMBER]], FD!$Z$1:$Z$33422, 0))</f>
        <v>32827909</v>
      </c>
    </row>
    <row r="8712" spans="1:2" x14ac:dyDescent="0.25">
      <c r="A8712" s="16"/>
      <c r="B8712">
        <f>INDEX(FD!$Z$2:$Z$33422, MATCH(DB_DOTA[[#This Row],[GTWT_MERCHANT_NUMBER]], FD!$Z$1:$Z$33422, 0))</f>
        <v>39725643</v>
      </c>
    </row>
    <row r="8713" spans="1:2" x14ac:dyDescent="0.25">
      <c r="A8713" s="16"/>
      <c r="B8713">
        <f>INDEX(FD!$Z$2:$Z$33422, MATCH(DB_DOTA[[#This Row],[GTWT_MERCHANT_NUMBER]], FD!$Z$1:$Z$33422, 0))</f>
        <v>42290882</v>
      </c>
    </row>
    <row r="8714" spans="1:2" x14ac:dyDescent="0.25">
      <c r="A8714" s="16"/>
      <c r="B8714">
        <f>INDEX(FD!$Z$2:$Z$33422, MATCH(DB_DOTA[[#This Row],[GTWT_MERCHANT_NUMBER]], FD!$Z$1:$Z$33422, 0))</f>
        <v>40326803</v>
      </c>
    </row>
    <row r="8715" spans="1:2" x14ac:dyDescent="0.25">
      <c r="A8715" s="16"/>
      <c r="B8715">
        <f>INDEX(FD!$Z$2:$Z$33422, MATCH(DB_DOTA[[#This Row],[GTWT_MERCHANT_NUMBER]], FD!$Z$1:$Z$33422, 0))</f>
        <v>37017811</v>
      </c>
    </row>
    <row r="8716" spans="1:2" x14ac:dyDescent="0.25">
      <c r="A8716" s="16"/>
      <c r="B8716">
        <f>INDEX(FD!$Z$2:$Z$33422, MATCH(DB_DOTA[[#This Row],[GTWT_MERCHANT_NUMBER]], FD!$Z$1:$Z$33422, 0))</f>
        <v>32827909</v>
      </c>
    </row>
    <row r="8717" spans="1:2" x14ac:dyDescent="0.25">
      <c r="A8717" s="16"/>
      <c r="B8717">
        <f>INDEX(FD!$Z$2:$Z$33422, MATCH(DB_DOTA[[#This Row],[GTWT_MERCHANT_NUMBER]], FD!$Z$1:$Z$33422, 0))</f>
        <v>82341959</v>
      </c>
    </row>
    <row r="8718" spans="1:2" x14ac:dyDescent="0.25">
      <c r="A8718" s="16"/>
      <c r="B8718">
        <f>INDEX(FD!$Z$2:$Z$33422, MATCH(DB_DOTA[[#This Row],[GTWT_MERCHANT_NUMBER]], FD!$Z$1:$Z$33422, 0))</f>
        <v>33073313</v>
      </c>
    </row>
    <row r="8719" spans="1:2" x14ac:dyDescent="0.25">
      <c r="A8719" s="16"/>
      <c r="B8719">
        <f>INDEX(FD!$Z$2:$Z$33422, MATCH(DB_DOTA[[#This Row],[GTWT_MERCHANT_NUMBER]], FD!$Z$1:$Z$33422, 0))</f>
        <v>32827909</v>
      </c>
    </row>
    <row r="8720" spans="1:2" x14ac:dyDescent="0.25">
      <c r="A8720" s="16"/>
      <c r="B8720">
        <f>INDEX(FD!$Z$2:$Z$33422, MATCH(DB_DOTA[[#This Row],[GTWT_MERCHANT_NUMBER]], FD!$Z$1:$Z$33422, 0))</f>
        <v>82341959</v>
      </c>
    </row>
    <row r="8721" spans="1:2" x14ac:dyDescent="0.25">
      <c r="A8721" s="16"/>
      <c r="B8721">
        <f>INDEX(FD!$Z$2:$Z$33422, MATCH(DB_DOTA[[#This Row],[GTWT_MERCHANT_NUMBER]], FD!$Z$1:$Z$33422, 0))</f>
        <v>51970960</v>
      </c>
    </row>
    <row r="8722" spans="1:2" x14ac:dyDescent="0.25">
      <c r="A8722" s="16"/>
      <c r="B8722">
        <f>INDEX(FD!$Z$2:$Z$33422, MATCH(DB_DOTA[[#This Row],[GTWT_MERCHANT_NUMBER]], FD!$Z$1:$Z$33422, 0))</f>
        <v>51970960</v>
      </c>
    </row>
    <row r="8723" spans="1:2" x14ac:dyDescent="0.25">
      <c r="A8723" s="16"/>
      <c r="B8723">
        <f>INDEX(FD!$Z$2:$Z$33422, MATCH(DB_DOTA[[#This Row],[GTWT_MERCHANT_NUMBER]], FD!$Z$1:$Z$33422, 0))</f>
        <v>32827909</v>
      </c>
    </row>
    <row r="8724" spans="1:2" x14ac:dyDescent="0.25">
      <c r="A8724" s="16"/>
      <c r="B8724">
        <f>INDEX(FD!$Z$2:$Z$33422, MATCH(DB_DOTA[[#This Row],[GTWT_MERCHANT_NUMBER]], FD!$Z$1:$Z$33422, 0))</f>
        <v>42290882</v>
      </c>
    </row>
    <row r="8725" spans="1:2" x14ac:dyDescent="0.25">
      <c r="A8725" s="16"/>
      <c r="B8725">
        <f>INDEX(FD!$Z$2:$Z$33422, MATCH(DB_DOTA[[#This Row],[GTWT_MERCHANT_NUMBER]], FD!$Z$1:$Z$33422, 0))</f>
        <v>82336652</v>
      </c>
    </row>
    <row r="8726" spans="1:2" x14ac:dyDescent="0.25">
      <c r="A8726" s="16"/>
      <c r="B8726">
        <f>INDEX(FD!$Z$2:$Z$33422, MATCH(DB_DOTA[[#This Row],[GTWT_MERCHANT_NUMBER]], FD!$Z$1:$Z$33422, 0))</f>
        <v>82341959</v>
      </c>
    </row>
    <row r="8727" spans="1:2" x14ac:dyDescent="0.25">
      <c r="A8727" s="16"/>
      <c r="B8727">
        <f>INDEX(FD!$Z$2:$Z$33422, MATCH(DB_DOTA[[#This Row],[GTWT_MERCHANT_NUMBER]], FD!$Z$1:$Z$33422, 0))</f>
        <v>32827909</v>
      </c>
    </row>
    <row r="8728" spans="1:2" x14ac:dyDescent="0.25">
      <c r="A8728" s="16"/>
      <c r="B8728">
        <f>INDEX(FD!$Z$2:$Z$33422, MATCH(DB_DOTA[[#This Row],[GTWT_MERCHANT_NUMBER]], FD!$Z$1:$Z$33422, 0))</f>
        <v>32827909</v>
      </c>
    </row>
    <row r="8729" spans="1:2" x14ac:dyDescent="0.25">
      <c r="A8729" s="16"/>
      <c r="B8729">
        <f>INDEX(FD!$Z$2:$Z$33422, MATCH(DB_DOTA[[#This Row],[GTWT_MERCHANT_NUMBER]], FD!$Z$1:$Z$33422, 0))</f>
        <v>82341942</v>
      </c>
    </row>
    <row r="8730" spans="1:2" x14ac:dyDescent="0.25">
      <c r="A8730" s="16"/>
      <c r="B8730">
        <f>INDEX(FD!$Z$2:$Z$33422, MATCH(DB_DOTA[[#This Row],[GTWT_MERCHANT_NUMBER]], FD!$Z$1:$Z$33422, 0))</f>
        <v>82341942</v>
      </c>
    </row>
    <row r="8731" spans="1:2" x14ac:dyDescent="0.25">
      <c r="A8731" s="16"/>
      <c r="B8731">
        <f>INDEX(FD!$Z$2:$Z$33422, MATCH(DB_DOTA[[#This Row],[GTWT_MERCHANT_NUMBER]], FD!$Z$1:$Z$33422, 0))</f>
        <v>37017811</v>
      </c>
    </row>
    <row r="8732" spans="1:2" x14ac:dyDescent="0.25">
      <c r="A8732" s="16"/>
      <c r="B8732">
        <f>INDEX(FD!$Z$2:$Z$33422, MATCH(DB_DOTA[[#This Row],[GTWT_MERCHANT_NUMBER]], FD!$Z$1:$Z$33422, 0))</f>
        <v>47838149</v>
      </c>
    </row>
    <row r="8733" spans="1:2" x14ac:dyDescent="0.25">
      <c r="A8733" s="16"/>
      <c r="B8733">
        <f>INDEX(FD!$Z$2:$Z$33422, MATCH(DB_DOTA[[#This Row],[GTWT_MERCHANT_NUMBER]], FD!$Z$1:$Z$33422, 0))</f>
        <v>82341942</v>
      </c>
    </row>
    <row r="8734" spans="1:2" x14ac:dyDescent="0.25">
      <c r="A8734" s="16"/>
      <c r="B8734">
        <f>INDEX(FD!$Z$2:$Z$33422, MATCH(DB_DOTA[[#This Row],[GTWT_MERCHANT_NUMBER]], FD!$Z$1:$Z$33422, 0))</f>
        <v>32827909</v>
      </c>
    </row>
    <row r="8735" spans="1:2" x14ac:dyDescent="0.25">
      <c r="A8735" s="16"/>
      <c r="B8735">
        <f>INDEX(FD!$Z$2:$Z$33422, MATCH(DB_DOTA[[#This Row],[GTWT_MERCHANT_NUMBER]], FD!$Z$1:$Z$33422, 0))</f>
        <v>39725643</v>
      </c>
    </row>
    <row r="8736" spans="1:2" x14ac:dyDescent="0.25">
      <c r="A8736" s="16"/>
      <c r="B8736">
        <f>INDEX(FD!$Z$2:$Z$33422, MATCH(DB_DOTA[[#This Row],[GTWT_MERCHANT_NUMBER]], FD!$Z$1:$Z$33422, 0))</f>
        <v>39725643</v>
      </c>
    </row>
    <row r="8737" spans="1:2" x14ac:dyDescent="0.25">
      <c r="A8737" s="16"/>
      <c r="B8737">
        <f>INDEX(FD!$Z$2:$Z$33422, MATCH(DB_DOTA[[#This Row],[GTWT_MERCHANT_NUMBER]], FD!$Z$1:$Z$33422, 0))</f>
        <v>82341959</v>
      </c>
    </row>
    <row r="8738" spans="1:2" x14ac:dyDescent="0.25">
      <c r="A8738" s="16"/>
      <c r="B8738">
        <f>INDEX(FD!$Z$2:$Z$33422, MATCH(DB_DOTA[[#This Row],[GTWT_MERCHANT_NUMBER]], FD!$Z$1:$Z$33422, 0))</f>
        <v>37017811</v>
      </c>
    </row>
    <row r="8739" spans="1:2" x14ac:dyDescent="0.25">
      <c r="A8739" s="16"/>
      <c r="B8739">
        <f>INDEX(FD!$Z$2:$Z$33422, MATCH(DB_DOTA[[#This Row],[GTWT_MERCHANT_NUMBER]], FD!$Z$1:$Z$33422, 0))</f>
        <v>37017811</v>
      </c>
    </row>
    <row r="8740" spans="1:2" x14ac:dyDescent="0.25">
      <c r="A8740" s="16"/>
      <c r="B8740">
        <f>INDEX(FD!$Z$2:$Z$33422, MATCH(DB_DOTA[[#This Row],[GTWT_MERCHANT_NUMBER]], FD!$Z$1:$Z$33422, 0))</f>
        <v>32827909</v>
      </c>
    </row>
    <row r="8741" spans="1:2" x14ac:dyDescent="0.25">
      <c r="A8741" s="16"/>
      <c r="B8741">
        <f>INDEX(FD!$Z$2:$Z$33422, MATCH(DB_DOTA[[#This Row],[GTWT_MERCHANT_NUMBER]], FD!$Z$1:$Z$33422, 0))</f>
        <v>32827909</v>
      </c>
    </row>
    <row r="8742" spans="1:2" x14ac:dyDescent="0.25">
      <c r="A8742" s="16"/>
      <c r="B8742">
        <f>INDEX(FD!$Z$2:$Z$33422, MATCH(DB_DOTA[[#This Row],[GTWT_MERCHANT_NUMBER]], FD!$Z$1:$Z$33422, 0))</f>
        <v>32827909</v>
      </c>
    </row>
    <row r="8743" spans="1:2" x14ac:dyDescent="0.25">
      <c r="A8743" s="16"/>
      <c r="B8743">
        <f>INDEX(FD!$Z$2:$Z$33422, MATCH(DB_DOTA[[#This Row],[GTWT_MERCHANT_NUMBER]], FD!$Z$1:$Z$33422, 0))</f>
        <v>33106584</v>
      </c>
    </row>
    <row r="8744" spans="1:2" x14ac:dyDescent="0.25">
      <c r="A8744" s="16"/>
      <c r="B8744">
        <f>INDEX(FD!$Z$2:$Z$33422, MATCH(DB_DOTA[[#This Row],[GTWT_MERCHANT_NUMBER]], FD!$Z$1:$Z$33422, 0))</f>
        <v>45725041</v>
      </c>
    </row>
    <row r="8745" spans="1:2" x14ac:dyDescent="0.25">
      <c r="A8745" s="16"/>
      <c r="B8745">
        <f>INDEX(FD!$Z$2:$Z$33422, MATCH(DB_DOTA[[#This Row],[GTWT_MERCHANT_NUMBER]], FD!$Z$1:$Z$33422, 0))</f>
        <v>82341942</v>
      </c>
    </row>
    <row r="8746" spans="1:2" x14ac:dyDescent="0.25">
      <c r="A8746" s="16"/>
      <c r="B8746">
        <f>INDEX(FD!$Z$2:$Z$33422, MATCH(DB_DOTA[[#This Row],[GTWT_MERCHANT_NUMBER]], FD!$Z$1:$Z$33422, 0))</f>
        <v>37017811</v>
      </c>
    </row>
    <row r="8747" spans="1:2" x14ac:dyDescent="0.25">
      <c r="A8747" s="16"/>
      <c r="B8747">
        <f>INDEX(FD!$Z$2:$Z$33422, MATCH(DB_DOTA[[#This Row],[GTWT_MERCHANT_NUMBER]], FD!$Z$1:$Z$33422, 0))</f>
        <v>82341942</v>
      </c>
    </row>
    <row r="8748" spans="1:2" x14ac:dyDescent="0.25">
      <c r="A8748" s="16"/>
      <c r="B8748">
        <f>INDEX(FD!$Z$2:$Z$33422, MATCH(DB_DOTA[[#This Row],[GTWT_MERCHANT_NUMBER]], FD!$Z$1:$Z$33422, 0))</f>
        <v>32827909</v>
      </c>
    </row>
    <row r="8749" spans="1:2" x14ac:dyDescent="0.25">
      <c r="A8749" s="16"/>
      <c r="B8749">
        <f>INDEX(FD!$Z$2:$Z$33422, MATCH(DB_DOTA[[#This Row],[GTWT_MERCHANT_NUMBER]], FD!$Z$1:$Z$33422, 0))</f>
        <v>32827909</v>
      </c>
    </row>
    <row r="8750" spans="1:2" x14ac:dyDescent="0.25">
      <c r="A8750" s="16"/>
      <c r="B8750">
        <f>INDEX(FD!$Z$2:$Z$33422, MATCH(DB_DOTA[[#This Row],[GTWT_MERCHANT_NUMBER]], FD!$Z$1:$Z$33422, 0))</f>
        <v>51410900</v>
      </c>
    </row>
    <row r="8751" spans="1:2" x14ac:dyDescent="0.25">
      <c r="A8751" s="16"/>
      <c r="B8751">
        <f>INDEX(FD!$Z$2:$Z$33422, MATCH(DB_DOTA[[#This Row],[GTWT_MERCHANT_NUMBER]], FD!$Z$1:$Z$33422, 0))</f>
        <v>32827909</v>
      </c>
    </row>
    <row r="8752" spans="1:2" x14ac:dyDescent="0.25">
      <c r="A8752" s="16"/>
      <c r="B8752">
        <f>INDEX(FD!$Z$2:$Z$33422, MATCH(DB_DOTA[[#This Row],[GTWT_MERCHANT_NUMBER]], FD!$Z$1:$Z$33422, 0))</f>
        <v>82336652</v>
      </c>
    </row>
    <row r="8753" spans="1:2" x14ac:dyDescent="0.25">
      <c r="A8753" s="16"/>
      <c r="B8753">
        <f>INDEX(FD!$Z$2:$Z$33422, MATCH(DB_DOTA[[#This Row],[GTWT_MERCHANT_NUMBER]], FD!$Z$1:$Z$33422, 0))</f>
        <v>32827909</v>
      </c>
    </row>
    <row r="8754" spans="1:2" x14ac:dyDescent="0.25">
      <c r="A8754" s="16"/>
      <c r="B8754">
        <f>INDEX(FD!$Z$2:$Z$33422, MATCH(DB_DOTA[[#This Row],[GTWT_MERCHANT_NUMBER]], FD!$Z$1:$Z$33422, 0))</f>
        <v>39725643</v>
      </c>
    </row>
    <row r="8755" spans="1:2" x14ac:dyDescent="0.25">
      <c r="A8755" s="16"/>
      <c r="B8755">
        <f>INDEX(FD!$Z$2:$Z$33422, MATCH(DB_DOTA[[#This Row],[GTWT_MERCHANT_NUMBER]], FD!$Z$1:$Z$33422, 0))</f>
        <v>32827909</v>
      </c>
    </row>
    <row r="8756" spans="1:2" x14ac:dyDescent="0.25">
      <c r="A8756" s="16"/>
      <c r="B8756">
        <f>INDEX(FD!$Z$2:$Z$33422, MATCH(DB_DOTA[[#This Row],[GTWT_MERCHANT_NUMBER]], FD!$Z$1:$Z$33422, 0))</f>
        <v>82341959</v>
      </c>
    </row>
    <row r="8757" spans="1:2" x14ac:dyDescent="0.25">
      <c r="A8757" s="16"/>
      <c r="B8757">
        <f>INDEX(FD!$Z$2:$Z$33422, MATCH(DB_DOTA[[#This Row],[GTWT_MERCHANT_NUMBER]], FD!$Z$1:$Z$33422, 0))</f>
        <v>45725041</v>
      </c>
    </row>
    <row r="8758" spans="1:2" x14ac:dyDescent="0.25">
      <c r="A8758" s="16"/>
      <c r="B8758">
        <f>INDEX(FD!$Z$2:$Z$33422, MATCH(DB_DOTA[[#This Row],[GTWT_MERCHANT_NUMBER]], FD!$Z$1:$Z$33422, 0))</f>
        <v>37017811</v>
      </c>
    </row>
    <row r="8759" spans="1:2" x14ac:dyDescent="0.25">
      <c r="A8759" s="16"/>
      <c r="B8759">
        <f>INDEX(FD!$Z$2:$Z$33422, MATCH(DB_DOTA[[#This Row],[GTWT_MERCHANT_NUMBER]], FD!$Z$1:$Z$33422, 0))</f>
        <v>82341959</v>
      </c>
    </row>
    <row r="8760" spans="1:2" x14ac:dyDescent="0.25">
      <c r="A8760" s="16"/>
      <c r="B8760">
        <f>INDEX(FD!$Z$2:$Z$33422, MATCH(DB_DOTA[[#This Row],[GTWT_MERCHANT_NUMBER]], FD!$Z$1:$Z$33422, 0))</f>
        <v>32827909</v>
      </c>
    </row>
    <row r="8761" spans="1:2" x14ac:dyDescent="0.25">
      <c r="A8761" s="16"/>
      <c r="B8761">
        <f>INDEX(FD!$Z$2:$Z$33422, MATCH(DB_DOTA[[#This Row],[GTWT_MERCHANT_NUMBER]], FD!$Z$1:$Z$33422, 0))</f>
        <v>39725643</v>
      </c>
    </row>
    <row r="8762" spans="1:2" x14ac:dyDescent="0.25">
      <c r="A8762" s="16"/>
      <c r="B8762">
        <f>INDEX(FD!$Z$2:$Z$33422, MATCH(DB_DOTA[[#This Row],[GTWT_MERCHANT_NUMBER]], FD!$Z$1:$Z$33422, 0))</f>
        <v>32827909</v>
      </c>
    </row>
    <row r="8763" spans="1:2" x14ac:dyDescent="0.25">
      <c r="A8763" s="16"/>
      <c r="B8763">
        <f>INDEX(FD!$Z$2:$Z$33422, MATCH(DB_DOTA[[#This Row],[GTWT_MERCHANT_NUMBER]], FD!$Z$1:$Z$33422, 0))</f>
        <v>39725643</v>
      </c>
    </row>
    <row r="8764" spans="1:2" x14ac:dyDescent="0.25">
      <c r="A8764" s="16"/>
      <c r="B8764">
        <f>INDEX(FD!$Z$2:$Z$33422, MATCH(DB_DOTA[[#This Row],[GTWT_MERCHANT_NUMBER]], FD!$Z$1:$Z$33422, 0))</f>
        <v>33073271</v>
      </c>
    </row>
    <row r="8765" spans="1:2" x14ac:dyDescent="0.25">
      <c r="A8765" s="16"/>
      <c r="B8765">
        <f>INDEX(FD!$Z$2:$Z$33422, MATCH(DB_DOTA[[#This Row],[GTWT_MERCHANT_NUMBER]], FD!$Z$1:$Z$33422, 0))</f>
        <v>82341942</v>
      </c>
    </row>
    <row r="8766" spans="1:2" x14ac:dyDescent="0.25">
      <c r="A8766" s="16"/>
      <c r="B8766">
        <f>INDEX(FD!$Z$2:$Z$33422, MATCH(DB_DOTA[[#This Row],[GTWT_MERCHANT_NUMBER]], FD!$Z$1:$Z$33422, 0))</f>
        <v>82341959</v>
      </c>
    </row>
    <row r="8767" spans="1:2" x14ac:dyDescent="0.25">
      <c r="A8767" s="16"/>
      <c r="B8767">
        <f>INDEX(FD!$Z$2:$Z$33422, MATCH(DB_DOTA[[#This Row],[GTWT_MERCHANT_NUMBER]], FD!$Z$1:$Z$33422, 0))</f>
        <v>39725643</v>
      </c>
    </row>
    <row r="8768" spans="1:2" x14ac:dyDescent="0.25">
      <c r="A8768" s="16"/>
      <c r="B8768">
        <f>INDEX(FD!$Z$2:$Z$33422, MATCH(DB_DOTA[[#This Row],[GTWT_MERCHANT_NUMBER]], FD!$Z$1:$Z$33422, 0))</f>
        <v>32827909</v>
      </c>
    </row>
    <row r="8769" spans="1:2" x14ac:dyDescent="0.25">
      <c r="A8769" s="16"/>
      <c r="B8769">
        <f>INDEX(FD!$Z$2:$Z$33422, MATCH(DB_DOTA[[#This Row],[GTWT_MERCHANT_NUMBER]], FD!$Z$1:$Z$33422, 0))</f>
        <v>82341942</v>
      </c>
    </row>
    <row r="8770" spans="1:2" x14ac:dyDescent="0.25">
      <c r="A8770" s="16"/>
      <c r="B8770">
        <f>INDEX(FD!$Z$2:$Z$33422, MATCH(DB_DOTA[[#This Row],[GTWT_MERCHANT_NUMBER]], FD!$Z$1:$Z$33422, 0))</f>
        <v>82341942</v>
      </c>
    </row>
    <row r="8771" spans="1:2" x14ac:dyDescent="0.25">
      <c r="A8771" s="16"/>
      <c r="B8771">
        <f>INDEX(FD!$Z$2:$Z$33422, MATCH(DB_DOTA[[#This Row],[GTWT_MERCHANT_NUMBER]], FD!$Z$1:$Z$33422, 0))</f>
        <v>32827909</v>
      </c>
    </row>
    <row r="8772" spans="1:2" x14ac:dyDescent="0.25">
      <c r="A8772" s="16"/>
      <c r="B8772">
        <f>INDEX(FD!$Z$2:$Z$33422, MATCH(DB_DOTA[[#This Row],[GTWT_MERCHANT_NUMBER]], FD!$Z$1:$Z$33422, 0))</f>
        <v>32827909</v>
      </c>
    </row>
    <row r="8773" spans="1:2" x14ac:dyDescent="0.25">
      <c r="A8773" s="16"/>
      <c r="B8773">
        <f>INDEX(FD!$Z$2:$Z$33422, MATCH(DB_DOTA[[#This Row],[GTWT_MERCHANT_NUMBER]], FD!$Z$1:$Z$33422, 0))</f>
        <v>82341959</v>
      </c>
    </row>
    <row r="8774" spans="1:2" x14ac:dyDescent="0.25">
      <c r="A8774" s="16"/>
      <c r="B8774">
        <f>INDEX(FD!$Z$2:$Z$33422, MATCH(DB_DOTA[[#This Row],[GTWT_MERCHANT_NUMBER]], FD!$Z$1:$Z$33422, 0))</f>
        <v>39725643</v>
      </c>
    </row>
    <row r="8775" spans="1:2" x14ac:dyDescent="0.25">
      <c r="A8775" s="16"/>
      <c r="B8775">
        <f>INDEX(FD!$Z$2:$Z$33422, MATCH(DB_DOTA[[#This Row],[GTWT_MERCHANT_NUMBER]], FD!$Z$1:$Z$33422, 0))</f>
        <v>33106584</v>
      </c>
    </row>
    <row r="8776" spans="1:2" x14ac:dyDescent="0.25">
      <c r="A8776" s="16"/>
      <c r="B8776">
        <f>INDEX(FD!$Z$2:$Z$33422, MATCH(DB_DOTA[[#This Row],[GTWT_MERCHANT_NUMBER]], FD!$Z$1:$Z$33422, 0))</f>
        <v>32827909</v>
      </c>
    </row>
    <row r="8777" spans="1:2" x14ac:dyDescent="0.25">
      <c r="A8777" s="16"/>
      <c r="B8777">
        <f>INDEX(FD!$Z$2:$Z$33422, MATCH(DB_DOTA[[#This Row],[GTWT_MERCHANT_NUMBER]], FD!$Z$1:$Z$33422, 0))</f>
        <v>82341942</v>
      </c>
    </row>
    <row r="8778" spans="1:2" x14ac:dyDescent="0.25">
      <c r="A8778" s="16"/>
      <c r="B8778">
        <f>INDEX(FD!$Z$2:$Z$33422, MATCH(DB_DOTA[[#This Row],[GTWT_MERCHANT_NUMBER]], FD!$Z$1:$Z$33422, 0))</f>
        <v>45725041</v>
      </c>
    </row>
    <row r="8779" spans="1:2" x14ac:dyDescent="0.25">
      <c r="A8779" s="16"/>
      <c r="B8779">
        <f>INDEX(FD!$Z$2:$Z$33422, MATCH(DB_DOTA[[#This Row],[GTWT_MERCHANT_NUMBER]], FD!$Z$1:$Z$33422, 0))</f>
        <v>37017811</v>
      </c>
    </row>
    <row r="8780" spans="1:2" x14ac:dyDescent="0.25">
      <c r="A8780" s="16"/>
      <c r="B8780">
        <f>INDEX(FD!$Z$2:$Z$33422, MATCH(DB_DOTA[[#This Row],[GTWT_MERCHANT_NUMBER]], FD!$Z$1:$Z$33422, 0))</f>
        <v>31654080</v>
      </c>
    </row>
    <row r="8781" spans="1:2" x14ac:dyDescent="0.25">
      <c r="A8781" s="16"/>
      <c r="B8781">
        <f>INDEX(FD!$Z$2:$Z$33422, MATCH(DB_DOTA[[#This Row],[GTWT_MERCHANT_NUMBER]], FD!$Z$1:$Z$33422, 0))</f>
        <v>32827909</v>
      </c>
    </row>
    <row r="8782" spans="1:2" x14ac:dyDescent="0.25">
      <c r="A8782" s="16"/>
      <c r="B8782">
        <f>INDEX(FD!$Z$2:$Z$33422, MATCH(DB_DOTA[[#This Row],[GTWT_MERCHANT_NUMBER]], FD!$Z$1:$Z$33422, 0))</f>
        <v>45725041</v>
      </c>
    </row>
    <row r="8783" spans="1:2" x14ac:dyDescent="0.25">
      <c r="A8783" s="16"/>
      <c r="B8783">
        <f>INDEX(FD!$Z$2:$Z$33422, MATCH(DB_DOTA[[#This Row],[GTWT_MERCHANT_NUMBER]], FD!$Z$1:$Z$33422, 0))</f>
        <v>47838149</v>
      </c>
    </row>
    <row r="8784" spans="1:2" x14ac:dyDescent="0.25">
      <c r="A8784" s="16"/>
      <c r="B8784">
        <f>INDEX(FD!$Z$2:$Z$33422, MATCH(DB_DOTA[[#This Row],[GTWT_MERCHANT_NUMBER]], FD!$Z$1:$Z$33422, 0))</f>
        <v>42290882</v>
      </c>
    </row>
    <row r="8785" spans="1:2" x14ac:dyDescent="0.25">
      <c r="A8785" s="16"/>
      <c r="B8785">
        <f>INDEX(FD!$Z$2:$Z$33422, MATCH(DB_DOTA[[#This Row],[GTWT_MERCHANT_NUMBER]], FD!$Z$1:$Z$33422, 0))</f>
        <v>51970960</v>
      </c>
    </row>
    <row r="8786" spans="1:2" x14ac:dyDescent="0.25">
      <c r="A8786" s="16"/>
      <c r="B8786">
        <f>INDEX(FD!$Z$2:$Z$33422, MATCH(DB_DOTA[[#This Row],[GTWT_MERCHANT_NUMBER]], FD!$Z$1:$Z$33422, 0))</f>
        <v>31681935</v>
      </c>
    </row>
    <row r="8787" spans="1:2" x14ac:dyDescent="0.25">
      <c r="A8787" s="16"/>
      <c r="B8787">
        <f>INDEX(FD!$Z$2:$Z$33422, MATCH(DB_DOTA[[#This Row],[GTWT_MERCHANT_NUMBER]], FD!$Z$1:$Z$33422, 0))</f>
        <v>37017811</v>
      </c>
    </row>
    <row r="8788" spans="1:2" x14ac:dyDescent="0.25">
      <c r="A8788" s="16"/>
      <c r="B8788">
        <f>INDEX(FD!$Z$2:$Z$33422, MATCH(DB_DOTA[[#This Row],[GTWT_MERCHANT_NUMBER]], FD!$Z$1:$Z$33422, 0))</f>
        <v>82341942</v>
      </c>
    </row>
    <row r="8789" spans="1:2" x14ac:dyDescent="0.25">
      <c r="A8789" s="16"/>
      <c r="B8789">
        <f>INDEX(FD!$Z$2:$Z$33422, MATCH(DB_DOTA[[#This Row],[GTWT_MERCHANT_NUMBER]], FD!$Z$1:$Z$33422, 0))</f>
        <v>33073313</v>
      </c>
    </row>
    <row r="8790" spans="1:2" x14ac:dyDescent="0.25">
      <c r="A8790" s="16"/>
      <c r="B8790">
        <f>INDEX(FD!$Z$2:$Z$33422, MATCH(DB_DOTA[[#This Row],[GTWT_MERCHANT_NUMBER]], FD!$Z$1:$Z$33422, 0))</f>
        <v>39725643</v>
      </c>
    </row>
    <row r="8791" spans="1:2" x14ac:dyDescent="0.25">
      <c r="A8791" s="16"/>
      <c r="B8791">
        <f>INDEX(FD!$Z$2:$Z$33422, MATCH(DB_DOTA[[#This Row],[GTWT_MERCHANT_NUMBER]], FD!$Z$1:$Z$33422, 0))</f>
        <v>32827909</v>
      </c>
    </row>
    <row r="8792" spans="1:2" x14ac:dyDescent="0.25">
      <c r="A8792" s="16"/>
      <c r="B8792">
        <f>INDEX(FD!$Z$2:$Z$33422, MATCH(DB_DOTA[[#This Row],[GTWT_MERCHANT_NUMBER]], FD!$Z$1:$Z$33422, 0))</f>
        <v>47838149</v>
      </c>
    </row>
    <row r="8793" spans="1:2" x14ac:dyDescent="0.25">
      <c r="A8793" s="16"/>
      <c r="B8793">
        <f>INDEX(FD!$Z$2:$Z$33422, MATCH(DB_DOTA[[#This Row],[GTWT_MERCHANT_NUMBER]], FD!$Z$1:$Z$33422, 0))</f>
        <v>82341959</v>
      </c>
    </row>
    <row r="8794" spans="1:2" x14ac:dyDescent="0.25">
      <c r="A8794" s="16"/>
      <c r="B8794">
        <f>INDEX(FD!$Z$2:$Z$33422, MATCH(DB_DOTA[[#This Row],[GTWT_MERCHANT_NUMBER]], FD!$Z$1:$Z$33422, 0))</f>
        <v>37017811</v>
      </c>
    </row>
    <row r="8795" spans="1:2" x14ac:dyDescent="0.25">
      <c r="A8795" s="16"/>
      <c r="B8795">
        <f>INDEX(FD!$Z$2:$Z$33422, MATCH(DB_DOTA[[#This Row],[GTWT_MERCHANT_NUMBER]], FD!$Z$1:$Z$33422, 0))</f>
        <v>82341942</v>
      </c>
    </row>
    <row r="8796" spans="1:2" x14ac:dyDescent="0.25">
      <c r="A8796" s="16"/>
      <c r="B8796">
        <f>INDEX(FD!$Z$2:$Z$33422, MATCH(DB_DOTA[[#This Row],[GTWT_MERCHANT_NUMBER]], FD!$Z$1:$Z$33422, 0))</f>
        <v>32827909</v>
      </c>
    </row>
    <row r="8797" spans="1:2" x14ac:dyDescent="0.25">
      <c r="A8797" s="16"/>
      <c r="B8797">
        <f>INDEX(FD!$Z$2:$Z$33422, MATCH(DB_DOTA[[#This Row],[GTWT_MERCHANT_NUMBER]], FD!$Z$1:$Z$33422, 0))</f>
        <v>37017811</v>
      </c>
    </row>
    <row r="8798" spans="1:2" x14ac:dyDescent="0.25">
      <c r="A8798" s="16"/>
      <c r="B8798">
        <f>INDEX(FD!$Z$2:$Z$33422, MATCH(DB_DOTA[[#This Row],[GTWT_MERCHANT_NUMBER]], FD!$Z$1:$Z$33422, 0))</f>
        <v>32827909</v>
      </c>
    </row>
    <row r="8799" spans="1:2" x14ac:dyDescent="0.25">
      <c r="A8799" s="16"/>
      <c r="B8799">
        <f>INDEX(FD!$Z$2:$Z$33422, MATCH(DB_DOTA[[#This Row],[GTWT_MERCHANT_NUMBER]], FD!$Z$1:$Z$33422, 0))</f>
        <v>82341942</v>
      </c>
    </row>
    <row r="8800" spans="1:2" x14ac:dyDescent="0.25">
      <c r="A8800" s="16"/>
      <c r="B8800">
        <f>INDEX(FD!$Z$2:$Z$33422, MATCH(DB_DOTA[[#This Row],[GTWT_MERCHANT_NUMBER]], FD!$Z$1:$Z$33422, 0))</f>
        <v>51282002</v>
      </c>
    </row>
    <row r="8801" spans="1:2" x14ac:dyDescent="0.25">
      <c r="A8801" s="16"/>
      <c r="B8801">
        <f>INDEX(FD!$Z$2:$Z$33422, MATCH(DB_DOTA[[#This Row],[GTWT_MERCHANT_NUMBER]], FD!$Z$1:$Z$33422, 0))</f>
        <v>39725643</v>
      </c>
    </row>
    <row r="8802" spans="1:2" x14ac:dyDescent="0.25">
      <c r="A8802" s="16"/>
      <c r="B8802">
        <f>INDEX(FD!$Z$2:$Z$33422, MATCH(DB_DOTA[[#This Row],[GTWT_MERCHANT_NUMBER]], FD!$Z$1:$Z$33422, 0))</f>
        <v>82341959</v>
      </c>
    </row>
    <row r="8803" spans="1:2" x14ac:dyDescent="0.25">
      <c r="A8803" s="16"/>
      <c r="B8803">
        <f>INDEX(FD!$Z$2:$Z$33422, MATCH(DB_DOTA[[#This Row],[GTWT_MERCHANT_NUMBER]], FD!$Z$1:$Z$33422, 0))</f>
        <v>42290882</v>
      </c>
    </row>
    <row r="8804" spans="1:2" x14ac:dyDescent="0.25">
      <c r="A8804" s="16"/>
      <c r="B8804">
        <f>INDEX(FD!$Z$2:$Z$33422, MATCH(DB_DOTA[[#This Row],[GTWT_MERCHANT_NUMBER]], FD!$Z$1:$Z$33422, 0))</f>
        <v>32827909</v>
      </c>
    </row>
    <row r="8805" spans="1:2" x14ac:dyDescent="0.25">
      <c r="A8805" s="16"/>
      <c r="B8805">
        <f>INDEX(FD!$Z$2:$Z$33422, MATCH(DB_DOTA[[#This Row],[GTWT_MERCHANT_NUMBER]], FD!$Z$1:$Z$33422, 0))</f>
        <v>32827909</v>
      </c>
    </row>
    <row r="8806" spans="1:2" x14ac:dyDescent="0.25">
      <c r="A8806" s="16"/>
      <c r="B8806">
        <f>INDEX(FD!$Z$2:$Z$33422, MATCH(DB_DOTA[[#This Row],[GTWT_MERCHANT_NUMBER]], FD!$Z$1:$Z$33422, 0))</f>
        <v>32827909</v>
      </c>
    </row>
    <row r="8807" spans="1:2" x14ac:dyDescent="0.25">
      <c r="A8807" s="16"/>
      <c r="B8807">
        <f>INDEX(FD!$Z$2:$Z$33422, MATCH(DB_DOTA[[#This Row],[GTWT_MERCHANT_NUMBER]], FD!$Z$1:$Z$33422, 0))</f>
        <v>39725643</v>
      </c>
    </row>
    <row r="8808" spans="1:2" x14ac:dyDescent="0.25">
      <c r="A8808" s="16"/>
      <c r="B8808">
        <f>INDEX(FD!$Z$2:$Z$33422, MATCH(DB_DOTA[[#This Row],[GTWT_MERCHANT_NUMBER]], FD!$Z$1:$Z$33422, 0))</f>
        <v>37017811</v>
      </c>
    </row>
    <row r="8809" spans="1:2" x14ac:dyDescent="0.25">
      <c r="A8809" s="16"/>
      <c r="B8809">
        <f>INDEX(FD!$Z$2:$Z$33422, MATCH(DB_DOTA[[#This Row],[GTWT_MERCHANT_NUMBER]], FD!$Z$1:$Z$33422, 0))</f>
        <v>37017811</v>
      </c>
    </row>
    <row r="8810" spans="1:2" x14ac:dyDescent="0.25">
      <c r="A8810" s="16"/>
      <c r="B8810">
        <f>INDEX(FD!$Z$2:$Z$33422, MATCH(DB_DOTA[[#This Row],[GTWT_MERCHANT_NUMBER]], FD!$Z$1:$Z$33422, 0))</f>
        <v>82341942</v>
      </c>
    </row>
    <row r="8811" spans="1:2" x14ac:dyDescent="0.25">
      <c r="A8811" s="16"/>
      <c r="B8811">
        <f>INDEX(FD!$Z$2:$Z$33422, MATCH(DB_DOTA[[#This Row],[GTWT_MERCHANT_NUMBER]], FD!$Z$1:$Z$33422, 0))</f>
        <v>37017811</v>
      </c>
    </row>
    <row r="8812" spans="1:2" x14ac:dyDescent="0.25">
      <c r="A8812" s="16"/>
      <c r="B8812">
        <f>INDEX(FD!$Z$2:$Z$33422, MATCH(DB_DOTA[[#This Row],[GTWT_MERCHANT_NUMBER]], FD!$Z$1:$Z$33422, 0))</f>
        <v>82341959</v>
      </c>
    </row>
    <row r="8813" spans="1:2" x14ac:dyDescent="0.25">
      <c r="A8813" s="16"/>
      <c r="B8813">
        <f>INDEX(FD!$Z$2:$Z$33422, MATCH(DB_DOTA[[#This Row],[GTWT_MERCHANT_NUMBER]], FD!$Z$1:$Z$33422, 0))</f>
        <v>39725643</v>
      </c>
    </row>
    <row r="8814" spans="1:2" x14ac:dyDescent="0.25">
      <c r="A8814" s="16"/>
      <c r="B8814">
        <f>INDEX(FD!$Z$2:$Z$33422, MATCH(DB_DOTA[[#This Row],[GTWT_MERCHANT_NUMBER]], FD!$Z$1:$Z$33422, 0))</f>
        <v>33073313</v>
      </c>
    </row>
    <row r="8815" spans="1:2" x14ac:dyDescent="0.25">
      <c r="A8815" s="16"/>
      <c r="B8815">
        <f>INDEX(FD!$Z$2:$Z$33422, MATCH(DB_DOTA[[#This Row],[GTWT_MERCHANT_NUMBER]], FD!$Z$1:$Z$33422, 0))</f>
        <v>82341942</v>
      </c>
    </row>
    <row r="8816" spans="1:2" x14ac:dyDescent="0.25">
      <c r="A8816" s="16"/>
      <c r="B8816">
        <f>INDEX(FD!$Z$2:$Z$33422, MATCH(DB_DOTA[[#This Row],[GTWT_MERCHANT_NUMBER]], FD!$Z$1:$Z$33422, 0))</f>
        <v>31681935</v>
      </c>
    </row>
    <row r="8817" spans="1:2" x14ac:dyDescent="0.25">
      <c r="A8817" s="16"/>
      <c r="B8817">
        <f>INDEX(FD!$Z$2:$Z$33422, MATCH(DB_DOTA[[#This Row],[GTWT_MERCHANT_NUMBER]], FD!$Z$1:$Z$33422, 0))</f>
        <v>33073271</v>
      </c>
    </row>
    <row r="8818" spans="1:2" x14ac:dyDescent="0.25">
      <c r="A8818" s="16"/>
      <c r="B8818">
        <f>INDEX(FD!$Z$2:$Z$33422, MATCH(DB_DOTA[[#This Row],[GTWT_MERCHANT_NUMBER]], FD!$Z$1:$Z$33422, 0))</f>
        <v>39725643</v>
      </c>
    </row>
    <row r="8819" spans="1:2" x14ac:dyDescent="0.25">
      <c r="A8819" s="16"/>
      <c r="B8819">
        <f>INDEX(FD!$Z$2:$Z$33422, MATCH(DB_DOTA[[#This Row],[GTWT_MERCHANT_NUMBER]], FD!$Z$1:$Z$33422, 0))</f>
        <v>32827909</v>
      </c>
    </row>
    <row r="8820" spans="1:2" x14ac:dyDescent="0.25">
      <c r="A8820" s="16"/>
      <c r="B8820">
        <f>INDEX(FD!$Z$2:$Z$33422, MATCH(DB_DOTA[[#This Row],[GTWT_MERCHANT_NUMBER]], FD!$Z$1:$Z$33422, 0))</f>
        <v>82341942</v>
      </c>
    </row>
    <row r="8821" spans="1:2" x14ac:dyDescent="0.25">
      <c r="A8821" s="16"/>
      <c r="B8821">
        <f>INDEX(FD!$Z$2:$Z$33422, MATCH(DB_DOTA[[#This Row],[GTWT_MERCHANT_NUMBER]], FD!$Z$1:$Z$33422, 0))</f>
        <v>39725643</v>
      </c>
    </row>
    <row r="8822" spans="1:2" x14ac:dyDescent="0.25">
      <c r="A8822" s="16"/>
      <c r="B8822">
        <f>INDEX(FD!$Z$2:$Z$33422, MATCH(DB_DOTA[[#This Row],[GTWT_MERCHANT_NUMBER]], FD!$Z$1:$Z$33422, 0))</f>
        <v>32827909</v>
      </c>
    </row>
    <row r="8823" spans="1:2" x14ac:dyDescent="0.25">
      <c r="A8823" s="16"/>
      <c r="B8823">
        <f>INDEX(FD!$Z$2:$Z$33422, MATCH(DB_DOTA[[#This Row],[GTWT_MERCHANT_NUMBER]], FD!$Z$1:$Z$33422, 0))</f>
        <v>33106584</v>
      </c>
    </row>
    <row r="8824" spans="1:2" x14ac:dyDescent="0.25">
      <c r="A8824" s="16"/>
      <c r="B8824">
        <f>INDEX(FD!$Z$2:$Z$33422, MATCH(DB_DOTA[[#This Row],[GTWT_MERCHANT_NUMBER]], FD!$Z$1:$Z$33422, 0))</f>
        <v>82341959</v>
      </c>
    </row>
    <row r="8825" spans="1:2" x14ac:dyDescent="0.25">
      <c r="A8825" s="16"/>
      <c r="B8825">
        <f>INDEX(FD!$Z$2:$Z$33422, MATCH(DB_DOTA[[#This Row],[GTWT_MERCHANT_NUMBER]], FD!$Z$1:$Z$33422, 0))</f>
        <v>45725041</v>
      </c>
    </row>
    <row r="8826" spans="1:2" x14ac:dyDescent="0.25">
      <c r="A8826" s="16"/>
      <c r="B8826">
        <f>INDEX(FD!$Z$2:$Z$33422, MATCH(DB_DOTA[[#This Row],[GTWT_MERCHANT_NUMBER]], FD!$Z$1:$Z$33422, 0))</f>
        <v>45725041</v>
      </c>
    </row>
    <row r="8827" spans="1:2" x14ac:dyDescent="0.25">
      <c r="A8827" s="16"/>
      <c r="B8827">
        <f>INDEX(FD!$Z$2:$Z$33422, MATCH(DB_DOTA[[#This Row],[GTWT_MERCHANT_NUMBER]], FD!$Z$1:$Z$33422, 0))</f>
        <v>82341942</v>
      </c>
    </row>
    <row r="8828" spans="1:2" x14ac:dyDescent="0.25">
      <c r="A8828" s="16"/>
      <c r="B8828">
        <f>INDEX(FD!$Z$2:$Z$33422, MATCH(DB_DOTA[[#This Row],[GTWT_MERCHANT_NUMBER]], FD!$Z$1:$Z$33422, 0))</f>
        <v>45725041</v>
      </c>
    </row>
    <row r="8829" spans="1:2" x14ac:dyDescent="0.25">
      <c r="A8829" s="16"/>
      <c r="B8829">
        <f>INDEX(FD!$Z$2:$Z$33422, MATCH(DB_DOTA[[#This Row],[GTWT_MERCHANT_NUMBER]], FD!$Z$1:$Z$33422, 0))</f>
        <v>82341959</v>
      </c>
    </row>
    <row r="8830" spans="1:2" x14ac:dyDescent="0.25">
      <c r="A8830" s="16"/>
      <c r="B8830">
        <f>INDEX(FD!$Z$2:$Z$33422, MATCH(DB_DOTA[[#This Row],[GTWT_MERCHANT_NUMBER]], FD!$Z$1:$Z$33422, 0))</f>
        <v>82341942</v>
      </c>
    </row>
    <row r="8831" spans="1:2" x14ac:dyDescent="0.25">
      <c r="A8831" s="16"/>
      <c r="B8831">
        <f>INDEX(FD!$Z$2:$Z$33422, MATCH(DB_DOTA[[#This Row],[GTWT_MERCHANT_NUMBER]], FD!$Z$1:$Z$33422, 0))</f>
        <v>33073313</v>
      </c>
    </row>
    <row r="8832" spans="1:2" x14ac:dyDescent="0.25">
      <c r="A8832" s="16"/>
      <c r="B8832">
        <f>INDEX(FD!$Z$2:$Z$33422, MATCH(DB_DOTA[[#This Row],[GTWT_MERCHANT_NUMBER]], FD!$Z$1:$Z$33422, 0))</f>
        <v>33073271</v>
      </c>
    </row>
    <row r="8833" spans="1:2" x14ac:dyDescent="0.25">
      <c r="A8833" s="16"/>
      <c r="B8833">
        <f>INDEX(FD!$Z$2:$Z$33422, MATCH(DB_DOTA[[#This Row],[GTWT_MERCHANT_NUMBER]], FD!$Z$1:$Z$33422, 0))</f>
        <v>39725643</v>
      </c>
    </row>
    <row r="8834" spans="1:2" x14ac:dyDescent="0.25">
      <c r="A8834" s="16"/>
      <c r="B8834">
        <f>INDEX(FD!$Z$2:$Z$33422, MATCH(DB_DOTA[[#This Row],[GTWT_MERCHANT_NUMBER]], FD!$Z$1:$Z$33422, 0))</f>
        <v>32827909</v>
      </c>
    </row>
    <row r="8835" spans="1:2" x14ac:dyDescent="0.25">
      <c r="A8835" s="16"/>
      <c r="B8835">
        <f>INDEX(FD!$Z$2:$Z$33422, MATCH(DB_DOTA[[#This Row],[GTWT_MERCHANT_NUMBER]], FD!$Z$1:$Z$33422, 0))</f>
        <v>32827909</v>
      </c>
    </row>
    <row r="8836" spans="1:2" x14ac:dyDescent="0.25">
      <c r="A8836" s="16"/>
      <c r="B8836">
        <f>INDEX(FD!$Z$2:$Z$33422, MATCH(DB_DOTA[[#This Row],[GTWT_MERCHANT_NUMBER]], FD!$Z$1:$Z$33422, 0))</f>
        <v>33073271</v>
      </c>
    </row>
    <row r="8837" spans="1:2" x14ac:dyDescent="0.25">
      <c r="A8837" s="16"/>
      <c r="B8837">
        <f>INDEX(FD!$Z$2:$Z$33422, MATCH(DB_DOTA[[#This Row],[GTWT_MERCHANT_NUMBER]], FD!$Z$1:$Z$33422, 0))</f>
        <v>42290882</v>
      </c>
    </row>
    <row r="8838" spans="1:2" x14ac:dyDescent="0.25">
      <c r="A8838" s="16"/>
      <c r="B8838">
        <f>INDEX(FD!$Z$2:$Z$33422, MATCH(DB_DOTA[[#This Row],[GTWT_MERCHANT_NUMBER]], FD!$Z$1:$Z$33422, 0))</f>
        <v>82341942</v>
      </c>
    </row>
    <row r="8839" spans="1:2" x14ac:dyDescent="0.25">
      <c r="A8839" s="16"/>
      <c r="B8839">
        <f>INDEX(FD!$Z$2:$Z$33422, MATCH(DB_DOTA[[#This Row],[GTWT_MERCHANT_NUMBER]], FD!$Z$1:$Z$33422, 0))</f>
        <v>31654007</v>
      </c>
    </row>
    <row r="8840" spans="1:2" x14ac:dyDescent="0.25">
      <c r="A8840" s="16"/>
      <c r="B8840">
        <f>INDEX(FD!$Z$2:$Z$33422, MATCH(DB_DOTA[[#This Row],[GTWT_MERCHANT_NUMBER]], FD!$Z$1:$Z$33422, 0))</f>
        <v>33073271</v>
      </c>
    </row>
    <row r="8841" spans="1:2" x14ac:dyDescent="0.25">
      <c r="A8841" s="16"/>
      <c r="B8841">
        <f>INDEX(FD!$Z$2:$Z$33422, MATCH(DB_DOTA[[#This Row],[GTWT_MERCHANT_NUMBER]], FD!$Z$1:$Z$33422, 0))</f>
        <v>82341959</v>
      </c>
    </row>
    <row r="8842" spans="1:2" x14ac:dyDescent="0.25">
      <c r="A8842" s="16"/>
      <c r="B8842">
        <f>INDEX(FD!$Z$2:$Z$33422, MATCH(DB_DOTA[[#This Row],[GTWT_MERCHANT_NUMBER]], FD!$Z$1:$Z$33422, 0))</f>
        <v>32827909</v>
      </c>
    </row>
    <row r="8843" spans="1:2" x14ac:dyDescent="0.25">
      <c r="A8843" s="16"/>
      <c r="B8843">
        <f>INDEX(FD!$Z$2:$Z$33422, MATCH(DB_DOTA[[#This Row],[GTWT_MERCHANT_NUMBER]], FD!$Z$1:$Z$33422, 0))</f>
        <v>45725041</v>
      </c>
    </row>
    <row r="8844" spans="1:2" x14ac:dyDescent="0.25">
      <c r="A8844" s="16"/>
      <c r="B8844">
        <f>INDEX(FD!$Z$2:$Z$33422, MATCH(DB_DOTA[[#This Row],[GTWT_MERCHANT_NUMBER]], FD!$Z$1:$Z$33422, 0))</f>
        <v>39725643</v>
      </c>
    </row>
    <row r="8845" spans="1:2" x14ac:dyDescent="0.25">
      <c r="A8845" s="16"/>
      <c r="B8845">
        <f>INDEX(FD!$Z$2:$Z$33422, MATCH(DB_DOTA[[#This Row],[GTWT_MERCHANT_NUMBER]], FD!$Z$1:$Z$33422, 0))</f>
        <v>82341942</v>
      </c>
    </row>
    <row r="8846" spans="1:2" x14ac:dyDescent="0.25">
      <c r="A8846" s="16"/>
      <c r="B8846">
        <f>INDEX(FD!$Z$2:$Z$33422, MATCH(DB_DOTA[[#This Row],[GTWT_MERCHANT_NUMBER]], FD!$Z$1:$Z$33422, 0))</f>
        <v>40326803</v>
      </c>
    </row>
    <row r="8847" spans="1:2" x14ac:dyDescent="0.25">
      <c r="A8847" s="16"/>
      <c r="B8847">
        <f>INDEX(FD!$Z$2:$Z$33422, MATCH(DB_DOTA[[#This Row],[GTWT_MERCHANT_NUMBER]], FD!$Z$1:$Z$33422, 0))</f>
        <v>45725041</v>
      </c>
    </row>
    <row r="8848" spans="1:2" x14ac:dyDescent="0.25">
      <c r="A8848" s="16"/>
      <c r="B8848">
        <f>INDEX(FD!$Z$2:$Z$33422, MATCH(DB_DOTA[[#This Row],[GTWT_MERCHANT_NUMBER]], FD!$Z$1:$Z$33422, 0))</f>
        <v>51282002</v>
      </c>
    </row>
    <row r="8849" spans="1:2" x14ac:dyDescent="0.25">
      <c r="A8849" s="16"/>
      <c r="B8849">
        <f>INDEX(FD!$Z$2:$Z$33422, MATCH(DB_DOTA[[#This Row],[GTWT_MERCHANT_NUMBER]], FD!$Z$1:$Z$33422, 0))</f>
        <v>33106584</v>
      </c>
    </row>
    <row r="8850" spans="1:2" x14ac:dyDescent="0.25">
      <c r="A8850" s="16"/>
      <c r="B8850">
        <f>INDEX(FD!$Z$2:$Z$33422, MATCH(DB_DOTA[[#This Row],[GTWT_MERCHANT_NUMBER]], FD!$Z$1:$Z$33422, 0))</f>
        <v>32827909</v>
      </c>
    </row>
    <row r="8851" spans="1:2" x14ac:dyDescent="0.25">
      <c r="A8851" s="16"/>
      <c r="B8851">
        <f>INDEX(FD!$Z$2:$Z$33422, MATCH(DB_DOTA[[#This Row],[GTWT_MERCHANT_NUMBER]], FD!$Z$1:$Z$33422, 0))</f>
        <v>45725041</v>
      </c>
    </row>
    <row r="8852" spans="1:2" x14ac:dyDescent="0.25">
      <c r="A8852" s="16"/>
      <c r="B8852">
        <f>INDEX(FD!$Z$2:$Z$33422, MATCH(DB_DOTA[[#This Row],[GTWT_MERCHANT_NUMBER]], FD!$Z$1:$Z$33422, 0))</f>
        <v>39725643</v>
      </c>
    </row>
    <row r="8853" spans="1:2" x14ac:dyDescent="0.25">
      <c r="A8853" s="16"/>
      <c r="B8853">
        <f>INDEX(FD!$Z$2:$Z$33422, MATCH(DB_DOTA[[#This Row],[GTWT_MERCHANT_NUMBER]], FD!$Z$1:$Z$33422, 0))</f>
        <v>82341942</v>
      </c>
    </row>
    <row r="8854" spans="1:2" x14ac:dyDescent="0.25">
      <c r="A8854" s="16"/>
      <c r="B8854">
        <f>INDEX(FD!$Z$2:$Z$33422, MATCH(DB_DOTA[[#This Row],[GTWT_MERCHANT_NUMBER]], FD!$Z$1:$Z$33422, 0))</f>
        <v>32827909</v>
      </c>
    </row>
    <row r="8855" spans="1:2" x14ac:dyDescent="0.25">
      <c r="A8855" s="16"/>
      <c r="B8855">
        <f>INDEX(FD!$Z$2:$Z$33422, MATCH(DB_DOTA[[#This Row],[GTWT_MERCHANT_NUMBER]], FD!$Z$1:$Z$33422, 0))</f>
        <v>82341959</v>
      </c>
    </row>
    <row r="8856" spans="1:2" x14ac:dyDescent="0.25">
      <c r="A8856" s="16"/>
      <c r="B8856">
        <f>INDEX(FD!$Z$2:$Z$33422, MATCH(DB_DOTA[[#This Row],[GTWT_MERCHANT_NUMBER]], FD!$Z$1:$Z$33422, 0))</f>
        <v>33106584</v>
      </c>
    </row>
    <row r="8857" spans="1:2" x14ac:dyDescent="0.25">
      <c r="A8857" s="16"/>
      <c r="B8857">
        <f>INDEX(FD!$Z$2:$Z$33422, MATCH(DB_DOTA[[#This Row],[GTWT_MERCHANT_NUMBER]], FD!$Z$1:$Z$33422, 0))</f>
        <v>32827909</v>
      </c>
    </row>
    <row r="8858" spans="1:2" x14ac:dyDescent="0.25">
      <c r="A8858" s="16"/>
      <c r="B8858">
        <f>INDEX(FD!$Z$2:$Z$33422, MATCH(DB_DOTA[[#This Row],[GTWT_MERCHANT_NUMBER]], FD!$Z$1:$Z$33422, 0))</f>
        <v>32827909</v>
      </c>
    </row>
    <row r="8859" spans="1:2" x14ac:dyDescent="0.25">
      <c r="A8859" s="16"/>
      <c r="B8859">
        <f>INDEX(FD!$Z$2:$Z$33422, MATCH(DB_DOTA[[#This Row],[GTWT_MERCHANT_NUMBER]], FD!$Z$1:$Z$33422, 0))</f>
        <v>33106584</v>
      </c>
    </row>
    <row r="8860" spans="1:2" x14ac:dyDescent="0.25">
      <c r="A8860" s="16"/>
      <c r="B8860">
        <f>INDEX(FD!$Z$2:$Z$33422, MATCH(DB_DOTA[[#This Row],[GTWT_MERCHANT_NUMBER]], FD!$Z$1:$Z$33422, 0))</f>
        <v>39725643</v>
      </c>
    </row>
    <row r="8861" spans="1:2" x14ac:dyDescent="0.25">
      <c r="A8861" s="16"/>
      <c r="B8861">
        <f>INDEX(FD!$Z$2:$Z$33422, MATCH(DB_DOTA[[#This Row],[GTWT_MERCHANT_NUMBER]], FD!$Z$1:$Z$33422, 0))</f>
        <v>42290882</v>
      </c>
    </row>
    <row r="8862" spans="1:2" x14ac:dyDescent="0.25">
      <c r="A8862" s="16"/>
      <c r="B8862">
        <f>INDEX(FD!$Z$2:$Z$33422, MATCH(DB_DOTA[[#This Row],[GTWT_MERCHANT_NUMBER]], FD!$Z$1:$Z$33422, 0))</f>
        <v>47838149</v>
      </c>
    </row>
    <row r="8863" spans="1:2" x14ac:dyDescent="0.25">
      <c r="A8863" s="16"/>
      <c r="B8863">
        <f>INDEX(FD!$Z$2:$Z$33422, MATCH(DB_DOTA[[#This Row],[GTWT_MERCHANT_NUMBER]], FD!$Z$1:$Z$33422, 0))</f>
        <v>32827909</v>
      </c>
    </row>
    <row r="8864" spans="1:2" x14ac:dyDescent="0.25">
      <c r="A8864" s="16"/>
      <c r="B8864">
        <f>INDEX(FD!$Z$2:$Z$33422, MATCH(DB_DOTA[[#This Row],[GTWT_MERCHANT_NUMBER]], FD!$Z$1:$Z$33422, 0))</f>
        <v>45725041</v>
      </c>
    </row>
    <row r="8865" spans="1:2" x14ac:dyDescent="0.25">
      <c r="A8865" s="16"/>
      <c r="B8865">
        <f>INDEX(FD!$Z$2:$Z$33422, MATCH(DB_DOTA[[#This Row],[GTWT_MERCHANT_NUMBER]], FD!$Z$1:$Z$33422, 0))</f>
        <v>32827909</v>
      </c>
    </row>
    <row r="8866" spans="1:2" x14ac:dyDescent="0.25">
      <c r="A8866" s="16"/>
      <c r="B8866">
        <f>INDEX(FD!$Z$2:$Z$33422, MATCH(DB_DOTA[[#This Row],[GTWT_MERCHANT_NUMBER]], FD!$Z$1:$Z$33422, 0))</f>
        <v>82341942</v>
      </c>
    </row>
    <row r="8867" spans="1:2" x14ac:dyDescent="0.25">
      <c r="A8867" s="16"/>
      <c r="B8867">
        <f>INDEX(FD!$Z$2:$Z$33422, MATCH(DB_DOTA[[#This Row],[GTWT_MERCHANT_NUMBER]], FD!$Z$1:$Z$33422, 0))</f>
        <v>31681935</v>
      </c>
    </row>
    <row r="8868" spans="1:2" x14ac:dyDescent="0.25">
      <c r="A8868" s="16"/>
      <c r="B8868">
        <f>INDEX(FD!$Z$2:$Z$33422, MATCH(DB_DOTA[[#This Row],[GTWT_MERCHANT_NUMBER]], FD!$Z$1:$Z$33422, 0))</f>
        <v>37017811</v>
      </c>
    </row>
    <row r="8869" spans="1:2" x14ac:dyDescent="0.25">
      <c r="A8869" s="16"/>
      <c r="B8869">
        <f>INDEX(FD!$Z$2:$Z$33422, MATCH(DB_DOTA[[#This Row],[GTWT_MERCHANT_NUMBER]], FD!$Z$1:$Z$33422, 0))</f>
        <v>82341942</v>
      </c>
    </row>
    <row r="8870" spans="1:2" x14ac:dyDescent="0.25">
      <c r="A8870" s="16"/>
      <c r="B8870">
        <f>INDEX(FD!$Z$2:$Z$33422, MATCH(DB_DOTA[[#This Row],[GTWT_MERCHANT_NUMBER]], FD!$Z$1:$Z$33422, 0))</f>
        <v>82341959</v>
      </c>
    </row>
    <row r="8871" spans="1:2" x14ac:dyDescent="0.25">
      <c r="A8871" s="16"/>
      <c r="B8871">
        <f>INDEX(FD!$Z$2:$Z$33422, MATCH(DB_DOTA[[#This Row],[GTWT_MERCHANT_NUMBER]], FD!$Z$1:$Z$33422, 0))</f>
        <v>31681935</v>
      </c>
    </row>
    <row r="8872" spans="1:2" x14ac:dyDescent="0.25">
      <c r="A8872" s="16"/>
      <c r="B8872">
        <f>INDEX(FD!$Z$2:$Z$33422, MATCH(DB_DOTA[[#This Row],[GTWT_MERCHANT_NUMBER]], FD!$Z$1:$Z$33422, 0))</f>
        <v>37017811</v>
      </c>
    </row>
    <row r="8873" spans="1:2" x14ac:dyDescent="0.25">
      <c r="A8873" s="16"/>
      <c r="B8873">
        <f>INDEX(FD!$Z$2:$Z$33422, MATCH(DB_DOTA[[#This Row],[GTWT_MERCHANT_NUMBER]], FD!$Z$1:$Z$33422, 0))</f>
        <v>33106584</v>
      </c>
    </row>
    <row r="8874" spans="1:2" x14ac:dyDescent="0.25">
      <c r="A8874" s="16"/>
      <c r="B8874">
        <f>INDEX(FD!$Z$2:$Z$33422, MATCH(DB_DOTA[[#This Row],[GTWT_MERCHANT_NUMBER]], FD!$Z$1:$Z$33422, 0))</f>
        <v>37017811</v>
      </c>
    </row>
    <row r="8875" spans="1:2" x14ac:dyDescent="0.25">
      <c r="A8875" s="16"/>
      <c r="B8875">
        <f>INDEX(FD!$Z$2:$Z$33422, MATCH(DB_DOTA[[#This Row],[GTWT_MERCHANT_NUMBER]], FD!$Z$1:$Z$33422, 0))</f>
        <v>45725041</v>
      </c>
    </row>
    <row r="8876" spans="1:2" x14ac:dyDescent="0.25">
      <c r="A8876" s="16"/>
      <c r="B8876">
        <f>INDEX(FD!$Z$2:$Z$33422, MATCH(DB_DOTA[[#This Row],[GTWT_MERCHANT_NUMBER]], FD!$Z$1:$Z$33422, 0))</f>
        <v>82341959</v>
      </c>
    </row>
    <row r="8877" spans="1:2" x14ac:dyDescent="0.25">
      <c r="A8877" s="16"/>
      <c r="B8877">
        <f>INDEX(FD!$Z$2:$Z$33422, MATCH(DB_DOTA[[#This Row],[GTWT_MERCHANT_NUMBER]], FD!$Z$1:$Z$33422, 0))</f>
        <v>32827909</v>
      </c>
    </row>
    <row r="8878" spans="1:2" x14ac:dyDescent="0.25">
      <c r="A8878" s="16"/>
      <c r="B8878">
        <f>INDEX(FD!$Z$2:$Z$33422, MATCH(DB_DOTA[[#This Row],[GTWT_MERCHANT_NUMBER]], FD!$Z$1:$Z$33422, 0))</f>
        <v>31654007</v>
      </c>
    </row>
    <row r="8879" spans="1:2" x14ac:dyDescent="0.25">
      <c r="A8879" s="16"/>
      <c r="B8879">
        <f>INDEX(FD!$Z$2:$Z$33422, MATCH(DB_DOTA[[#This Row],[GTWT_MERCHANT_NUMBER]], FD!$Z$1:$Z$33422, 0))</f>
        <v>37017811</v>
      </c>
    </row>
    <row r="8880" spans="1:2" x14ac:dyDescent="0.25">
      <c r="A8880" s="16"/>
      <c r="B8880">
        <f>INDEX(FD!$Z$2:$Z$33422, MATCH(DB_DOTA[[#This Row],[GTWT_MERCHANT_NUMBER]], FD!$Z$1:$Z$33422, 0))</f>
        <v>33073271</v>
      </c>
    </row>
    <row r="8881" spans="1:2" x14ac:dyDescent="0.25">
      <c r="A8881" s="16"/>
      <c r="B8881">
        <f>INDEX(FD!$Z$2:$Z$33422, MATCH(DB_DOTA[[#This Row],[GTWT_MERCHANT_NUMBER]], FD!$Z$1:$Z$33422, 0))</f>
        <v>39725643</v>
      </c>
    </row>
    <row r="8882" spans="1:2" x14ac:dyDescent="0.25">
      <c r="A8882" s="16"/>
      <c r="B8882">
        <f>INDEX(FD!$Z$2:$Z$33422, MATCH(DB_DOTA[[#This Row],[GTWT_MERCHANT_NUMBER]], FD!$Z$1:$Z$33422, 0))</f>
        <v>32827909</v>
      </c>
    </row>
    <row r="8883" spans="1:2" x14ac:dyDescent="0.25">
      <c r="A8883" s="16"/>
      <c r="B8883">
        <f>INDEX(FD!$Z$2:$Z$33422, MATCH(DB_DOTA[[#This Row],[GTWT_MERCHANT_NUMBER]], FD!$Z$1:$Z$33422, 0))</f>
        <v>32827909</v>
      </c>
    </row>
    <row r="8884" spans="1:2" x14ac:dyDescent="0.25">
      <c r="A8884" s="16"/>
      <c r="B8884">
        <f>INDEX(FD!$Z$2:$Z$33422, MATCH(DB_DOTA[[#This Row],[GTWT_MERCHANT_NUMBER]], FD!$Z$1:$Z$33422, 0))</f>
        <v>51410900</v>
      </c>
    </row>
    <row r="8885" spans="1:2" x14ac:dyDescent="0.25">
      <c r="A8885" s="16"/>
      <c r="B8885">
        <f>INDEX(FD!$Z$2:$Z$33422, MATCH(DB_DOTA[[#This Row],[GTWT_MERCHANT_NUMBER]], FD!$Z$1:$Z$33422, 0))</f>
        <v>33073313</v>
      </c>
    </row>
    <row r="8886" spans="1:2" x14ac:dyDescent="0.25">
      <c r="A8886" s="16"/>
      <c r="B8886">
        <f>INDEX(FD!$Z$2:$Z$33422, MATCH(DB_DOTA[[#This Row],[GTWT_MERCHANT_NUMBER]], FD!$Z$1:$Z$33422, 0))</f>
        <v>82341942</v>
      </c>
    </row>
    <row r="8887" spans="1:2" x14ac:dyDescent="0.25">
      <c r="A8887" s="16"/>
      <c r="B8887">
        <f>INDEX(FD!$Z$2:$Z$33422, MATCH(DB_DOTA[[#This Row],[GTWT_MERCHANT_NUMBER]], FD!$Z$1:$Z$33422, 0))</f>
        <v>31681802</v>
      </c>
    </row>
    <row r="8888" spans="1:2" x14ac:dyDescent="0.25">
      <c r="A8888" s="16"/>
      <c r="B8888">
        <f>INDEX(FD!$Z$2:$Z$33422, MATCH(DB_DOTA[[#This Row],[GTWT_MERCHANT_NUMBER]], FD!$Z$1:$Z$33422, 0))</f>
        <v>32827909</v>
      </c>
    </row>
    <row r="8889" spans="1:2" x14ac:dyDescent="0.25">
      <c r="A8889" s="16"/>
      <c r="B8889">
        <f>INDEX(FD!$Z$2:$Z$33422, MATCH(DB_DOTA[[#This Row],[GTWT_MERCHANT_NUMBER]], FD!$Z$1:$Z$33422, 0))</f>
        <v>32827909</v>
      </c>
    </row>
    <row r="8890" spans="1:2" x14ac:dyDescent="0.25">
      <c r="A8890" s="16"/>
      <c r="B8890">
        <f>INDEX(FD!$Z$2:$Z$33422, MATCH(DB_DOTA[[#This Row],[GTWT_MERCHANT_NUMBER]], FD!$Z$1:$Z$33422, 0))</f>
        <v>32827909</v>
      </c>
    </row>
    <row r="8891" spans="1:2" x14ac:dyDescent="0.25">
      <c r="A8891" s="16"/>
      <c r="B8891">
        <f>INDEX(FD!$Z$2:$Z$33422, MATCH(DB_DOTA[[#This Row],[GTWT_MERCHANT_NUMBER]], FD!$Z$1:$Z$33422, 0))</f>
        <v>82341942</v>
      </c>
    </row>
    <row r="8892" spans="1:2" x14ac:dyDescent="0.25">
      <c r="A8892" s="16"/>
      <c r="B8892">
        <f>INDEX(FD!$Z$2:$Z$33422, MATCH(DB_DOTA[[#This Row],[GTWT_MERCHANT_NUMBER]], FD!$Z$1:$Z$33422, 0))</f>
        <v>82341942</v>
      </c>
    </row>
    <row r="8893" spans="1:2" x14ac:dyDescent="0.25">
      <c r="A8893" s="16"/>
      <c r="B8893">
        <f>INDEX(FD!$Z$2:$Z$33422, MATCH(DB_DOTA[[#This Row],[GTWT_MERCHANT_NUMBER]], FD!$Z$1:$Z$33422, 0))</f>
        <v>37017811</v>
      </c>
    </row>
    <row r="8894" spans="1:2" x14ac:dyDescent="0.25">
      <c r="A8894" s="16"/>
      <c r="B8894">
        <f>INDEX(FD!$Z$2:$Z$33422, MATCH(DB_DOTA[[#This Row],[GTWT_MERCHANT_NUMBER]], FD!$Z$1:$Z$33422, 0))</f>
        <v>37017811</v>
      </c>
    </row>
    <row r="8895" spans="1:2" x14ac:dyDescent="0.25">
      <c r="A8895" s="16"/>
      <c r="B8895">
        <f>INDEX(FD!$Z$2:$Z$33422, MATCH(DB_DOTA[[#This Row],[GTWT_MERCHANT_NUMBER]], FD!$Z$1:$Z$33422, 0))</f>
        <v>32827909</v>
      </c>
    </row>
    <row r="8896" spans="1:2" x14ac:dyDescent="0.25">
      <c r="A8896" s="16"/>
      <c r="B8896">
        <f>INDEX(FD!$Z$2:$Z$33422, MATCH(DB_DOTA[[#This Row],[GTWT_MERCHANT_NUMBER]], FD!$Z$1:$Z$33422, 0))</f>
        <v>45725041</v>
      </c>
    </row>
    <row r="8897" spans="1:2" x14ac:dyDescent="0.25">
      <c r="A8897" s="16"/>
      <c r="B8897">
        <f>INDEX(FD!$Z$2:$Z$33422, MATCH(DB_DOTA[[#This Row],[GTWT_MERCHANT_NUMBER]], FD!$Z$1:$Z$33422, 0))</f>
        <v>82341942</v>
      </c>
    </row>
    <row r="8898" spans="1:2" x14ac:dyDescent="0.25">
      <c r="A8898" s="16"/>
      <c r="B8898">
        <f>INDEX(FD!$Z$2:$Z$33422, MATCH(DB_DOTA[[#This Row],[GTWT_MERCHANT_NUMBER]], FD!$Z$1:$Z$33422, 0))</f>
        <v>40326803</v>
      </c>
    </row>
    <row r="8899" spans="1:2" x14ac:dyDescent="0.25">
      <c r="A8899" s="16"/>
      <c r="B8899">
        <f>INDEX(FD!$Z$2:$Z$33422, MATCH(DB_DOTA[[#This Row],[GTWT_MERCHANT_NUMBER]], FD!$Z$1:$Z$33422, 0))</f>
        <v>45725041</v>
      </c>
    </row>
    <row r="8900" spans="1:2" x14ac:dyDescent="0.25">
      <c r="A8900" s="16"/>
      <c r="B8900">
        <f>INDEX(FD!$Z$2:$Z$33422, MATCH(DB_DOTA[[#This Row],[GTWT_MERCHANT_NUMBER]], FD!$Z$1:$Z$33422, 0))</f>
        <v>82341959</v>
      </c>
    </row>
    <row r="8901" spans="1:2" x14ac:dyDescent="0.25">
      <c r="A8901" s="16"/>
      <c r="B8901">
        <f>INDEX(FD!$Z$2:$Z$33422, MATCH(DB_DOTA[[#This Row],[GTWT_MERCHANT_NUMBER]], FD!$Z$1:$Z$33422, 0))</f>
        <v>82341959</v>
      </c>
    </row>
    <row r="8902" spans="1:2" x14ac:dyDescent="0.25">
      <c r="A8902" s="16"/>
      <c r="B8902">
        <f>INDEX(FD!$Z$2:$Z$33422, MATCH(DB_DOTA[[#This Row],[GTWT_MERCHANT_NUMBER]], FD!$Z$1:$Z$33422, 0))</f>
        <v>82341942</v>
      </c>
    </row>
    <row r="8903" spans="1:2" x14ac:dyDescent="0.25">
      <c r="A8903" s="16"/>
      <c r="B8903">
        <f>INDEX(FD!$Z$2:$Z$33422, MATCH(DB_DOTA[[#This Row],[GTWT_MERCHANT_NUMBER]], FD!$Z$1:$Z$33422, 0))</f>
        <v>82341942</v>
      </c>
    </row>
    <row r="8904" spans="1:2" x14ac:dyDescent="0.25">
      <c r="A8904" s="16"/>
      <c r="B8904">
        <f>INDEX(FD!$Z$2:$Z$33422, MATCH(DB_DOTA[[#This Row],[GTWT_MERCHANT_NUMBER]], FD!$Z$1:$Z$33422, 0))</f>
        <v>39725643</v>
      </c>
    </row>
    <row r="8905" spans="1:2" x14ac:dyDescent="0.25">
      <c r="A8905" s="16"/>
      <c r="B8905">
        <f>INDEX(FD!$Z$2:$Z$33422, MATCH(DB_DOTA[[#This Row],[GTWT_MERCHANT_NUMBER]], FD!$Z$1:$Z$33422, 0))</f>
        <v>39725643</v>
      </c>
    </row>
    <row r="8906" spans="1:2" x14ac:dyDescent="0.25">
      <c r="A8906" s="16"/>
      <c r="B8906">
        <f>INDEX(FD!$Z$2:$Z$33422, MATCH(DB_DOTA[[#This Row],[GTWT_MERCHANT_NUMBER]], FD!$Z$1:$Z$33422, 0))</f>
        <v>82341942</v>
      </c>
    </row>
    <row r="8907" spans="1:2" x14ac:dyDescent="0.25">
      <c r="A8907" s="16"/>
      <c r="B8907">
        <f>INDEX(FD!$Z$2:$Z$33422, MATCH(DB_DOTA[[#This Row],[GTWT_MERCHANT_NUMBER]], FD!$Z$1:$Z$33422, 0))</f>
        <v>82341942</v>
      </c>
    </row>
    <row r="8908" spans="1:2" x14ac:dyDescent="0.25">
      <c r="A8908" s="16"/>
      <c r="B8908">
        <f>INDEX(FD!$Z$2:$Z$33422, MATCH(DB_DOTA[[#This Row],[GTWT_MERCHANT_NUMBER]], FD!$Z$1:$Z$33422, 0))</f>
        <v>33073313</v>
      </c>
    </row>
    <row r="8909" spans="1:2" x14ac:dyDescent="0.25">
      <c r="A8909" s="16"/>
      <c r="B8909">
        <f>INDEX(FD!$Z$2:$Z$33422, MATCH(DB_DOTA[[#This Row],[GTWT_MERCHANT_NUMBER]], FD!$Z$1:$Z$33422, 0))</f>
        <v>82341942</v>
      </c>
    </row>
    <row r="8910" spans="1:2" x14ac:dyDescent="0.25">
      <c r="A8910" s="16"/>
      <c r="B8910">
        <f>INDEX(FD!$Z$2:$Z$33422, MATCH(DB_DOTA[[#This Row],[GTWT_MERCHANT_NUMBER]], FD!$Z$1:$Z$33422, 0))</f>
        <v>39725643</v>
      </c>
    </row>
    <row r="8911" spans="1:2" x14ac:dyDescent="0.25">
      <c r="A8911" s="16"/>
      <c r="B8911">
        <f>INDEX(FD!$Z$2:$Z$33422, MATCH(DB_DOTA[[#This Row],[GTWT_MERCHANT_NUMBER]], FD!$Z$1:$Z$33422, 0))</f>
        <v>45725041</v>
      </c>
    </row>
    <row r="8912" spans="1:2" x14ac:dyDescent="0.25">
      <c r="A8912" s="16"/>
      <c r="B8912">
        <f>INDEX(FD!$Z$2:$Z$33422, MATCH(DB_DOTA[[#This Row],[GTWT_MERCHANT_NUMBER]], FD!$Z$1:$Z$33422, 0))</f>
        <v>45725041</v>
      </c>
    </row>
    <row r="8913" spans="1:2" x14ac:dyDescent="0.25">
      <c r="A8913" s="16"/>
      <c r="B8913">
        <f>INDEX(FD!$Z$2:$Z$33422, MATCH(DB_DOTA[[#This Row],[GTWT_MERCHANT_NUMBER]], FD!$Z$1:$Z$33422, 0))</f>
        <v>39725643</v>
      </c>
    </row>
    <row r="8914" spans="1:2" x14ac:dyDescent="0.25">
      <c r="A8914" s="16"/>
      <c r="B8914">
        <f>INDEX(FD!$Z$2:$Z$33422, MATCH(DB_DOTA[[#This Row],[GTWT_MERCHANT_NUMBER]], FD!$Z$1:$Z$33422, 0))</f>
        <v>39725643</v>
      </c>
    </row>
    <row r="8915" spans="1:2" x14ac:dyDescent="0.25">
      <c r="A8915" s="16"/>
      <c r="B8915">
        <f>INDEX(FD!$Z$2:$Z$33422, MATCH(DB_DOTA[[#This Row],[GTWT_MERCHANT_NUMBER]], FD!$Z$1:$Z$33422, 0))</f>
        <v>82341942</v>
      </c>
    </row>
    <row r="8916" spans="1:2" x14ac:dyDescent="0.25">
      <c r="A8916" s="16"/>
      <c r="B8916">
        <f>INDEX(FD!$Z$2:$Z$33422, MATCH(DB_DOTA[[#This Row],[GTWT_MERCHANT_NUMBER]], FD!$Z$1:$Z$33422, 0))</f>
        <v>40326803</v>
      </c>
    </row>
    <row r="8917" spans="1:2" x14ac:dyDescent="0.25">
      <c r="A8917" s="16"/>
      <c r="B8917">
        <f>INDEX(FD!$Z$2:$Z$33422, MATCH(DB_DOTA[[#This Row],[GTWT_MERCHANT_NUMBER]], FD!$Z$1:$Z$33422, 0))</f>
        <v>32827909</v>
      </c>
    </row>
    <row r="8918" spans="1:2" x14ac:dyDescent="0.25">
      <c r="A8918" s="16"/>
      <c r="B8918">
        <f>INDEX(FD!$Z$2:$Z$33422, MATCH(DB_DOTA[[#This Row],[GTWT_MERCHANT_NUMBER]], FD!$Z$1:$Z$33422, 0))</f>
        <v>37017811</v>
      </c>
    </row>
    <row r="8919" spans="1:2" x14ac:dyDescent="0.25">
      <c r="A8919" s="16"/>
      <c r="B8919">
        <f>INDEX(FD!$Z$2:$Z$33422, MATCH(DB_DOTA[[#This Row],[GTWT_MERCHANT_NUMBER]], FD!$Z$1:$Z$33422, 0))</f>
        <v>82341959</v>
      </c>
    </row>
    <row r="8920" spans="1:2" x14ac:dyDescent="0.25">
      <c r="A8920" s="16"/>
      <c r="B8920">
        <f>INDEX(FD!$Z$2:$Z$33422, MATCH(DB_DOTA[[#This Row],[GTWT_MERCHANT_NUMBER]], FD!$Z$1:$Z$33422, 0))</f>
        <v>39725643</v>
      </c>
    </row>
    <row r="8921" spans="1:2" x14ac:dyDescent="0.25">
      <c r="A8921" s="16"/>
      <c r="B8921">
        <f>INDEX(FD!$Z$2:$Z$33422, MATCH(DB_DOTA[[#This Row],[GTWT_MERCHANT_NUMBER]], FD!$Z$1:$Z$33422, 0))</f>
        <v>33073313</v>
      </c>
    </row>
    <row r="8922" spans="1:2" x14ac:dyDescent="0.25">
      <c r="A8922" s="16"/>
      <c r="B8922">
        <f>INDEX(FD!$Z$2:$Z$33422, MATCH(DB_DOTA[[#This Row],[GTWT_MERCHANT_NUMBER]], FD!$Z$1:$Z$33422, 0))</f>
        <v>42290882</v>
      </c>
    </row>
    <row r="8923" spans="1:2" x14ac:dyDescent="0.25">
      <c r="A8923" s="16"/>
      <c r="B8923">
        <f>INDEX(FD!$Z$2:$Z$33422, MATCH(DB_DOTA[[#This Row],[GTWT_MERCHANT_NUMBER]], FD!$Z$1:$Z$33422, 0))</f>
        <v>32827909</v>
      </c>
    </row>
    <row r="8924" spans="1:2" x14ac:dyDescent="0.25">
      <c r="A8924" s="16"/>
      <c r="B8924">
        <f>INDEX(FD!$Z$2:$Z$33422, MATCH(DB_DOTA[[#This Row],[GTWT_MERCHANT_NUMBER]], FD!$Z$1:$Z$33422, 0))</f>
        <v>39725643</v>
      </c>
    </row>
    <row r="8925" spans="1:2" x14ac:dyDescent="0.25">
      <c r="A8925" s="16"/>
      <c r="B8925">
        <f>INDEX(FD!$Z$2:$Z$33422, MATCH(DB_DOTA[[#This Row],[GTWT_MERCHANT_NUMBER]], FD!$Z$1:$Z$33422, 0))</f>
        <v>32827909</v>
      </c>
    </row>
    <row r="8926" spans="1:2" x14ac:dyDescent="0.25">
      <c r="A8926" s="16"/>
      <c r="B8926">
        <f>INDEX(FD!$Z$2:$Z$33422, MATCH(DB_DOTA[[#This Row],[GTWT_MERCHANT_NUMBER]], FD!$Z$1:$Z$33422, 0))</f>
        <v>33073271</v>
      </c>
    </row>
    <row r="8927" spans="1:2" x14ac:dyDescent="0.25">
      <c r="A8927" s="16"/>
      <c r="B8927">
        <f>INDEX(FD!$Z$2:$Z$33422, MATCH(DB_DOTA[[#This Row],[GTWT_MERCHANT_NUMBER]], FD!$Z$1:$Z$33422, 0))</f>
        <v>45725041</v>
      </c>
    </row>
    <row r="8928" spans="1:2" x14ac:dyDescent="0.25">
      <c r="A8928" s="16"/>
      <c r="B8928">
        <f>INDEX(FD!$Z$2:$Z$33422, MATCH(DB_DOTA[[#This Row],[GTWT_MERCHANT_NUMBER]], FD!$Z$1:$Z$33422, 0))</f>
        <v>82341942</v>
      </c>
    </row>
    <row r="8929" spans="1:2" x14ac:dyDescent="0.25">
      <c r="A8929" s="16"/>
      <c r="B8929">
        <f>INDEX(FD!$Z$2:$Z$33422, MATCH(DB_DOTA[[#This Row],[GTWT_MERCHANT_NUMBER]], FD!$Z$1:$Z$33422, 0))</f>
        <v>37017811</v>
      </c>
    </row>
    <row r="8930" spans="1:2" x14ac:dyDescent="0.25">
      <c r="A8930" s="16"/>
      <c r="B8930">
        <f>INDEX(FD!$Z$2:$Z$33422, MATCH(DB_DOTA[[#This Row],[GTWT_MERCHANT_NUMBER]], FD!$Z$1:$Z$33422, 0))</f>
        <v>32827909</v>
      </c>
    </row>
    <row r="8931" spans="1:2" x14ac:dyDescent="0.25">
      <c r="A8931" s="16"/>
      <c r="B8931">
        <f>INDEX(FD!$Z$2:$Z$33422, MATCH(DB_DOTA[[#This Row],[GTWT_MERCHANT_NUMBER]], FD!$Z$1:$Z$33422, 0))</f>
        <v>82341942</v>
      </c>
    </row>
    <row r="8932" spans="1:2" x14ac:dyDescent="0.25">
      <c r="A8932" s="16"/>
      <c r="B8932">
        <f>INDEX(FD!$Z$2:$Z$33422, MATCH(DB_DOTA[[#This Row],[GTWT_MERCHANT_NUMBER]], FD!$Z$1:$Z$33422, 0))</f>
        <v>82341942</v>
      </c>
    </row>
    <row r="8933" spans="1:2" x14ac:dyDescent="0.25">
      <c r="A8933" s="16"/>
      <c r="B8933">
        <f>INDEX(FD!$Z$2:$Z$33422, MATCH(DB_DOTA[[#This Row],[GTWT_MERCHANT_NUMBER]], FD!$Z$1:$Z$33422, 0))</f>
        <v>39725643</v>
      </c>
    </row>
    <row r="8934" spans="1:2" x14ac:dyDescent="0.25">
      <c r="A8934" s="16"/>
      <c r="B8934">
        <f>INDEX(FD!$Z$2:$Z$33422, MATCH(DB_DOTA[[#This Row],[GTWT_MERCHANT_NUMBER]], FD!$Z$1:$Z$33422, 0))</f>
        <v>32827909</v>
      </c>
    </row>
    <row r="8935" spans="1:2" x14ac:dyDescent="0.25">
      <c r="A8935" s="16"/>
      <c r="B8935">
        <f>INDEX(FD!$Z$2:$Z$33422, MATCH(DB_DOTA[[#This Row],[GTWT_MERCHANT_NUMBER]], FD!$Z$1:$Z$33422, 0))</f>
        <v>33073313</v>
      </c>
    </row>
    <row r="8936" spans="1:2" x14ac:dyDescent="0.25">
      <c r="A8936" s="16"/>
      <c r="B8936">
        <f>INDEX(FD!$Z$2:$Z$33422, MATCH(DB_DOTA[[#This Row],[GTWT_MERCHANT_NUMBER]], FD!$Z$1:$Z$33422, 0))</f>
        <v>45725041</v>
      </c>
    </row>
    <row r="8937" spans="1:2" x14ac:dyDescent="0.25">
      <c r="A8937" s="16"/>
      <c r="B8937">
        <f>INDEX(FD!$Z$2:$Z$33422, MATCH(DB_DOTA[[#This Row],[GTWT_MERCHANT_NUMBER]], FD!$Z$1:$Z$33422, 0))</f>
        <v>82341942</v>
      </c>
    </row>
    <row r="8938" spans="1:2" x14ac:dyDescent="0.25">
      <c r="A8938" s="16"/>
      <c r="B8938">
        <f>INDEX(FD!$Z$2:$Z$33422, MATCH(DB_DOTA[[#This Row],[GTWT_MERCHANT_NUMBER]], FD!$Z$1:$Z$33422, 0))</f>
        <v>82341942</v>
      </c>
    </row>
    <row r="8939" spans="1:2" x14ac:dyDescent="0.25">
      <c r="A8939" s="16"/>
      <c r="B8939">
        <f>INDEX(FD!$Z$2:$Z$33422, MATCH(DB_DOTA[[#This Row],[GTWT_MERCHANT_NUMBER]], FD!$Z$1:$Z$33422, 0))</f>
        <v>32827909</v>
      </c>
    </row>
    <row r="8940" spans="1:2" x14ac:dyDescent="0.25">
      <c r="A8940" s="16"/>
      <c r="B8940">
        <f>INDEX(FD!$Z$2:$Z$33422, MATCH(DB_DOTA[[#This Row],[GTWT_MERCHANT_NUMBER]], FD!$Z$1:$Z$33422, 0))</f>
        <v>40326803</v>
      </c>
    </row>
    <row r="8941" spans="1:2" x14ac:dyDescent="0.25">
      <c r="A8941" s="16"/>
      <c r="B8941">
        <f>INDEX(FD!$Z$2:$Z$33422, MATCH(DB_DOTA[[#This Row],[GTWT_MERCHANT_NUMBER]], FD!$Z$1:$Z$33422, 0))</f>
        <v>31681935</v>
      </c>
    </row>
    <row r="8942" spans="1:2" x14ac:dyDescent="0.25">
      <c r="A8942" s="16"/>
      <c r="B8942">
        <f>INDEX(FD!$Z$2:$Z$33422, MATCH(DB_DOTA[[#This Row],[GTWT_MERCHANT_NUMBER]], FD!$Z$1:$Z$33422, 0))</f>
        <v>37017811</v>
      </c>
    </row>
    <row r="8943" spans="1:2" x14ac:dyDescent="0.25">
      <c r="A8943" s="16"/>
      <c r="B8943">
        <f>INDEX(FD!$Z$2:$Z$33422, MATCH(DB_DOTA[[#This Row],[GTWT_MERCHANT_NUMBER]], FD!$Z$1:$Z$33422, 0))</f>
        <v>32827909</v>
      </c>
    </row>
    <row r="8944" spans="1:2" x14ac:dyDescent="0.25">
      <c r="A8944" s="16"/>
      <c r="B8944">
        <f>INDEX(FD!$Z$2:$Z$33422, MATCH(DB_DOTA[[#This Row],[GTWT_MERCHANT_NUMBER]], FD!$Z$1:$Z$33422, 0))</f>
        <v>39725643</v>
      </c>
    </row>
    <row r="8945" spans="1:2" x14ac:dyDescent="0.25">
      <c r="A8945" s="16"/>
      <c r="B8945">
        <f>INDEX(FD!$Z$2:$Z$33422, MATCH(DB_DOTA[[#This Row],[GTWT_MERCHANT_NUMBER]], FD!$Z$1:$Z$33422, 0))</f>
        <v>31654007</v>
      </c>
    </row>
    <row r="8946" spans="1:2" x14ac:dyDescent="0.25">
      <c r="A8946" s="16"/>
      <c r="B8946">
        <f>INDEX(FD!$Z$2:$Z$33422, MATCH(DB_DOTA[[#This Row],[GTWT_MERCHANT_NUMBER]], FD!$Z$1:$Z$33422, 0))</f>
        <v>39725643</v>
      </c>
    </row>
    <row r="8947" spans="1:2" x14ac:dyDescent="0.25">
      <c r="A8947" s="16"/>
      <c r="B8947">
        <f>INDEX(FD!$Z$2:$Z$33422, MATCH(DB_DOTA[[#This Row],[GTWT_MERCHANT_NUMBER]], FD!$Z$1:$Z$33422, 0))</f>
        <v>51282002</v>
      </c>
    </row>
    <row r="8948" spans="1:2" x14ac:dyDescent="0.25">
      <c r="A8948" s="16"/>
      <c r="B8948">
        <f>INDEX(FD!$Z$2:$Z$33422, MATCH(DB_DOTA[[#This Row],[GTWT_MERCHANT_NUMBER]], FD!$Z$1:$Z$33422, 0))</f>
        <v>32827909</v>
      </c>
    </row>
    <row r="8949" spans="1:2" x14ac:dyDescent="0.25">
      <c r="A8949" s="16"/>
      <c r="B8949">
        <f>INDEX(FD!$Z$2:$Z$33422, MATCH(DB_DOTA[[#This Row],[GTWT_MERCHANT_NUMBER]], FD!$Z$1:$Z$33422, 0))</f>
        <v>45725041</v>
      </c>
    </row>
    <row r="8950" spans="1:2" x14ac:dyDescent="0.25">
      <c r="A8950" s="16"/>
      <c r="B8950">
        <f>INDEX(FD!$Z$2:$Z$33422, MATCH(DB_DOTA[[#This Row],[GTWT_MERCHANT_NUMBER]], FD!$Z$1:$Z$33422, 0))</f>
        <v>33073578</v>
      </c>
    </row>
    <row r="8951" spans="1:2" x14ac:dyDescent="0.25">
      <c r="A8951" s="16"/>
      <c r="B8951">
        <f>INDEX(FD!$Z$2:$Z$33422, MATCH(DB_DOTA[[#This Row],[GTWT_MERCHANT_NUMBER]], FD!$Z$1:$Z$33422, 0))</f>
        <v>45725041</v>
      </c>
    </row>
    <row r="8952" spans="1:2" x14ac:dyDescent="0.25">
      <c r="A8952" s="16"/>
      <c r="B8952">
        <f>INDEX(FD!$Z$2:$Z$33422, MATCH(DB_DOTA[[#This Row],[GTWT_MERCHANT_NUMBER]], FD!$Z$1:$Z$33422, 0))</f>
        <v>32827909</v>
      </c>
    </row>
    <row r="8953" spans="1:2" x14ac:dyDescent="0.25">
      <c r="A8953" s="16"/>
      <c r="B8953">
        <f>INDEX(FD!$Z$2:$Z$33422, MATCH(DB_DOTA[[#This Row],[GTWT_MERCHANT_NUMBER]], FD!$Z$1:$Z$33422, 0))</f>
        <v>45725041</v>
      </c>
    </row>
    <row r="8954" spans="1:2" x14ac:dyDescent="0.25">
      <c r="A8954" s="16"/>
      <c r="B8954">
        <f>INDEX(FD!$Z$2:$Z$33422, MATCH(DB_DOTA[[#This Row],[GTWT_MERCHANT_NUMBER]], FD!$Z$1:$Z$33422, 0))</f>
        <v>82341942</v>
      </c>
    </row>
    <row r="8955" spans="1:2" x14ac:dyDescent="0.25">
      <c r="A8955" s="16"/>
      <c r="B8955">
        <f>INDEX(FD!$Z$2:$Z$33422, MATCH(DB_DOTA[[#This Row],[GTWT_MERCHANT_NUMBER]], FD!$Z$1:$Z$33422, 0))</f>
        <v>82341942</v>
      </c>
    </row>
    <row r="8956" spans="1:2" x14ac:dyDescent="0.25">
      <c r="A8956" s="16"/>
      <c r="B8956">
        <f>INDEX(FD!$Z$2:$Z$33422, MATCH(DB_DOTA[[#This Row],[GTWT_MERCHANT_NUMBER]], FD!$Z$1:$Z$33422, 0))</f>
        <v>37017811</v>
      </c>
    </row>
    <row r="8957" spans="1:2" x14ac:dyDescent="0.25">
      <c r="A8957" s="16"/>
      <c r="B8957">
        <f>INDEX(FD!$Z$2:$Z$33422, MATCH(DB_DOTA[[#This Row],[GTWT_MERCHANT_NUMBER]], FD!$Z$1:$Z$33422, 0))</f>
        <v>31681935</v>
      </c>
    </row>
    <row r="8958" spans="1:2" x14ac:dyDescent="0.25">
      <c r="A8958" s="16"/>
      <c r="B8958">
        <f>INDEX(FD!$Z$2:$Z$33422, MATCH(DB_DOTA[[#This Row],[GTWT_MERCHANT_NUMBER]], FD!$Z$1:$Z$33422, 0))</f>
        <v>37017811</v>
      </c>
    </row>
    <row r="8959" spans="1:2" x14ac:dyDescent="0.25">
      <c r="A8959" s="16"/>
      <c r="B8959">
        <f>INDEX(FD!$Z$2:$Z$33422, MATCH(DB_DOTA[[#This Row],[GTWT_MERCHANT_NUMBER]], FD!$Z$1:$Z$33422, 0))</f>
        <v>32827909</v>
      </c>
    </row>
    <row r="8960" spans="1:2" x14ac:dyDescent="0.25">
      <c r="A8960" s="16"/>
      <c r="B8960">
        <f>INDEX(FD!$Z$2:$Z$33422, MATCH(DB_DOTA[[#This Row],[GTWT_MERCHANT_NUMBER]], FD!$Z$1:$Z$33422, 0))</f>
        <v>82341959</v>
      </c>
    </row>
    <row r="8961" spans="1:2" x14ac:dyDescent="0.25">
      <c r="A8961" s="16"/>
      <c r="B8961">
        <f>INDEX(FD!$Z$2:$Z$33422, MATCH(DB_DOTA[[#This Row],[GTWT_MERCHANT_NUMBER]], FD!$Z$1:$Z$33422, 0))</f>
        <v>32827909</v>
      </c>
    </row>
    <row r="8962" spans="1:2" x14ac:dyDescent="0.25">
      <c r="A8962" s="16"/>
      <c r="B8962">
        <f>INDEX(FD!$Z$2:$Z$33422, MATCH(DB_DOTA[[#This Row],[GTWT_MERCHANT_NUMBER]], FD!$Z$1:$Z$33422, 0))</f>
        <v>47838149</v>
      </c>
    </row>
    <row r="8963" spans="1:2" x14ac:dyDescent="0.25">
      <c r="A8963" s="16"/>
      <c r="B8963">
        <f>INDEX(FD!$Z$2:$Z$33422, MATCH(DB_DOTA[[#This Row],[GTWT_MERCHANT_NUMBER]], FD!$Z$1:$Z$33422, 0))</f>
        <v>40326803</v>
      </c>
    </row>
    <row r="8964" spans="1:2" x14ac:dyDescent="0.25">
      <c r="A8964" s="16"/>
      <c r="B8964">
        <f>INDEX(FD!$Z$2:$Z$33422, MATCH(DB_DOTA[[#This Row],[GTWT_MERCHANT_NUMBER]], FD!$Z$1:$Z$33422, 0))</f>
        <v>32827909</v>
      </c>
    </row>
    <row r="8965" spans="1:2" x14ac:dyDescent="0.25">
      <c r="A8965" s="16"/>
      <c r="B8965">
        <f>INDEX(FD!$Z$2:$Z$33422, MATCH(DB_DOTA[[#This Row],[GTWT_MERCHANT_NUMBER]], FD!$Z$1:$Z$33422, 0))</f>
        <v>32827909</v>
      </c>
    </row>
    <row r="8966" spans="1:2" x14ac:dyDescent="0.25">
      <c r="A8966" s="16"/>
      <c r="B8966">
        <f>INDEX(FD!$Z$2:$Z$33422, MATCH(DB_DOTA[[#This Row],[GTWT_MERCHANT_NUMBER]], FD!$Z$1:$Z$33422, 0))</f>
        <v>33073313</v>
      </c>
    </row>
    <row r="8967" spans="1:2" x14ac:dyDescent="0.25">
      <c r="A8967" s="16"/>
      <c r="B8967">
        <f>INDEX(FD!$Z$2:$Z$33422, MATCH(DB_DOTA[[#This Row],[GTWT_MERCHANT_NUMBER]], FD!$Z$1:$Z$33422, 0))</f>
        <v>42290882</v>
      </c>
    </row>
    <row r="8968" spans="1:2" x14ac:dyDescent="0.25">
      <c r="A8968" s="16"/>
      <c r="B8968">
        <f>INDEX(FD!$Z$2:$Z$33422, MATCH(DB_DOTA[[#This Row],[GTWT_MERCHANT_NUMBER]], FD!$Z$1:$Z$33422, 0))</f>
        <v>39725643</v>
      </c>
    </row>
    <row r="8969" spans="1:2" x14ac:dyDescent="0.25">
      <c r="A8969" s="16"/>
      <c r="B8969">
        <f>INDEX(FD!$Z$2:$Z$33422, MATCH(DB_DOTA[[#This Row],[GTWT_MERCHANT_NUMBER]], FD!$Z$1:$Z$33422, 0))</f>
        <v>82341942</v>
      </c>
    </row>
    <row r="8970" spans="1:2" x14ac:dyDescent="0.25">
      <c r="A8970" s="16"/>
      <c r="B8970">
        <f>INDEX(FD!$Z$2:$Z$33422, MATCH(DB_DOTA[[#This Row],[GTWT_MERCHANT_NUMBER]], FD!$Z$1:$Z$33422, 0))</f>
        <v>82341959</v>
      </c>
    </row>
    <row r="8971" spans="1:2" x14ac:dyDescent="0.25">
      <c r="A8971" s="16"/>
      <c r="B8971">
        <f>INDEX(FD!$Z$2:$Z$33422, MATCH(DB_DOTA[[#This Row],[GTWT_MERCHANT_NUMBER]], FD!$Z$1:$Z$33422, 0))</f>
        <v>11484938</v>
      </c>
    </row>
    <row r="8972" spans="1:2" x14ac:dyDescent="0.25">
      <c r="A8972" s="16"/>
      <c r="B8972">
        <f>INDEX(FD!$Z$2:$Z$33422, MATCH(DB_DOTA[[#This Row],[GTWT_MERCHANT_NUMBER]], FD!$Z$1:$Z$33422, 0))</f>
        <v>39725643</v>
      </c>
    </row>
    <row r="8973" spans="1:2" x14ac:dyDescent="0.25">
      <c r="A8973" s="16"/>
      <c r="B8973">
        <f>INDEX(FD!$Z$2:$Z$33422, MATCH(DB_DOTA[[#This Row],[GTWT_MERCHANT_NUMBER]], FD!$Z$1:$Z$33422, 0))</f>
        <v>31654007</v>
      </c>
    </row>
    <row r="8974" spans="1:2" x14ac:dyDescent="0.25">
      <c r="A8974" s="16"/>
      <c r="B8974">
        <f>INDEX(FD!$Z$2:$Z$33422, MATCH(DB_DOTA[[#This Row],[GTWT_MERCHANT_NUMBER]], FD!$Z$1:$Z$33422, 0))</f>
        <v>82341959</v>
      </c>
    </row>
    <row r="8975" spans="1:2" x14ac:dyDescent="0.25">
      <c r="A8975" s="16"/>
      <c r="B8975">
        <f>INDEX(FD!$Z$2:$Z$33422, MATCH(DB_DOTA[[#This Row],[GTWT_MERCHANT_NUMBER]], FD!$Z$1:$Z$33422, 0))</f>
        <v>82341942</v>
      </c>
    </row>
    <row r="8976" spans="1:2" x14ac:dyDescent="0.25">
      <c r="A8976" s="16"/>
      <c r="B8976">
        <f>INDEX(FD!$Z$2:$Z$33422, MATCH(DB_DOTA[[#This Row],[GTWT_MERCHANT_NUMBER]], FD!$Z$1:$Z$33422, 0))</f>
        <v>82341942</v>
      </c>
    </row>
    <row r="8977" spans="1:2" x14ac:dyDescent="0.25">
      <c r="A8977" s="16"/>
      <c r="B8977">
        <f>INDEX(FD!$Z$2:$Z$33422, MATCH(DB_DOTA[[#This Row],[GTWT_MERCHANT_NUMBER]], FD!$Z$1:$Z$33422, 0))</f>
        <v>32827909</v>
      </c>
    </row>
    <row r="8978" spans="1:2" x14ac:dyDescent="0.25">
      <c r="A8978" s="16"/>
      <c r="B8978">
        <f>INDEX(FD!$Z$2:$Z$33422, MATCH(DB_DOTA[[#This Row],[GTWT_MERCHANT_NUMBER]], FD!$Z$1:$Z$33422, 0))</f>
        <v>37017811</v>
      </c>
    </row>
    <row r="8979" spans="1:2" x14ac:dyDescent="0.25">
      <c r="A8979" s="16"/>
      <c r="B8979">
        <f>INDEX(FD!$Z$2:$Z$33422, MATCH(DB_DOTA[[#This Row],[GTWT_MERCHANT_NUMBER]], FD!$Z$1:$Z$33422, 0))</f>
        <v>37017811</v>
      </c>
    </row>
    <row r="8980" spans="1:2" x14ac:dyDescent="0.25">
      <c r="A8980" s="16"/>
      <c r="B8980">
        <f>INDEX(FD!$Z$2:$Z$33422, MATCH(DB_DOTA[[#This Row],[GTWT_MERCHANT_NUMBER]], FD!$Z$1:$Z$33422, 0))</f>
        <v>33106584</v>
      </c>
    </row>
    <row r="8981" spans="1:2" x14ac:dyDescent="0.25">
      <c r="A8981" s="16"/>
      <c r="B8981">
        <f>INDEX(FD!$Z$2:$Z$33422, MATCH(DB_DOTA[[#This Row],[GTWT_MERCHANT_NUMBER]], FD!$Z$1:$Z$33422, 0))</f>
        <v>32827909</v>
      </c>
    </row>
    <row r="8982" spans="1:2" x14ac:dyDescent="0.25">
      <c r="A8982" s="16"/>
      <c r="B8982">
        <f>INDEX(FD!$Z$2:$Z$33422, MATCH(DB_DOTA[[#This Row],[GTWT_MERCHANT_NUMBER]], FD!$Z$1:$Z$33422, 0))</f>
        <v>37017811</v>
      </c>
    </row>
    <row r="8983" spans="1:2" x14ac:dyDescent="0.25">
      <c r="A8983" s="16"/>
      <c r="B8983">
        <f>INDEX(FD!$Z$2:$Z$33422, MATCH(DB_DOTA[[#This Row],[GTWT_MERCHANT_NUMBER]], FD!$Z$1:$Z$33422, 0))</f>
        <v>33073271</v>
      </c>
    </row>
    <row r="8984" spans="1:2" x14ac:dyDescent="0.25">
      <c r="A8984" s="16"/>
      <c r="B8984">
        <f>INDEX(FD!$Z$2:$Z$33422, MATCH(DB_DOTA[[#This Row],[GTWT_MERCHANT_NUMBER]], FD!$Z$1:$Z$33422, 0))</f>
        <v>32827909</v>
      </c>
    </row>
    <row r="8985" spans="1:2" x14ac:dyDescent="0.25">
      <c r="A8985" s="16"/>
      <c r="B8985">
        <f>INDEX(FD!$Z$2:$Z$33422, MATCH(DB_DOTA[[#This Row],[GTWT_MERCHANT_NUMBER]], FD!$Z$1:$Z$33422, 0))</f>
        <v>32827909</v>
      </c>
    </row>
    <row r="8986" spans="1:2" x14ac:dyDescent="0.25">
      <c r="A8986" s="16"/>
      <c r="B8986">
        <f>INDEX(FD!$Z$2:$Z$33422, MATCH(DB_DOTA[[#This Row],[GTWT_MERCHANT_NUMBER]], FD!$Z$1:$Z$33422, 0))</f>
        <v>82341942</v>
      </c>
    </row>
    <row r="8987" spans="1:2" x14ac:dyDescent="0.25">
      <c r="A8987" s="16"/>
      <c r="B8987">
        <f>INDEX(FD!$Z$2:$Z$33422, MATCH(DB_DOTA[[#This Row],[GTWT_MERCHANT_NUMBER]], FD!$Z$1:$Z$33422, 0))</f>
        <v>37017811</v>
      </c>
    </row>
    <row r="8988" spans="1:2" x14ac:dyDescent="0.25">
      <c r="A8988" s="16"/>
      <c r="B8988">
        <f>INDEX(FD!$Z$2:$Z$33422, MATCH(DB_DOTA[[#This Row],[GTWT_MERCHANT_NUMBER]], FD!$Z$1:$Z$33422, 0))</f>
        <v>37017811</v>
      </c>
    </row>
    <row r="8989" spans="1:2" x14ac:dyDescent="0.25">
      <c r="A8989" s="16"/>
      <c r="B8989">
        <f>INDEX(FD!$Z$2:$Z$33422, MATCH(DB_DOTA[[#This Row],[GTWT_MERCHANT_NUMBER]], FD!$Z$1:$Z$33422, 0))</f>
        <v>37017811</v>
      </c>
    </row>
    <row r="8990" spans="1:2" x14ac:dyDescent="0.25">
      <c r="A8990" s="16"/>
      <c r="B8990">
        <f>INDEX(FD!$Z$2:$Z$33422, MATCH(DB_DOTA[[#This Row],[GTWT_MERCHANT_NUMBER]], FD!$Z$1:$Z$33422, 0))</f>
        <v>42290882</v>
      </c>
    </row>
    <row r="8991" spans="1:2" x14ac:dyDescent="0.25">
      <c r="A8991" s="16"/>
      <c r="B8991">
        <f>INDEX(FD!$Z$2:$Z$33422, MATCH(DB_DOTA[[#This Row],[GTWT_MERCHANT_NUMBER]], FD!$Z$1:$Z$33422, 0))</f>
        <v>45725041</v>
      </c>
    </row>
    <row r="8992" spans="1:2" x14ac:dyDescent="0.25">
      <c r="A8992" s="16"/>
      <c r="B8992">
        <f>INDEX(FD!$Z$2:$Z$33422, MATCH(DB_DOTA[[#This Row],[GTWT_MERCHANT_NUMBER]], FD!$Z$1:$Z$33422, 0))</f>
        <v>82341942</v>
      </c>
    </row>
    <row r="8993" spans="1:2" x14ac:dyDescent="0.25">
      <c r="A8993" s="16"/>
      <c r="B8993">
        <f>INDEX(FD!$Z$2:$Z$33422, MATCH(DB_DOTA[[#This Row],[GTWT_MERCHANT_NUMBER]], FD!$Z$1:$Z$33422, 0))</f>
        <v>37017811</v>
      </c>
    </row>
    <row r="8994" spans="1:2" x14ac:dyDescent="0.25">
      <c r="A8994" s="16"/>
      <c r="B8994">
        <f>INDEX(FD!$Z$2:$Z$33422, MATCH(DB_DOTA[[#This Row],[GTWT_MERCHANT_NUMBER]], FD!$Z$1:$Z$33422, 0))</f>
        <v>39725643</v>
      </c>
    </row>
    <row r="8995" spans="1:2" x14ac:dyDescent="0.25">
      <c r="A8995" s="16"/>
      <c r="B8995">
        <f>INDEX(FD!$Z$2:$Z$33422, MATCH(DB_DOTA[[#This Row],[GTWT_MERCHANT_NUMBER]], FD!$Z$1:$Z$33422, 0))</f>
        <v>32827909</v>
      </c>
    </row>
    <row r="8996" spans="1:2" x14ac:dyDescent="0.25">
      <c r="A8996" s="16"/>
      <c r="B8996">
        <f>INDEX(FD!$Z$2:$Z$33422, MATCH(DB_DOTA[[#This Row],[GTWT_MERCHANT_NUMBER]], FD!$Z$1:$Z$33422, 0))</f>
        <v>37017811</v>
      </c>
    </row>
    <row r="8997" spans="1:2" x14ac:dyDescent="0.25">
      <c r="A8997" s="16"/>
      <c r="B8997">
        <f>INDEX(FD!$Z$2:$Z$33422, MATCH(DB_DOTA[[#This Row],[GTWT_MERCHANT_NUMBER]], FD!$Z$1:$Z$33422, 0))</f>
        <v>82341942</v>
      </c>
    </row>
    <row r="8998" spans="1:2" x14ac:dyDescent="0.25">
      <c r="A8998" s="16"/>
      <c r="B8998">
        <f>INDEX(FD!$Z$2:$Z$33422, MATCH(DB_DOTA[[#This Row],[GTWT_MERCHANT_NUMBER]], FD!$Z$1:$Z$33422, 0))</f>
        <v>82341942</v>
      </c>
    </row>
    <row r="8999" spans="1:2" x14ac:dyDescent="0.25">
      <c r="A8999" s="16"/>
      <c r="B8999">
        <f>INDEX(FD!$Z$2:$Z$33422, MATCH(DB_DOTA[[#This Row],[GTWT_MERCHANT_NUMBER]], FD!$Z$1:$Z$33422, 0))</f>
        <v>82341942</v>
      </c>
    </row>
    <row r="9000" spans="1:2" x14ac:dyDescent="0.25">
      <c r="A9000" s="16"/>
      <c r="B9000">
        <f>INDEX(FD!$Z$2:$Z$33422, MATCH(DB_DOTA[[#This Row],[GTWT_MERCHANT_NUMBER]], FD!$Z$1:$Z$33422, 0))</f>
        <v>82341942</v>
      </c>
    </row>
    <row r="9001" spans="1:2" x14ac:dyDescent="0.25">
      <c r="A9001" s="16"/>
      <c r="B9001">
        <f>INDEX(FD!$Z$2:$Z$33422, MATCH(DB_DOTA[[#This Row],[GTWT_MERCHANT_NUMBER]], FD!$Z$1:$Z$33422, 0))</f>
        <v>37017811</v>
      </c>
    </row>
    <row r="9002" spans="1:2" x14ac:dyDescent="0.25">
      <c r="A9002" s="16"/>
      <c r="B9002">
        <f>INDEX(FD!$Z$2:$Z$33422, MATCH(DB_DOTA[[#This Row],[GTWT_MERCHANT_NUMBER]], FD!$Z$1:$Z$33422, 0))</f>
        <v>33073271</v>
      </c>
    </row>
    <row r="9003" spans="1:2" x14ac:dyDescent="0.25">
      <c r="A9003" s="16"/>
      <c r="B9003">
        <f>INDEX(FD!$Z$2:$Z$33422, MATCH(DB_DOTA[[#This Row],[GTWT_MERCHANT_NUMBER]], FD!$Z$1:$Z$33422, 0))</f>
        <v>32827909</v>
      </c>
    </row>
    <row r="9004" spans="1:2" x14ac:dyDescent="0.25">
      <c r="A9004" s="16"/>
      <c r="B9004">
        <f>INDEX(FD!$Z$2:$Z$33422, MATCH(DB_DOTA[[#This Row],[GTWT_MERCHANT_NUMBER]], FD!$Z$1:$Z$33422, 0))</f>
        <v>37017811</v>
      </c>
    </row>
    <row r="9005" spans="1:2" x14ac:dyDescent="0.25">
      <c r="A9005" s="16"/>
      <c r="B9005">
        <f>INDEX(FD!$Z$2:$Z$33422, MATCH(DB_DOTA[[#This Row],[GTWT_MERCHANT_NUMBER]], FD!$Z$1:$Z$33422, 0))</f>
        <v>45725041</v>
      </c>
    </row>
    <row r="9006" spans="1:2" x14ac:dyDescent="0.25">
      <c r="A9006" s="16"/>
      <c r="B9006">
        <f>INDEX(FD!$Z$2:$Z$33422, MATCH(DB_DOTA[[#This Row],[GTWT_MERCHANT_NUMBER]], FD!$Z$1:$Z$33422, 0))</f>
        <v>31654007</v>
      </c>
    </row>
    <row r="9007" spans="1:2" x14ac:dyDescent="0.25">
      <c r="A9007" s="16"/>
      <c r="B9007">
        <f>INDEX(FD!$Z$2:$Z$33422, MATCH(DB_DOTA[[#This Row],[GTWT_MERCHANT_NUMBER]], FD!$Z$1:$Z$33422, 0))</f>
        <v>39725643</v>
      </c>
    </row>
    <row r="9008" spans="1:2" x14ac:dyDescent="0.25">
      <c r="A9008" s="16"/>
      <c r="B9008">
        <f>INDEX(FD!$Z$2:$Z$33422, MATCH(DB_DOTA[[#This Row],[GTWT_MERCHANT_NUMBER]], FD!$Z$1:$Z$33422, 0))</f>
        <v>82341959</v>
      </c>
    </row>
    <row r="9009" spans="1:2" x14ac:dyDescent="0.25">
      <c r="A9009" s="16"/>
      <c r="B9009">
        <f>INDEX(FD!$Z$2:$Z$33422, MATCH(DB_DOTA[[#This Row],[GTWT_MERCHANT_NUMBER]], FD!$Z$1:$Z$33422, 0))</f>
        <v>82341942</v>
      </c>
    </row>
    <row r="9010" spans="1:2" x14ac:dyDescent="0.25">
      <c r="A9010" s="16"/>
      <c r="B9010">
        <f>INDEX(FD!$Z$2:$Z$33422, MATCH(DB_DOTA[[#This Row],[GTWT_MERCHANT_NUMBER]], FD!$Z$1:$Z$33422, 0))</f>
        <v>33073271</v>
      </c>
    </row>
    <row r="9011" spans="1:2" x14ac:dyDescent="0.25">
      <c r="A9011" s="16"/>
      <c r="B9011">
        <f>INDEX(FD!$Z$2:$Z$33422, MATCH(DB_DOTA[[#This Row],[GTWT_MERCHANT_NUMBER]], FD!$Z$1:$Z$33422, 0))</f>
        <v>82341942</v>
      </c>
    </row>
    <row r="9012" spans="1:2" x14ac:dyDescent="0.25">
      <c r="A9012" s="16"/>
      <c r="B9012">
        <f>INDEX(FD!$Z$2:$Z$33422, MATCH(DB_DOTA[[#This Row],[GTWT_MERCHANT_NUMBER]], FD!$Z$1:$Z$33422, 0))</f>
        <v>82341959</v>
      </c>
    </row>
    <row r="9013" spans="1:2" x14ac:dyDescent="0.25">
      <c r="A9013" s="16"/>
      <c r="B9013">
        <f>INDEX(FD!$Z$2:$Z$33422, MATCH(DB_DOTA[[#This Row],[GTWT_MERCHANT_NUMBER]], FD!$Z$1:$Z$33422, 0))</f>
        <v>51970960</v>
      </c>
    </row>
    <row r="9014" spans="1:2" x14ac:dyDescent="0.25">
      <c r="A9014" s="16"/>
      <c r="B9014">
        <f>INDEX(FD!$Z$2:$Z$33422, MATCH(DB_DOTA[[#This Row],[GTWT_MERCHANT_NUMBER]], FD!$Z$1:$Z$33422, 0))</f>
        <v>82341942</v>
      </c>
    </row>
    <row r="9015" spans="1:2" x14ac:dyDescent="0.25">
      <c r="A9015" s="16"/>
      <c r="B9015">
        <f>INDEX(FD!$Z$2:$Z$33422, MATCH(DB_DOTA[[#This Row],[GTWT_MERCHANT_NUMBER]], FD!$Z$1:$Z$33422, 0))</f>
        <v>32827909</v>
      </c>
    </row>
    <row r="9016" spans="1:2" x14ac:dyDescent="0.25">
      <c r="A9016" s="16"/>
      <c r="B9016">
        <f>INDEX(FD!$Z$2:$Z$33422, MATCH(DB_DOTA[[#This Row],[GTWT_MERCHANT_NUMBER]], FD!$Z$1:$Z$33422, 0))</f>
        <v>82341942</v>
      </c>
    </row>
    <row r="9017" spans="1:2" x14ac:dyDescent="0.25">
      <c r="A9017" s="16"/>
      <c r="B9017">
        <f>INDEX(FD!$Z$2:$Z$33422, MATCH(DB_DOTA[[#This Row],[GTWT_MERCHANT_NUMBER]], FD!$Z$1:$Z$33422, 0))</f>
        <v>32827909</v>
      </c>
    </row>
    <row r="9018" spans="1:2" x14ac:dyDescent="0.25">
      <c r="A9018" s="16"/>
      <c r="B9018">
        <f>INDEX(FD!$Z$2:$Z$33422, MATCH(DB_DOTA[[#This Row],[GTWT_MERCHANT_NUMBER]], FD!$Z$1:$Z$33422, 0))</f>
        <v>32827909</v>
      </c>
    </row>
    <row r="9019" spans="1:2" x14ac:dyDescent="0.25">
      <c r="A9019" s="16"/>
      <c r="B9019">
        <f>INDEX(FD!$Z$2:$Z$33422, MATCH(DB_DOTA[[#This Row],[GTWT_MERCHANT_NUMBER]], FD!$Z$1:$Z$33422, 0))</f>
        <v>45725041</v>
      </c>
    </row>
    <row r="9020" spans="1:2" x14ac:dyDescent="0.25">
      <c r="A9020" s="16"/>
      <c r="B9020">
        <f>INDEX(FD!$Z$2:$Z$33422, MATCH(DB_DOTA[[#This Row],[GTWT_MERCHANT_NUMBER]], FD!$Z$1:$Z$33422, 0))</f>
        <v>82341942</v>
      </c>
    </row>
    <row r="9021" spans="1:2" x14ac:dyDescent="0.25">
      <c r="A9021" s="16"/>
      <c r="B9021">
        <f>INDEX(FD!$Z$2:$Z$33422, MATCH(DB_DOTA[[#This Row],[GTWT_MERCHANT_NUMBER]], FD!$Z$1:$Z$33422, 0))</f>
        <v>33073271</v>
      </c>
    </row>
    <row r="9022" spans="1:2" x14ac:dyDescent="0.25">
      <c r="A9022" s="16"/>
      <c r="B9022">
        <f>INDEX(FD!$Z$2:$Z$33422, MATCH(DB_DOTA[[#This Row],[GTWT_MERCHANT_NUMBER]], FD!$Z$1:$Z$33422, 0))</f>
        <v>37017811</v>
      </c>
    </row>
    <row r="9023" spans="1:2" x14ac:dyDescent="0.25">
      <c r="A9023" s="16"/>
      <c r="B9023">
        <f>INDEX(FD!$Z$2:$Z$33422, MATCH(DB_DOTA[[#This Row],[GTWT_MERCHANT_NUMBER]], FD!$Z$1:$Z$33422, 0))</f>
        <v>32827909</v>
      </c>
    </row>
    <row r="9024" spans="1:2" x14ac:dyDescent="0.25">
      <c r="A9024" s="16"/>
      <c r="B9024">
        <f>INDEX(FD!$Z$2:$Z$33422, MATCH(DB_DOTA[[#This Row],[GTWT_MERCHANT_NUMBER]], FD!$Z$1:$Z$33422, 0))</f>
        <v>31654007</v>
      </c>
    </row>
    <row r="9025" spans="1:2" x14ac:dyDescent="0.25">
      <c r="A9025" s="16"/>
      <c r="B9025">
        <f>INDEX(FD!$Z$2:$Z$33422, MATCH(DB_DOTA[[#This Row],[GTWT_MERCHANT_NUMBER]], FD!$Z$1:$Z$33422, 0))</f>
        <v>45725041</v>
      </c>
    </row>
    <row r="9026" spans="1:2" x14ac:dyDescent="0.25">
      <c r="A9026" s="16"/>
      <c r="B9026">
        <f>INDEX(FD!$Z$2:$Z$33422, MATCH(DB_DOTA[[#This Row],[GTWT_MERCHANT_NUMBER]], FD!$Z$1:$Z$33422, 0))</f>
        <v>32827909</v>
      </c>
    </row>
    <row r="9027" spans="1:2" x14ac:dyDescent="0.25">
      <c r="A9027" s="16"/>
      <c r="B9027">
        <f>INDEX(FD!$Z$2:$Z$33422, MATCH(DB_DOTA[[#This Row],[GTWT_MERCHANT_NUMBER]], FD!$Z$1:$Z$33422, 0))</f>
        <v>82341942</v>
      </c>
    </row>
    <row r="9028" spans="1:2" x14ac:dyDescent="0.25">
      <c r="A9028" s="16"/>
      <c r="B9028">
        <f>INDEX(FD!$Z$2:$Z$33422, MATCH(DB_DOTA[[#This Row],[GTWT_MERCHANT_NUMBER]], FD!$Z$1:$Z$33422, 0))</f>
        <v>32827909</v>
      </c>
    </row>
    <row r="9029" spans="1:2" x14ac:dyDescent="0.25">
      <c r="A9029" s="16"/>
      <c r="B9029">
        <f>INDEX(FD!$Z$2:$Z$33422, MATCH(DB_DOTA[[#This Row],[GTWT_MERCHANT_NUMBER]], FD!$Z$1:$Z$33422, 0))</f>
        <v>33073313</v>
      </c>
    </row>
    <row r="9030" spans="1:2" x14ac:dyDescent="0.25">
      <c r="A9030" s="16"/>
      <c r="B9030">
        <f>INDEX(FD!$Z$2:$Z$33422, MATCH(DB_DOTA[[#This Row],[GTWT_MERCHANT_NUMBER]], FD!$Z$1:$Z$33422, 0))</f>
        <v>39725643</v>
      </c>
    </row>
    <row r="9031" spans="1:2" x14ac:dyDescent="0.25">
      <c r="A9031" s="16"/>
      <c r="B9031">
        <f>INDEX(FD!$Z$2:$Z$33422, MATCH(DB_DOTA[[#This Row],[GTWT_MERCHANT_NUMBER]], FD!$Z$1:$Z$33422, 0))</f>
        <v>82341942</v>
      </c>
    </row>
    <row r="9032" spans="1:2" x14ac:dyDescent="0.25">
      <c r="A9032" s="16"/>
      <c r="B9032">
        <f>INDEX(FD!$Z$2:$Z$33422, MATCH(DB_DOTA[[#This Row],[GTWT_MERCHANT_NUMBER]], FD!$Z$1:$Z$33422, 0))</f>
        <v>32827909</v>
      </c>
    </row>
    <row r="9033" spans="1:2" x14ac:dyDescent="0.25">
      <c r="A9033" s="16"/>
      <c r="B9033">
        <f>INDEX(FD!$Z$2:$Z$33422, MATCH(DB_DOTA[[#This Row],[GTWT_MERCHANT_NUMBER]], FD!$Z$1:$Z$33422, 0))</f>
        <v>31681935</v>
      </c>
    </row>
    <row r="9034" spans="1:2" x14ac:dyDescent="0.25">
      <c r="A9034" s="16"/>
      <c r="B9034">
        <f>INDEX(FD!$Z$2:$Z$33422, MATCH(DB_DOTA[[#This Row],[GTWT_MERCHANT_NUMBER]], FD!$Z$1:$Z$33422, 0))</f>
        <v>82341942</v>
      </c>
    </row>
    <row r="9035" spans="1:2" x14ac:dyDescent="0.25">
      <c r="A9035" s="16"/>
      <c r="B9035">
        <f>INDEX(FD!$Z$2:$Z$33422, MATCH(DB_DOTA[[#This Row],[GTWT_MERCHANT_NUMBER]], FD!$Z$1:$Z$33422, 0))</f>
        <v>82341942</v>
      </c>
    </row>
    <row r="9036" spans="1:2" x14ac:dyDescent="0.25">
      <c r="A9036" s="16"/>
      <c r="B9036">
        <f>INDEX(FD!$Z$2:$Z$33422, MATCH(DB_DOTA[[#This Row],[GTWT_MERCHANT_NUMBER]], FD!$Z$1:$Z$33422, 0))</f>
        <v>32827909</v>
      </c>
    </row>
    <row r="9037" spans="1:2" x14ac:dyDescent="0.25">
      <c r="A9037" s="16"/>
      <c r="B9037">
        <f>INDEX(FD!$Z$2:$Z$33422, MATCH(DB_DOTA[[#This Row],[GTWT_MERCHANT_NUMBER]], FD!$Z$1:$Z$33422, 0))</f>
        <v>37017811</v>
      </c>
    </row>
    <row r="9038" spans="1:2" x14ac:dyDescent="0.25">
      <c r="A9038" s="16"/>
      <c r="B9038">
        <f>INDEX(FD!$Z$2:$Z$33422, MATCH(DB_DOTA[[#This Row],[GTWT_MERCHANT_NUMBER]], FD!$Z$1:$Z$33422, 0))</f>
        <v>82341942</v>
      </c>
    </row>
    <row r="9039" spans="1:2" x14ac:dyDescent="0.25">
      <c r="A9039" s="16"/>
      <c r="B9039">
        <f>INDEX(FD!$Z$2:$Z$33422, MATCH(DB_DOTA[[#This Row],[GTWT_MERCHANT_NUMBER]], FD!$Z$1:$Z$33422, 0))</f>
        <v>45725041</v>
      </c>
    </row>
    <row r="9040" spans="1:2" x14ac:dyDescent="0.25">
      <c r="A9040" s="16"/>
      <c r="B9040">
        <f>INDEX(FD!$Z$2:$Z$33422, MATCH(DB_DOTA[[#This Row],[GTWT_MERCHANT_NUMBER]], FD!$Z$1:$Z$33422, 0))</f>
        <v>33073271</v>
      </c>
    </row>
    <row r="9041" spans="1:2" x14ac:dyDescent="0.25">
      <c r="A9041" s="16"/>
      <c r="B9041">
        <f>INDEX(FD!$Z$2:$Z$33422, MATCH(DB_DOTA[[#This Row],[GTWT_MERCHANT_NUMBER]], FD!$Z$1:$Z$33422, 0))</f>
        <v>82341942</v>
      </c>
    </row>
    <row r="9042" spans="1:2" x14ac:dyDescent="0.25">
      <c r="A9042" s="16"/>
      <c r="B9042">
        <f>INDEX(FD!$Z$2:$Z$33422, MATCH(DB_DOTA[[#This Row],[GTWT_MERCHANT_NUMBER]], FD!$Z$1:$Z$33422, 0))</f>
        <v>45725041</v>
      </c>
    </row>
    <row r="9043" spans="1:2" x14ac:dyDescent="0.25">
      <c r="A9043" s="16"/>
      <c r="B9043">
        <f>INDEX(FD!$Z$2:$Z$33422, MATCH(DB_DOTA[[#This Row],[GTWT_MERCHANT_NUMBER]], FD!$Z$1:$Z$33422, 0))</f>
        <v>82341942</v>
      </c>
    </row>
    <row r="9044" spans="1:2" x14ac:dyDescent="0.25">
      <c r="A9044" s="16"/>
      <c r="B9044">
        <f>INDEX(FD!$Z$2:$Z$33422, MATCH(DB_DOTA[[#This Row],[GTWT_MERCHANT_NUMBER]], FD!$Z$1:$Z$33422, 0))</f>
        <v>37017811</v>
      </c>
    </row>
    <row r="9045" spans="1:2" x14ac:dyDescent="0.25">
      <c r="A9045" s="16"/>
      <c r="B9045">
        <f>INDEX(FD!$Z$2:$Z$33422, MATCH(DB_DOTA[[#This Row],[GTWT_MERCHANT_NUMBER]], FD!$Z$1:$Z$33422, 0))</f>
        <v>39725643</v>
      </c>
    </row>
    <row r="9046" spans="1:2" x14ac:dyDescent="0.25">
      <c r="A9046" s="16"/>
      <c r="B9046">
        <f>INDEX(FD!$Z$2:$Z$33422, MATCH(DB_DOTA[[#This Row],[GTWT_MERCHANT_NUMBER]], FD!$Z$1:$Z$33422, 0))</f>
        <v>37017811</v>
      </c>
    </row>
    <row r="9047" spans="1:2" x14ac:dyDescent="0.25">
      <c r="A9047" s="16"/>
      <c r="B9047">
        <f>INDEX(FD!$Z$2:$Z$33422, MATCH(DB_DOTA[[#This Row],[GTWT_MERCHANT_NUMBER]], FD!$Z$1:$Z$33422, 0))</f>
        <v>82341942</v>
      </c>
    </row>
    <row r="9048" spans="1:2" x14ac:dyDescent="0.25">
      <c r="A9048" s="16"/>
      <c r="B9048">
        <f>INDEX(FD!$Z$2:$Z$33422, MATCH(DB_DOTA[[#This Row],[GTWT_MERCHANT_NUMBER]], FD!$Z$1:$Z$33422, 0))</f>
        <v>37017811</v>
      </c>
    </row>
    <row r="9049" spans="1:2" x14ac:dyDescent="0.25">
      <c r="A9049" s="16"/>
      <c r="B9049">
        <f>INDEX(FD!$Z$2:$Z$33422, MATCH(DB_DOTA[[#This Row],[GTWT_MERCHANT_NUMBER]], FD!$Z$1:$Z$33422, 0))</f>
        <v>33106584</v>
      </c>
    </row>
    <row r="9050" spans="1:2" x14ac:dyDescent="0.25">
      <c r="A9050" s="16"/>
      <c r="B9050">
        <f>INDEX(FD!$Z$2:$Z$33422, MATCH(DB_DOTA[[#This Row],[GTWT_MERCHANT_NUMBER]], FD!$Z$1:$Z$33422, 0))</f>
        <v>37017811</v>
      </c>
    </row>
    <row r="9051" spans="1:2" x14ac:dyDescent="0.25">
      <c r="A9051" s="16"/>
      <c r="B9051">
        <f>INDEX(FD!$Z$2:$Z$33422, MATCH(DB_DOTA[[#This Row],[GTWT_MERCHANT_NUMBER]], FD!$Z$1:$Z$33422, 0))</f>
        <v>82341942</v>
      </c>
    </row>
    <row r="9052" spans="1:2" x14ac:dyDescent="0.25">
      <c r="A9052" s="16"/>
      <c r="B9052">
        <f>INDEX(FD!$Z$2:$Z$33422, MATCH(DB_DOTA[[#This Row],[GTWT_MERCHANT_NUMBER]], FD!$Z$1:$Z$33422, 0))</f>
        <v>37017811</v>
      </c>
    </row>
    <row r="9053" spans="1:2" x14ac:dyDescent="0.25">
      <c r="A9053" s="16"/>
      <c r="B9053">
        <f>INDEX(FD!$Z$2:$Z$33422, MATCH(DB_DOTA[[#This Row],[GTWT_MERCHANT_NUMBER]], FD!$Z$1:$Z$33422, 0))</f>
        <v>39725643</v>
      </c>
    </row>
    <row r="9054" spans="1:2" x14ac:dyDescent="0.25">
      <c r="A9054" s="16"/>
      <c r="B9054">
        <f>INDEX(FD!$Z$2:$Z$33422, MATCH(DB_DOTA[[#This Row],[GTWT_MERCHANT_NUMBER]], FD!$Z$1:$Z$33422, 0))</f>
        <v>32827909</v>
      </c>
    </row>
    <row r="9055" spans="1:2" x14ac:dyDescent="0.25">
      <c r="A9055" s="16"/>
      <c r="B9055">
        <f>INDEX(FD!$Z$2:$Z$33422, MATCH(DB_DOTA[[#This Row],[GTWT_MERCHANT_NUMBER]], FD!$Z$1:$Z$33422, 0))</f>
        <v>32827909</v>
      </c>
    </row>
    <row r="9056" spans="1:2" x14ac:dyDescent="0.25">
      <c r="A9056" s="16"/>
      <c r="B9056">
        <f>INDEX(FD!$Z$2:$Z$33422, MATCH(DB_DOTA[[#This Row],[GTWT_MERCHANT_NUMBER]], FD!$Z$1:$Z$33422, 0))</f>
        <v>32827909</v>
      </c>
    </row>
    <row r="9057" spans="1:2" x14ac:dyDescent="0.25">
      <c r="A9057" s="16"/>
      <c r="B9057">
        <f>INDEX(FD!$Z$2:$Z$33422, MATCH(DB_DOTA[[#This Row],[GTWT_MERCHANT_NUMBER]], FD!$Z$1:$Z$33422, 0))</f>
        <v>82341959</v>
      </c>
    </row>
    <row r="9058" spans="1:2" x14ac:dyDescent="0.25">
      <c r="A9058" s="16"/>
      <c r="B9058">
        <f>INDEX(FD!$Z$2:$Z$33422, MATCH(DB_DOTA[[#This Row],[GTWT_MERCHANT_NUMBER]], FD!$Z$1:$Z$33422, 0))</f>
        <v>32827909</v>
      </c>
    </row>
    <row r="9059" spans="1:2" x14ac:dyDescent="0.25">
      <c r="A9059" s="16"/>
      <c r="B9059">
        <f>INDEX(FD!$Z$2:$Z$33422, MATCH(DB_DOTA[[#This Row],[GTWT_MERCHANT_NUMBER]], FD!$Z$1:$Z$33422, 0))</f>
        <v>40326803</v>
      </c>
    </row>
    <row r="9060" spans="1:2" x14ac:dyDescent="0.25">
      <c r="A9060" s="16"/>
      <c r="B9060">
        <f>INDEX(FD!$Z$2:$Z$33422, MATCH(DB_DOTA[[#This Row],[GTWT_MERCHANT_NUMBER]], FD!$Z$1:$Z$33422, 0))</f>
        <v>82341942</v>
      </c>
    </row>
    <row r="9061" spans="1:2" x14ac:dyDescent="0.25">
      <c r="A9061" s="16"/>
      <c r="B9061">
        <f>INDEX(FD!$Z$2:$Z$33422, MATCH(DB_DOTA[[#This Row],[GTWT_MERCHANT_NUMBER]], FD!$Z$1:$Z$33422, 0))</f>
        <v>33073313</v>
      </c>
    </row>
    <row r="9062" spans="1:2" x14ac:dyDescent="0.25">
      <c r="A9062" s="16"/>
      <c r="B9062">
        <f>INDEX(FD!$Z$2:$Z$33422, MATCH(DB_DOTA[[#This Row],[GTWT_MERCHANT_NUMBER]], FD!$Z$1:$Z$33422, 0))</f>
        <v>51282002</v>
      </c>
    </row>
    <row r="9063" spans="1:2" x14ac:dyDescent="0.25">
      <c r="A9063" s="16"/>
      <c r="B9063">
        <f>INDEX(FD!$Z$2:$Z$33422, MATCH(DB_DOTA[[#This Row],[GTWT_MERCHANT_NUMBER]], FD!$Z$1:$Z$33422, 0))</f>
        <v>32827909</v>
      </c>
    </row>
    <row r="9064" spans="1:2" x14ac:dyDescent="0.25">
      <c r="A9064" s="16"/>
      <c r="B9064">
        <f>INDEX(FD!$Z$2:$Z$33422, MATCH(DB_DOTA[[#This Row],[GTWT_MERCHANT_NUMBER]], FD!$Z$1:$Z$33422, 0))</f>
        <v>32827909</v>
      </c>
    </row>
    <row r="9065" spans="1:2" x14ac:dyDescent="0.25">
      <c r="A9065" s="16"/>
      <c r="B9065">
        <f>INDEX(FD!$Z$2:$Z$33422, MATCH(DB_DOTA[[#This Row],[GTWT_MERCHANT_NUMBER]], FD!$Z$1:$Z$33422, 0))</f>
        <v>47838149</v>
      </c>
    </row>
    <row r="9066" spans="1:2" x14ac:dyDescent="0.25">
      <c r="A9066" s="16"/>
      <c r="B9066">
        <f>INDEX(FD!$Z$2:$Z$33422, MATCH(DB_DOTA[[#This Row],[GTWT_MERCHANT_NUMBER]], FD!$Z$1:$Z$33422, 0))</f>
        <v>32827909</v>
      </c>
    </row>
    <row r="9067" spans="1:2" x14ac:dyDescent="0.25">
      <c r="A9067" s="16"/>
      <c r="B9067">
        <f>INDEX(FD!$Z$2:$Z$33422, MATCH(DB_DOTA[[#This Row],[GTWT_MERCHANT_NUMBER]], FD!$Z$1:$Z$33422, 0))</f>
        <v>37017811</v>
      </c>
    </row>
    <row r="9068" spans="1:2" x14ac:dyDescent="0.25">
      <c r="A9068" s="16"/>
      <c r="B9068">
        <f>INDEX(FD!$Z$2:$Z$33422, MATCH(DB_DOTA[[#This Row],[GTWT_MERCHANT_NUMBER]], FD!$Z$1:$Z$33422, 0))</f>
        <v>47838149</v>
      </c>
    </row>
    <row r="9069" spans="1:2" x14ac:dyDescent="0.25">
      <c r="A9069" s="16"/>
      <c r="B9069">
        <f>INDEX(FD!$Z$2:$Z$33422, MATCH(DB_DOTA[[#This Row],[GTWT_MERCHANT_NUMBER]], FD!$Z$1:$Z$33422, 0))</f>
        <v>82341959</v>
      </c>
    </row>
    <row r="9070" spans="1:2" x14ac:dyDescent="0.25">
      <c r="A9070" s="16"/>
      <c r="B9070">
        <f>INDEX(FD!$Z$2:$Z$33422, MATCH(DB_DOTA[[#This Row],[GTWT_MERCHANT_NUMBER]], FD!$Z$1:$Z$33422, 0))</f>
        <v>31654007</v>
      </c>
    </row>
    <row r="9071" spans="1:2" x14ac:dyDescent="0.25">
      <c r="A9071" s="16"/>
      <c r="B9071">
        <f>INDEX(FD!$Z$2:$Z$33422, MATCH(DB_DOTA[[#This Row],[GTWT_MERCHANT_NUMBER]], FD!$Z$1:$Z$33422, 0))</f>
        <v>37017811</v>
      </c>
    </row>
    <row r="9072" spans="1:2" x14ac:dyDescent="0.25">
      <c r="A9072" s="16"/>
      <c r="B9072">
        <f>INDEX(FD!$Z$2:$Z$33422, MATCH(DB_DOTA[[#This Row],[GTWT_MERCHANT_NUMBER]], FD!$Z$1:$Z$33422, 0))</f>
        <v>82341942</v>
      </c>
    </row>
    <row r="9073" spans="1:2" x14ac:dyDescent="0.25">
      <c r="A9073" s="16"/>
      <c r="B9073">
        <f>INDEX(FD!$Z$2:$Z$33422, MATCH(DB_DOTA[[#This Row],[GTWT_MERCHANT_NUMBER]], FD!$Z$1:$Z$33422, 0))</f>
        <v>32827909</v>
      </c>
    </row>
    <row r="9074" spans="1:2" x14ac:dyDescent="0.25">
      <c r="A9074" s="16"/>
      <c r="B9074">
        <f>INDEX(FD!$Z$2:$Z$33422, MATCH(DB_DOTA[[#This Row],[GTWT_MERCHANT_NUMBER]], FD!$Z$1:$Z$33422, 0))</f>
        <v>37017811</v>
      </c>
    </row>
    <row r="9075" spans="1:2" x14ac:dyDescent="0.25">
      <c r="A9075" s="16"/>
      <c r="B9075">
        <f>INDEX(FD!$Z$2:$Z$33422, MATCH(DB_DOTA[[#This Row],[GTWT_MERCHANT_NUMBER]], FD!$Z$1:$Z$33422, 0))</f>
        <v>32827909</v>
      </c>
    </row>
    <row r="9076" spans="1:2" x14ac:dyDescent="0.25">
      <c r="A9076" s="16"/>
      <c r="B9076">
        <f>INDEX(FD!$Z$2:$Z$33422, MATCH(DB_DOTA[[#This Row],[GTWT_MERCHANT_NUMBER]], FD!$Z$1:$Z$33422, 0))</f>
        <v>32827909</v>
      </c>
    </row>
    <row r="9077" spans="1:2" x14ac:dyDescent="0.25">
      <c r="A9077" s="16"/>
      <c r="B9077">
        <f>INDEX(FD!$Z$2:$Z$33422, MATCH(DB_DOTA[[#This Row],[GTWT_MERCHANT_NUMBER]], FD!$Z$1:$Z$33422, 0))</f>
        <v>31681935</v>
      </c>
    </row>
    <row r="9078" spans="1:2" x14ac:dyDescent="0.25">
      <c r="A9078" s="16"/>
      <c r="B9078">
        <f>INDEX(FD!$Z$2:$Z$33422, MATCH(DB_DOTA[[#This Row],[GTWT_MERCHANT_NUMBER]], FD!$Z$1:$Z$33422, 0))</f>
        <v>37017811</v>
      </c>
    </row>
    <row r="9079" spans="1:2" x14ac:dyDescent="0.25">
      <c r="A9079" s="16"/>
      <c r="B9079">
        <f>INDEX(FD!$Z$2:$Z$33422, MATCH(DB_DOTA[[#This Row],[GTWT_MERCHANT_NUMBER]], FD!$Z$1:$Z$33422, 0))</f>
        <v>82341959</v>
      </c>
    </row>
    <row r="9080" spans="1:2" x14ac:dyDescent="0.25">
      <c r="A9080" s="16"/>
      <c r="B9080">
        <f>INDEX(FD!$Z$2:$Z$33422, MATCH(DB_DOTA[[#This Row],[GTWT_MERCHANT_NUMBER]], FD!$Z$1:$Z$33422, 0))</f>
        <v>42418913</v>
      </c>
    </row>
    <row r="9081" spans="1:2" x14ac:dyDescent="0.25">
      <c r="A9081" s="16"/>
      <c r="B9081">
        <f>INDEX(FD!$Z$2:$Z$33422, MATCH(DB_DOTA[[#This Row],[GTWT_MERCHANT_NUMBER]], FD!$Z$1:$Z$33422, 0))</f>
        <v>82341942</v>
      </c>
    </row>
    <row r="9082" spans="1:2" x14ac:dyDescent="0.25">
      <c r="A9082" s="16"/>
      <c r="B9082">
        <f>INDEX(FD!$Z$2:$Z$33422, MATCH(DB_DOTA[[#This Row],[GTWT_MERCHANT_NUMBER]], FD!$Z$1:$Z$33422, 0))</f>
        <v>33073271</v>
      </c>
    </row>
    <row r="9083" spans="1:2" x14ac:dyDescent="0.25">
      <c r="A9083" s="16"/>
      <c r="B9083">
        <f>INDEX(FD!$Z$2:$Z$33422, MATCH(DB_DOTA[[#This Row],[GTWT_MERCHANT_NUMBER]], FD!$Z$1:$Z$33422, 0))</f>
        <v>39725643</v>
      </c>
    </row>
    <row r="9084" spans="1:2" x14ac:dyDescent="0.25">
      <c r="A9084" s="16"/>
      <c r="B9084">
        <f>INDEX(FD!$Z$2:$Z$33422, MATCH(DB_DOTA[[#This Row],[GTWT_MERCHANT_NUMBER]], FD!$Z$1:$Z$33422, 0))</f>
        <v>33073271</v>
      </c>
    </row>
    <row r="9085" spans="1:2" x14ac:dyDescent="0.25">
      <c r="A9085" s="16"/>
      <c r="B9085">
        <f>INDEX(FD!$Z$2:$Z$33422, MATCH(DB_DOTA[[#This Row],[GTWT_MERCHANT_NUMBER]], FD!$Z$1:$Z$33422, 0))</f>
        <v>37017811</v>
      </c>
    </row>
    <row r="9086" spans="1:2" x14ac:dyDescent="0.25">
      <c r="A9086" s="16"/>
      <c r="B9086">
        <f>INDEX(FD!$Z$2:$Z$33422, MATCH(DB_DOTA[[#This Row],[GTWT_MERCHANT_NUMBER]], FD!$Z$1:$Z$33422, 0))</f>
        <v>82341942</v>
      </c>
    </row>
    <row r="9087" spans="1:2" x14ac:dyDescent="0.25">
      <c r="A9087" s="16"/>
      <c r="B9087">
        <f>INDEX(FD!$Z$2:$Z$33422, MATCH(DB_DOTA[[#This Row],[GTWT_MERCHANT_NUMBER]], FD!$Z$1:$Z$33422, 0))</f>
        <v>32827909</v>
      </c>
    </row>
    <row r="9088" spans="1:2" x14ac:dyDescent="0.25">
      <c r="A9088" s="16"/>
      <c r="B9088">
        <f>INDEX(FD!$Z$2:$Z$33422, MATCH(DB_DOTA[[#This Row],[GTWT_MERCHANT_NUMBER]], FD!$Z$1:$Z$33422, 0))</f>
        <v>33073271</v>
      </c>
    </row>
    <row r="9089" spans="1:2" x14ac:dyDescent="0.25">
      <c r="A9089" s="16"/>
      <c r="B9089">
        <f>INDEX(FD!$Z$2:$Z$33422, MATCH(DB_DOTA[[#This Row],[GTWT_MERCHANT_NUMBER]], FD!$Z$1:$Z$33422, 0))</f>
        <v>45725041</v>
      </c>
    </row>
    <row r="9090" spans="1:2" x14ac:dyDescent="0.25">
      <c r="A9090" s="16"/>
      <c r="B9090">
        <f>INDEX(FD!$Z$2:$Z$33422, MATCH(DB_DOTA[[#This Row],[GTWT_MERCHANT_NUMBER]], FD!$Z$1:$Z$33422, 0))</f>
        <v>82341959</v>
      </c>
    </row>
    <row r="9091" spans="1:2" x14ac:dyDescent="0.25">
      <c r="A9091" s="16"/>
      <c r="B9091">
        <f>INDEX(FD!$Z$2:$Z$33422, MATCH(DB_DOTA[[#This Row],[GTWT_MERCHANT_NUMBER]], FD!$Z$1:$Z$33422, 0))</f>
        <v>11484938</v>
      </c>
    </row>
    <row r="9092" spans="1:2" x14ac:dyDescent="0.25">
      <c r="A9092" s="16"/>
      <c r="B9092">
        <f>INDEX(FD!$Z$2:$Z$33422, MATCH(DB_DOTA[[#This Row],[GTWT_MERCHANT_NUMBER]], FD!$Z$1:$Z$33422, 0))</f>
        <v>32827909</v>
      </c>
    </row>
    <row r="9093" spans="1:2" x14ac:dyDescent="0.25">
      <c r="A9093" s="16"/>
      <c r="B9093">
        <f>INDEX(FD!$Z$2:$Z$33422, MATCH(DB_DOTA[[#This Row],[GTWT_MERCHANT_NUMBER]], FD!$Z$1:$Z$33422, 0))</f>
        <v>37017811</v>
      </c>
    </row>
    <row r="9094" spans="1:2" x14ac:dyDescent="0.25">
      <c r="A9094" s="16"/>
      <c r="B9094">
        <f>INDEX(FD!$Z$2:$Z$33422, MATCH(DB_DOTA[[#This Row],[GTWT_MERCHANT_NUMBER]], FD!$Z$1:$Z$33422, 0))</f>
        <v>32827909</v>
      </c>
    </row>
    <row r="9095" spans="1:2" x14ac:dyDescent="0.25">
      <c r="A9095" s="16"/>
      <c r="B9095">
        <f>INDEX(FD!$Z$2:$Z$33422, MATCH(DB_DOTA[[#This Row],[GTWT_MERCHANT_NUMBER]], FD!$Z$1:$Z$33422, 0))</f>
        <v>42418913</v>
      </c>
    </row>
    <row r="9096" spans="1:2" x14ac:dyDescent="0.25">
      <c r="A9096" s="16"/>
      <c r="B9096">
        <f>INDEX(FD!$Z$2:$Z$33422, MATCH(DB_DOTA[[#This Row],[GTWT_MERCHANT_NUMBER]], FD!$Z$1:$Z$33422, 0))</f>
        <v>33073313</v>
      </c>
    </row>
    <row r="9097" spans="1:2" x14ac:dyDescent="0.25">
      <c r="A9097" s="16"/>
      <c r="B9097">
        <f>INDEX(FD!$Z$2:$Z$33422, MATCH(DB_DOTA[[#This Row],[GTWT_MERCHANT_NUMBER]], FD!$Z$1:$Z$33422, 0))</f>
        <v>82341942</v>
      </c>
    </row>
    <row r="9098" spans="1:2" x14ac:dyDescent="0.25">
      <c r="A9098" s="16"/>
      <c r="B9098">
        <f>INDEX(FD!$Z$2:$Z$33422, MATCH(DB_DOTA[[#This Row],[GTWT_MERCHANT_NUMBER]], FD!$Z$1:$Z$33422, 0))</f>
        <v>82341942</v>
      </c>
    </row>
    <row r="9099" spans="1:2" x14ac:dyDescent="0.25">
      <c r="A9099" s="16"/>
      <c r="B9099">
        <f>INDEX(FD!$Z$2:$Z$33422, MATCH(DB_DOTA[[#This Row],[GTWT_MERCHANT_NUMBER]], FD!$Z$1:$Z$33422, 0))</f>
        <v>32827909</v>
      </c>
    </row>
    <row r="9100" spans="1:2" x14ac:dyDescent="0.25">
      <c r="A9100" s="16"/>
      <c r="B9100">
        <f>INDEX(FD!$Z$2:$Z$33422, MATCH(DB_DOTA[[#This Row],[GTWT_MERCHANT_NUMBER]], FD!$Z$1:$Z$33422, 0))</f>
        <v>82341942</v>
      </c>
    </row>
    <row r="9101" spans="1:2" x14ac:dyDescent="0.25">
      <c r="A9101" s="16"/>
      <c r="B9101">
        <f>INDEX(FD!$Z$2:$Z$33422, MATCH(DB_DOTA[[#This Row],[GTWT_MERCHANT_NUMBER]], FD!$Z$1:$Z$33422, 0))</f>
        <v>37017811</v>
      </c>
    </row>
    <row r="9102" spans="1:2" x14ac:dyDescent="0.25">
      <c r="A9102" s="16"/>
      <c r="B9102">
        <f>INDEX(FD!$Z$2:$Z$33422, MATCH(DB_DOTA[[#This Row],[GTWT_MERCHANT_NUMBER]], FD!$Z$1:$Z$33422, 0))</f>
        <v>40326803</v>
      </c>
    </row>
    <row r="9103" spans="1:2" x14ac:dyDescent="0.25">
      <c r="A9103" s="16"/>
      <c r="B9103">
        <f>INDEX(FD!$Z$2:$Z$33422, MATCH(DB_DOTA[[#This Row],[GTWT_MERCHANT_NUMBER]], FD!$Z$1:$Z$33422, 0))</f>
        <v>37017811</v>
      </c>
    </row>
    <row r="9104" spans="1:2" x14ac:dyDescent="0.25">
      <c r="A9104" s="16"/>
      <c r="B9104">
        <f>INDEX(FD!$Z$2:$Z$33422, MATCH(DB_DOTA[[#This Row],[GTWT_MERCHANT_NUMBER]], FD!$Z$1:$Z$33422, 0))</f>
        <v>82341942</v>
      </c>
    </row>
    <row r="9105" spans="1:2" x14ac:dyDescent="0.25">
      <c r="A9105" s="16"/>
      <c r="B9105">
        <f>INDEX(FD!$Z$2:$Z$33422, MATCH(DB_DOTA[[#This Row],[GTWT_MERCHANT_NUMBER]], FD!$Z$1:$Z$33422, 0))</f>
        <v>82341942</v>
      </c>
    </row>
    <row r="9106" spans="1:2" x14ac:dyDescent="0.25">
      <c r="A9106" s="16"/>
      <c r="B9106">
        <f>INDEX(FD!$Z$2:$Z$33422, MATCH(DB_DOTA[[#This Row],[GTWT_MERCHANT_NUMBER]], FD!$Z$1:$Z$33422, 0))</f>
        <v>82341959</v>
      </c>
    </row>
    <row r="9107" spans="1:2" x14ac:dyDescent="0.25">
      <c r="A9107" s="16"/>
      <c r="B9107">
        <f>INDEX(FD!$Z$2:$Z$33422, MATCH(DB_DOTA[[#This Row],[GTWT_MERCHANT_NUMBER]], FD!$Z$1:$Z$33422, 0))</f>
        <v>47838149</v>
      </c>
    </row>
    <row r="9108" spans="1:2" x14ac:dyDescent="0.25">
      <c r="A9108" s="16"/>
      <c r="B9108">
        <f>INDEX(FD!$Z$2:$Z$33422, MATCH(DB_DOTA[[#This Row],[GTWT_MERCHANT_NUMBER]], FD!$Z$1:$Z$33422, 0))</f>
        <v>32827909</v>
      </c>
    </row>
    <row r="9109" spans="1:2" x14ac:dyDescent="0.25">
      <c r="A9109" s="16"/>
      <c r="B9109">
        <f>INDEX(FD!$Z$2:$Z$33422, MATCH(DB_DOTA[[#This Row],[GTWT_MERCHANT_NUMBER]], FD!$Z$1:$Z$33422, 0))</f>
        <v>82341959</v>
      </c>
    </row>
    <row r="9110" spans="1:2" x14ac:dyDescent="0.25">
      <c r="A9110" s="16"/>
      <c r="B9110">
        <f>INDEX(FD!$Z$2:$Z$33422, MATCH(DB_DOTA[[#This Row],[GTWT_MERCHANT_NUMBER]], FD!$Z$1:$Z$33422, 0))</f>
        <v>40326803</v>
      </c>
    </row>
    <row r="9111" spans="1:2" x14ac:dyDescent="0.25">
      <c r="A9111" s="16"/>
      <c r="B9111">
        <f>INDEX(FD!$Z$2:$Z$33422, MATCH(DB_DOTA[[#This Row],[GTWT_MERCHANT_NUMBER]], FD!$Z$1:$Z$33422, 0))</f>
        <v>51410900</v>
      </c>
    </row>
    <row r="9112" spans="1:2" x14ac:dyDescent="0.25">
      <c r="A9112" s="16"/>
      <c r="B9112">
        <f>INDEX(FD!$Z$2:$Z$33422, MATCH(DB_DOTA[[#This Row],[GTWT_MERCHANT_NUMBER]], FD!$Z$1:$Z$33422, 0))</f>
        <v>82341942</v>
      </c>
    </row>
    <row r="9113" spans="1:2" x14ac:dyDescent="0.25">
      <c r="A9113" s="16"/>
      <c r="B9113">
        <f>INDEX(FD!$Z$2:$Z$33422, MATCH(DB_DOTA[[#This Row],[GTWT_MERCHANT_NUMBER]], FD!$Z$1:$Z$33422, 0))</f>
        <v>82341942</v>
      </c>
    </row>
    <row r="9114" spans="1:2" x14ac:dyDescent="0.25">
      <c r="A9114" s="16"/>
      <c r="B9114">
        <f>INDEX(FD!$Z$2:$Z$33422, MATCH(DB_DOTA[[#This Row],[GTWT_MERCHANT_NUMBER]], FD!$Z$1:$Z$33422, 0))</f>
        <v>37017811</v>
      </c>
    </row>
    <row r="9115" spans="1:2" x14ac:dyDescent="0.25">
      <c r="A9115" s="16"/>
      <c r="B9115">
        <f>INDEX(FD!$Z$2:$Z$33422, MATCH(DB_DOTA[[#This Row],[GTWT_MERCHANT_NUMBER]], FD!$Z$1:$Z$33422, 0))</f>
        <v>45725041</v>
      </c>
    </row>
    <row r="9116" spans="1:2" x14ac:dyDescent="0.25">
      <c r="A9116" s="16"/>
      <c r="B9116">
        <f>INDEX(FD!$Z$2:$Z$33422, MATCH(DB_DOTA[[#This Row],[GTWT_MERCHANT_NUMBER]], FD!$Z$1:$Z$33422, 0))</f>
        <v>47838149</v>
      </c>
    </row>
    <row r="9117" spans="1:2" x14ac:dyDescent="0.25">
      <c r="A9117" s="16"/>
      <c r="B9117">
        <f>INDEX(FD!$Z$2:$Z$33422, MATCH(DB_DOTA[[#This Row],[GTWT_MERCHANT_NUMBER]], FD!$Z$1:$Z$33422, 0))</f>
        <v>37017811</v>
      </c>
    </row>
    <row r="9118" spans="1:2" x14ac:dyDescent="0.25">
      <c r="A9118" s="16"/>
      <c r="B9118">
        <f>INDEX(FD!$Z$2:$Z$33422, MATCH(DB_DOTA[[#This Row],[GTWT_MERCHANT_NUMBER]], FD!$Z$1:$Z$33422, 0))</f>
        <v>32827909</v>
      </c>
    </row>
    <row r="9119" spans="1:2" x14ac:dyDescent="0.25">
      <c r="A9119" s="16"/>
      <c r="B9119">
        <f>INDEX(FD!$Z$2:$Z$33422, MATCH(DB_DOTA[[#This Row],[GTWT_MERCHANT_NUMBER]], FD!$Z$1:$Z$33422, 0))</f>
        <v>82341942</v>
      </c>
    </row>
    <row r="9120" spans="1:2" x14ac:dyDescent="0.25">
      <c r="A9120" s="16"/>
      <c r="B9120">
        <f>INDEX(FD!$Z$2:$Z$33422, MATCH(DB_DOTA[[#This Row],[GTWT_MERCHANT_NUMBER]], FD!$Z$1:$Z$33422, 0))</f>
        <v>82341942</v>
      </c>
    </row>
    <row r="9121" spans="1:2" x14ac:dyDescent="0.25">
      <c r="A9121" s="16"/>
      <c r="B9121">
        <f>INDEX(FD!$Z$2:$Z$33422, MATCH(DB_DOTA[[#This Row],[GTWT_MERCHANT_NUMBER]], FD!$Z$1:$Z$33422, 0))</f>
        <v>37017811</v>
      </c>
    </row>
    <row r="9122" spans="1:2" x14ac:dyDescent="0.25">
      <c r="A9122" s="16"/>
      <c r="B9122">
        <f>INDEX(FD!$Z$2:$Z$33422, MATCH(DB_DOTA[[#This Row],[GTWT_MERCHANT_NUMBER]], FD!$Z$1:$Z$33422, 0))</f>
        <v>39725643</v>
      </c>
    </row>
    <row r="9123" spans="1:2" x14ac:dyDescent="0.25">
      <c r="A9123" s="16"/>
      <c r="B9123">
        <f>INDEX(FD!$Z$2:$Z$33422, MATCH(DB_DOTA[[#This Row],[GTWT_MERCHANT_NUMBER]], FD!$Z$1:$Z$33422, 0))</f>
        <v>82341942</v>
      </c>
    </row>
    <row r="9124" spans="1:2" x14ac:dyDescent="0.25">
      <c r="A9124" s="16"/>
      <c r="B9124">
        <f>INDEX(FD!$Z$2:$Z$33422, MATCH(DB_DOTA[[#This Row],[GTWT_MERCHANT_NUMBER]], FD!$Z$1:$Z$33422, 0))</f>
        <v>39725643</v>
      </c>
    </row>
    <row r="9125" spans="1:2" x14ac:dyDescent="0.25">
      <c r="A9125" s="16"/>
      <c r="B9125">
        <f>INDEX(FD!$Z$2:$Z$33422, MATCH(DB_DOTA[[#This Row],[GTWT_MERCHANT_NUMBER]], FD!$Z$1:$Z$33422, 0))</f>
        <v>37017811</v>
      </c>
    </row>
    <row r="9126" spans="1:2" x14ac:dyDescent="0.25">
      <c r="A9126" s="16"/>
      <c r="B9126">
        <f>INDEX(FD!$Z$2:$Z$33422, MATCH(DB_DOTA[[#This Row],[GTWT_MERCHANT_NUMBER]], FD!$Z$1:$Z$33422, 0))</f>
        <v>32827909</v>
      </c>
    </row>
    <row r="9127" spans="1:2" x14ac:dyDescent="0.25">
      <c r="A9127" s="16"/>
      <c r="B9127">
        <f>INDEX(FD!$Z$2:$Z$33422, MATCH(DB_DOTA[[#This Row],[GTWT_MERCHANT_NUMBER]], FD!$Z$1:$Z$33422, 0))</f>
        <v>37017811</v>
      </c>
    </row>
    <row r="9128" spans="1:2" x14ac:dyDescent="0.25">
      <c r="A9128" s="16"/>
      <c r="B9128">
        <f>INDEX(FD!$Z$2:$Z$33422, MATCH(DB_DOTA[[#This Row],[GTWT_MERCHANT_NUMBER]], FD!$Z$1:$Z$33422, 0))</f>
        <v>37017811</v>
      </c>
    </row>
    <row r="9129" spans="1:2" x14ac:dyDescent="0.25">
      <c r="A9129" s="16"/>
      <c r="B9129">
        <f>INDEX(FD!$Z$2:$Z$33422, MATCH(DB_DOTA[[#This Row],[GTWT_MERCHANT_NUMBER]], FD!$Z$1:$Z$33422, 0))</f>
        <v>37017811</v>
      </c>
    </row>
    <row r="9130" spans="1:2" x14ac:dyDescent="0.25">
      <c r="A9130" s="16"/>
      <c r="B9130">
        <f>INDEX(FD!$Z$2:$Z$33422, MATCH(DB_DOTA[[#This Row],[GTWT_MERCHANT_NUMBER]], FD!$Z$1:$Z$33422, 0))</f>
        <v>33073271</v>
      </c>
    </row>
    <row r="9131" spans="1:2" x14ac:dyDescent="0.25">
      <c r="A9131" s="16"/>
      <c r="B9131">
        <f>INDEX(FD!$Z$2:$Z$33422, MATCH(DB_DOTA[[#This Row],[GTWT_MERCHANT_NUMBER]], FD!$Z$1:$Z$33422, 0))</f>
        <v>37017811</v>
      </c>
    </row>
    <row r="9132" spans="1:2" x14ac:dyDescent="0.25">
      <c r="A9132" s="16"/>
      <c r="B9132">
        <f>INDEX(FD!$Z$2:$Z$33422, MATCH(DB_DOTA[[#This Row],[GTWT_MERCHANT_NUMBER]], FD!$Z$1:$Z$33422, 0))</f>
        <v>39725643</v>
      </c>
    </row>
    <row r="9133" spans="1:2" x14ac:dyDescent="0.25">
      <c r="A9133" s="16"/>
      <c r="B9133">
        <f>INDEX(FD!$Z$2:$Z$33422, MATCH(DB_DOTA[[#This Row],[GTWT_MERCHANT_NUMBER]], FD!$Z$1:$Z$33422, 0))</f>
        <v>32827909</v>
      </c>
    </row>
    <row r="9134" spans="1:2" x14ac:dyDescent="0.25">
      <c r="A9134" s="16"/>
      <c r="B9134">
        <f>INDEX(FD!$Z$2:$Z$33422, MATCH(DB_DOTA[[#This Row],[GTWT_MERCHANT_NUMBER]], FD!$Z$1:$Z$33422, 0))</f>
        <v>82341959</v>
      </c>
    </row>
    <row r="9135" spans="1:2" x14ac:dyDescent="0.25">
      <c r="A9135" s="16"/>
      <c r="B9135">
        <f>INDEX(FD!$Z$2:$Z$33422, MATCH(DB_DOTA[[#This Row],[GTWT_MERCHANT_NUMBER]], FD!$Z$1:$Z$33422, 0))</f>
        <v>33106584</v>
      </c>
    </row>
    <row r="9136" spans="1:2" x14ac:dyDescent="0.25">
      <c r="A9136" s="16"/>
      <c r="B9136">
        <f>INDEX(FD!$Z$2:$Z$33422, MATCH(DB_DOTA[[#This Row],[GTWT_MERCHANT_NUMBER]], FD!$Z$1:$Z$33422, 0))</f>
        <v>82341959</v>
      </c>
    </row>
    <row r="9137" spans="1:2" x14ac:dyDescent="0.25">
      <c r="A9137" s="16"/>
      <c r="B9137">
        <f>INDEX(FD!$Z$2:$Z$33422, MATCH(DB_DOTA[[#This Row],[GTWT_MERCHANT_NUMBER]], FD!$Z$1:$Z$33422, 0))</f>
        <v>39725643</v>
      </c>
    </row>
    <row r="9138" spans="1:2" x14ac:dyDescent="0.25">
      <c r="A9138" s="16"/>
      <c r="B9138">
        <f>INDEX(FD!$Z$2:$Z$33422, MATCH(DB_DOTA[[#This Row],[GTWT_MERCHANT_NUMBER]], FD!$Z$1:$Z$33422, 0))</f>
        <v>82341942</v>
      </c>
    </row>
    <row r="9139" spans="1:2" x14ac:dyDescent="0.25">
      <c r="A9139" s="16"/>
      <c r="B9139">
        <f>INDEX(FD!$Z$2:$Z$33422, MATCH(DB_DOTA[[#This Row],[GTWT_MERCHANT_NUMBER]], FD!$Z$1:$Z$33422, 0))</f>
        <v>39725643</v>
      </c>
    </row>
    <row r="9140" spans="1:2" x14ac:dyDescent="0.25">
      <c r="A9140" s="16"/>
      <c r="B9140">
        <f>INDEX(FD!$Z$2:$Z$33422, MATCH(DB_DOTA[[#This Row],[GTWT_MERCHANT_NUMBER]], FD!$Z$1:$Z$33422, 0))</f>
        <v>33073271</v>
      </c>
    </row>
    <row r="9141" spans="1:2" x14ac:dyDescent="0.25">
      <c r="A9141" s="16"/>
      <c r="B9141">
        <f>INDEX(FD!$Z$2:$Z$33422, MATCH(DB_DOTA[[#This Row],[GTWT_MERCHANT_NUMBER]], FD!$Z$1:$Z$33422, 0))</f>
        <v>40326803</v>
      </c>
    </row>
    <row r="9142" spans="1:2" x14ac:dyDescent="0.25">
      <c r="A9142" s="16"/>
      <c r="B9142">
        <f>INDEX(FD!$Z$2:$Z$33422, MATCH(DB_DOTA[[#This Row],[GTWT_MERCHANT_NUMBER]], FD!$Z$1:$Z$33422, 0))</f>
        <v>33106584</v>
      </c>
    </row>
    <row r="9143" spans="1:2" x14ac:dyDescent="0.25">
      <c r="A9143" s="16"/>
      <c r="B9143">
        <f>INDEX(FD!$Z$2:$Z$33422, MATCH(DB_DOTA[[#This Row],[GTWT_MERCHANT_NUMBER]], FD!$Z$1:$Z$33422, 0))</f>
        <v>82341942</v>
      </c>
    </row>
    <row r="9144" spans="1:2" x14ac:dyDescent="0.25">
      <c r="A9144" s="16"/>
      <c r="B9144">
        <f>INDEX(FD!$Z$2:$Z$33422, MATCH(DB_DOTA[[#This Row],[GTWT_MERCHANT_NUMBER]], FD!$Z$1:$Z$33422, 0))</f>
        <v>39725643</v>
      </c>
    </row>
    <row r="9145" spans="1:2" x14ac:dyDescent="0.25">
      <c r="A9145" s="16"/>
      <c r="B9145">
        <f>INDEX(FD!$Z$2:$Z$33422, MATCH(DB_DOTA[[#This Row],[GTWT_MERCHANT_NUMBER]], FD!$Z$1:$Z$33422, 0))</f>
        <v>32827909</v>
      </c>
    </row>
    <row r="9146" spans="1:2" x14ac:dyDescent="0.25">
      <c r="A9146" s="16"/>
      <c r="B9146">
        <f>INDEX(FD!$Z$2:$Z$33422, MATCH(DB_DOTA[[#This Row],[GTWT_MERCHANT_NUMBER]], FD!$Z$1:$Z$33422, 0))</f>
        <v>39725643</v>
      </c>
    </row>
    <row r="9147" spans="1:2" x14ac:dyDescent="0.25">
      <c r="A9147" s="16"/>
      <c r="B9147">
        <f>INDEX(FD!$Z$2:$Z$33422, MATCH(DB_DOTA[[#This Row],[GTWT_MERCHANT_NUMBER]], FD!$Z$1:$Z$33422, 0))</f>
        <v>45725041</v>
      </c>
    </row>
    <row r="9148" spans="1:2" x14ac:dyDescent="0.25">
      <c r="A9148" s="16"/>
      <c r="B9148">
        <f>INDEX(FD!$Z$2:$Z$33422, MATCH(DB_DOTA[[#This Row],[GTWT_MERCHANT_NUMBER]], FD!$Z$1:$Z$33422, 0))</f>
        <v>82341942</v>
      </c>
    </row>
    <row r="9149" spans="1:2" x14ac:dyDescent="0.25">
      <c r="A9149" s="16"/>
      <c r="B9149">
        <f>INDEX(FD!$Z$2:$Z$33422, MATCH(DB_DOTA[[#This Row],[GTWT_MERCHANT_NUMBER]], FD!$Z$1:$Z$33422, 0))</f>
        <v>51970960</v>
      </c>
    </row>
    <row r="9150" spans="1:2" x14ac:dyDescent="0.25">
      <c r="A9150" s="16"/>
      <c r="B9150">
        <f>INDEX(FD!$Z$2:$Z$33422, MATCH(DB_DOTA[[#This Row],[GTWT_MERCHANT_NUMBER]], FD!$Z$1:$Z$33422, 0))</f>
        <v>31654007</v>
      </c>
    </row>
    <row r="9151" spans="1:2" x14ac:dyDescent="0.25">
      <c r="A9151" s="16"/>
      <c r="B9151">
        <f>INDEX(FD!$Z$2:$Z$33422, MATCH(DB_DOTA[[#This Row],[GTWT_MERCHANT_NUMBER]], FD!$Z$1:$Z$33422, 0))</f>
        <v>39725643</v>
      </c>
    </row>
    <row r="9152" spans="1:2" x14ac:dyDescent="0.25">
      <c r="A9152" s="16"/>
      <c r="B9152">
        <f>INDEX(FD!$Z$2:$Z$33422, MATCH(DB_DOTA[[#This Row],[GTWT_MERCHANT_NUMBER]], FD!$Z$1:$Z$33422, 0))</f>
        <v>82341942</v>
      </c>
    </row>
    <row r="9153" spans="1:2" x14ac:dyDescent="0.25">
      <c r="A9153" s="16"/>
      <c r="B9153">
        <f>INDEX(FD!$Z$2:$Z$33422, MATCH(DB_DOTA[[#This Row],[GTWT_MERCHANT_NUMBER]], FD!$Z$1:$Z$33422, 0))</f>
        <v>32827909</v>
      </c>
    </row>
    <row r="9154" spans="1:2" x14ac:dyDescent="0.25">
      <c r="A9154" s="16"/>
      <c r="B9154">
        <f>INDEX(FD!$Z$2:$Z$33422, MATCH(DB_DOTA[[#This Row],[GTWT_MERCHANT_NUMBER]], FD!$Z$1:$Z$33422, 0))</f>
        <v>32827909</v>
      </c>
    </row>
    <row r="9155" spans="1:2" x14ac:dyDescent="0.25">
      <c r="A9155" s="16"/>
      <c r="B9155">
        <f>INDEX(FD!$Z$2:$Z$33422, MATCH(DB_DOTA[[#This Row],[GTWT_MERCHANT_NUMBER]], FD!$Z$1:$Z$33422, 0))</f>
        <v>39725643</v>
      </c>
    </row>
    <row r="9156" spans="1:2" x14ac:dyDescent="0.25">
      <c r="A9156" s="16"/>
      <c r="B9156">
        <f>INDEX(FD!$Z$2:$Z$33422, MATCH(DB_DOTA[[#This Row],[GTWT_MERCHANT_NUMBER]], FD!$Z$1:$Z$33422, 0))</f>
        <v>45725041</v>
      </c>
    </row>
    <row r="9157" spans="1:2" x14ac:dyDescent="0.25">
      <c r="A9157" s="16"/>
      <c r="B9157">
        <f>INDEX(FD!$Z$2:$Z$33422, MATCH(DB_DOTA[[#This Row],[GTWT_MERCHANT_NUMBER]], FD!$Z$1:$Z$33422, 0))</f>
        <v>32827909</v>
      </c>
    </row>
    <row r="9158" spans="1:2" x14ac:dyDescent="0.25">
      <c r="A9158" s="16"/>
      <c r="B9158">
        <f>INDEX(FD!$Z$2:$Z$33422, MATCH(DB_DOTA[[#This Row],[GTWT_MERCHANT_NUMBER]], FD!$Z$1:$Z$33422, 0))</f>
        <v>45725041</v>
      </c>
    </row>
    <row r="9159" spans="1:2" x14ac:dyDescent="0.25">
      <c r="A9159" s="16"/>
      <c r="B9159">
        <f>INDEX(FD!$Z$2:$Z$33422, MATCH(DB_DOTA[[#This Row],[GTWT_MERCHANT_NUMBER]], FD!$Z$1:$Z$33422, 0))</f>
        <v>82341959</v>
      </c>
    </row>
    <row r="9160" spans="1:2" x14ac:dyDescent="0.25">
      <c r="A9160" s="16"/>
      <c r="B9160">
        <f>INDEX(FD!$Z$2:$Z$33422, MATCH(DB_DOTA[[#This Row],[GTWT_MERCHANT_NUMBER]], FD!$Z$1:$Z$33422, 0))</f>
        <v>37017811</v>
      </c>
    </row>
    <row r="9161" spans="1:2" x14ac:dyDescent="0.25">
      <c r="A9161" s="16"/>
      <c r="B9161">
        <f>INDEX(FD!$Z$2:$Z$33422, MATCH(DB_DOTA[[#This Row],[GTWT_MERCHANT_NUMBER]], FD!$Z$1:$Z$33422, 0))</f>
        <v>37017811</v>
      </c>
    </row>
    <row r="9162" spans="1:2" x14ac:dyDescent="0.25">
      <c r="A9162" s="16"/>
      <c r="B9162">
        <f>INDEX(FD!$Z$2:$Z$33422, MATCH(DB_DOTA[[#This Row],[GTWT_MERCHANT_NUMBER]], FD!$Z$1:$Z$33422, 0))</f>
        <v>37017811</v>
      </c>
    </row>
    <row r="9163" spans="1:2" x14ac:dyDescent="0.25">
      <c r="A9163" s="16"/>
      <c r="B9163">
        <f>INDEX(FD!$Z$2:$Z$33422, MATCH(DB_DOTA[[#This Row],[GTWT_MERCHANT_NUMBER]], FD!$Z$1:$Z$33422, 0))</f>
        <v>33073271</v>
      </c>
    </row>
    <row r="9164" spans="1:2" x14ac:dyDescent="0.25">
      <c r="A9164" s="16"/>
      <c r="B9164">
        <f>INDEX(FD!$Z$2:$Z$33422, MATCH(DB_DOTA[[#This Row],[GTWT_MERCHANT_NUMBER]], FD!$Z$1:$Z$33422, 0))</f>
        <v>51410900</v>
      </c>
    </row>
    <row r="9165" spans="1:2" x14ac:dyDescent="0.25">
      <c r="A9165" s="16"/>
      <c r="B9165">
        <f>INDEX(FD!$Z$2:$Z$33422, MATCH(DB_DOTA[[#This Row],[GTWT_MERCHANT_NUMBER]], FD!$Z$1:$Z$33422, 0))</f>
        <v>33106584</v>
      </c>
    </row>
    <row r="9166" spans="1:2" x14ac:dyDescent="0.25">
      <c r="A9166" s="16"/>
      <c r="B9166">
        <f>INDEX(FD!$Z$2:$Z$33422, MATCH(DB_DOTA[[#This Row],[GTWT_MERCHANT_NUMBER]], FD!$Z$1:$Z$33422, 0))</f>
        <v>82341959</v>
      </c>
    </row>
    <row r="9167" spans="1:2" x14ac:dyDescent="0.25">
      <c r="A9167" s="16"/>
      <c r="B9167">
        <f>INDEX(FD!$Z$2:$Z$33422, MATCH(DB_DOTA[[#This Row],[GTWT_MERCHANT_NUMBER]], FD!$Z$1:$Z$33422, 0))</f>
        <v>42290882</v>
      </c>
    </row>
    <row r="9168" spans="1:2" x14ac:dyDescent="0.25">
      <c r="A9168" s="16"/>
      <c r="B9168">
        <f>INDEX(FD!$Z$2:$Z$33422, MATCH(DB_DOTA[[#This Row],[GTWT_MERCHANT_NUMBER]], FD!$Z$1:$Z$33422, 0))</f>
        <v>32827909</v>
      </c>
    </row>
    <row r="9169" spans="1:2" x14ac:dyDescent="0.25">
      <c r="A9169" s="16"/>
      <c r="B9169">
        <f>INDEX(FD!$Z$2:$Z$33422, MATCH(DB_DOTA[[#This Row],[GTWT_MERCHANT_NUMBER]], FD!$Z$1:$Z$33422, 0))</f>
        <v>32827909</v>
      </c>
    </row>
    <row r="9170" spans="1:2" x14ac:dyDescent="0.25">
      <c r="A9170" s="16"/>
      <c r="B9170">
        <f>INDEX(FD!$Z$2:$Z$33422, MATCH(DB_DOTA[[#This Row],[GTWT_MERCHANT_NUMBER]], FD!$Z$1:$Z$33422, 0))</f>
        <v>45725041</v>
      </c>
    </row>
    <row r="9171" spans="1:2" x14ac:dyDescent="0.25">
      <c r="A9171" s="16"/>
      <c r="B9171">
        <f>INDEX(FD!$Z$2:$Z$33422, MATCH(DB_DOTA[[#This Row],[GTWT_MERCHANT_NUMBER]], FD!$Z$1:$Z$33422, 0))</f>
        <v>82341942</v>
      </c>
    </row>
    <row r="9172" spans="1:2" x14ac:dyDescent="0.25">
      <c r="A9172" s="16"/>
      <c r="B9172">
        <f>INDEX(FD!$Z$2:$Z$33422, MATCH(DB_DOTA[[#This Row],[GTWT_MERCHANT_NUMBER]], FD!$Z$1:$Z$33422, 0))</f>
        <v>82341942</v>
      </c>
    </row>
    <row r="9173" spans="1:2" x14ac:dyDescent="0.25">
      <c r="A9173" s="16"/>
      <c r="B9173">
        <f>INDEX(FD!$Z$2:$Z$33422, MATCH(DB_DOTA[[#This Row],[GTWT_MERCHANT_NUMBER]], FD!$Z$1:$Z$33422, 0))</f>
        <v>42290882</v>
      </c>
    </row>
    <row r="9174" spans="1:2" x14ac:dyDescent="0.25">
      <c r="A9174" s="16"/>
      <c r="B9174">
        <f>INDEX(FD!$Z$2:$Z$33422, MATCH(DB_DOTA[[#This Row],[GTWT_MERCHANT_NUMBER]], FD!$Z$1:$Z$33422, 0))</f>
        <v>47838149</v>
      </c>
    </row>
    <row r="9175" spans="1:2" x14ac:dyDescent="0.25">
      <c r="A9175" s="16"/>
      <c r="B9175">
        <f>INDEX(FD!$Z$2:$Z$33422, MATCH(DB_DOTA[[#This Row],[GTWT_MERCHANT_NUMBER]], FD!$Z$1:$Z$33422, 0))</f>
        <v>32827909</v>
      </c>
    </row>
    <row r="9176" spans="1:2" x14ac:dyDescent="0.25">
      <c r="A9176" s="16"/>
      <c r="B9176">
        <f>INDEX(FD!$Z$2:$Z$33422, MATCH(DB_DOTA[[#This Row],[GTWT_MERCHANT_NUMBER]], FD!$Z$1:$Z$33422, 0))</f>
        <v>82336652</v>
      </c>
    </row>
    <row r="9177" spans="1:2" x14ac:dyDescent="0.25">
      <c r="A9177" s="16"/>
      <c r="B9177">
        <f>INDEX(FD!$Z$2:$Z$33422, MATCH(DB_DOTA[[#This Row],[GTWT_MERCHANT_NUMBER]], FD!$Z$1:$Z$33422, 0))</f>
        <v>40326803</v>
      </c>
    </row>
    <row r="9178" spans="1:2" x14ac:dyDescent="0.25">
      <c r="A9178" s="16"/>
      <c r="B9178">
        <f>INDEX(FD!$Z$2:$Z$33422, MATCH(DB_DOTA[[#This Row],[GTWT_MERCHANT_NUMBER]], FD!$Z$1:$Z$33422, 0))</f>
        <v>32827909</v>
      </c>
    </row>
    <row r="9179" spans="1:2" x14ac:dyDescent="0.25">
      <c r="A9179" s="16"/>
      <c r="B9179">
        <f>INDEX(FD!$Z$2:$Z$33422, MATCH(DB_DOTA[[#This Row],[GTWT_MERCHANT_NUMBER]], FD!$Z$1:$Z$33422, 0))</f>
        <v>32827909</v>
      </c>
    </row>
    <row r="9180" spans="1:2" x14ac:dyDescent="0.25">
      <c r="A9180" s="16"/>
      <c r="B9180">
        <f>INDEX(FD!$Z$2:$Z$33422, MATCH(DB_DOTA[[#This Row],[GTWT_MERCHANT_NUMBER]], FD!$Z$1:$Z$33422, 0))</f>
        <v>37017811</v>
      </c>
    </row>
    <row r="9181" spans="1:2" x14ac:dyDescent="0.25">
      <c r="A9181" s="16"/>
      <c r="B9181">
        <f>INDEX(FD!$Z$2:$Z$33422, MATCH(DB_DOTA[[#This Row],[GTWT_MERCHANT_NUMBER]], FD!$Z$1:$Z$33422, 0))</f>
        <v>37017811</v>
      </c>
    </row>
    <row r="9182" spans="1:2" x14ac:dyDescent="0.25">
      <c r="A9182" s="16"/>
      <c r="B9182">
        <f>INDEX(FD!$Z$2:$Z$33422, MATCH(DB_DOTA[[#This Row],[GTWT_MERCHANT_NUMBER]], FD!$Z$1:$Z$33422, 0))</f>
        <v>32827909</v>
      </c>
    </row>
    <row r="9183" spans="1:2" x14ac:dyDescent="0.25">
      <c r="A9183" s="16"/>
      <c r="B9183">
        <f>INDEX(FD!$Z$2:$Z$33422, MATCH(DB_DOTA[[#This Row],[GTWT_MERCHANT_NUMBER]], FD!$Z$1:$Z$33422, 0))</f>
        <v>33073271</v>
      </c>
    </row>
    <row r="9184" spans="1:2" x14ac:dyDescent="0.25">
      <c r="A9184" s="16"/>
      <c r="B9184">
        <f>INDEX(FD!$Z$2:$Z$33422, MATCH(DB_DOTA[[#This Row],[GTWT_MERCHANT_NUMBER]], FD!$Z$1:$Z$33422, 0))</f>
        <v>40326803</v>
      </c>
    </row>
    <row r="9185" spans="1:2" x14ac:dyDescent="0.25">
      <c r="A9185" s="16"/>
      <c r="B9185">
        <f>INDEX(FD!$Z$2:$Z$33422, MATCH(DB_DOTA[[#This Row],[GTWT_MERCHANT_NUMBER]], FD!$Z$1:$Z$33422, 0))</f>
        <v>32827909</v>
      </c>
    </row>
    <row r="9186" spans="1:2" x14ac:dyDescent="0.25">
      <c r="A9186" s="16"/>
      <c r="B9186">
        <f>INDEX(FD!$Z$2:$Z$33422, MATCH(DB_DOTA[[#This Row],[GTWT_MERCHANT_NUMBER]], FD!$Z$1:$Z$33422, 0))</f>
        <v>33073271</v>
      </c>
    </row>
    <row r="9187" spans="1:2" x14ac:dyDescent="0.25">
      <c r="A9187" s="16"/>
      <c r="B9187">
        <f>INDEX(FD!$Z$2:$Z$33422, MATCH(DB_DOTA[[#This Row],[GTWT_MERCHANT_NUMBER]], FD!$Z$1:$Z$33422, 0))</f>
        <v>45725041</v>
      </c>
    </row>
    <row r="9188" spans="1:2" x14ac:dyDescent="0.25">
      <c r="A9188" s="16"/>
      <c r="B9188">
        <f>INDEX(FD!$Z$2:$Z$33422, MATCH(DB_DOTA[[#This Row],[GTWT_MERCHANT_NUMBER]], FD!$Z$1:$Z$33422, 0))</f>
        <v>33106584</v>
      </c>
    </row>
    <row r="9189" spans="1:2" x14ac:dyDescent="0.25">
      <c r="A9189" s="16"/>
      <c r="B9189">
        <f>INDEX(FD!$Z$2:$Z$33422, MATCH(DB_DOTA[[#This Row],[GTWT_MERCHANT_NUMBER]], FD!$Z$1:$Z$33422, 0))</f>
        <v>32827909</v>
      </c>
    </row>
    <row r="9190" spans="1:2" x14ac:dyDescent="0.25">
      <c r="A9190" s="16"/>
      <c r="B9190">
        <f>INDEX(FD!$Z$2:$Z$33422, MATCH(DB_DOTA[[#This Row],[GTWT_MERCHANT_NUMBER]], FD!$Z$1:$Z$33422, 0))</f>
        <v>82341942</v>
      </c>
    </row>
    <row r="9191" spans="1:2" x14ac:dyDescent="0.25">
      <c r="A9191" s="16"/>
      <c r="B9191">
        <f>INDEX(FD!$Z$2:$Z$33422, MATCH(DB_DOTA[[#This Row],[GTWT_MERCHANT_NUMBER]], FD!$Z$1:$Z$33422, 0))</f>
        <v>37017811</v>
      </c>
    </row>
    <row r="9192" spans="1:2" x14ac:dyDescent="0.25">
      <c r="A9192" s="16"/>
      <c r="B9192">
        <f>INDEX(FD!$Z$2:$Z$33422, MATCH(DB_DOTA[[#This Row],[GTWT_MERCHANT_NUMBER]], FD!$Z$1:$Z$33422, 0))</f>
        <v>32827909</v>
      </c>
    </row>
    <row r="9193" spans="1:2" x14ac:dyDescent="0.25">
      <c r="A9193" s="16"/>
      <c r="B9193">
        <f>INDEX(FD!$Z$2:$Z$33422, MATCH(DB_DOTA[[#This Row],[GTWT_MERCHANT_NUMBER]], FD!$Z$1:$Z$33422, 0))</f>
        <v>37017811</v>
      </c>
    </row>
    <row r="9194" spans="1:2" x14ac:dyDescent="0.25">
      <c r="A9194" s="16"/>
      <c r="B9194">
        <f>INDEX(FD!$Z$2:$Z$33422, MATCH(DB_DOTA[[#This Row],[GTWT_MERCHANT_NUMBER]], FD!$Z$1:$Z$33422, 0))</f>
        <v>82341959</v>
      </c>
    </row>
    <row r="9195" spans="1:2" x14ac:dyDescent="0.25">
      <c r="A9195" s="16"/>
      <c r="B9195">
        <f>INDEX(FD!$Z$2:$Z$33422, MATCH(DB_DOTA[[#This Row],[GTWT_MERCHANT_NUMBER]], FD!$Z$1:$Z$33422, 0))</f>
        <v>37017811</v>
      </c>
    </row>
    <row r="9196" spans="1:2" x14ac:dyDescent="0.25">
      <c r="A9196" s="16"/>
      <c r="B9196">
        <f>INDEX(FD!$Z$2:$Z$33422, MATCH(DB_DOTA[[#This Row],[GTWT_MERCHANT_NUMBER]], FD!$Z$1:$Z$33422, 0))</f>
        <v>82341942</v>
      </c>
    </row>
    <row r="9197" spans="1:2" x14ac:dyDescent="0.25">
      <c r="A9197" s="16"/>
      <c r="B9197">
        <f>INDEX(FD!$Z$2:$Z$33422, MATCH(DB_DOTA[[#This Row],[GTWT_MERCHANT_NUMBER]], FD!$Z$1:$Z$33422, 0))</f>
        <v>37017811</v>
      </c>
    </row>
    <row r="9198" spans="1:2" x14ac:dyDescent="0.25">
      <c r="A9198" s="16"/>
      <c r="B9198">
        <f>INDEX(FD!$Z$2:$Z$33422, MATCH(DB_DOTA[[#This Row],[GTWT_MERCHANT_NUMBER]], FD!$Z$1:$Z$33422, 0))</f>
        <v>39725643</v>
      </c>
    </row>
    <row r="9199" spans="1:2" x14ac:dyDescent="0.25">
      <c r="A9199" s="16"/>
      <c r="B9199">
        <f>INDEX(FD!$Z$2:$Z$33422, MATCH(DB_DOTA[[#This Row],[GTWT_MERCHANT_NUMBER]], FD!$Z$1:$Z$33422, 0))</f>
        <v>82341942</v>
      </c>
    </row>
    <row r="9200" spans="1:2" x14ac:dyDescent="0.25">
      <c r="A9200" s="16"/>
      <c r="B9200">
        <f>INDEX(FD!$Z$2:$Z$33422, MATCH(DB_DOTA[[#This Row],[GTWT_MERCHANT_NUMBER]], FD!$Z$1:$Z$33422, 0))</f>
        <v>82341942</v>
      </c>
    </row>
    <row r="9201" spans="1:2" x14ac:dyDescent="0.25">
      <c r="A9201" s="16"/>
      <c r="B9201">
        <f>INDEX(FD!$Z$2:$Z$33422, MATCH(DB_DOTA[[#This Row],[GTWT_MERCHANT_NUMBER]], FD!$Z$1:$Z$33422, 0))</f>
        <v>37017811</v>
      </c>
    </row>
    <row r="9202" spans="1:2" x14ac:dyDescent="0.25">
      <c r="A9202" s="16"/>
      <c r="B9202">
        <f>INDEX(FD!$Z$2:$Z$33422, MATCH(DB_DOTA[[#This Row],[GTWT_MERCHANT_NUMBER]], FD!$Z$1:$Z$33422, 0))</f>
        <v>37017811</v>
      </c>
    </row>
    <row r="9203" spans="1:2" x14ac:dyDescent="0.25">
      <c r="A9203" s="16"/>
      <c r="B9203">
        <f>INDEX(FD!$Z$2:$Z$33422, MATCH(DB_DOTA[[#This Row],[GTWT_MERCHANT_NUMBER]], FD!$Z$1:$Z$33422, 0))</f>
        <v>32827909</v>
      </c>
    </row>
    <row r="9204" spans="1:2" x14ac:dyDescent="0.25">
      <c r="A9204" s="16"/>
      <c r="B9204">
        <f>INDEX(FD!$Z$2:$Z$33422, MATCH(DB_DOTA[[#This Row],[GTWT_MERCHANT_NUMBER]], FD!$Z$1:$Z$33422, 0))</f>
        <v>32827909</v>
      </c>
    </row>
    <row r="9205" spans="1:2" x14ac:dyDescent="0.25">
      <c r="A9205" s="16"/>
      <c r="B9205">
        <f>INDEX(FD!$Z$2:$Z$33422, MATCH(DB_DOTA[[#This Row],[GTWT_MERCHANT_NUMBER]], FD!$Z$1:$Z$33422, 0))</f>
        <v>37017811</v>
      </c>
    </row>
    <row r="9206" spans="1:2" x14ac:dyDescent="0.25">
      <c r="A9206" s="16"/>
      <c r="B9206">
        <f>INDEX(FD!$Z$2:$Z$33422, MATCH(DB_DOTA[[#This Row],[GTWT_MERCHANT_NUMBER]], FD!$Z$1:$Z$33422, 0))</f>
        <v>82341942</v>
      </c>
    </row>
    <row r="9207" spans="1:2" x14ac:dyDescent="0.25">
      <c r="A9207" s="16"/>
      <c r="B9207">
        <f>INDEX(FD!$Z$2:$Z$33422, MATCH(DB_DOTA[[#This Row],[GTWT_MERCHANT_NUMBER]], FD!$Z$1:$Z$33422, 0))</f>
        <v>82341959</v>
      </c>
    </row>
    <row r="9208" spans="1:2" x14ac:dyDescent="0.25">
      <c r="A9208" s="16"/>
      <c r="B9208">
        <f>INDEX(FD!$Z$2:$Z$33422, MATCH(DB_DOTA[[#This Row],[GTWT_MERCHANT_NUMBER]], FD!$Z$1:$Z$33422, 0))</f>
        <v>32827909</v>
      </c>
    </row>
    <row r="9209" spans="1:2" x14ac:dyDescent="0.25">
      <c r="A9209" s="16"/>
      <c r="B9209">
        <f>INDEX(FD!$Z$2:$Z$33422, MATCH(DB_DOTA[[#This Row],[GTWT_MERCHANT_NUMBER]], FD!$Z$1:$Z$33422, 0))</f>
        <v>82341942</v>
      </c>
    </row>
    <row r="9210" spans="1:2" x14ac:dyDescent="0.25">
      <c r="A9210" s="16"/>
      <c r="B9210">
        <f>INDEX(FD!$Z$2:$Z$33422, MATCH(DB_DOTA[[#This Row],[GTWT_MERCHANT_NUMBER]], FD!$Z$1:$Z$33422, 0))</f>
        <v>82341942</v>
      </c>
    </row>
    <row r="9211" spans="1:2" x14ac:dyDescent="0.25">
      <c r="A9211" s="16"/>
      <c r="B9211">
        <f>INDEX(FD!$Z$2:$Z$33422, MATCH(DB_DOTA[[#This Row],[GTWT_MERCHANT_NUMBER]], FD!$Z$1:$Z$33422, 0))</f>
        <v>37017811</v>
      </c>
    </row>
    <row r="9212" spans="1:2" x14ac:dyDescent="0.25">
      <c r="A9212" s="16"/>
      <c r="B9212">
        <f>INDEX(FD!$Z$2:$Z$33422, MATCH(DB_DOTA[[#This Row],[GTWT_MERCHANT_NUMBER]], FD!$Z$1:$Z$33422, 0))</f>
        <v>39725643</v>
      </c>
    </row>
    <row r="9213" spans="1:2" x14ac:dyDescent="0.25">
      <c r="A9213" s="16"/>
      <c r="B9213">
        <f>INDEX(FD!$Z$2:$Z$33422, MATCH(DB_DOTA[[#This Row],[GTWT_MERCHANT_NUMBER]], FD!$Z$1:$Z$33422, 0))</f>
        <v>39725643</v>
      </c>
    </row>
    <row r="9214" spans="1:2" x14ac:dyDescent="0.25">
      <c r="A9214" s="16"/>
      <c r="B9214">
        <f>INDEX(FD!$Z$2:$Z$33422, MATCH(DB_DOTA[[#This Row],[GTWT_MERCHANT_NUMBER]], FD!$Z$1:$Z$33422, 0))</f>
        <v>32827909</v>
      </c>
    </row>
    <row r="9215" spans="1:2" x14ac:dyDescent="0.25">
      <c r="A9215" s="16"/>
      <c r="B9215">
        <f>INDEX(FD!$Z$2:$Z$33422, MATCH(DB_DOTA[[#This Row],[GTWT_MERCHANT_NUMBER]], FD!$Z$1:$Z$33422, 0))</f>
        <v>31654007</v>
      </c>
    </row>
    <row r="9216" spans="1:2" x14ac:dyDescent="0.25">
      <c r="A9216" s="16"/>
      <c r="B9216">
        <f>INDEX(FD!$Z$2:$Z$33422, MATCH(DB_DOTA[[#This Row],[GTWT_MERCHANT_NUMBER]], FD!$Z$1:$Z$33422, 0))</f>
        <v>40326803</v>
      </c>
    </row>
    <row r="9217" spans="1:2" x14ac:dyDescent="0.25">
      <c r="A9217" s="16"/>
      <c r="B9217">
        <f>INDEX(FD!$Z$2:$Z$33422, MATCH(DB_DOTA[[#This Row],[GTWT_MERCHANT_NUMBER]], FD!$Z$1:$Z$33422, 0))</f>
        <v>39725643</v>
      </c>
    </row>
    <row r="9218" spans="1:2" x14ac:dyDescent="0.25">
      <c r="A9218" s="16"/>
      <c r="B9218">
        <f>INDEX(FD!$Z$2:$Z$33422, MATCH(DB_DOTA[[#This Row],[GTWT_MERCHANT_NUMBER]], FD!$Z$1:$Z$33422, 0))</f>
        <v>45725041</v>
      </c>
    </row>
    <row r="9219" spans="1:2" x14ac:dyDescent="0.25">
      <c r="A9219" s="16"/>
      <c r="B9219">
        <f>INDEX(FD!$Z$2:$Z$33422, MATCH(DB_DOTA[[#This Row],[GTWT_MERCHANT_NUMBER]], FD!$Z$1:$Z$33422, 0))</f>
        <v>32827909</v>
      </c>
    </row>
    <row r="9220" spans="1:2" x14ac:dyDescent="0.25">
      <c r="A9220" s="16"/>
      <c r="B9220">
        <f>INDEX(FD!$Z$2:$Z$33422, MATCH(DB_DOTA[[#This Row],[GTWT_MERCHANT_NUMBER]], FD!$Z$1:$Z$33422, 0))</f>
        <v>82341942</v>
      </c>
    </row>
    <row r="9221" spans="1:2" x14ac:dyDescent="0.25">
      <c r="A9221" s="16"/>
      <c r="B9221">
        <f>INDEX(FD!$Z$2:$Z$33422, MATCH(DB_DOTA[[#This Row],[GTWT_MERCHANT_NUMBER]], FD!$Z$1:$Z$33422, 0))</f>
        <v>82341959</v>
      </c>
    </row>
    <row r="9222" spans="1:2" x14ac:dyDescent="0.25">
      <c r="A9222" s="16"/>
      <c r="B9222">
        <f>INDEX(FD!$Z$2:$Z$33422, MATCH(DB_DOTA[[#This Row],[GTWT_MERCHANT_NUMBER]], FD!$Z$1:$Z$33422, 0))</f>
        <v>82341942</v>
      </c>
    </row>
    <row r="9223" spans="1:2" x14ac:dyDescent="0.25">
      <c r="A9223" s="16"/>
      <c r="B9223">
        <f>INDEX(FD!$Z$2:$Z$33422, MATCH(DB_DOTA[[#This Row],[GTWT_MERCHANT_NUMBER]], FD!$Z$1:$Z$33422, 0))</f>
        <v>39725643</v>
      </c>
    </row>
    <row r="9224" spans="1:2" x14ac:dyDescent="0.25">
      <c r="A9224" s="16"/>
      <c r="B9224">
        <f>INDEX(FD!$Z$2:$Z$33422, MATCH(DB_DOTA[[#This Row],[GTWT_MERCHANT_NUMBER]], FD!$Z$1:$Z$33422, 0))</f>
        <v>40326803</v>
      </c>
    </row>
    <row r="9225" spans="1:2" x14ac:dyDescent="0.25">
      <c r="A9225" s="16"/>
      <c r="B9225">
        <f>INDEX(FD!$Z$2:$Z$33422, MATCH(DB_DOTA[[#This Row],[GTWT_MERCHANT_NUMBER]], FD!$Z$1:$Z$33422, 0))</f>
        <v>37017811</v>
      </c>
    </row>
    <row r="9226" spans="1:2" x14ac:dyDescent="0.25">
      <c r="A9226" s="16"/>
      <c r="B9226">
        <f>INDEX(FD!$Z$2:$Z$33422, MATCH(DB_DOTA[[#This Row],[GTWT_MERCHANT_NUMBER]], FD!$Z$1:$Z$33422, 0))</f>
        <v>32827909</v>
      </c>
    </row>
    <row r="9227" spans="1:2" x14ac:dyDescent="0.25">
      <c r="A9227" s="16"/>
      <c r="B9227">
        <f>INDEX(FD!$Z$2:$Z$33422, MATCH(DB_DOTA[[#This Row],[GTWT_MERCHANT_NUMBER]], FD!$Z$1:$Z$33422, 0))</f>
        <v>45725041</v>
      </c>
    </row>
    <row r="9228" spans="1:2" x14ac:dyDescent="0.25">
      <c r="A9228" s="16"/>
      <c r="B9228">
        <f>INDEX(FD!$Z$2:$Z$33422, MATCH(DB_DOTA[[#This Row],[GTWT_MERCHANT_NUMBER]], FD!$Z$1:$Z$33422, 0))</f>
        <v>32827909</v>
      </c>
    </row>
    <row r="9229" spans="1:2" x14ac:dyDescent="0.25">
      <c r="A9229" s="16"/>
      <c r="B9229">
        <f>INDEX(FD!$Z$2:$Z$33422, MATCH(DB_DOTA[[#This Row],[GTWT_MERCHANT_NUMBER]], FD!$Z$1:$Z$33422, 0))</f>
        <v>82341942</v>
      </c>
    </row>
    <row r="9230" spans="1:2" x14ac:dyDescent="0.25">
      <c r="A9230" s="16"/>
      <c r="B9230">
        <f>INDEX(FD!$Z$2:$Z$33422, MATCH(DB_DOTA[[#This Row],[GTWT_MERCHANT_NUMBER]], FD!$Z$1:$Z$33422, 0))</f>
        <v>82341942</v>
      </c>
    </row>
    <row r="9231" spans="1:2" x14ac:dyDescent="0.25">
      <c r="A9231" s="16"/>
      <c r="B9231">
        <f>INDEX(FD!$Z$2:$Z$33422, MATCH(DB_DOTA[[#This Row],[GTWT_MERCHANT_NUMBER]], FD!$Z$1:$Z$33422, 0))</f>
        <v>45725041</v>
      </c>
    </row>
    <row r="9232" spans="1:2" x14ac:dyDescent="0.25">
      <c r="A9232" s="16"/>
      <c r="B9232">
        <f>INDEX(FD!$Z$2:$Z$33422, MATCH(DB_DOTA[[#This Row],[GTWT_MERCHANT_NUMBER]], FD!$Z$1:$Z$33422, 0))</f>
        <v>31681935</v>
      </c>
    </row>
    <row r="9233" spans="1:2" x14ac:dyDescent="0.25">
      <c r="A9233" s="16"/>
      <c r="B9233">
        <f>INDEX(FD!$Z$2:$Z$33422, MATCH(DB_DOTA[[#This Row],[GTWT_MERCHANT_NUMBER]], FD!$Z$1:$Z$33422, 0))</f>
        <v>37017811</v>
      </c>
    </row>
    <row r="9234" spans="1:2" x14ac:dyDescent="0.25">
      <c r="A9234" s="16"/>
      <c r="B9234">
        <f>INDEX(FD!$Z$2:$Z$33422, MATCH(DB_DOTA[[#This Row],[GTWT_MERCHANT_NUMBER]], FD!$Z$1:$Z$33422, 0))</f>
        <v>37017811</v>
      </c>
    </row>
    <row r="9235" spans="1:2" x14ac:dyDescent="0.25">
      <c r="A9235" s="16"/>
      <c r="B9235">
        <f>INDEX(FD!$Z$2:$Z$33422, MATCH(DB_DOTA[[#This Row],[GTWT_MERCHANT_NUMBER]], FD!$Z$1:$Z$33422, 0))</f>
        <v>45725041</v>
      </c>
    </row>
    <row r="9236" spans="1:2" x14ac:dyDescent="0.25">
      <c r="A9236" s="16"/>
      <c r="B9236">
        <f>INDEX(FD!$Z$2:$Z$33422, MATCH(DB_DOTA[[#This Row],[GTWT_MERCHANT_NUMBER]], FD!$Z$1:$Z$33422, 0))</f>
        <v>39725643</v>
      </c>
    </row>
    <row r="9237" spans="1:2" x14ac:dyDescent="0.25">
      <c r="A9237" s="16"/>
      <c r="B9237">
        <f>INDEX(FD!$Z$2:$Z$33422, MATCH(DB_DOTA[[#This Row],[GTWT_MERCHANT_NUMBER]], FD!$Z$1:$Z$33422, 0))</f>
        <v>37017811</v>
      </c>
    </row>
    <row r="9238" spans="1:2" x14ac:dyDescent="0.25">
      <c r="A9238" s="16"/>
      <c r="B9238">
        <f>INDEX(FD!$Z$2:$Z$33422, MATCH(DB_DOTA[[#This Row],[GTWT_MERCHANT_NUMBER]], FD!$Z$1:$Z$33422, 0))</f>
        <v>82336652</v>
      </c>
    </row>
    <row r="9239" spans="1:2" x14ac:dyDescent="0.25">
      <c r="A9239" s="16"/>
      <c r="B9239">
        <f>INDEX(FD!$Z$2:$Z$33422, MATCH(DB_DOTA[[#This Row],[GTWT_MERCHANT_NUMBER]], FD!$Z$1:$Z$33422, 0))</f>
        <v>47838149</v>
      </c>
    </row>
    <row r="9240" spans="1:2" x14ac:dyDescent="0.25">
      <c r="A9240" s="16"/>
      <c r="B9240">
        <f>INDEX(FD!$Z$2:$Z$33422, MATCH(DB_DOTA[[#This Row],[GTWT_MERCHANT_NUMBER]], FD!$Z$1:$Z$33422, 0))</f>
        <v>82341959</v>
      </c>
    </row>
    <row r="9241" spans="1:2" x14ac:dyDescent="0.25">
      <c r="A9241" s="16"/>
      <c r="B9241">
        <f>INDEX(FD!$Z$2:$Z$33422, MATCH(DB_DOTA[[#This Row],[GTWT_MERCHANT_NUMBER]], FD!$Z$1:$Z$33422, 0))</f>
        <v>40326803</v>
      </c>
    </row>
    <row r="9242" spans="1:2" x14ac:dyDescent="0.25">
      <c r="A9242" s="16"/>
      <c r="B9242">
        <f>INDEX(FD!$Z$2:$Z$33422, MATCH(DB_DOTA[[#This Row],[GTWT_MERCHANT_NUMBER]], FD!$Z$1:$Z$33422, 0))</f>
        <v>37017811</v>
      </c>
    </row>
    <row r="9243" spans="1:2" x14ac:dyDescent="0.25">
      <c r="A9243" s="16"/>
      <c r="B9243">
        <f>INDEX(FD!$Z$2:$Z$33422, MATCH(DB_DOTA[[#This Row],[GTWT_MERCHANT_NUMBER]], FD!$Z$1:$Z$33422, 0))</f>
        <v>32827909</v>
      </c>
    </row>
    <row r="9244" spans="1:2" x14ac:dyDescent="0.25">
      <c r="A9244" s="16"/>
      <c r="B9244">
        <f>INDEX(FD!$Z$2:$Z$33422, MATCH(DB_DOTA[[#This Row],[GTWT_MERCHANT_NUMBER]], FD!$Z$1:$Z$33422, 0))</f>
        <v>37017811</v>
      </c>
    </row>
    <row r="9245" spans="1:2" x14ac:dyDescent="0.25">
      <c r="A9245" s="16"/>
      <c r="B9245">
        <f>INDEX(FD!$Z$2:$Z$33422, MATCH(DB_DOTA[[#This Row],[GTWT_MERCHANT_NUMBER]], FD!$Z$1:$Z$33422, 0))</f>
        <v>33073271</v>
      </c>
    </row>
    <row r="9246" spans="1:2" x14ac:dyDescent="0.25">
      <c r="A9246" s="16"/>
      <c r="B9246">
        <f>INDEX(FD!$Z$2:$Z$33422, MATCH(DB_DOTA[[#This Row],[GTWT_MERCHANT_NUMBER]], FD!$Z$1:$Z$33422, 0))</f>
        <v>39725643</v>
      </c>
    </row>
    <row r="9247" spans="1:2" x14ac:dyDescent="0.25">
      <c r="A9247" s="16"/>
      <c r="B9247">
        <f>INDEX(FD!$Z$2:$Z$33422, MATCH(DB_DOTA[[#This Row],[GTWT_MERCHANT_NUMBER]], FD!$Z$1:$Z$33422, 0))</f>
        <v>33073271</v>
      </c>
    </row>
    <row r="9248" spans="1:2" x14ac:dyDescent="0.25">
      <c r="A9248" s="16"/>
      <c r="B9248">
        <f>INDEX(FD!$Z$2:$Z$33422, MATCH(DB_DOTA[[#This Row],[GTWT_MERCHANT_NUMBER]], FD!$Z$1:$Z$33422, 0))</f>
        <v>37017811</v>
      </c>
    </row>
    <row r="9249" spans="1:2" x14ac:dyDescent="0.25">
      <c r="A9249" s="16"/>
      <c r="B9249">
        <f>INDEX(FD!$Z$2:$Z$33422, MATCH(DB_DOTA[[#This Row],[GTWT_MERCHANT_NUMBER]], FD!$Z$1:$Z$33422, 0))</f>
        <v>33106584</v>
      </c>
    </row>
    <row r="9250" spans="1:2" x14ac:dyDescent="0.25">
      <c r="A9250" s="16"/>
      <c r="B9250">
        <f>INDEX(FD!$Z$2:$Z$33422, MATCH(DB_DOTA[[#This Row],[GTWT_MERCHANT_NUMBER]], FD!$Z$1:$Z$33422, 0))</f>
        <v>37017811</v>
      </c>
    </row>
    <row r="9251" spans="1:2" x14ac:dyDescent="0.25">
      <c r="A9251" s="16"/>
      <c r="B9251">
        <f>INDEX(FD!$Z$2:$Z$33422, MATCH(DB_DOTA[[#This Row],[GTWT_MERCHANT_NUMBER]], FD!$Z$1:$Z$33422, 0))</f>
        <v>82341942</v>
      </c>
    </row>
    <row r="9252" spans="1:2" x14ac:dyDescent="0.25">
      <c r="A9252" s="16"/>
      <c r="B9252">
        <f>INDEX(FD!$Z$2:$Z$33422, MATCH(DB_DOTA[[#This Row],[GTWT_MERCHANT_NUMBER]], FD!$Z$1:$Z$33422, 0))</f>
        <v>32827909</v>
      </c>
    </row>
    <row r="9253" spans="1:2" x14ac:dyDescent="0.25">
      <c r="A9253" s="16"/>
      <c r="B9253">
        <f>INDEX(FD!$Z$2:$Z$33422, MATCH(DB_DOTA[[#This Row],[GTWT_MERCHANT_NUMBER]], FD!$Z$1:$Z$33422, 0))</f>
        <v>47838149</v>
      </c>
    </row>
    <row r="9254" spans="1:2" x14ac:dyDescent="0.25">
      <c r="A9254" s="16"/>
      <c r="B9254">
        <f>INDEX(FD!$Z$2:$Z$33422, MATCH(DB_DOTA[[#This Row],[GTWT_MERCHANT_NUMBER]], FD!$Z$1:$Z$33422, 0))</f>
        <v>32827909</v>
      </c>
    </row>
    <row r="9255" spans="1:2" x14ac:dyDescent="0.25">
      <c r="A9255" s="16"/>
      <c r="B9255">
        <f>INDEX(FD!$Z$2:$Z$33422, MATCH(DB_DOTA[[#This Row],[GTWT_MERCHANT_NUMBER]], FD!$Z$1:$Z$33422, 0))</f>
        <v>32827909</v>
      </c>
    </row>
    <row r="9256" spans="1:2" x14ac:dyDescent="0.25">
      <c r="A9256" s="16"/>
      <c r="B9256">
        <f>INDEX(FD!$Z$2:$Z$33422, MATCH(DB_DOTA[[#This Row],[GTWT_MERCHANT_NUMBER]], FD!$Z$1:$Z$33422, 0))</f>
        <v>82336652</v>
      </c>
    </row>
    <row r="9257" spans="1:2" x14ac:dyDescent="0.25">
      <c r="A9257" s="16"/>
      <c r="B9257">
        <f>INDEX(FD!$Z$2:$Z$33422, MATCH(DB_DOTA[[#This Row],[GTWT_MERCHANT_NUMBER]], FD!$Z$1:$Z$33422, 0))</f>
        <v>31681935</v>
      </c>
    </row>
    <row r="9258" spans="1:2" x14ac:dyDescent="0.25">
      <c r="A9258" s="16"/>
      <c r="B9258">
        <f>INDEX(FD!$Z$2:$Z$33422, MATCH(DB_DOTA[[#This Row],[GTWT_MERCHANT_NUMBER]], FD!$Z$1:$Z$33422, 0))</f>
        <v>32827909</v>
      </c>
    </row>
    <row r="9259" spans="1:2" x14ac:dyDescent="0.25">
      <c r="A9259" s="16"/>
      <c r="B9259">
        <f>INDEX(FD!$Z$2:$Z$33422, MATCH(DB_DOTA[[#This Row],[GTWT_MERCHANT_NUMBER]], FD!$Z$1:$Z$33422, 0))</f>
        <v>33073271</v>
      </c>
    </row>
    <row r="9260" spans="1:2" x14ac:dyDescent="0.25">
      <c r="A9260" s="16"/>
      <c r="B9260">
        <f>INDEX(FD!$Z$2:$Z$33422, MATCH(DB_DOTA[[#This Row],[GTWT_MERCHANT_NUMBER]], FD!$Z$1:$Z$33422, 0))</f>
        <v>37017811</v>
      </c>
    </row>
    <row r="9261" spans="1:2" x14ac:dyDescent="0.25">
      <c r="A9261" s="16"/>
      <c r="B9261">
        <f>INDEX(FD!$Z$2:$Z$33422, MATCH(DB_DOTA[[#This Row],[GTWT_MERCHANT_NUMBER]], FD!$Z$1:$Z$33422, 0))</f>
        <v>32827909</v>
      </c>
    </row>
    <row r="9262" spans="1:2" x14ac:dyDescent="0.25">
      <c r="A9262" s="16"/>
      <c r="B9262">
        <f>INDEX(FD!$Z$2:$Z$33422, MATCH(DB_DOTA[[#This Row],[GTWT_MERCHANT_NUMBER]], FD!$Z$1:$Z$33422, 0))</f>
        <v>31681935</v>
      </c>
    </row>
    <row r="9263" spans="1:2" x14ac:dyDescent="0.25">
      <c r="A9263" s="16"/>
      <c r="B9263">
        <f>INDEX(FD!$Z$2:$Z$33422, MATCH(DB_DOTA[[#This Row],[GTWT_MERCHANT_NUMBER]], FD!$Z$1:$Z$33422, 0))</f>
        <v>37017811</v>
      </c>
    </row>
    <row r="9264" spans="1:2" x14ac:dyDescent="0.25">
      <c r="A9264" s="16"/>
      <c r="B9264">
        <f>INDEX(FD!$Z$2:$Z$33422, MATCH(DB_DOTA[[#This Row],[GTWT_MERCHANT_NUMBER]], FD!$Z$1:$Z$33422, 0))</f>
        <v>82341942</v>
      </c>
    </row>
    <row r="9265" spans="1:2" x14ac:dyDescent="0.25">
      <c r="A9265" s="16"/>
      <c r="B9265">
        <f>INDEX(FD!$Z$2:$Z$33422, MATCH(DB_DOTA[[#This Row],[GTWT_MERCHANT_NUMBER]], FD!$Z$1:$Z$33422, 0))</f>
        <v>39725643</v>
      </c>
    </row>
    <row r="9266" spans="1:2" x14ac:dyDescent="0.25">
      <c r="A9266" s="16"/>
      <c r="B9266">
        <f>INDEX(FD!$Z$2:$Z$33422, MATCH(DB_DOTA[[#This Row],[GTWT_MERCHANT_NUMBER]], FD!$Z$1:$Z$33422, 0))</f>
        <v>32827909</v>
      </c>
    </row>
    <row r="9267" spans="1:2" x14ac:dyDescent="0.25">
      <c r="A9267" s="16"/>
      <c r="B9267">
        <f>INDEX(FD!$Z$2:$Z$33422, MATCH(DB_DOTA[[#This Row],[GTWT_MERCHANT_NUMBER]], FD!$Z$1:$Z$33422, 0))</f>
        <v>45725041</v>
      </c>
    </row>
    <row r="9268" spans="1:2" x14ac:dyDescent="0.25">
      <c r="A9268" s="16"/>
      <c r="B9268">
        <f>INDEX(FD!$Z$2:$Z$33422, MATCH(DB_DOTA[[#This Row],[GTWT_MERCHANT_NUMBER]], FD!$Z$1:$Z$33422, 0))</f>
        <v>82341959</v>
      </c>
    </row>
    <row r="9269" spans="1:2" x14ac:dyDescent="0.25">
      <c r="A9269" s="16"/>
      <c r="B9269">
        <f>INDEX(FD!$Z$2:$Z$33422, MATCH(DB_DOTA[[#This Row],[GTWT_MERCHANT_NUMBER]], FD!$Z$1:$Z$33422, 0))</f>
        <v>82341942</v>
      </c>
    </row>
    <row r="9270" spans="1:2" x14ac:dyDescent="0.25">
      <c r="A9270" s="16"/>
      <c r="B9270">
        <f>INDEX(FD!$Z$2:$Z$33422, MATCH(DB_DOTA[[#This Row],[GTWT_MERCHANT_NUMBER]], FD!$Z$1:$Z$33422, 0))</f>
        <v>32827909</v>
      </c>
    </row>
    <row r="9271" spans="1:2" x14ac:dyDescent="0.25">
      <c r="A9271" s="16"/>
      <c r="B9271">
        <f>INDEX(FD!$Z$2:$Z$33422, MATCH(DB_DOTA[[#This Row],[GTWT_MERCHANT_NUMBER]], FD!$Z$1:$Z$33422, 0))</f>
        <v>37017811</v>
      </c>
    </row>
    <row r="9272" spans="1:2" x14ac:dyDescent="0.25">
      <c r="A9272" s="16"/>
      <c r="B9272">
        <f>INDEX(FD!$Z$2:$Z$33422, MATCH(DB_DOTA[[#This Row],[GTWT_MERCHANT_NUMBER]], FD!$Z$1:$Z$33422, 0))</f>
        <v>37017811</v>
      </c>
    </row>
    <row r="9273" spans="1:2" x14ac:dyDescent="0.25">
      <c r="A9273" s="16"/>
      <c r="B9273">
        <f>INDEX(FD!$Z$2:$Z$33422, MATCH(DB_DOTA[[#This Row],[GTWT_MERCHANT_NUMBER]], FD!$Z$1:$Z$33422, 0))</f>
        <v>32827909</v>
      </c>
    </row>
    <row r="9274" spans="1:2" x14ac:dyDescent="0.25">
      <c r="A9274" s="16"/>
      <c r="B9274">
        <f>INDEX(FD!$Z$2:$Z$33422, MATCH(DB_DOTA[[#This Row],[GTWT_MERCHANT_NUMBER]], FD!$Z$1:$Z$33422, 0))</f>
        <v>82341959</v>
      </c>
    </row>
    <row r="9275" spans="1:2" x14ac:dyDescent="0.25">
      <c r="A9275" s="16"/>
      <c r="B9275">
        <f>INDEX(FD!$Z$2:$Z$33422, MATCH(DB_DOTA[[#This Row],[GTWT_MERCHANT_NUMBER]], FD!$Z$1:$Z$33422, 0))</f>
        <v>39725643</v>
      </c>
    </row>
    <row r="9276" spans="1:2" x14ac:dyDescent="0.25">
      <c r="A9276" s="16"/>
      <c r="B9276">
        <f>INDEX(FD!$Z$2:$Z$33422, MATCH(DB_DOTA[[#This Row],[GTWT_MERCHANT_NUMBER]], FD!$Z$1:$Z$33422, 0))</f>
        <v>45725041</v>
      </c>
    </row>
    <row r="9277" spans="1:2" x14ac:dyDescent="0.25">
      <c r="A9277" s="16"/>
      <c r="B9277">
        <f>INDEX(FD!$Z$2:$Z$33422, MATCH(DB_DOTA[[#This Row],[GTWT_MERCHANT_NUMBER]], FD!$Z$1:$Z$33422, 0))</f>
        <v>51970960</v>
      </c>
    </row>
    <row r="9278" spans="1:2" x14ac:dyDescent="0.25">
      <c r="A9278" s="16"/>
      <c r="B9278">
        <f>INDEX(FD!$Z$2:$Z$33422, MATCH(DB_DOTA[[#This Row],[GTWT_MERCHANT_NUMBER]], FD!$Z$1:$Z$33422, 0))</f>
        <v>82341942</v>
      </c>
    </row>
    <row r="9279" spans="1:2" x14ac:dyDescent="0.25">
      <c r="A9279" s="16"/>
      <c r="B9279">
        <f>INDEX(FD!$Z$2:$Z$33422, MATCH(DB_DOTA[[#This Row],[GTWT_MERCHANT_NUMBER]], FD!$Z$1:$Z$33422, 0))</f>
        <v>32827909</v>
      </c>
    </row>
    <row r="9280" spans="1:2" x14ac:dyDescent="0.25">
      <c r="A9280" s="16"/>
      <c r="B9280">
        <f>INDEX(FD!$Z$2:$Z$33422, MATCH(DB_DOTA[[#This Row],[GTWT_MERCHANT_NUMBER]], FD!$Z$1:$Z$33422, 0))</f>
        <v>37017811</v>
      </c>
    </row>
    <row r="9281" spans="1:2" x14ac:dyDescent="0.25">
      <c r="A9281" s="16"/>
      <c r="B9281">
        <f>INDEX(FD!$Z$2:$Z$33422, MATCH(DB_DOTA[[#This Row],[GTWT_MERCHANT_NUMBER]], FD!$Z$1:$Z$33422, 0))</f>
        <v>82341942</v>
      </c>
    </row>
    <row r="9282" spans="1:2" x14ac:dyDescent="0.25">
      <c r="A9282" s="16"/>
      <c r="B9282">
        <f>INDEX(FD!$Z$2:$Z$33422, MATCH(DB_DOTA[[#This Row],[GTWT_MERCHANT_NUMBER]], FD!$Z$1:$Z$33422, 0))</f>
        <v>32827909</v>
      </c>
    </row>
    <row r="9283" spans="1:2" x14ac:dyDescent="0.25">
      <c r="A9283" s="16"/>
      <c r="B9283">
        <f>INDEX(FD!$Z$2:$Z$33422, MATCH(DB_DOTA[[#This Row],[GTWT_MERCHANT_NUMBER]], FD!$Z$1:$Z$33422, 0))</f>
        <v>32827909</v>
      </c>
    </row>
    <row r="9284" spans="1:2" x14ac:dyDescent="0.25">
      <c r="A9284" s="16"/>
      <c r="B9284">
        <f>INDEX(FD!$Z$2:$Z$33422, MATCH(DB_DOTA[[#This Row],[GTWT_MERCHANT_NUMBER]], FD!$Z$1:$Z$33422, 0))</f>
        <v>45725041</v>
      </c>
    </row>
    <row r="9285" spans="1:2" x14ac:dyDescent="0.25">
      <c r="A9285" s="16"/>
      <c r="B9285">
        <f>INDEX(FD!$Z$2:$Z$33422, MATCH(DB_DOTA[[#This Row],[GTWT_MERCHANT_NUMBER]], FD!$Z$1:$Z$33422, 0))</f>
        <v>47838149</v>
      </c>
    </row>
    <row r="9286" spans="1:2" x14ac:dyDescent="0.25">
      <c r="A9286" s="16"/>
      <c r="B9286">
        <f>INDEX(FD!$Z$2:$Z$33422, MATCH(DB_DOTA[[#This Row],[GTWT_MERCHANT_NUMBER]], FD!$Z$1:$Z$33422, 0))</f>
        <v>33106584</v>
      </c>
    </row>
    <row r="9287" spans="1:2" x14ac:dyDescent="0.25">
      <c r="A9287" s="16"/>
      <c r="B9287">
        <f>INDEX(FD!$Z$2:$Z$33422, MATCH(DB_DOTA[[#This Row],[GTWT_MERCHANT_NUMBER]], FD!$Z$1:$Z$33422, 0))</f>
        <v>37017811</v>
      </c>
    </row>
    <row r="9288" spans="1:2" x14ac:dyDescent="0.25">
      <c r="A9288" s="16"/>
      <c r="B9288">
        <f>INDEX(FD!$Z$2:$Z$33422, MATCH(DB_DOTA[[#This Row],[GTWT_MERCHANT_NUMBER]], FD!$Z$1:$Z$33422, 0))</f>
        <v>39725643</v>
      </c>
    </row>
    <row r="9289" spans="1:2" x14ac:dyDescent="0.25">
      <c r="A9289" s="16"/>
      <c r="B9289">
        <f>INDEX(FD!$Z$2:$Z$33422, MATCH(DB_DOTA[[#This Row],[GTWT_MERCHANT_NUMBER]], FD!$Z$1:$Z$33422, 0))</f>
        <v>32827909</v>
      </c>
    </row>
    <row r="9290" spans="1:2" x14ac:dyDescent="0.25">
      <c r="A9290" s="16"/>
      <c r="B9290">
        <f>INDEX(FD!$Z$2:$Z$33422, MATCH(DB_DOTA[[#This Row],[GTWT_MERCHANT_NUMBER]], FD!$Z$1:$Z$33422, 0))</f>
        <v>32827909</v>
      </c>
    </row>
    <row r="9291" spans="1:2" x14ac:dyDescent="0.25">
      <c r="A9291" s="16"/>
      <c r="B9291">
        <f>INDEX(FD!$Z$2:$Z$33422, MATCH(DB_DOTA[[#This Row],[GTWT_MERCHANT_NUMBER]], FD!$Z$1:$Z$33422, 0))</f>
        <v>32827909</v>
      </c>
    </row>
    <row r="9292" spans="1:2" x14ac:dyDescent="0.25">
      <c r="A9292" s="16"/>
      <c r="B9292">
        <f>INDEX(FD!$Z$2:$Z$33422, MATCH(DB_DOTA[[#This Row],[GTWT_MERCHANT_NUMBER]], FD!$Z$1:$Z$33422, 0))</f>
        <v>82341942</v>
      </c>
    </row>
    <row r="9293" spans="1:2" x14ac:dyDescent="0.25">
      <c r="A9293" s="16"/>
      <c r="B9293">
        <f>INDEX(FD!$Z$2:$Z$33422, MATCH(DB_DOTA[[#This Row],[GTWT_MERCHANT_NUMBER]], FD!$Z$1:$Z$33422, 0))</f>
        <v>31681935</v>
      </c>
    </row>
    <row r="9294" spans="1:2" x14ac:dyDescent="0.25">
      <c r="A9294" s="16"/>
      <c r="B9294">
        <f>INDEX(FD!$Z$2:$Z$33422, MATCH(DB_DOTA[[#This Row],[GTWT_MERCHANT_NUMBER]], FD!$Z$1:$Z$33422, 0))</f>
        <v>82341959</v>
      </c>
    </row>
    <row r="9295" spans="1:2" x14ac:dyDescent="0.25">
      <c r="A9295" s="16"/>
      <c r="B9295">
        <f>INDEX(FD!$Z$2:$Z$33422, MATCH(DB_DOTA[[#This Row],[GTWT_MERCHANT_NUMBER]], FD!$Z$1:$Z$33422, 0))</f>
        <v>31681844</v>
      </c>
    </row>
    <row r="9296" spans="1:2" x14ac:dyDescent="0.25">
      <c r="A9296" s="16"/>
      <c r="B9296">
        <f>INDEX(FD!$Z$2:$Z$33422, MATCH(DB_DOTA[[#This Row],[GTWT_MERCHANT_NUMBER]], FD!$Z$1:$Z$33422, 0))</f>
        <v>32827909</v>
      </c>
    </row>
    <row r="9297" spans="1:2" x14ac:dyDescent="0.25">
      <c r="A9297" s="16"/>
      <c r="B9297">
        <f>INDEX(FD!$Z$2:$Z$33422, MATCH(DB_DOTA[[#This Row],[GTWT_MERCHANT_NUMBER]], FD!$Z$1:$Z$33422, 0))</f>
        <v>40326803</v>
      </c>
    </row>
    <row r="9298" spans="1:2" x14ac:dyDescent="0.25">
      <c r="A9298" s="16"/>
      <c r="B9298">
        <f>INDEX(FD!$Z$2:$Z$33422, MATCH(DB_DOTA[[#This Row],[GTWT_MERCHANT_NUMBER]], FD!$Z$1:$Z$33422, 0))</f>
        <v>39725643</v>
      </c>
    </row>
    <row r="9299" spans="1:2" x14ac:dyDescent="0.25">
      <c r="A9299" s="16"/>
      <c r="B9299">
        <f>INDEX(FD!$Z$2:$Z$33422, MATCH(DB_DOTA[[#This Row],[GTWT_MERCHANT_NUMBER]], FD!$Z$1:$Z$33422, 0))</f>
        <v>45725041</v>
      </c>
    </row>
    <row r="9300" spans="1:2" x14ac:dyDescent="0.25">
      <c r="A9300" s="16"/>
      <c r="B9300">
        <f>INDEX(FD!$Z$2:$Z$33422, MATCH(DB_DOTA[[#This Row],[GTWT_MERCHANT_NUMBER]], FD!$Z$1:$Z$33422, 0))</f>
        <v>31681935</v>
      </c>
    </row>
    <row r="9301" spans="1:2" x14ac:dyDescent="0.25">
      <c r="A9301" s="16"/>
      <c r="B9301">
        <f>INDEX(FD!$Z$2:$Z$33422, MATCH(DB_DOTA[[#This Row],[GTWT_MERCHANT_NUMBER]], FD!$Z$1:$Z$33422, 0))</f>
        <v>37017811</v>
      </c>
    </row>
    <row r="9302" spans="1:2" x14ac:dyDescent="0.25">
      <c r="A9302" s="16"/>
      <c r="B9302">
        <f>INDEX(FD!$Z$2:$Z$33422, MATCH(DB_DOTA[[#This Row],[GTWT_MERCHANT_NUMBER]], FD!$Z$1:$Z$33422, 0))</f>
        <v>51410900</v>
      </c>
    </row>
    <row r="9303" spans="1:2" x14ac:dyDescent="0.25">
      <c r="A9303" s="16"/>
      <c r="B9303">
        <f>INDEX(FD!$Z$2:$Z$33422, MATCH(DB_DOTA[[#This Row],[GTWT_MERCHANT_NUMBER]], FD!$Z$1:$Z$33422, 0))</f>
        <v>82341942</v>
      </c>
    </row>
    <row r="9304" spans="1:2" x14ac:dyDescent="0.25">
      <c r="A9304" s="16"/>
      <c r="B9304">
        <f>INDEX(FD!$Z$2:$Z$33422, MATCH(DB_DOTA[[#This Row],[GTWT_MERCHANT_NUMBER]], FD!$Z$1:$Z$33422, 0))</f>
        <v>32827909</v>
      </c>
    </row>
    <row r="9305" spans="1:2" x14ac:dyDescent="0.25">
      <c r="A9305" s="16"/>
      <c r="B9305">
        <f>INDEX(FD!$Z$2:$Z$33422, MATCH(DB_DOTA[[#This Row],[GTWT_MERCHANT_NUMBER]], FD!$Z$1:$Z$33422, 0))</f>
        <v>37017811</v>
      </c>
    </row>
    <row r="9306" spans="1:2" x14ac:dyDescent="0.25">
      <c r="A9306" s="16"/>
      <c r="B9306">
        <f>INDEX(FD!$Z$2:$Z$33422, MATCH(DB_DOTA[[#This Row],[GTWT_MERCHANT_NUMBER]], FD!$Z$1:$Z$33422, 0))</f>
        <v>37017811</v>
      </c>
    </row>
    <row r="9307" spans="1:2" x14ac:dyDescent="0.25">
      <c r="A9307" s="16"/>
      <c r="B9307">
        <f>INDEX(FD!$Z$2:$Z$33422, MATCH(DB_DOTA[[#This Row],[GTWT_MERCHANT_NUMBER]], FD!$Z$1:$Z$33422, 0))</f>
        <v>32827909</v>
      </c>
    </row>
    <row r="9308" spans="1:2" x14ac:dyDescent="0.25">
      <c r="A9308" s="16"/>
      <c r="B9308">
        <f>INDEX(FD!$Z$2:$Z$33422, MATCH(DB_DOTA[[#This Row],[GTWT_MERCHANT_NUMBER]], FD!$Z$1:$Z$33422, 0))</f>
        <v>37017811</v>
      </c>
    </row>
    <row r="9309" spans="1:2" x14ac:dyDescent="0.25">
      <c r="A9309" s="16"/>
      <c r="B9309">
        <f>INDEX(FD!$Z$2:$Z$33422, MATCH(DB_DOTA[[#This Row],[GTWT_MERCHANT_NUMBER]], FD!$Z$1:$Z$33422, 0))</f>
        <v>82341942</v>
      </c>
    </row>
    <row r="9310" spans="1:2" x14ac:dyDescent="0.25">
      <c r="A9310" s="16"/>
      <c r="B9310">
        <f>INDEX(FD!$Z$2:$Z$33422, MATCH(DB_DOTA[[#This Row],[GTWT_MERCHANT_NUMBER]], FD!$Z$1:$Z$33422, 0))</f>
        <v>45725041</v>
      </c>
    </row>
    <row r="9311" spans="1:2" x14ac:dyDescent="0.25">
      <c r="A9311" s="16"/>
      <c r="B9311">
        <f>INDEX(FD!$Z$2:$Z$33422, MATCH(DB_DOTA[[#This Row],[GTWT_MERCHANT_NUMBER]], FD!$Z$1:$Z$33422, 0))</f>
        <v>51281988</v>
      </c>
    </row>
    <row r="9312" spans="1:2" x14ac:dyDescent="0.25">
      <c r="A9312" s="16"/>
      <c r="B9312">
        <f>INDEX(FD!$Z$2:$Z$33422, MATCH(DB_DOTA[[#This Row],[GTWT_MERCHANT_NUMBER]], FD!$Z$1:$Z$33422, 0))</f>
        <v>82341942</v>
      </c>
    </row>
    <row r="9313" spans="1:2" x14ac:dyDescent="0.25">
      <c r="A9313" s="16"/>
      <c r="B9313">
        <f>INDEX(FD!$Z$2:$Z$33422, MATCH(DB_DOTA[[#This Row],[GTWT_MERCHANT_NUMBER]], FD!$Z$1:$Z$33422, 0))</f>
        <v>42290882</v>
      </c>
    </row>
    <row r="9314" spans="1:2" x14ac:dyDescent="0.25">
      <c r="A9314" s="16"/>
      <c r="B9314">
        <f>INDEX(FD!$Z$2:$Z$33422, MATCH(DB_DOTA[[#This Row],[GTWT_MERCHANT_NUMBER]], FD!$Z$1:$Z$33422, 0))</f>
        <v>82341942</v>
      </c>
    </row>
    <row r="9315" spans="1:2" x14ac:dyDescent="0.25">
      <c r="A9315" s="16"/>
      <c r="B9315">
        <f>INDEX(FD!$Z$2:$Z$33422, MATCH(DB_DOTA[[#This Row],[GTWT_MERCHANT_NUMBER]], FD!$Z$1:$Z$33422, 0))</f>
        <v>45725041</v>
      </c>
    </row>
    <row r="9316" spans="1:2" x14ac:dyDescent="0.25">
      <c r="A9316" s="16"/>
      <c r="B9316">
        <f>INDEX(FD!$Z$2:$Z$33422, MATCH(DB_DOTA[[#This Row],[GTWT_MERCHANT_NUMBER]], FD!$Z$1:$Z$33422, 0))</f>
        <v>47838149</v>
      </c>
    </row>
    <row r="9317" spans="1:2" x14ac:dyDescent="0.25">
      <c r="A9317" s="16"/>
      <c r="B9317">
        <f>INDEX(FD!$Z$2:$Z$33422, MATCH(DB_DOTA[[#This Row],[GTWT_MERCHANT_NUMBER]], FD!$Z$1:$Z$33422, 0))</f>
        <v>37017811</v>
      </c>
    </row>
    <row r="9318" spans="1:2" x14ac:dyDescent="0.25">
      <c r="A9318" s="16"/>
      <c r="B9318">
        <f>INDEX(FD!$Z$2:$Z$33422, MATCH(DB_DOTA[[#This Row],[GTWT_MERCHANT_NUMBER]], FD!$Z$1:$Z$33422, 0))</f>
        <v>32827909</v>
      </c>
    </row>
    <row r="9319" spans="1:2" x14ac:dyDescent="0.25">
      <c r="A9319" s="16"/>
      <c r="B9319">
        <f>INDEX(FD!$Z$2:$Z$33422, MATCH(DB_DOTA[[#This Row],[GTWT_MERCHANT_NUMBER]], FD!$Z$1:$Z$33422, 0))</f>
        <v>32827909</v>
      </c>
    </row>
    <row r="9320" spans="1:2" x14ac:dyDescent="0.25">
      <c r="A9320" s="16"/>
      <c r="B9320">
        <f>INDEX(FD!$Z$2:$Z$33422, MATCH(DB_DOTA[[#This Row],[GTWT_MERCHANT_NUMBER]], FD!$Z$1:$Z$33422, 0))</f>
        <v>82341942</v>
      </c>
    </row>
    <row r="9321" spans="1:2" x14ac:dyDescent="0.25">
      <c r="A9321" s="16"/>
      <c r="B9321">
        <f>INDEX(FD!$Z$2:$Z$33422, MATCH(DB_DOTA[[#This Row],[GTWT_MERCHANT_NUMBER]], FD!$Z$1:$Z$33422, 0))</f>
        <v>47838149</v>
      </c>
    </row>
    <row r="9322" spans="1:2" x14ac:dyDescent="0.25">
      <c r="A9322" s="16"/>
      <c r="B9322">
        <f>INDEX(FD!$Z$2:$Z$33422, MATCH(DB_DOTA[[#This Row],[GTWT_MERCHANT_NUMBER]], FD!$Z$1:$Z$33422, 0))</f>
        <v>33073313</v>
      </c>
    </row>
    <row r="9323" spans="1:2" x14ac:dyDescent="0.25">
      <c r="A9323" s="16"/>
      <c r="B9323">
        <f>INDEX(FD!$Z$2:$Z$33422, MATCH(DB_DOTA[[#This Row],[GTWT_MERCHANT_NUMBER]], FD!$Z$1:$Z$33422, 0))</f>
        <v>37017811</v>
      </c>
    </row>
    <row r="9324" spans="1:2" x14ac:dyDescent="0.25">
      <c r="A9324" s="16"/>
      <c r="B9324">
        <f>INDEX(FD!$Z$2:$Z$33422, MATCH(DB_DOTA[[#This Row],[GTWT_MERCHANT_NUMBER]], FD!$Z$1:$Z$33422, 0))</f>
        <v>51970960</v>
      </c>
    </row>
    <row r="9325" spans="1:2" x14ac:dyDescent="0.25">
      <c r="A9325" s="16"/>
      <c r="B9325">
        <f>INDEX(FD!$Z$2:$Z$33422, MATCH(DB_DOTA[[#This Row],[GTWT_MERCHANT_NUMBER]], FD!$Z$1:$Z$33422, 0))</f>
        <v>32827909</v>
      </c>
    </row>
    <row r="9326" spans="1:2" x14ac:dyDescent="0.25">
      <c r="A9326" s="16"/>
      <c r="B9326">
        <f>INDEX(FD!$Z$2:$Z$33422, MATCH(DB_DOTA[[#This Row],[GTWT_MERCHANT_NUMBER]], FD!$Z$1:$Z$33422, 0))</f>
        <v>82341942</v>
      </c>
    </row>
    <row r="9327" spans="1:2" x14ac:dyDescent="0.25">
      <c r="A9327" s="16"/>
      <c r="B9327">
        <f>INDEX(FD!$Z$2:$Z$33422, MATCH(DB_DOTA[[#This Row],[GTWT_MERCHANT_NUMBER]], FD!$Z$1:$Z$33422, 0))</f>
        <v>32827909</v>
      </c>
    </row>
    <row r="9328" spans="1:2" x14ac:dyDescent="0.25">
      <c r="A9328" s="16"/>
      <c r="B9328">
        <f>INDEX(FD!$Z$2:$Z$33422, MATCH(DB_DOTA[[#This Row],[GTWT_MERCHANT_NUMBER]], FD!$Z$1:$Z$33422, 0))</f>
        <v>33106584</v>
      </c>
    </row>
    <row r="9329" spans="1:2" x14ac:dyDescent="0.25">
      <c r="A9329" s="16"/>
      <c r="B9329">
        <f>INDEX(FD!$Z$2:$Z$33422, MATCH(DB_DOTA[[#This Row],[GTWT_MERCHANT_NUMBER]], FD!$Z$1:$Z$33422, 0))</f>
        <v>32827909</v>
      </c>
    </row>
    <row r="9330" spans="1:2" x14ac:dyDescent="0.25">
      <c r="A9330" s="16"/>
      <c r="B9330">
        <f>INDEX(FD!$Z$2:$Z$33422, MATCH(DB_DOTA[[#This Row],[GTWT_MERCHANT_NUMBER]], FD!$Z$1:$Z$33422, 0))</f>
        <v>31681935</v>
      </c>
    </row>
    <row r="9331" spans="1:2" x14ac:dyDescent="0.25">
      <c r="A9331" s="16"/>
      <c r="B9331">
        <f>INDEX(FD!$Z$2:$Z$33422, MATCH(DB_DOTA[[#This Row],[GTWT_MERCHANT_NUMBER]], FD!$Z$1:$Z$33422, 0))</f>
        <v>33073313</v>
      </c>
    </row>
    <row r="9332" spans="1:2" x14ac:dyDescent="0.25">
      <c r="A9332" s="16"/>
      <c r="B9332">
        <f>INDEX(FD!$Z$2:$Z$33422, MATCH(DB_DOTA[[#This Row],[GTWT_MERCHANT_NUMBER]], FD!$Z$1:$Z$33422, 0))</f>
        <v>39725643</v>
      </c>
    </row>
    <row r="9333" spans="1:2" x14ac:dyDescent="0.25">
      <c r="A9333" s="16"/>
      <c r="B9333">
        <f>INDEX(FD!$Z$2:$Z$33422, MATCH(DB_DOTA[[#This Row],[GTWT_MERCHANT_NUMBER]], FD!$Z$1:$Z$33422, 0))</f>
        <v>82341942</v>
      </c>
    </row>
    <row r="9334" spans="1:2" x14ac:dyDescent="0.25">
      <c r="A9334" s="16"/>
      <c r="B9334">
        <f>INDEX(FD!$Z$2:$Z$33422, MATCH(DB_DOTA[[#This Row],[GTWT_MERCHANT_NUMBER]], FD!$Z$1:$Z$33422, 0))</f>
        <v>37017811</v>
      </c>
    </row>
    <row r="9335" spans="1:2" x14ac:dyDescent="0.25">
      <c r="A9335" s="16"/>
      <c r="B9335">
        <f>INDEX(FD!$Z$2:$Z$33422, MATCH(DB_DOTA[[#This Row],[GTWT_MERCHANT_NUMBER]], FD!$Z$1:$Z$33422, 0))</f>
        <v>40326803</v>
      </c>
    </row>
    <row r="9336" spans="1:2" x14ac:dyDescent="0.25">
      <c r="A9336" s="16"/>
      <c r="B9336">
        <f>INDEX(FD!$Z$2:$Z$33422, MATCH(DB_DOTA[[#This Row],[GTWT_MERCHANT_NUMBER]], FD!$Z$1:$Z$33422, 0))</f>
        <v>32827909</v>
      </c>
    </row>
    <row r="9337" spans="1:2" x14ac:dyDescent="0.25">
      <c r="A9337" s="16"/>
      <c r="B9337">
        <f>INDEX(FD!$Z$2:$Z$33422, MATCH(DB_DOTA[[#This Row],[GTWT_MERCHANT_NUMBER]], FD!$Z$1:$Z$33422, 0))</f>
        <v>32827909</v>
      </c>
    </row>
    <row r="9338" spans="1:2" x14ac:dyDescent="0.25">
      <c r="A9338" s="16"/>
      <c r="B9338">
        <f>INDEX(FD!$Z$2:$Z$33422, MATCH(DB_DOTA[[#This Row],[GTWT_MERCHANT_NUMBER]], FD!$Z$1:$Z$33422, 0))</f>
        <v>32827909</v>
      </c>
    </row>
    <row r="9339" spans="1:2" x14ac:dyDescent="0.25">
      <c r="A9339" s="16"/>
      <c r="B9339">
        <f>INDEX(FD!$Z$2:$Z$33422, MATCH(DB_DOTA[[#This Row],[GTWT_MERCHANT_NUMBER]], FD!$Z$1:$Z$33422, 0))</f>
        <v>45725041</v>
      </c>
    </row>
    <row r="9340" spans="1:2" x14ac:dyDescent="0.25">
      <c r="A9340" s="16"/>
      <c r="B9340">
        <f>INDEX(FD!$Z$2:$Z$33422, MATCH(DB_DOTA[[#This Row],[GTWT_MERCHANT_NUMBER]], FD!$Z$1:$Z$33422, 0))</f>
        <v>37017811</v>
      </c>
    </row>
    <row r="9341" spans="1:2" x14ac:dyDescent="0.25">
      <c r="A9341" s="16"/>
      <c r="B9341">
        <f>INDEX(FD!$Z$2:$Z$33422, MATCH(DB_DOTA[[#This Row],[GTWT_MERCHANT_NUMBER]], FD!$Z$1:$Z$33422, 0))</f>
        <v>39725643</v>
      </c>
    </row>
    <row r="9342" spans="1:2" x14ac:dyDescent="0.25">
      <c r="A9342" s="16"/>
      <c r="B9342">
        <f>INDEX(FD!$Z$2:$Z$33422, MATCH(DB_DOTA[[#This Row],[GTWT_MERCHANT_NUMBER]], FD!$Z$1:$Z$33422, 0))</f>
        <v>32827909</v>
      </c>
    </row>
    <row r="9343" spans="1:2" x14ac:dyDescent="0.25">
      <c r="A9343" s="16"/>
      <c r="B9343">
        <f>INDEX(FD!$Z$2:$Z$33422, MATCH(DB_DOTA[[#This Row],[GTWT_MERCHANT_NUMBER]], FD!$Z$1:$Z$33422, 0))</f>
        <v>82341959</v>
      </c>
    </row>
    <row r="9344" spans="1:2" x14ac:dyDescent="0.25">
      <c r="A9344" s="16"/>
      <c r="B9344">
        <f>INDEX(FD!$Z$2:$Z$33422, MATCH(DB_DOTA[[#This Row],[GTWT_MERCHANT_NUMBER]], FD!$Z$1:$Z$33422, 0))</f>
        <v>33106584</v>
      </c>
    </row>
    <row r="9345" spans="1:2" x14ac:dyDescent="0.25">
      <c r="A9345" s="16"/>
      <c r="B9345">
        <f>INDEX(FD!$Z$2:$Z$33422, MATCH(DB_DOTA[[#This Row],[GTWT_MERCHANT_NUMBER]], FD!$Z$1:$Z$33422, 0))</f>
        <v>32827909</v>
      </c>
    </row>
    <row r="9346" spans="1:2" x14ac:dyDescent="0.25">
      <c r="A9346" s="16"/>
      <c r="B9346">
        <f>INDEX(FD!$Z$2:$Z$33422, MATCH(DB_DOTA[[#This Row],[GTWT_MERCHANT_NUMBER]], FD!$Z$1:$Z$33422, 0))</f>
        <v>32827909</v>
      </c>
    </row>
    <row r="9347" spans="1:2" x14ac:dyDescent="0.25">
      <c r="A9347" s="16"/>
      <c r="B9347">
        <f>INDEX(FD!$Z$2:$Z$33422, MATCH(DB_DOTA[[#This Row],[GTWT_MERCHANT_NUMBER]], FD!$Z$1:$Z$33422, 0))</f>
        <v>45725041</v>
      </c>
    </row>
    <row r="9348" spans="1:2" x14ac:dyDescent="0.25">
      <c r="A9348" s="16"/>
      <c r="B9348">
        <f>INDEX(FD!$Z$2:$Z$33422, MATCH(DB_DOTA[[#This Row],[GTWT_MERCHANT_NUMBER]], FD!$Z$1:$Z$33422, 0))</f>
        <v>82341942</v>
      </c>
    </row>
    <row r="9349" spans="1:2" x14ac:dyDescent="0.25">
      <c r="A9349" s="16"/>
      <c r="B9349">
        <f>INDEX(FD!$Z$2:$Z$33422, MATCH(DB_DOTA[[#This Row],[GTWT_MERCHANT_NUMBER]], FD!$Z$1:$Z$33422, 0))</f>
        <v>31654007</v>
      </c>
    </row>
    <row r="9350" spans="1:2" x14ac:dyDescent="0.25">
      <c r="A9350" s="16"/>
      <c r="B9350">
        <f>INDEX(FD!$Z$2:$Z$33422, MATCH(DB_DOTA[[#This Row],[GTWT_MERCHANT_NUMBER]], FD!$Z$1:$Z$33422, 0))</f>
        <v>31654080</v>
      </c>
    </row>
    <row r="9351" spans="1:2" x14ac:dyDescent="0.25">
      <c r="A9351" s="16"/>
      <c r="B9351">
        <f>INDEX(FD!$Z$2:$Z$33422, MATCH(DB_DOTA[[#This Row],[GTWT_MERCHANT_NUMBER]], FD!$Z$1:$Z$33422, 0))</f>
        <v>32827909</v>
      </c>
    </row>
    <row r="9352" spans="1:2" x14ac:dyDescent="0.25">
      <c r="A9352" s="16"/>
      <c r="B9352">
        <f>INDEX(FD!$Z$2:$Z$33422, MATCH(DB_DOTA[[#This Row],[GTWT_MERCHANT_NUMBER]], FD!$Z$1:$Z$33422, 0))</f>
        <v>32827909</v>
      </c>
    </row>
    <row r="9353" spans="1:2" x14ac:dyDescent="0.25">
      <c r="A9353" s="16"/>
      <c r="B9353">
        <f>INDEX(FD!$Z$2:$Z$33422, MATCH(DB_DOTA[[#This Row],[GTWT_MERCHANT_NUMBER]], FD!$Z$1:$Z$33422, 0))</f>
        <v>32827909</v>
      </c>
    </row>
    <row r="9354" spans="1:2" x14ac:dyDescent="0.25">
      <c r="A9354" s="16"/>
      <c r="B9354">
        <f>INDEX(FD!$Z$2:$Z$33422, MATCH(DB_DOTA[[#This Row],[GTWT_MERCHANT_NUMBER]], FD!$Z$1:$Z$33422, 0))</f>
        <v>82341942</v>
      </c>
    </row>
    <row r="9355" spans="1:2" x14ac:dyDescent="0.25">
      <c r="A9355" s="16"/>
      <c r="B9355">
        <f>INDEX(FD!$Z$2:$Z$33422, MATCH(DB_DOTA[[#This Row],[GTWT_MERCHANT_NUMBER]], FD!$Z$1:$Z$33422, 0))</f>
        <v>33073271</v>
      </c>
    </row>
    <row r="9356" spans="1:2" x14ac:dyDescent="0.25">
      <c r="A9356" s="16"/>
      <c r="B9356">
        <f>INDEX(FD!$Z$2:$Z$33422, MATCH(DB_DOTA[[#This Row],[GTWT_MERCHANT_NUMBER]], FD!$Z$1:$Z$33422, 0))</f>
        <v>82341942</v>
      </c>
    </row>
    <row r="9357" spans="1:2" x14ac:dyDescent="0.25">
      <c r="A9357" s="16"/>
      <c r="B9357">
        <f>INDEX(FD!$Z$2:$Z$33422, MATCH(DB_DOTA[[#This Row],[GTWT_MERCHANT_NUMBER]], FD!$Z$1:$Z$33422, 0))</f>
        <v>37017811</v>
      </c>
    </row>
    <row r="9358" spans="1:2" x14ac:dyDescent="0.25">
      <c r="A9358" s="16"/>
      <c r="B9358">
        <f>INDEX(FD!$Z$2:$Z$33422, MATCH(DB_DOTA[[#This Row],[GTWT_MERCHANT_NUMBER]], FD!$Z$1:$Z$33422, 0))</f>
        <v>32827909</v>
      </c>
    </row>
    <row r="9359" spans="1:2" x14ac:dyDescent="0.25">
      <c r="A9359" s="16"/>
      <c r="B9359">
        <f>INDEX(FD!$Z$2:$Z$33422, MATCH(DB_DOTA[[#This Row],[GTWT_MERCHANT_NUMBER]], FD!$Z$1:$Z$33422, 0))</f>
        <v>45725041</v>
      </c>
    </row>
    <row r="9360" spans="1:2" x14ac:dyDescent="0.25">
      <c r="A9360" s="16"/>
      <c r="B9360">
        <f>INDEX(FD!$Z$2:$Z$33422, MATCH(DB_DOTA[[#This Row],[GTWT_MERCHANT_NUMBER]], FD!$Z$1:$Z$33422, 0))</f>
        <v>33073271</v>
      </c>
    </row>
    <row r="9361" spans="1:2" x14ac:dyDescent="0.25">
      <c r="A9361" s="16"/>
      <c r="B9361">
        <f>INDEX(FD!$Z$2:$Z$33422, MATCH(DB_DOTA[[#This Row],[GTWT_MERCHANT_NUMBER]], FD!$Z$1:$Z$33422, 0))</f>
        <v>45725041</v>
      </c>
    </row>
    <row r="9362" spans="1:2" x14ac:dyDescent="0.25">
      <c r="A9362" s="16"/>
      <c r="B9362">
        <f>INDEX(FD!$Z$2:$Z$33422, MATCH(DB_DOTA[[#This Row],[GTWT_MERCHANT_NUMBER]], FD!$Z$1:$Z$33422, 0))</f>
        <v>82341942</v>
      </c>
    </row>
    <row r="9363" spans="1:2" x14ac:dyDescent="0.25">
      <c r="A9363" s="16"/>
      <c r="B9363">
        <f>INDEX(FD!$Z$2:$Z$33422, MATCH(DB_DOTA[[#This Row],[GTWT_MERCHANT_NUMBER]], FD!$Z$1:$Z$33422, 0))</f>
        <v>82341942</v>
      </c>
    </row>
    <row r="9364" spans="1:2" x14ac:dyDescent="0.25">
      <c r="A9364" s="16"/>
      <c r="B9364">
        <f>INDEX(FD!$Z$2:$Z$33422, MATCH(DB_DOTA[[#This Row],[GTWT_MERCHANT_NUMBER]], FD!$Z$1:$Z$33422, 0))</f>
        <v>45725041</v>
      </c>
    </row>
    <row r="9365" spans="1:2" x14ac:dyDescent="0.25">
      <c r="A9365" s="16"/>
      <c r="B9365">
        <f>INDEX(FD!$Z$2:$Z$33422, MATCH(DB_DOTA[[#This Row],[GTWT_MERCHANT_NUMBER]], FD!$Z$1:$Z$33422, 0))</f>
        <v>32827909</v>
      </c>
    </row>
    <row r="9366" spans="1:2" x14ac:dyDescent="0.25">
      <c r="A9366" s="16"/>
      <c r="B9366">
        <f>INDEX(FD!$Z$2:$Z$33422, MATCH(DB_DOTA[[#This Row],[GTWT_MERCHANT_NUMBER]], FD!$Z$1:$Z$33422, 0))</f>
        <v>37017811</v>
      </c>
    </row>
    <row r="9367" spans="1:2" x14ac:dyDescent="0.25">
      <c r="A9367" s="16"/>
      <c r="B9367">
        <f>INDEX(FD!$Z$2:$Z$33422, MATCH(DB_DOTA[[#This Row],[GTWT_MERCHANT_NUMBER]], FD!$Z$1:$Z$33422, 0))</f>
        <v>37017811</v>
      </c>
    </row>
    <row r="9368" spans="1:2" x14ac:dyDescent="0.25">
      <c r="A9368" s="16"/>
      <c r="B9368">
        <f>INDEX(FD!$Z$2:$Z$33422, MATCH(DB_DOTA[[#This Row],[GTWT_MERCHANT_NUMBER]], FD!$Z$1:$Z$33422, 0))</f>
        <v>32827909</v>
      </c>
    </row>
    <row r="9369" spans="1:2" x14ac:dyDescent="0.25">
      <c r="A9369" s="16"/>
      <c r="B9369">
        <f>INDEX(FD!$Z$2:$Z$33422, MATCH(DB_DOTA[[#This Row],[GTWT_MERCHANT_NUMBER]], FD!$Z$1:$Z$33422, 0))</f>
        <v>82341959</v>
      </c>
    </row>
    <row r="9370" spans="1:2" x14ac:dyDescent="0.25">
      <c r="A9370" s="16"/>
      <c r="B9370">
        <f>INDEX(FD!$Z$2:$Z$33422, MATCH(DB_DOTA[[#This Row],[GTWT_MERCHANT_NUMBER]], FD!$Z$1:$Z$33422, 0))</f>
        <v>39725643</v>
      </c>
    </row>
    <row r="9371" spans="1:2" x14ac:dyDescent="0.25">
      <c r="A9371" s="16"/>
      <c r="B9371">
        <f>INDEX(FD!$Z$2:$Z$33422, MATCH(DB_DOTA[[#This Row],[GTWT_MERCHANT_NUMBER]], FD!$Z$1:$Z$33422, 0))</f>
        <v>32827909</v>
      </c>
    </row>
    <row r="9372" spans="1:2" x14ac:dyDescent="0.25">
      <c r="A9372" s="16"/>
      <c r="B9372">
        <f>INDEX(FD!$Z$2:$Z$33422, MATCH(DB_DOTA[[#This Row],[GTWT_MERCHANT_NUMBER]], FD!$Z$1:$Z$33422, 0))</f>
        <v>45725041</v>
      </c>
    </row>
    <row r="9373" spans="1:2" x14ac:dyDescent="0.25">
      <c r="A9373" s="16"/>
      <c r="B9373">
        <f>INDEX(FD!$Z$2:$Z$33422, MATCH(DB_DOTA[[#This Row],[GTWT_MERCHANT_NUMBER]], FD!$Z$1:$Z$33422, 0))</f>
        <v>39725643</v>
      </c>
    </row>
    <row r="9374" spans="1:2" x14ac:dyDescent="0.25">
      <c r="A9374" s="16"/>
      <c r="B9374">
        <f>INDEX(FD!$Z$2:$Z$33422, MATCH(DB_DOTA[[#This Row],[GTWT_MERCHANT_NUMBER]], FD!$Z$1:$Z$33422, 0))</f>
        <v>32827909</v>
      </c>
    </row>
    <row r="9375" spans="1:2" x14ac:dyDescent="0.25">
      <c r="A9375" s="16"/>
      <c r="B9375">
        <f>INDEX(FD!$Z$2:$Z$33422, MATCH(DB_DOTA[[#This Row],[GTWT_MERCHANT_NUMBER]], FD!$Z$1:$Z$33422, 0))</f>
        <v>37017811</v>
      </c>
    </row>
    <row r="9376" spans="1:2" x14ac:dyDescent="0.25">
      <c r="A9376" s="16"/>
      <c r="B9376">
        <f>INDEX(FD!$Z$2:$Z$33422, MATCH(DB_DOTA[[#This Row],[GTWT_MERCHANT_NUMBER]], FD!$Z$1:$Z$33422, 0))</f>
        <v>39725643</v>
      </c>
    </row>
    <row r="9377" spans="1:2" x14ac:dyDescent="0.25">
      <c r="A9377" s="16"/>
      <c r="B9377">
        <f>INDEX(FD!$Z$2:$Z$33422, MATCH(DB_DOTA[[#This Row],[GTWT_MERCHANT_NUMBER]], FD!$Z$1:$Z$33422, 0))</f>
        <v>82341959</v>
      </c>
    </row>
    <row r="9378" spans="1:2" x14ac:dyDescent="0.25">
      <c r="A9378" s="16"/>
      <c r="B9378">
        <f>INDEX(FD!$Z$2:$Z$33422, MATCH(DB_DOTA[[#This Row],[GTWT_MERCHANT_NUMBER]], FD!$Z$1:$Z$33422, 0))</f>
        <v>82341959</v>
      </c>
    </row>
    <row r="9379" spans="1:2" x14ac:dyDescent="0.25">
      <c r="A9379" s="16"/>
      <c r="B9379">
        <f>INDEX(FD!$Z$2:$Z$33422, MATCH(DB_DOTA[[#This Row],[GTWT_MERCHANT_NUMBER]], FD!$Z$1:$Z$33422, 0))</f>
        <v>32827909</v>
      </c>
    </row>
    <row r="9380" spans="1:2" x14ac:dyDescent="0.25">
      <c r="A9380" s="16"/>
      <c r="B9380">
        <f>INDEX(FD!$Z$2:$Z$33422, MATCH(DB_DOTA[[#This Row],[GTWT_MERCHANT_NUMBER]], FD!$Z$1:$Z$33422, 0))</f>
        <v>32827909</v>
      </c>
    </row>
    <row r="9381" spans="1:2" x14ac:dyDescent="0.25">
      <c r="A9381" s="16"/>
      <c r="B9381">
        <f>INDEX(FD!$Z$2:$Z$33422, MATCH(DB_DOTA[[#This Row],[GTWT_MERCHANT_NUMBER]], FD!$Z$1:$Z$33422, 0))</f>
        <v>37017811</v>
      </c>
    </row>
    <row r="9382" spans="1:2" x14ac:dyDescent="0.25">
      <c r="A9382" s="16"/>
      <c r="B9382">
        <f>INDEX(FD!$Z$2:$Z$33422, MATCH(DB_DOTA[[#This Row],[GTWT_MERCHANT_NUMBER]], FD!$Z$1:$Z$33422, 0))</f>
        <v>82341959</v>
      </c>
    </row>
    <row r="9383" spans="1:2" x14ac:dyDescent="0.25">
      <c r="A9383" s="16"/>
      <c r="B9383">
        <f>INDEX(FD!$Z$2:$Z$33422, MATCH(DB_DOTA[[#This Row],[GTWT_MERCHANT_NUMBER]], FD!$Z$1:$Z$33422, 0))</f>
        <v>32827909</v>
      </c>
    </row>
    <row r="9384" spans="1:2" x14ac:dyDescent="0.25">
      <c r="A9384" s="16"/>
      <c r="B9384">
        <f>INDEX(FD!$Z$2:$Z$33422, MATCH(DB_DOTA[[#This Row],[GTWT_MERCHANT_NUMBER]], FD!$Z$1:$Z$33422, 0))</f>
        <v>82341959</v>
      </c>
    </row>
    <row r="9385" spans="1:2" x14ac:dyDescent="0.25">
      <c r="A9385" s="16"/>
      <c r="B9385">
        <f>INDEX(FD!$Z$2:$Z$33422, MATCH(DB_DOTA[[#This Row],[GTWT_MERCHANT_NUMBER]], FD!$Z$1:$Z$33422, 0))</f>
        <v>40326803</v>
      </c>
    </row>
    <row r="9386" spans="1:2" x14ac:dyDescent="0.25">
      <c r="A9386" s="16"/>
      <c r="B9386">
        <f>INDEX(FD!$Z$2:$Z$33422, MATCH(DB_DOTA[[#This Row],[GTWT_MERCHANT_NUMBER]], FD!$Z$1:$Z$33422, 0))</f>
        <v>33073271</v>
      </c>
    </row>
    <row r="9387" spans="1:2" x14ac:dyDescent="0.25">
      <c r="A9387" s="16"/>
      <c r="B9387">
        <f>INDEX(FD!$Z$2:$Z$33422, MATCH(DB_DOTA[[#This Row],[GTWT_MERCHANT_NUMBER]], FD!$Z$1:$Z$33422, 0))</f>
        <v>45725041</v>
      </c>
    </row>
    <row r="9388" spans="1:2" x14ac:dyDescent="0.25">
      <c r="A9388" s="16"/>
      <c r="B9388">
        <f>INDEX(FD!$Z$2:$Z$33422, MATCH(DB_DOTA[[#This Row],[GTWT_MERCHANT_NUMBER]], FD!$Z$1:$Z$33422, 0))</f>
        <v>32827909</v>
      </c>
    </row>
    <row r="9389" spans="1:2" x14ac:dyDescent="0.25">
      <c r="A9389" s="16"/>
      <c r="B9389">
        <f>INDEX(FD!$Z$2:$Z$33422, MATCH(DB_DOTA[[#This Row],[GTWT_MERCHANT_NUMBER]], FD!$Z$1:$Z$33422, 0))</f>
        <v>32827909</v>
      </c>
    </row>
    <row r="9390" spans="1:2" x14ac:dyDescent="0.25">
      <c r="A9390" s="16"/>
      <c r="B9390">
        <f>INDEX(FD!$Z$2:$Z$33422, MATCH(DB_DOTA[[#This Row],[GTWT_MERCHANT_NUMBER]], FD!$Z$1:$Z$33422, 0))</f>
        <v>32827909</v>
      </c>
    </row>
    <row r="9391" spans="1:2" x14ac:dyDescent="0.25">
      <c r="A9391" s="16"/>
      <c r="B9391">
        <f>INDEX(FD!$Z$2:$Z$33422, MATCH(DB_DOTA[[#This Row],[GTWT_MERCHANT_NUMBER]], FD!$Z$1:$Z$33422, 0))</f>
        <v>82341942</v>
      </c>
    </row>
    <row r="9392" spans="1:2" x14ac:dyDescent="0.25">
      <c r="A9392" s="16"/>
      <c r="B9392">
        <f>INDEX(FD!$Z$2:$Z$33422, MATCH(DB_DOTA[[#This Row],[GTWT_MERCHANT_NUMBER]], FD!$Z$1:$Z$33422, 0))</f>
        <v>40326803</v>
      </c>
    </row>
    <row r="9393" spans="1:2" x14ac:dyDescent="0.25">
      <c r="A9393" s="16"/>
      <c r="B9393">
        <f>INDEX(FD!$Z$2:$Z$33422, MATCH(DB_DOTA[[#This Row],[GTWT_MERCHANT_NUMBER]], FD!$Z$1:$Z$33422, 0))</f>
        <v>82341942</v>
      </c>
    </row>
    <row r="9394" spans="1:2" x14ac:dyDescent="0.25">
      <c r="A9394" s="16"/>
      <c r="B9394">
        <f>INDEX(FD!$Z$2:$Z$33422, MATCH(DB_DOTA[[#This Row],[GTWT_MERCHANT_NUMBER]], FD!$Z$1:$Z$33422, 0))</f>
        <v>37017811</v>
      </c>
    </row>
    <row r="9395" spans="1:2" x14ac:dyDescent="0.25">
      <c r="A9395" s="16"/>
      <c r="B9395">
        <f>INDEX(FD!$Z$2:$Z$33422, MATCH(DB_DOTA[[#This Row],[GTWT_MERCHANT_NUMBER]], FD!$Z$1:$Z$33422, 0))</f>
        <v>37017811</v>
      </c>
    </row>
    <row r="9396" spans="1:2" x14ac:dyDescent="0.25">
      <c r="A9396" s="16"/>
      <c r="B9396">
        <f>INDEX(FD!$Z$2:$Z$33422, MATCH(DB_DOTA[[#This Row],[GTWT_MERCHANT_NUMBER]], FD!$Z$1:$Z$33422, 0))</f>
        <v>39725643</v>
      </c>
    </row>
    <row r="9397" spans="1:2" x14ac:dyDescent="0.25">
      <c r="A9397" s="16"/>
      <c r="B9397">
        <f>INDEX(FD!$Z$2:$Z$33422, MATCH(DB_DOTA[[#This Row],[GTWT_MERCHANT_NUMBER]], FD!$Z$1:$Z$33422, 0))</f>
        <v>82341942</v>
      </c>
    </row>
    <row r="9398" spans="1:2" x14ac:dyDescent="0.25">
      <c r="A9398" s="16"/>
      <c r="B9398">
        <f>INDEX(FD!$Z$2:$Z$33422, MATCH(DB_DOTA[[#This Row],[GTWT_MERCHANT_NUMBER]], FD!$Z$1:$Z$33422, 0))</f>
        <v>31681935</v>
      </c>
    </row>
    <row r="9399" spans="1:2" x14ac:dyDescent="0.25">
      <c r="A9399" s="16"/>
      <c r="B9399">
        <f>INDEX(FD!$Z$2:$Z$33422, MATCH(DB_DOTA[[#This Row],[GTWT_MERCHANT_NUMBER]], FD!$Z$1:$Z$33422, 0))</f>
        <v>82341942</v>
      </c>
    </row>
    <row r="9400" spans="1:2" x14ac:dyDescent="0.25">
      <c r="A9400" s="16"/>
      <c r="B9400">
        <f>INDEX(FD!$Z$2:$Z$33422, MATCH(DB_DOTA[[#This Row],[GTWT_MERCHANT_NUMBER]], FD!$Z$1:$Z$33422, 0))</f>
        <v>32827909</v>
      </c>
    </row>
    <row r="9401" spans="1:2" x14ac:dyDescent="0.25">
      <c r="A9401" s="16"/>
      <c r="B9401">
        <f>INDEX(FD!$Z$2:$Z$33422, MATCH(DB_DOTA[[#This Row],[GTWT_MERCHANT_NUMBER]], FD!$Z$1:$Z$33422, 0))</f>
        <v>33073271</v>
      </c>
    </row>
    <row r="9402" spans="1:2" x14ac:dyDescent="0.25">
      <c r="A9402" s="16"/>
      <c r="B9402">
        <f>INDEX(FD!$Z$2:$Z$33422, MATCH(DB_DOTA[[#This Row],[GTWT_MERCHANT_NUMBER]], FD!$Z$1:$Z$33422, 0))</f>
        <v>37017811</v>
      </c>
    </row>
    <row r="9403" spans="1:2" x14ac:dyDescent="0.25">
      <c r="A9403" s="16"/>
      <c r="B9403">
        <f>INDEX(FD!$Z$2:$Z$33422, MATCH(DB_DOTA[[#This Row],[GTWT_MERCHANT_NUMBER]], FD!$Z$1:$Z$33422, 0))</f>
        <v>37017811</v>
      </c>
    </row>
    <row r="9404" spans="1:2" x14ac:dyDescent="0.25">
      <c r="A9404" s="16"/>
      <c r="B9404">
        <f>INDEX(FD!$Z$2:$Z$33422, MATCH(DB_DOTA[[#This Row],[GTWT_MERCHANT_NUMBER]], FD!$Z$1:$Z$33422, 0))</f>
        <v>31681935</v>
      </c>
    </row>
    <row r="9405" spans="1:2" x14ac:dyDescent="0.25">
      <c r="A9405" s="16"/>
      <c r="B9405">
        <f>INDEX(FD!$Z$2:$Z$33422, MATCH(DB_DOTA[[#This Row],[GTWT_MERCHANT_NUMBER]], FD!$Z$1:$Z$33422, 0))</f>
        <v>33106584</v>
      </c>
    </row>
    <row r="9406" spans="1:2" x14ac:dyDescent="0.25">
      <c r="A9406" s="16"/>
      <c r="B9406">
        <f>INDEX(FD!$Z$2:$Z$33422, MATCH(DB_DOTA[[#This Row],[GTWT_MERCHANT_NUMBER]], FD!$Z$1:$Z$33422, 0))</f>
        <v>42418913</v>
      </c>
    </row>
    <row r="9407" spans="1:2" x14ac:dyDescent="0.25">
      <c r="A9407" s="16"/>
      <c r="B9407">
        <f>INDEX(FD!$Z$2:$Z$33422, MATCH(DB_DOTA[[#This Row],[GTWT_MERCHANT_NUMBER]], FD!$Z$1:$Z$33422, 0))</f>
        <v>39725643</v>
      </c>
    </row>
    <row r="9408" spans="1:2" x14ac:dyDescent="0.25">
      <c r="A9408" s="16"/>
      <c r="B9408">
        <f>INDEX(FD!$Z$2:$Z$33422, MATCH(DB_DOTA[[#This Row],[GTWT_MERCHANT_NUMBER]], FD!$Z$1:$Z$33422, 0))</f>
        <v>37017811</v>
      </c>
    </row>
    <row r="9409" spans="1:2" x14ac:dyDescent="0.25">
      <c r="A9409" s="16"/>
      <c r="B9409">
        <f>INDEX(FD!$Z$2:$Z$33422, MATCH(DB_DOTA[[#This Row],[GTWT_MERCHANT_NUMBER]], FD!$Z$1:$Z$33422, 0))</f>
        <v>82341942</v>
      </c>
    </row>
    <row r="9410" spans="1:2" x14ac:dyDescent="0.25">
      <c r="A9410" s="16"/>
      <c r="B9410">
        <f>INDEX(FD!$Z$2:$Z$33422, MATCH(DB_DOTA[[#This Row],[GTWT_MERCHANT_NUMBER]], FD!$Z$1:$Z$33422, 0))</f>
        <v>33073271</v>
      </c>
    </row>
    <row r="9411" spans="1:2" x14ac:dyDescent="0.25">
      <c r="A9411" s="16"/>
      <c r="B9411">
        <f>INDEX(FD!$Z$2:$Z$33422, MATCH(DB_DOTA[[#This Row],[GTWT_MERCHANT_NUMBER]], FD!$Z$1:$Z$33422, 0))</f>
        <v>33106584</v>
      </c>
    </row>
    <row r="9412" spans="1:2" x14ac:dyDescent="0.25">
      <c r="A9412" s="16"/>
      <c r="B9412">
        <f>INDEX(FD!$Z$2:$Z$33422, MATCH(DB_DOTA[[#This Row],[GTWT_MERCHANT_NUMBER]], FD!$Z$1:$Z$33422, 0))</f>
        <v>32827909</v>
      </c>
    </row>
    <row r="9413" spans="1:2" x14ac:dyDescent="0.25">
      <c r="A9413" s="16"/>
      <c r="B9413">
        <f>INDEX(FD!$Z$2:$Z$33422, MATCH(DB_DOTA[[#This Row],[GTWT_MERCHANT_NUMBER]], FD!$Z$1:$Z$33422, 0))</f>
        <v>37017811</v>
      </c>
    </row>
    <row r="9414" spans="1:2" x14ac:dyDescent="0.25">
      <c r="A9414" s="16"/>
      <c r="B9414">
        <f>INDEX(FD!$Z$2:$Z$33422, MATCH(DB_DOTA[[#This Row],[GTWT_MERCHANT_NUMBER]], FD!$Z$1:$Z$33422, 0))</f>
        <v>39725643</v>
      </c>
    </row>
    <row r="9415" spans="1:2" x14ac:dyDescent="0.25">
      <c r="A9415" s="16"/>
      <c r="B9415">
        <f>INDEX(FD!$Z$2:$Z$33422, MATCH(DB_DOTA[[#This Row],[GTWT_MERCHANT_NUMBER]], FD!$Z$1:$Z$33422, 0))</f>
        <v>32827909</v>
      </c>
    </row>
    <row r="9416" spans="1:2" x14ac:dyDescent="0.25">
      <c r="A9416" s="16"/>
      <c r="B9416">
        <f>INDEX(FD!$Z$2:$Z$33422, MATCH(DB_DOTA[[#This Row],[GTWT_MERCHANT_NUMBER]], FD!$Z$1:$Z$33422, 0))</f>
        <v>32827909</v>
      </c>
    </row>
    <row r="9417" spans="1:2" x14ac:dyDescent="0.25">
      <c r="A9417" s="16"/>
      <c r="B9417">
        <f>INDEX(FD!$Z$2:$Z$33422, MATCH(DB_DOTA[[#This Row],[GTWT_MERCHANT_NUMBER]], FD!$Z$1:$Z$33422, 0))</f>
        <v>45725041</v>
      </c>
    </row>
    <row r="9418" spans="1:2" x14ac:dyDescent="0.25">
      <c r="A9418" s="16"/>
      <c r="B9418">
        <f>INDEX(FD!$Z$2:$Z$33422, MATCH(DB_DOTA[[#This Row],[GTWT_MERCHANT_NUMBER]], FD!$Z$1:$Z$33422, 0))</f>
        <v>32827909</v>
      </c>
    </row>
    <row r="9419" spans="1:2" x14ac:dyDescent="0.25">
      <c r="A9419" s="16"/>
      <c r="B9419">
        <f>INDEX(FD!$Z$2:$Z$33422, MATCH(DB_DOTA[[#This Row],[GTWT_MERCHANT_NUMBER]], FD!$Z$1:$Z$33422, 0))</f>
        <v>45725041</v>
      </c>
    </row>
    <row r="9420" spans="1:2" x14ac:dyDescent="0.25">
      <c r="A9420" s="16"/>
      <c r="B9420">
        <f>INDEX(FD!$Z$2:$Z$33422, MATCH(DB_DOTA[[#This Row],[GTWT_MERCHANT_NUMBER]], FD!$Z$1:$Z$33422, 0))</f>
        <v>31654007</v>
      </c>
    </row>
    <row r="9421" spans="1:2" x14ac:dyDescent="0.25">
      <c r="A9421" s="16"/>
      <c r="B9421">
        <f>INDEX(FD!$Z$2:$Z$33422, MATCH(DB_DOTA[[#This Row],[GTWT_MERCHANT_NUMBER]], FD!$Z$1:$Z$33422, 0))</f>
        <v>39725643</v>
      </c>
    </row>
    <row r="9422" spans="1:2" x14ac:dyDescent="0.25">
      <c r="A9422" s="16"/>
      <c r="B9422">
        <f>INDEX(FD!$Z$2:$Z$33422, MATCH(DB_DOTA[[#This Row],[GTWT_MERCHANT_NUMBER]], FD!$Z$1:$Z$33422, 0))</f>
        <v>31681935</v>
      </c>
    </row>
    <row r="9423" spans="1:2" x14ac:dyDescent="0.25">
      <c r="A9423" s="16"/>
      <c r="B9423">
        <f>INDEX(FD!$Z$2:$Z$33422, MATCH(DB_DOTA[[#This Row],[GTWT_MERCHANT_NUMBER]], FD!$Z$1:$Z$33422, 0))</f>
        <v>82341942</v>
      </c>
    </row>
    <row r="9424" spans="1:2" x14ac:dyDescent="0.25">
      <c r="A9424" s="16"/>
      <c r="B9424">
        <f>INDEX(FD!$Z$2:$Z$33422, MATCH(DB_DOTA[[#This Row],[GTWT_MERCHANT_NUMBER]], FD!$Z$1:$Z$33422, 0))</f>
        <v>37017811</v>
      </c>
    </row>
    <row r="9425" spans="1:2" x14ac:dyDescent="0.25">
      <c r="A9425" s="16"/>
      <c r="B9425">
        <f>INDEX(FD!$Z$2:$Z$33422, MATCH(DB_DOTA[[#This Row],[GTWT_MERCHANT_NUMBER]], FD!$Z$1:$Z$33422, 0))</f>
        <v>51282002</v>
      </c>
    </row>
    <row r="9426" spans="1:2" x14ac:dyDescent="0.25">
      <c r="A9426" s="16"/>
      <c r="B9426">
        <f>INDEX(FD!$Z$2:$Z$33422, MATCH(DB_DOTA[[#This Row],[GTWT_MERCHANT_NUMBER]], FD!$Z$1:$Z$33422, 0))</f>
        <v>32827909</v>
      </c>
    </row>
    <row r="9427" spans="1:2" x14ac:dyDescent="0.25">
      <c r="A9427" s="16"/>
      <c r="B9427">
        <f>INDEX(FD!$Z$2:$Z$33422, MATCH(DB_DOTA[[#This Row],[GTWT_MERCHANT_NUMBER]], FD!$Z$1:$Z$33422, 0))</f>
        <v>32827909</v>
      </c>
    </row>
    <row r="9428" spans="1:2" x14ac:dyDescent="0.25">
      <c r="A9428" s="16"/>
      <c r="B9428">
        <f>INDEX(FD!$Z$2:$Z$33422, MATCH(DB_DOTA[[#This Row],[GTWT_MERCHANT_NUMBER]], FD!$Z$1:$Z$33422, 0))</f>
        <v>40730327</v>
      </c>
    </row>
    <row r="9429" spans="1:2" x14ac:dyDescent="0.25">
      <c r="A9429" s="16"/>
      <c r="B9429">
        <f>INDEX(FD!$Z$2:$Z$33422, MATCH(DB_DOTA[[#This Row],[GTWT_MERCHANT_NUMBER]], FD!$Z$1:$Z$33422, 0))</f>
        <v>45725041</v>
      </c>
    </row>
    <row r="9430" spans="1:2" x14ac:dyDescent="0.25">
      <c r="A9430" s="16"/>
      <c r="B9430">
        <f>INDEX(FD!$Z$2:$Z$33422, MATCH(DB_DOTA[[#This Row],[GTWT_MERCHANT_NUMBER]], FD!$Z$1:$Z$33422, 0))</f>
        <v>45725041</v>
      </c>
    </row>
    <row r="9431" spans="1:2" x14ac:dyDescent="0.25">
      <c r="A9431" s="16"/>
      <c r="B9431">
        <f>INDEX(FD!$Z$2:$Z$33422, MATCH(DB_DOTA[[#This Row],[GTWT_MERCHANT_NUMBER]], FD!$Z$1:$Z$33422, 0))</f>
        <v>39725643</v>
      </c>
    </row>
    <row r="9432" spans="1:2" x14ac:dyDescent="0.25">
      <c r="A9432" s="16"/>
      <c r="B9432">
        <f>INDEX(FD!$Z$2:$Z$33422, MATCH(DB_DOTA[[#This Row],[GTWT_MERCHANT_NUMBER]], FD!$Z$1:$Z$33422, 0))</f>
        <v>33073271</v>
      </c>
    </row>
    <row r="9433" spans="1:2" x14ac:dyDescent="0.25">
      <c r="A9433" s="16"/>
      <c r="B9433">
        <f>INDEX(FD!$Z$2:$Z$33422, MATCH(DB_DOTA[[#This Row],[GTWT_MERCHANT_NUMBER]], FD!$Z$1:$Z$33422, 0))</f>
        <v>45725041</v>
      </c>
    </row>
    <row r="9434" spans="1:2" x14ac:dyDescent="0.25">
      <c r="A9434" s="16"/>
      <c r="B9434">
        <f>INDEX(FD!$Z$2:$Z$33422, MATCH(DB_DOTA[[#This Row],[GTWT_MERCHANT_NUMBER]], FD!$Z$1:$Z$33422, 0))</f>
        <v>40326803</v>
      </c>
    </row>
    <row r="9435" spans="1:2" x14ac:dyDescent="0.25">
      <c r="A9435" s="16"/>
      <c r="B9435">
        <f>INDEX(FD!$Z$2:$Z$33422, MATCH(DB_DOTA[[#This Row],[GTWT_MERCHANT_NUMBER]], FD!$Z$1:$Z$33422, 0))</f>
        <v>82341942</v>
      </c>
    </row>
    <row r="9436" spans="1:2" x14ac:dyDescent="0.25">
      <c r="A9436" s="16"/>
      <c r="B9436">
        <f>INDEX(FD!$Z$2:$Z$33422, MATCH(DB_DOTA[[#This Row],[GTWT_MERCHANT_NUMBER]], FD!$Z$1:$Z$33422, 0))</f>
        <v>37017811</v>
      </c>
    </row>
    <row r="9437" spans="1:2" x14ac:dyDescent="0.25">
      <c r="A9437" s="16"/>
      <c r="B9437">
        <f>INDEX(FD!$Z$2:$Z$33422, MATCH(DB_DOTA[[#This Row],[GTWT_MERCHANT_NUMBER]], FD!$Z$1:$Z$33422, 0))</f>
        <v>39725643</v>
      </c>
    </row>
    <row r="9438" spans="1:2" x14ac:dyDescent="0.25">
      <c r="A9438" s="16"/>
      <c r="B9438">
        <f>INDEX(FD!$Z$2:$Z$33422, MATCH(DB_DOTA[[#This Row],[GTWT_MERCHANT_NUMBER]], FD!$Z$1:$Z$33422, 0))</f>
        <v>45725041</v>
      </c>
    </row>
    <row r="9439" spans="1:2" x14ac:dyDescent="0.25">
      <c r="A9439" s="16"/>
      <c r="B9439">
        <f>INDEX(FD!$Z$2:$Z$33422, MATCH(DB_DOTA[[#This Row],[GTWT_MERCHANT_NUMBER]], FD!$Z$1:$Z$33422, 0))</f>
        <v>39725643</v>
      </c>
    </row>
    <row r="9440" spans="1:2" x14ac:dyDescent="0.25">
      <c r="A9440" s="16"/>
      <c r="B9440">
        <f>INDEX(FD!$Z$2:$Z$33422, MATCH(DB_DOTA[[#This Row],[GTWT_MERCHANT_NUMBER]], FD!$Z$1:$Z$33422, 0))</f>
        <v>33073271</v>
      </c>
    </row>
    <row r="9441" spans="1:2" x14ac:dyDescent="0.25">
      <c r="A9441" s="16"/>
      <c r="B9441">
        <f>INDEX(FD!$Z$2:$Z$33422, MATCH(DB_DOTA[[#This Row],[GTWT_MERCHANT_NUMBER]], FD!$Z$1:$Z$33422, 0))</f>
        <v>33073271</v>
      </c>
    </row>
    <row r="9442" spans="1:2" x14ac:dyDescent="0.25">
      <c r="A9442" s="16"/>
      <c r="B9442">
        <f>INDEX(FD!$Z$2:$Z$33422, MATCH(DB_DOTA[[#This Row],[GTWT_MERCHANT_NUMBER]], FD!$Z$1:$Z$33422, 0))</f>
        <v>32827909</v>
      </c>
    </row>
    <row r="9443" spans="1:2" x14ac:dyDescent="0.25">
      <c r="A9443" s="16"/>
      <c r="B9443">
        <f>INDEX(FD!$Z$2:$Z$33422, MATCH(DB_DOTA[[#This Row],[GTWT_MERCHANT_NUMBER]], FD!$Z$1:$Z$33422, 0))</f>
        <v>82341942</v>
      </c>
    </row>
    <row r="9444" spans="1:2" x14ac:dyDescent="0.25">
      <c r="A9444" s="16"/>
      <c r="B9444">
        <f>INDEX(FD!$Z$2:$Z$33422, MATCH(DB_DOTA[[#This Row],[GTWT_MERCHANT_NUMBER]], FD!$Z$1:$Z$33422, 0))</f>
        <v>82341942</v>
      </c>
    </row>
    <row r="9445" spans="1:2" x14ac:dyDescent="0.25">
      <c r="A9445" s="16"/>
      <c r="B9445">
        <f>INDEX(FD!$Z$2:$Z$33422, MATCH(DB_DOTA[[#This Row],[GTWT_MERCHANT_NUMBER]], FD!$Z$1:$Z$33422, 0))</f>
        <v>82341959</v>
      </c>
    </row>
    <row r="9446" spans="1:2" x14ac:dyDescent="0.25">
      <c r="A9446" s="16"/>
      <c r="B9446">
        <f>INDEX(FD!$Z$2:$Z$33422, MATCH(DB_DOTA[[#This Row],[GTWT_MERCHANT_NUMBER]], FD!$Z$1:$Z$33422, 0))</f>
        <v>82341959</v>
      </c>
    </row>
    <row r="9447" spans="1:2" x14ac:dyDescent="0.25">
      <c r="A9447" s="16"/>
      <c r="B9447">
        <f>INDEX(FD!$Z$2:$Z$33422, MATCH(DB_DOTA[[#This Row],[GTWT_MERCHANT_NUMBER]], FD!$Z$1:$Z$33422, 0))</f>
        <v>32827909</v>
      </c>
    </row>
    <row r="9448" spans="1:2" x14ac:dyDescent="0.25">
      <c r="A9448" s="16"/>
      <c r="B9448">
        <f>INDEX(FD!$Z$2:$Z$33422, MATCH(DB_DOTA[[#This Row],[GTWT_MERCHANT_NUMBER]], FD!$Z$1:$Z$33422, 0))</f>
        <v>82336652</v>
      </c>
    </row>
    <row r="9449" spans="1:2" x14ac:dyDescent="0.25">
      <c r="A9449" s="16"/>
      <c r="B9449">
        <f>INDEX(FD!$Z$2:$Z$33422, MATCH(DB_DOTA[[#This Row],[GTWT_MERCHANT_NUMBER]], FD!$Z$1:$Z$33422, 0))</f>
        <v>45725041</v>
      </c>
    </row>
    <row r="9450" spans="1:2" x14ac:dyDescent="0.25">
      <c r="A9450" s="16"/>
      <c r="B9450">
        <f>INDEX(FD!$Z$2:$Z$33422, MATCH(DB_DOTA[[#This Row],[GTWT_MERCHANT_NUMBER]], FD!$Z$1:$Z$33422, 0))</f>
        <v>33073271</v>
      </c>
    </row>
    <row r="9451" spans="1:2" x14ac:dyDescent="0.25">
      <c r="A9451" s="16"/>
      <c r="B9451">
        <f>INDEX(FD!$Z$2:$Z$33422, MATCH(DB_DOTA[[#This Row],[GTWT_MERCHANT_NUMBER]], FD!$Z$1:$Z$33422, 0))</f>
        <v>37017811</v>
      </c>
    </row>
    <row r="9452" spans="1:2" x14ac:dyDescent="0.25">
      <c r="A9452" s="16"/>
      <c r="B9452">
        <f>INDEX(FD!$Z$2:$Z$33422, MATCH(DB_DOTA[[#This Row],[GTWT_MERCHANT_NUMBER]], FD!$Z$1:$Z$33422, 0))</f>
        <v>32827909</v>
      </c>
    </row>
    <row r="9453" spans="1:2" x14ac:dyDescent="0.25">
      <c r="A9453" s="16"/>
      <c r="B9453">
        <f>INDEX(FD!$Z$2:$Z$33422, MATCH(DB_DOTA[[#This Row],[GTWT_MERCHANT_NUMBER]], FD!$Z$1:$Z$33422, 0))</f>
        <v>82341942</v>
      </c>
    </row>
    <row r="9454" spans="1:2" x14ac:dyDescent="0.25">
      <c r="A9454" s="16"/>
      <c r="B9454">
        <f>INDEX(FD!$Z$2:$Z$33422, MATCH(DB_DOTA[[#This Row],[GTWT_MERCHANT_NUMBER]], FD!$Z$1:$Z$33422, 0))</f>
        <v>40326803</v>
      </c>
    </row>
    <row r="9455" spans="1:2" x14ac:dyDescent="0.25">
      <c r="A9455" s="16"/>
      <c r="B9455">
        <f>INDEX(FD!$Z$2:$Z$33422, MATCH(DB_DOTA[[#This Row],[GTWT_MERCHANT_NUMBER]], FD!$Z$1:$Z$33422, 0))</f>
        <v>82341942</v>
      </c>
    </row>
    <row r="9456" spans="1:2" x14ac:dyDescent="0.25">
      <c r="A9456" s="16"/>
      <c r="B9456">
        <f>INDEX(FD!$Z$2:$Z$33422, MATCH(DB_DOTA[[#This Row],[GTWT_MERCHANT_NUMBER]], FD!$Z$1:$Z$33422, 0))</f>
        <v>32827909</v>
      </c>
    </row>
    <row r="9457" spans="1:2" x14ac:dyDescent="0.25">
      <c r="A9457" s="16"/>
      <c r="B9457">
        <f>INDEX(FD!$Z$2:$Z$33422, MATCH(DB_DOTA[[#This Row],[GTWT_MERCHANT_NUMBER]], FD!$Z$1:$Z$33422, 0))</f>
        <v>37017811</v>
      </c>
    </row>
    <row r="9458" spans="1:2" x14ac:dyDescent="0.25">
      <c r="A9458" s="16"/>
      <c r="B9458">
        <f>INDEX(FD!$Z$2:$Z$33422, MATCH(DB_DOTA[[#This Row],[GTWT_MERCHANT_NUMBER]], FD!$Z$1:$Z$33422, 0))</f>
        <v>32827909</v>
      </c>
    </row>
    <row r="9459" spans="1:2" x14ac:dyDescent="0.25">
      <c r="A9459" s="16"/>
      <c r="B9459">
        <f>INDEX(FD!$Z$2:$Z$33422, MATCH(DB_DOTA[[#This Row],[GTWT_MERCHANT_NUMBER]], FD!$Z$1:$Z$33422, 0))</f>
        <v>39725643</v>
      </c>
    </row>
    <row r="9460" spans="1:2" x14ac:dyDescent="0.25">
      <c r="A9460" s="16"/>
      <c r="B9460">
        <f>INDEX(FD!$Z$2:$Z$33422, MATCH(DB_DOTA[[#This Row],[GTWT_MERCHANT_NUMBER]], FD!$Z$1:$Z$33422, 0))</f>
        <v>51282002</v>
      </c>
    </row>
    <row r="9461" spans="1:2" x14ac:dyDescent="0.25">
      <c r="A9461" s="16"/>
      <c r="B9461">
        <f>INDEX(FD!$Z$2:$Z$33422, MATCH(DB_DOTA[[#This Row],[GTWT_MERCHANT_NUMBER]], FD!$Z$1:$Z$33422, 0))</f>
        <v>33073271</v>
      </c>
    </row>
    <row r="9462" spans="1:2" x14ac:dyDescent="0.25">
      <c r="A9462" s="16"/>
      <c r="B9462">
        <f>INDEX(FD!$Z$2:$Z$33422, MATCH(DB_DOTA[[#This Row],[GTWT_MERCHANT_NUMBER]], FD!$Z$1:$Z$33422, 0))</f>
        <v>32827909</v>
      </c>
    </row>
    <row r="9463" spans="1:2" x14ac:dyDescent="0.25">
      <c r="A9463" s="16"/>
      <c r="B9463">
        <f>INDEX(FD!$Z$2:$Z$33422, MATCH(DB_DOTA[[#This Row],[GTWT_MERCHANT_NUMBER]], FD!$Z$1:$Z$33422, 0))</f>
        <v>37017811</v>
      </c>
    </row>
    <row r="9464" spans="1:2" x14ac:dyDescent="0.25">
      <c r="A9464" s="16"/>
      <c r="B9464">
        <f>INDEX(FD!$Z$2:$Z$33422, MATCH(DB_DOTA[[#This Row],[GTWT_MERCHANT_NUMBER]], FD!$Z$1:$Z$33422, 0))</f>
        <v>40326803</v>
      </c>
    </row>
    <row r="9465" spans="1:2" x14ac:dyDescent="0.25">
      <c r="A9465" s="16"/>
      <c r="B9465">
        <f>INDEX(FD!$Z$2:$Z$33422, MATCH(DB_DOTA[[#This Row],[GTWT_MERCHANT_NUMBER]], FD!$Z$1:$Z$33422, 0))</f>
        <v>82341942</v>
      </c>
    </row>
    <row r="9466" spans="1:2" x14ac:dyDescent="0.25">
      <c r="A9466" s="16"/>
      <c r="B9466">
        <f>INDEX(FD!$Z$2:$Z$33422, MATCH(DB_DOTA[[#This Row],[GTWT_MERCHANT_NUMBER]], FD!$Z$1:$Z$33422, 0))</f>
        <v>37017811</v>
      </c>
    </row>
    <row r="9467" spans="1:2" x14ac:dyDescent="0.25">
      <c r="A9467" s="16"/>
      <c r="B9467">
        <f>INDEX(FD!$Z$2:$Z$33422, MATCH(DB_DOTA[[#This Row],[GTWT_MERCHANT_NUMBER]], FD!$Z$1:$Z$33422, 0))</f>
        <v>33073271</v>
      </c>
    </row>
    <row r="9468" spans="1:2" x14ac:dyDescent="0.25">
      <c r="A9468" s="16"/>
      <c r="B9468">
        <f>INDEX(FD!$Z$2:$Z$33422, MATCH(DB_DOTA[[#This Row],[GTWT_MERCHANT_NUMBER]], FD!$Z$1:$Z$33422, 0))</f>
        <v>33106584</v>
      </c>
    </row>
    <row r="9469" spans="1:2" x14ac:dyDescent="0.25">
      <c r="A9469" s="16"/>
      <c r="B9469">
        <f>INDEX(FD!$Z$2:$Z$33422, MATCH(DB_DOTA[[#This Row],[GTWT_MERCHANT_NUMBER]], FD!$Z$1:$Z$33422, 0))</f>
        <v>32827909</v>
      </c>
    </row>
    <row r="9470" spans="1:2" x14ac:dyDescent="0.25">
      <c r="A9470" s="16"/>
      <c r="B9470">
        <f>INDEX(FD!$Z$2:$Z$33422, MATCH(DB_DOTA[[#This Row],[GTWT_MERCHANT_NUMBER]], FD!$Z$1:$Z$33422, 0))</f>
        <v>33106584</v>
      </c>
    </row>
    <row r="9471" spans="1:2" x14ac:dyDescent="0.25">
      <c r="A9471" s="16"/>
      <c r="B9471">
        <f>INDEX(FD!$Z$2:$Z$33422, MATCH(DB_DOTA[[#This Row],[GTWT_MERCHANT_NUMBER]], FD!$Z$1:$Z$33422, 0))</f>
        <v>32827909</v>
      </c>
    </row>
    <row r="9472" spans="1:2" x14ac:dyDescent="0.25">
      <c r="A9472" s="16"/>
      <c r="B9472">
        <f>INDEX(FD!$Z$2:$Z$33422, MATCH(DB_DOTA[[#This Row],[GTWT_MERCHANT_NUMBER]], FD!$Z$1:$Z$33422, 0))</f>
        <v>82341942</v>
      </c>
    </row>
    <row r="9473" spans="1:2" x14ac:dyDescent="0.25">
      <c r="A9473" s="16"/>
      <c r="B9473">
        <f>INDEX(FD!$Z$2:$Z$33422, MATCH(DB_DOTA[[#This Row],[GTWT_MERCHANT_NUMBER]], FD!$Z$1:$Z$33422, 0))</f>
        <v>32827909</v>
      </c>
    </row>
    <row r="9474" spans="1:2" x14ac:dyDescent="0.25">
      <c r="A9474" s="16"/>
      <c r="B9474">
        <f>INDEX(FD!$Z$2:$Z$33422, MATCH(DB_DOTA[[#This Row],[GTWT_MERCHANT_NUMBER]], FD!$Z$1:$Z$33422, 0))</f>
        <v>37017811</v>
      </c>
    </row>
    <row r="9475" spans="1:2" x14ac:dyDescent="0.25">
      <c r="A9475" s="16"/>
      <c r="B9475">
        <f>INDEX(FD!$Z$2:$Z$33422, MATCH(DB_DOTA[[#This Row],[GTWT_MERCHANT_NUMBER]], FD!$Z$1:$Z$33422, 0))</f>
        <v>33073313</v>
      </c>
    </row>
    <row r="9476" spans="1:2" x14ac:dyDescent="0.25">
      <c r="A9476" s="16"/>
      <c r="B9476">
        <f>INDEX(FD!$Z$2:$Z$33422, MATCH(DB_DOTA[[#This Row],[GTWT_MERCHANT_NUMBER]], FD!$Z$1:$Z$33422, 0))</f>
        <v>37017811</v>
      </c>
    </row>
    <row r="9477" spans="1:2" x14ac:dyDescent="0.25">
      <c r="A9477" s="16"/>
      <c r="B9477">
        <f>INDEX(FD!$Z$2:$Z$33422, MATCH(DB_DOTA[[#This Row],[GTWT_MERCHANT_NUMBER]], FD!$Z$1:$Z$33422, 0))</f>
        <v>45725041</v>
      </c>
    </row>
    <row r="9478" spans="1:2" x14ac:dyDescent="0.25">
      <c r="A9478" s="16"/>
      <c r="B9478">
        <f>INDEX(FD!$Z$2:$Z$33422, MATCH(DB_DOTA[[#This Row],[GTWT_MERCHANT_NUMBER]], FD!$Z$1:$Z$33422, 0))</f>
        <v>31654007</v>
      </c>
    </row>
    <row r="9479" spans="1:2" x14ac:dyDescent="0.25">
      <c r="A9479" s="16"/>
      <c r="B9479">
        <f>INDEX(FD!$Z$2:$Z$33422, MATCH(DB_DOTA[[#This Row],[GTWT_MERCHANT_NUMBER]], FD!$Z$1:$Z$33422, 0))</f>
        <v>37017811</v>
      </c>
    </row>
    <row r="9480" spans="1:2" x14ac:dyDescent="0.25">
      <c r="A9480" s="16"/>
      <c r="B9480">
        <f>INDEX(FD!$Z$2:$Z$33422, MATCH(DB_DOTA[[#This Row],[GTWT_MERCHANT_NUMBER]], FD!$Z$1:$Z$33422, 0))</f>
        <v>39725643</v>
      </c>
    </row>
    <row r="9481" spans="1:2" x14ac:dyDescent="0.25">
      <c r="A9481" s="16"/>
      <c r="B9481">
        <f>INDEX(FD!$Z$2:$Z$33422, MATCH(DB_DOTA[[#This Row],[GTWT_MERCHANT_NUMBER]], FD!$Z$1:$Z$33422, 0))</f>
        <v>32827909</v>
      </c>
    </row>
    <row r="9482" spans="1:2" x14ac:dyDescent="0.25">
      <c r="A9482" s="16"/>
      <c r="B9482">
        <f>INDEX(FD!$Z$2:$Z$33422, MATCH(DB_DOTA[[#This Row],[GTWT_MERCHANT_NUMBER]], FD!$Z$1:$Z$33422, 0))</f>
        <v>32827909</v>
      </c>
    </row>
    <row r="9483" spans="1:2" x14ac:dyDescent="0.25">
      <c r="A9483" s="16"/>
      <c r="B9483">
        <f>INDEX(FD!$Z$2:$Z$33422, MATCH(DB_DOTA[[#This Row],[GTWT_MERCHANT_NUMBER]], FD!$Z$1:$Z$33422, 0))</f>
        <v>32827909</v>
      </c>
    </row>
    <row r="9484" spans="1:2" x14ac:dyDescent="0.25">
      <c r="A9484" s="16"/>
      <c r="B9484">
        <f>INDEX(FD!$Z$2:$Z$33422, MATCH(DB_DOTA[[#This Row],[GTWT_MERCHANT_NUMBER]], FD!$Z$1:$Z$33422, 0))</f>
        <v>33106584</v>
      </c>
    </row>
    <row r="9485" spans="1:2" x14ac:dyDescent="0.25">
      <c r="A9485" s="16"/>
      <c r="B9485">
        <f>INDEX(FD!$Z$2:$Z$33422, MATCH(DB_DOTA[[#This Row],[GTWT_MERCHANT_NUMBER]], FD!$Z$1:$Z$33422, 0))</f>
        <v>32827909</v>
      </c>
    </row>
    <row r="9486" spans="1:2" x14ac:dyDescent="0.25">
      <c r="A9486" s="16"/>
      <c r="B9486">
        <f>INDEX(FD!$Z$2:$Z$33422, MATCH(DB_DOTA[[#This Row],[GTWT_MERCHANT_NUMBER]], FD!$Z$1:$Z$33422, 0))</f>
        <v>32827909</v>
      </c>
    </row>
    <row r="9487" spans="1:2" x14ac:dyDescent="0.25">
      <c r="A9487" s="16"/>
      <c r="B9487">
        <f>INDEX(FD!$Z$2:$Z$33422, MATCH(DB_DOTA[[#This Row],[GTWT_MERCHANT_NUMBER]], FD!$Z$1:$Z$33422, 0))</f>
        <v>82341942</v>
      </c>
    </row>
    <row r="9488" spans="1:2" x14ac:dyDescent="0.25">
      <c r="A9488" s="16"/>
      <c r="B9488">
        <f>INDEX(FD!$Z$2:$Z$33422, MATCH(DB_DOTA[[#This Row],[GTWT_MERCHANT_NUMBER]], FD!$Z$1:$Z$33422, 0))</f>
        <v>33073271</v>
      </c>
    </row>
    <row r="9489" spans="1:2" x14ac:dyDescent="0.25">
      <c r="A9489" s="16"/>
      <c r="B9489">
        <f>INDEX(FD!$Z$2:$Z$33422, MATCH(DB_DOTA[[#This Row],[GTWT_MERCHANT_NUMBER]], FD!$Z$1:$Z$33422, 0))</f>
        <v>33073271</v>
      </c>
    </row>
    <row r="9490" spans="1:2" x14ac:dyDescent="0.25">
      <c r="A9490" s="16"/>
      <c r="B9490">
        <f>INDEX(FD!$Z$2:$Z$33422, MATCH(DB_DOTA[[#This Row],[GTWT_MERCHANT_NUMBER]], FD!$Z$1:$Z$33422, 0))</f>
        <v>33073271</v>
      </c>
    </row>
    <row r="9491" spans="1:2" x14ac:dyDescent="0.25">
      <c r="A9491" s="16"/>
      <c r="B9491">
        <f>INDEX(FD!$Z$2:$Z$33422, MATCH(DB_DOTA[[#This Row],[GTWT_MERCHANT_NUMBER]], FD!$Z$1:$Z$33422, 0))</f>
        <v>37017811</v>
      </c>
    </row>
    <row r="9492" spans="1:2" x14ac:dyDescent="0.25">
      <c r="A9492" s="16"/>
      <c r="B9492">
        <f>INDEX(FD!$Z$2:$Z$33422, MATCH(DB_DOTA[[#This Row],[GTWT_MERCHANT_NUMBER]], FD!$Z$1:$Z$33422, 0))</f>
        <v>40730327</v>
      </c>
    </row>
    <row r="9493" spans="1:2" x14ac:dyDescent="0.25">
      <c r="A9493" s="16"/>
      <c r="B9493">
        <f>INDEX(FD!$Z$2:$Z$33422, MATCH(DB_DOTA[[#This Row],[GTWT_MERCHANT_NUMBER]], FD!$Z$1:$Z$33422, 0))</f>
        <v>32827909</v>
      </c>
    </row>
    <row r="9494" spans="1:2" x14ac:dyDescent="0.25">
      <c r="A9494" s="16"/>
      <c r="B9494">
        <f>INDEX(FD!$Z$2:$Z$33422, MATCH(DB_DOTA[[#This Row],[GTWT_MERCHANT_NUMBER]], FD!$Z$1:$Z$33422, 0))</f>
        <v>37017811</v>
      </c>
    </row>
    <row r="9495" spans="1:2" x14ac:dyDescent="0.25">
      <c r="A9495" s="16"/>
      <c r="B9495">
        <f>INDEX(FD!$Z$2:$Z$33422, MATCH(DB_DOTA[[#This Row],[GTWT_MERCHANT_NUMBER]], FD!$Z$1:$Z$33422, 0))</f>
        <v>82341942</v>
      </c>
    </row>
    <row r="9496" spans="1:2" x14ac:dyDescent="0.25">
      <c r="A9496" s="16"/>
      <c r="B9496">
        <f>INDEX(FD!$Z$2:$Z$33422, MATCH(DB_DOTA[[#This Row],[GTWT_MERCHANT_NUMBER]], FD!$Z$1:$Z$33422, 0))</f>
        <v>32827909</v>
      </c>
    </row>
    <row r="9497" spans="1:2" x14ac:dyDescent="0.25">
      <c r="A9497" s="16"/>
      <c r="B9497">
        <f>INDEX(FD!$Z$2:$Z$33422, MATCH(DB_DOTA[[#This Row],[GTWT_MERCHANT_NUMBER]], FD!$Z$1:$Z$33422, 0))</f>
        <v>82341942</v>
      </c>
    </row>
    <row r="9498" spans="1:2" x14ac:dyDescent="0.25">
      <c r="A9498" s="16"/>
      <c r="B9498">
        <f>INDEX(FD!$Z$2:$Z$33422, MATCH(DB_DOTA[[#This Row],[GTWT_MERCHANT_NUMBER]], FD!$Z$1:$Z$33422, 0))</f>
        <v>37017811</v>
      </c>
    </row>
    <row r="9499" spans="1:2" x14ac:dyDescent="0.25">
      <c r="A9499" s="16"/>
      <c r="B9499">
        <f>INDEX(FD!$Z$2:$Z$33422, MATCH(DB_DOTA[[#This Row],[GTWT_MERCHANT_NUMBER]], FD!$Z$1:$Z$33422, 0))</f>
        <v>33106584</v>
      </c>
    </row>
    <row r="9500" spans="1:2" x14ac:dyDescent="0.25">
      <c r="A9500" s="16"/>
      <c r="B9500">
        <f>INDEX(FD!$Z$2:$Z$33422, MATCH(DB_DOTA[[#This Row],[GTWT_MERCHANT_NUMBER]], FD!$Z$1:$Z$33422, 0))</f>
        <v>39725643</v>
      </c>
    </row>
    <row r="9501" spans="1:2" x14ac:dyDescent="0.25">
      <c r="A9501" s="16"/>
      <c r="B9501">
        <f>INDEX(FD!$Z$2:$Z$33422, MATCH(DB_DOTA[[#This Row],[GTWT_MERCHANT_NUMBER]], FD!$Z$1:$Z$33422, 0))</f>
        <v>82341959</v>
      </c>
    </row>
    <row r="9502" spans="1:2" x14ac:dyDescent="0.25">
      <c r="A9502" s="16"/>
      <c r="B9502">
        <f>INDEX(FD!$Z$2:$Z$33422, MATCH(DB_DOTA[[#This Row],[GTWT_MERCHANT_NUMBER]], FD!$Z$1:$Z$33422, 0))</f>
        <v>39725643</v>
      </c>
    </row>
    <row r="9503" spans="1:2" x14ac:dyDescent="0.25">
      <c r="A9503" s="16"/>
      <c r="B9503">
        <f>INDEX(FD!$Z$2:$Z$33422, MATCH(DB_DOTA[[#This Row],[GTWT_MERCHANT_NUMBER]], FD!$Z$1:$Z$33422, 0))</f>
        <v>39725643</v>
      </c>
    </row>
    <row r="9504" spans="1:2" x14ac:dyDescent="0.25">
      <c r="A9504" s="16"/>
      <c r="B9504">
        <f>INDEX(FD!$Z$2:$Z$33422, MATCH(DB_DOTA[[#This Row],[GTWT_MERCHANT_NUMBER]], FD!$Z$1:$Z$33422, 0))</f>
        <v>39725643</v>
      </c>
    </row>
    <row r="9505" spans="1:2" x14ac:dyDescent="0.25">
      <c r="A9505" s="16"/>
      <c r="B9505">
        <f>INDEX(FD!$Z$2:$Z$33422, MATCH(DB_DOTA[[#This Row],[GTWT_MERCHANT_NUMBER]], FD!$Z$1:$Z$33422, 0))</f>
        <v>82341942</v>
      </c>
    </row>
    <row r="9506" spans="1:2" x14ac:dyDescent="0.25">
      <c r="A9506" s="16"/>
      <c r="B9506">
        <f>INDEX(FD!$Z$2:$Z$33422, MATCH(DB_DOTA[[#This Row],[GTWT_MERCHANT_NUMBER]], FD!$Z$1:$Z$33422, 0))</f>
        <v>32827909</v>
      </c>
    </row>
    <row r="9507" spans="1:2" x14ac:dyDescent="0.25">
      <c r="A9507" s="16"/>
      <c r="B9507">
        <f>INDEX(FD!$Z$2:$Z$33422, MATCH(DB_DOTA[[#This Row],[GTWT_MERCHANT_NUMBER]], FD!$Z$1:$Z$33422, 0))</f>
        <v>32827909</v>
      </c>
    </row>
    <row r="9508" spans="1:2" x14ac:dyDescent="0.25">
      <c r="A9508" s="16"/>
      <c r="B9508">
        <f>INDEX(FD!$Z$2:$Z$33422, MATCH(DB_DOTA[[#This Row],[GTWT_MERCHANT_NUMBER]], FD!$Z$1:$Z$33422, 0))</f>
        <v>37017811</v>
      </c>
    </row>
    <row r="9509" spans="1:2" x14ac:dyDescent="0.25">
      <c r="A9509" s="16"/>
      <c r="B9509">
        <f>INDEX(FD!$Z$2:$Z$33422, MATCH(DB_DOTA[[#This Row],[GTWT_MERCHANT_NUMBER]], FD!$Z$1:$Z$33422, 0))</f>
        <v>39725643</v>
      </c>
    </row>
    <row r="9510" spans="1:2" x14ac:dyDescent="0.25">
      <c r="A9510" s="16"/>
      <c r="B9510">
        <f>INDEX(FD!$Z$2:$Z$33422, MATCH(DB_DOTA[[#This Row],[GTWT_MERCHANT_NUMBER]], FD!$Z$1:$Z$33422, 0))</f>
        <v>32827909</v>
      </c>
    </row>
    <row r="9511" spans="1:2" x14ac:dyDescent="0.25">
      <c r="A9511" s="16"/>
      <c r="B9511">
        <f>INDEX(FD!$Z$2:$Z$33422, MATCH(DB_DOTA[[#This Row],[GTWT_MERCHANT_NUMBER]], FD!$Z$1:$Z$33422, 0))</f>
        <v>37017811</v>
      </c>
    </row>
    <row r="9512" spans="1:2" x14ac:dyDescent="0.25">
      <c r="A9512" s="16"/>
      <c r="B9512">
        <f>INDEX(FD!$Z$2:$Z$33422, MATCH(DB_DOTA[[#This Row],[GTWT_MERCHANT_NUMBER]], FD!$Z$1:$Z$33422, 0))</f>
        <v>45725041</v>
      </c>
    </row>
    <row r="9513" spans="1:2" x14ac:dyDescent="0.25">
      <c r="A9513" s="16"/>
      <c r="B9513">
        <f>INDEX(FD!$Z$2:$Z$33422, MATCH(DB_DOTA[[#This Row],[GTWT_MERCHANT_NUMBER]], FD!$Z$1:$Z$33422, 0))</f>
        <v>40326803</v>
      </c>
    </row>
    <row r="9514" spans="1:2" x14ac:dyDescent="0.25">
      <c r="A9514" s="16"/>
      <c r="B9514">
        <f>INDEX(FD!$Z$2:$Z$33422, MATCH(DB_DOTA[[#This Row],[GTWT_MERCHANT_NUMBER]], FD!$Z$1:$Z$33422, 0))</f>
        <v>47838149</v>
      </c>
    </row>
    <row r="9515" spans="1:2" x14ac:dyDescent="0.25">
      <c r="A9515" s="16"/>
      <c r="B9515">
        <f>INDEX(FD!$Z$2:$Z$33422, MATCH(DB_DOTA[[#This Row],[GTWT_MERCHANT_NUMBER]], FD!$Z$1:$Z$33422, 0))</f>
        <v>32827909</v>
      </c>
    </row>
    <row r="9516" spans="1:2" x14ac:dyDescent="0.25">
      <c r="A9516" s="16"/>
      <c r="B9516">
        <f>INDEX(FD!$Z$2:$Z$33422, MATCH(DB_DOTA[[#This Row],[GTWT_MERCHANT_NUMBER]], FD!$Z$1:$Z$33422, 0))</f>
        <v>37017811</v>
      </c>
    </row>
    <row r="9517" spans="1:2" x14ac:dyDescent="0.25">
      <c r="A9517" s="16"/>
      <c r="B9517">
        <f>INDEX(FD!$Z$2:$Z$33422, MATCH(DB_DOTA[[#This Row],[GTWT_MERCHANT_NUMBER]], FD!$Z$1:$Z$33422, 0))</f>
        <v>82341942</v>
      </c>
    </row>
    <row r="9518" spans="1:2" x14ac:dyDescent="0.25">
      <c r="A9518" s="16"/>
      <c r="B9518">
        <f>INDEX(FD!$Z$2:$Z$33422, MATCH(DB_DOTA[[#This Row],[GTWT_MERCHANT_NUMBER]], FD!$Z$1:$Z$33422, 0))</f>
        <v>39725643</v>
      </c>
    </row>
    <row r="9519" spans="1:2" x14ac:dyDescent="0.25">
      <c r="A9519" s="16"/>
      <c r="B9519">
        <f>INDEX(FD!$Z$2:$Z$33422, MATCH(DB_DOTA[[#This Row],[GTWT_MERCHANT_NUMBER]], FD!$Z$1:$Z$33422, 0))</f>
        <v>37017811</v>
      </c>
    </row>
    <row r="9520" spans="1:2" x14ac:dyDescent="0.25">
      <c r="A9520" s="16"/>
      <c r="B9520">
        <f>INDEX(FD!$Z$2:$Z$33422, MATCH(DB_DOTA[[#This Row],[GTWT_MERCHANT_NUMBER]], FD!$Z$1:$Z$33422, 0))</f>
        <v>39725643</v>
      </c>
    </row>
    <row r="9521" spans="1:2" x14ac:dyDescent="0.25">
      <c r="A9521" s="16"/>
      <c r="B9521">
        <f>INDEX(FD!$Z$2:$Z$33422, MATCH(DB_DOTA[[#This Row],[GTWT_MERCHANT_NUMBER]], FD!$Z$1:$Z$33422, 0))</f>
        <v>42418913</v>
      </c>
    </row>
    <row r="9522" spans="1:2" x14ac:dyDescent="0.25">
      <c r="A9522" s="16"/>
      <c r="B9522">
        <f>INDEX(FD!$Z$2:$Z$33422, MATCH(DB_DOTA[[#This Row],[GTWT_MERCHANT_NUMBER]], FD!$Z$1:$Z$33422, 0))</f>
        <v>82341959</v>
      </c>
    </row>
    <row r="9523" spans="1:2" x14ac:dyDescent="0.25">
      <c r="A9523" s="16"/>
      <c r="B9523">
        <f>INDEX(FD!$Z$2:$Z$33422, MATCH(DB_DOTA[[#This Row],[GTWT_MERCHANT_NUMBER]], FD!$Z$1:$Z$33422, 0))</f>
        <v>32827909</v>
      </c>
    </row>
    <row r="9524" spans="1:2" x14ac:dyDescent="0.25">
      <c r="A9524" s="16"/>
      <c r="B9524">
        <f>INDEX(FD!$Z$2:$Z$33422, MATCH(DB_DOTA[[#This Row],[GTWT_MERCHANT_NUMBER]], FD!$Z$1:$Z$33422, 0))</f>
        <v>32827909</v>
      </c>
    </row>
    <row r="9525" spans="1:2" x14ac:dyDescent="0.25">
      <c r="A9525" s="16"/>
      <c r="B9525">
        <f>INDEX(FD!$Z$2:$Z$33422, MATCH(DB_DOTA[[#This Row],[GTWT_MERCHANT_NUMBER]], FD!$Z$1:$Z$33422, 0))</f>
        <v>32827909</v>
      </c>
    </row>
    <row r="9526" spans="1:2" x14ac:dyDescent="0.25">
      <c r="A9526" s="16"/>
      <c r="B9526">
        <f>INDEX(FD!$Z$2:$Z$33422, MATCH(DB_DOTA[[#This Row],[GTWT_MERCHANT_NUMBER]], FD!$Z$1:$Z$33422, 0))</f>
        <v>40326803</v>
      </c>
    </row>
    <row r="9527" spans="1:2" x14ac:dyDescent="0.25">
      <c r="A9527" s="16"/>
      <c r="B9527">
        <f>INDEX(FD!$Z$2:$Z$33422, MATCH(DB_DOTA[[#This Row],[GTWT_MERCHANT_NUMBER]], FD!$Z$1:$Z$33422, 0))</f>
        <v>82341942</v>
      </c>
    </row>
    <row r="9528" spans="1:2" x14ac:dyDescent="0.25">
      <c r="A9528" s="16"/>
      <c r="B9528">
        <f>INDEX(FD!$Z$2:$Z$33422, MATCH(DB_DOTA[[#This Row],[GTWT_MERCHANT_NUMBER]], FD!$Z$1:$Z$33422, 0))</f>
        <v>33073271</v>
      </c>
    </row>
    <row r="9529" spans="1:2" x14ac:dyDescent="0.25">
      <c r="A9529" s="16"/>
      <c r="B9529">
        <f>INDEX(FD!$Z$2:$Z$33422, MATCH(DB_DOTA[[#This Row],[GTWT_MERCHANT_NUMBER]], FD!$Z$1:$Z$33422, 0))</f>
        <v>32827909</v>
      </c>
    </row>
    <row r="9530" spans="1:2" x14ac:dyDescent="0.25">
      <c r="A9530" s="16"/>
      <c r="B9530">
        <f>INDEX(FD!$Z$2:$Z$33422, MATCH(DB_DOTA[[#This Row],[GTWT_MERCHANT_NUMBER]], FD!$Z$1:$Z$33422, 0))</f>
        <v>37017811</v>
      </c>
    </row>
    <row r="9531" spans="1:2" x14ac:dyDescent="0.25">
      <c r="A9531" s="16"/>
      <c r="B9531">
        <f>INDEX(FD!$Z$2:$Z$33422, MATCH(DB_DOTA[[#This Row],[GTWT_MERCHANT_NUMBER]], FD!$Z$1:$Z$33422, 0))</f>
        <v>32827909</v>
      </c>
    </row>
    <row r="9532" spans="1:2" x14ac:dyDescent="0.25">
      <c r="A9532" s="16"/>
      <c r="B9532">
        <f>INDEX(FD!$Z$2:$Z$33422, MATCH(DB_DOTA[[#This Row],[GTWT_MERCHANT_NUMBER]], FD!$Z$1:$Z$33422, 0))</f>
        <v>82341959</v>
      </c>
    </row>
    <row r="9533" spans="1:2" x14ac:dyDescent="0.25">
      <c r="A9533" s="16"/>
      <c r="B9533">
        <f>INDEX(FD!$Z$2:$Z$33422, MATCH(DB_DOTA[[#This Row],[GTWT_MERCHANT_NUMBER]], FD!$Z$1:$Z$33422, 0))</f>
        <v>37017811</v>
      </c>
    </row>
    <row r="9534" spans="1:2" x14ac:dyDescent="0.25">
      <c r="A9534" s="16"/>
      <c r="B9534">
        <f>INDEX(FD!$Z$2:$Z$33422, MATCH(DB_DOTA[[#This Row],[GTWT_MERCHANT_NUMBER]], FD!$Z$1:$Z$33422, 0))</f>
        <v>37017811</v>
      </c>
    </row>
    <row r="9535" spans="1:2" x14ac:dyDescent="0.25">
      <c r="A9535" s="16"/>
      <c r="B9535">
        <f>INDEX(FD!$Z$2:$Z$33422, MATCH(DB_DOTA[[#This Row],[GTWT_MERCHANT_NUMBER]], FD!$Z$1:$Z$33422, 0))</f>
        <v>32827909</v>
      </c>
    </row>
    <row r="9536" spans="1:2" x14ac:dyDescent="0.25">
      <c r="A9536" s="16"/>
      <c r="B9536">
        <f>INDEX(FD!$Z$2:$Z$33422, MATCH(DB_DOTA[[#This Row],[GTWT_MERCHANT_NUMBER]], FD!$Z$1:$Z$33422, 0))</f>
        <v>33073271</v>
      </c>
    </row>
    <row r="9537" spans="1:2" x14ac:dyDescent="0.25">
      <c r="A9537" s="16"/>
      <c r="B9537">
        <f>INDEX(FD!$Z$2:$Z$33422, MATCH(DB_DOTA[[#This Row],[GTWT_MERCHANT_NUMBER]], FD!$Z$1:$Z$33422, 0))</f>
        <v>82341942</v>
      </c>
    </row>
    <row r="9538" spans="1:2" x14ac:dyDescent="0.25">
      <c r="A9538" s="16"/>
      <c r="B9538">
        <f>INDEX(FD!$Z$2:$Z$33422, MATCH(DB_DOTA[[#This Row],[GTWT_MERCHANT_NUMBER]], FD!$Z$1:$Z$33422, 0))</f>
        <v>39725643</v>
      </c>
    </row>
    <row r="9539" spans="1:2" x14ac:dyDescent="0.25">
      <c r="A9539" s="16"/>
      <c r="B9539">
        <f>INDEX(FD!$Z$2:$Z$33422, MATCH(DB_DOTA[[#This Row],[GTWT_MERCHANT_NUMBER]], FD!$Z$1:$Z$33422, 0))</f>
        <v>37017811</v>
      </c>
    </row>
    <row r="9540" spans="1:2" x14ac:dyDescent="0.25">
      <c r="A9540" s="16"/>
      <c r="B9540">
        <f>INDEX(FD!$Z$2:$Z$33422, MATCH(DB_DOTA[[#This Row],[GTWT_MERCHANT_NUMBER]], FD!$Z$1:$Z$33422, 0))</f>
        <v>32827909</v>
      </c>
    </row>
    <row r="9541" spans="1:2" x14ac:dyDescent="0.25">
      <c r="A9541" s="16"/>
      <c r="B9541">
        <f>INDEX(FD!$Z$2:$Z$33422, MATCH(DB_DOTA[[#This Row],[GTWT_MERCHANT_NUMBER]], FD!$Z$1:$Z$33422, 0))</f>
        <v>37017811</v>
      </c>
    </row>
    <row r="9542" spans="1:2" x14ac:dyDescent="0.25">
      <c r="A9542" s="16"/>
      <c r="B9542">
        <f>INDEX(FD!$Z$2:$Z$33422, MATCH(DB_DOTA[[#This Row],[GTWT_MERCHANT_NUMBER]], FD!$Z$1:$Z$33422, 0))</f>
        <v>39725643</v>
      </c>
    </row>
    <row r="9543" spans="1:2" x14ac:dyDescent="0.25">
      <c r="A9543" s="16"/>
      <c r="B9543">
        <f>INDEX(FD!$Z$2:$Z$33422, MATCH(DB_DOTA[[#This Row],[GTWT_MERCHANT_NUMBER]], FD!$Z$1:$Z$33422, 0))</f>
        <v>32827909</v>
      </c>
    </row>
    <row r="9544" spans="1:2" x14ac:dyDescent="0.25">
      <c r="A9544" s="16"/>
      <c r="B9544">
        <f>INDEX(FD!$Z$2:$Z$33422, MATCH(DB_DOTA[[#This Row],[GTWT_MERCHANT_NUMBER]], FD!$Z$1:$Z$33422, 0))</f>
        <v>45725041</v>
      </c>
    </row>
    <row r="9545" spans="1:2" x14ac:dyDescent="0.25">
      <c r="A9545" s="16"/>
      <c r="B9545">
        <f>INDEX(FD!$Z$2:$Z$33422, MATCH(DB_DOTA[[#This Row],[GTWT_MERCHANT_NUMBER]], FD!$Z$1:$Z$33422, 0))</f>
        <v>45725041</v>
      </c>
    </row>
    <row r="9546" spans="1:2" x14ac:dyDescent="0.25">
      <c r="A9546" s="16"/>
      <c r="B9546">
        <f>INDEX(FD!$Z$2:$Z$33422, MATCH(DB_DOTA[[#This Row],[GTWT_MERCHANT_NUMBER]], FD!$Z$1:$Z$33422, 0))</f>
        <v>39725643</v>
      </c>
    </row>
    <row r="9547" spans="1:2" x14ac:dyDescent="0.25">
      <c r="A9547" s="16"/>
      <c r="B9547">
        <f>INDEX(FD!$Z$2:$Z$33422, MATCH(DB_DOTA[[#This Row],[GTWT_MERCHANT_NUMBER]], FD!$Z$1:$Z$33422, 0))</f>
        <v>32827909</v>
      </c>
    </row>
    <row r="9548" spans="1:2" x14ac:dyDescent="0.25">
      <c r="A9548" s="16"/>
      <c r="B9548">
        <f>INDEX(FD!$Z$2:$Z$33422, MATCH(DB_DOTA[[#This Row],[GTWT_MERCHANT_NUMBER]], FD!$Z$1:$Z$33422, 0))</f>
        <v>37017811</v>
      </c>
    </row>
    <row r="9549" spans="1:2" x14ac:dyDescent="0.25">
      <c r="A9549" s="16"/>
      <c r="B9549">
        <f>INDEX(FD!$Z$2:$Z$33422, MATCH(DB_DOTA[[#This Row],[GTWT_MERCHANT_NUMBER]], FD!$Z$1:$Z$33422, 0))</f>
        <v>45725041</v>
      </c>
    </row>
    <row r="9550" spans="1:2" x14ac:dyDescent="0.25">
      <c r="A9550" s="16"/>
      <c r="B9550">
        <f>INDEX(FD!$Z$2:$Z$33422, MATCH(DB_DOTA[[#This Row],[GTWT_MERCHANT_NUMBER]], FD!$Z$1:$Z$33422, 0))</f>
        <v>32827909</v>
      </c>
    </row>
    <row r="9551" spans="1:2" x14ac:dyDescent="0.25">
      <c r="A9551" s="16"/>
      <c r="B9551">
        <f>INDEX(FD!$Z$2:$Z$33422, MATCH(DB_DOTA[[#This Row],[GTWT_MERCHANT_NUMBER]], FD!$Z$1:$Z$33422, 0))</f>
        <v>39725643</v>
      </c>
    </row>
    <row r="9552" spans="1:2" x14ac:dyDescent="0.25">
      <c r="A9552" s="16"/>
      <c r="B9552">
        <f>INDEX(FD!$Z$2:$Z$33422, MATCH(DB_DOTA[[#This Row],[GTWT_MERCHANT_NUMBER]], FD!$Z$1:$Z$33422, 0))</f>
        <v>32827909</v>
      </c>
    </row>
    <row r="9553" spans="1:2" x14ac:dyDescent="0.25">
      <c r="A9553" s="16"/>
      <c r="B9553">
        <f>INDEX(FD!$Z$2:$Z$33422, MATCH(DB_DOTA[[#This Row],[GTWT_MERCHANT_NUMBER]], FD!$Z$1:$Z$33422, 0))</f>
        <v>48830723</v>
      </c>
    </row>
    <row r="9554" spans="1:2" x14ac:dyDescent="0.25">
      <c r="A9554" s="16"/>
      <c r="B9554">
        <f>INDEX(FD!$Z$2:$Z$33422, MATCH(DB_DOTA[[#This Row],[GTWT_MERCHANT_NUMBER]], FD!$Z$1:$Z$33422, 0))</f>
        <v>33073271</v>
      </c>
    </row>
    <row r="9555" spans="1:2" x14ac:dyDescent="0.25">
      <c r="A9555" s="16"/>
      <c r="B9555">
        <f>INDEX(FD!$Z$2:$Z$33422, MATCH(DB_DOTA[[#This Row],[GTWT_MERCHANT_NUMBER]], FD!$Z$1:$Z$33422, 0))</f>
        <v>32827909</v>
      </c>
    </row>
    <row r="9556" spans="1:2" x14ac:dyDescent="0.25">
      <c r="A9556" s="16"/>
      <c r="B9556">
        <f>INDEX(FD!$Z$2:$Z$33422, MATCH(DB_DOTA[[#This Row],[GTWT_MERCHANT_NUMBER]], FD!$Z$1:$Z$33422, 0))</f>
        <v>82341942</v>
      </c>
    </row>
    <row r="9557" spans="1:2" x14ac:dyDescent="0.25">
      <c r="A9557" s="16"/>
      <c r="B9557">
        <f>INDEX(FD!$Z$2:$Z$33422, MATCH(DB_DOTA[[#This Row],[GTWT_MERCHANT_NUMBER]], FD!$Z$1:$Z$33422, 0))</f>
        <v>32827909</v>
      </c>
    </row>
    <row r="9558" spans="1:2" x14ac:dyDescent="0.25">
      <c r="A9558" s="16"/>
      <c r="B9558">
        <f>INDEX(FD!$Z$2:$Z$33422, MATCH(DB_DOTA[[#This Row],[GTWT_MERCHANT_NUMBER]], FD!$Z$1:$Z$33422, 0))</f>
        <v>39725643</v>
      </c>
    </row>
    <row r="9559" spans="1:2" x14ac:dyDescent="0.25">
      <c r="A9559" s="16"/>
      <c r="B9559">
        <f>INDEX(FD!$Z$2:$Z$33422, MATCH(DB_DOTA[[#This Row],[GTWT_MERCHANT_NUMBER]], FD!$Z$1:$Z$33422, 0))</f>
        <v>48830723</v>
      </c>
    </row>
    <row r="9560" spans="1:2" x14ac:dyDescent="0.25">
      <c r="A9560" s="16"/>
      <c r="B9560">
        <f>INDEX(FD!$Z$2:$Z$33422, MATCH(DB_DOTA[[#This Row],[GTWT_MERCHANT_NUMBER]], FD!$Z$1:$Z$33422, 0))</f>
        <v>82341959</v>
      </c>
    </row>
    <row r="9561" spans="1:2" x14ac:dyDescent="0.25">
      <c r="A9561" s="16"/>
      <c r="B9561">
        <f>INDEX(FD!$Z$2:$Z$33422, MATCH(DB_DOTA[[#This Row],[GTWT_MERCHANT_NUMBER]], FD!$Z$1:$Z$33422, 0))</f>
        <v>33106584</v>
      </c>
    </row>
    <row r="9562" spans="1:2" x14ac:dyDescent="0.25">
      <c r="A9562" s="16"/>
      <c r="B9562">
        <f>INDEX(FD!$Z$2:$Z$33422, MATCH(DB_DOTA[[#This Row],[GTWT_MERCHANT_NUMBER]], FD!$Z$1:$Z$33422, 0))</f>
        <v>33073271</v>
      </c>
    </row>
    <row r="9563" spans="1:2" x14ac:dyDescent="0.25">
      <c r="A9563" s="16"/>
      <c r="B9563">
        <f>INDEX(FD!$Z$2:$Z$33422, MATCH(DB_DOTA[[#This Row],[GTWT_MERCHANT_NUMBER]], FD!$Z$1:$Z$33422, 0))</f>
        <v>37017811</v>
      </c>
    </row>
    <row r="9564" spans="1:2" x14ac:dyDescent="0.25">
      <c r="A9564" s="16"/>
      <c r="B9564">
        <f>INDEX(FD!$Z$2:$Z$33422, MATCH(DB_DOTA[[#This Row],[GTWT_MERCHANT_NUMBER]], FD!$Z$1:$Z$33422, 0))</f>
        <v>82341942</v>
      </c>
    </row>
    <row r="9565" spans="1:2" x14ac:dyDescent="0.25">
      <c r="A9565" s="16"/>
      <c r="B9565">
        <f>INDEX(FD!$Z$2:$Z$33422, MATCH(DB_DOTA[[#This Row],[GTWT_MERCHANT_NUMBER]], FD!$Z$1:$Z$33422, 0))</f>
        <v>32827909</v>
      </c>
    </row>
    <row r="9566" spans="1:2" x14ac:dyDescent="0.25">
      <c r="A9566" s="16"/>
      <c r="B9566">
        <f>INDEX(FD!$Z$2:$Z$33422, MATCH(DB_DOTA[[#This Row],[GTWT_MERCHANT_NUMBER]], FD!$Z$1:$Z$33422, 0))</f>
        <v>32827909</v>
      </c>
    </row>
    <row r="9567" spans="1:2" x14ac:dyDescent="0.25">
      <c r="A9567" s="16"/>
      <c r="B9567">
        <f>INDEX(FD!$Z$2:$Z$33422, MATCH(DB_DOTA[[#This Row],[GTWT_MERCHANT_NUMBER]], FD!$Z$1:$Z$33422, 0))</f>
        <v>37017811</v>
      </c>
    </row>
    <row r="9568" spans="1:2" x14ac:dyDescent="0.25">
      <c r="A9568" s="16"/>
      <c r="B9568">
        <f>INDEX(FD!$Z$2:$Z$33422, MATCH(DB_DOTA[[#This Row],[GTWT_MERCHANT_NUMBER]], FD!$Z$1:$Z$33422, 0))</f>
        <v>45725041</v>
      </c>
    </row>
    <row r="9569" spans="1:2" x14ac:dyDescent="0.25">
      <c r="A9569" s="16"/>
      <c r="B9569">
        <f>INDEX(FD!$Z$2:$Z$33422, MATCH(DB_DOTA[[#This Row],[GTWT_MERCHANT_NUMBER]], FD!$Z$1:$Z$33422, 0))</f>
        <v>45725041</v>
      </c>
    </row>
    <row r="9570" spans="1:2" x14ac:dyDescent="0.25">
      <c r="A9570" s="16"/>
      <c r="B9570">
        <f>INDEX(FD!$Z$2:$Z$33422, MATCH(DB_DOTA[[#This Row],[GTWT_MERCHANT_NUMBER]], FD!$Z$1:$Z$33422, 0))</f>
        <v>42290882</v>
      </c>
    </row>
    <row r="9571" spans="1:2" x14ac:dyDescent="0.25">
      <c r="A9571" s="16"/>
      <c r="B9571">
        <f>INDEX(FD!$Z$2:$Z$33422, MATCH(DB_DOTA[[#This Row],[GTWT_MERCHANT_NUMBER]], FD!$Z$1:$Z$33422, 0))</f>
        <v>37017811</v>
      </c>
    </row>
    <row r="9572" spans="1:2" x14ac:dyDescent="0.25">
      <c r="A9572" s="16"/>
      <c r="B9572">
        <f>INDEX(FD!$Z$2:$Z$33422, MATCH(DB_DOTA[[#This Row],[GTWT_MERCHANT_NUMBER]], FD!$Z$1:$Z$33422, 0))</f>
        <v>37017811</v>
      </c>
    </row>
    <row r="9573" spans="1:2" x14ac:dyDescent="0.25">
      <c r="A9573" s="16"/>
      <c r="B9573">
        <f>INDEX(FD!$Z$2:$Z$33422, MATCH(DB_DOTA[[#This Row],[GTWT_MERCHANT_NUMBER]], FD!$Z$1:$Z$33422, 0))</f>
        <v>32827909</v>
      </c>
    </row>
    <row r="9574" spans="1:2" x14ac:dyDescent="0.25">
      <c r="A9574" s="16"/>
      <c r="B9574">
        <f>INDEX(FD!$Z$2:$Z$33422, MATCH(DB_DOTA[[#This Row],[GTWT_MERCHANT_NUMBER]], FD!$Z$1:$Z$33422, 0))</f>
        <v>40326803</v>
      </c>
    </row>
    <row r="9575" spans="1:2" x14ac:dyDescent="0.25">
      <c r="A9575" s="16"/>
      <c r="B9575">
        <f>INDEX(FD!$Z$2:$Z$33422, MATCH(DB_DOTA[[#This Row],[GTWT_MERCHANT_NUMBER]], FD!$Z$1:$Z$33422, 0))</f>
        <v>82336652</v>
      </c>
    </row>
    <row r="9576" spans="1:2" x14ac:dyDescent="0.25">
      <c r="A9576" s="16"/>
      <c r="B9576">
        <f>INDEX(FD!$Z$2:$Z$33422, MATCH(DB_DOTA[[#This Row],[GTWT_MERCHANT_NUMBER]], FD!$Z$1:$Z$33422, 0))</f>
        <v>32827909</v>
      </c>
    </row>
    <row r="9577" spans="1:2" x14ac:dyDescent="0.25">
      <c r="A9577" s="16"/>
      <c r="B9577">
        <f>INDEX(FD!$Z$2:$Z$33422, MATCH(DB_DOTA[[#This Row],[GTWT_MERCHANT_NUMBER]], FD!$Z$1:$Z$33422, 0))</f>
        <v>37017811</v>
      </c>
    </row>
    <row r="9578" spans="1:2" x14ac:dyDescent="0.25">
      <c r="A9578" s="16"/>
      <c r="B9578">
        <f>INDEX(FD!$Z$2:$Z$33422, MATCH(DB_DOTA[[#This Row],[GTWT_MERCHANT_NUMBER]], FD!$Z$1:$Z$33422, 0))</f>
        <v>37017811</v>
      </c>
    </row>
    <row r="9579" spans="1:2" x14ac:dyDescent="0.25">
      <c r="A9579" s="16"/>
      <c r="B9579">
        <f>INDEX(FD!$Z$2:$Z$33422, MATCH(DB_DOTA[[#This Row],[GTWT_MERCHANT_NUMBER]], FD!$Z$1:$Z$33422, 0))</f>
        <v>45725041</v>
      </c>
    </row>
    <row r="9580" spans="1:2" x14ac:dyDescent="0.25">
      <c r="A9580" s="16"/>
      <c r="B9580">
        <f>INDEX(FD!$Z$2:$Z$33422, MATCH(DB_DOTA[[#This Row],[GTWT_MERCHANT_NUMBER]], FD!$Z$1:$Z$33422, 0))</f>
        <v>32827909</v>
      </c>
    </row>
    <row r="9581" spans="1:2" x14ac:dyDescent="0.25">
      <c r="A9581" s="16"/>
      <c r="B9581">
        <f>INDEX(FD!$Z$2:$Z$33422, MATCH(DB_DOTA[[#This Row],[GTWT_MERCHANT_NUMBER]], FD!$Z$1:$Z$33422, 0))</f>
        <v>33106584</v>
      </c>
    </row>
    <row r="9582" spans="1:2" x14ac:dyDescent="0.25">
      <c r="A9582" s="16"/>
      <c r="B9582">
        <f>INDEX(FD!$Z$2:$Z$33422, MATCH(DB_DOTA[[#This Row],[GTWT_MERCHANT_NUMBER]], FD!$Z$1:$Z$33422, 0))</f>
        <v>37017811</v>
      </c>
    </row>
    <row r="9583" spans="1:2" x14ac:dyDescent="0.25">
      <c r="A9583" s="16"/>
      <c r="B9583">
        <f>INDEX(FD!$Z$2:$Z$33422, MATCH(DB_DOTA[[#This Row],[GTWT_MERCHANT_NUMBER]], FD!$Z$1:$Z$33422, 0))</f>
        <v>32827909</v>
      </c>
    </row>
    <row r="9584" spans="1:2" x14ac:dyDescent="0.25">
      <c r="A9584" s="16"/>
      <c r="B9584">
        <f>INDEX(FD!$Z$2:$Z$33422, MATCH(DB_DOTA[[#This Row],[GTWT_MERCHANT_NUMBER]], FD!$Z$1:$Z$33422, 0))</f>
        <v>32827909</v>
      </c>
    </row>
    <row r="9585" spans="1:2" x14ac:dyDescent="0.25">
      <c r="A9585" s="16"/>
      <c r="B9585">
        <f>INDEX(FD!$Z$2:$Z$33422, MATCH(DB_DOTA[[#This Row],[GTWT_MERCHANT_NUMBER]], FD!$Z$1:$Z$33422, 0))</f>
        <v>32827909</v>
      </c>
    </row>
    <row r="9586" spans="1:2" x14ac:dyDescent="0.25">
      <c r="A9586" s="16"/>
      <c r="B9586">
        <f>INDEX(FD!$Z$2:$Z$33422, MATCH(DB_DOTA[[#This Row],[GTWT_MERCHANT_NUMBER]], FD!$Z$1:$Z$33422, 0))</f>
        <v>32827909</v>
      </c>
    </row>
    <row r="9587" spans="1:2" x14ac:dyDescent="0.25">
      <c r="A9587" s="16"/>
      <c r="B9587">
        <f>INDEX(FD!$Z$2:$Z$33422, MATCH(DB_DOTA[[#This Row],[GTWT_MERCHANT_NUMBER]], FD!$Z$1:$Z$33422, 0))</f>
        <v>82341959</v>
      </c>
    </row>
    <row r="9588" spans="1:2" x14ac:dyDescent="0.25">
      <c r="A9588" s="16"/>
      <c r="B9588">
        <f>INDEX(FD!$Z$2:$Z$33422, MATCH(DB_DOTA[[#This Row],[GTWT_MERCHANT_NUMBER]], FD!$Z$1:$Z$33422, 0))</f>
        <v>32827909</v>
      </c>
    </row>
    <row r="9589" spans="1:2" x14ac:dyDescent="0.25">
      <c r="A9589" s="16"/>
      <c r="B9589">
        <f>INDEX(FD!$Z$2:$Z$33422, MATCH(DB_DOTA[[#This Row],[GTWT_MERCHANT_NUMBER]], FD!$Z$1:$Z$33422, 0))</f>
        <v>48869721</v>
      </c>
    </row>
    <row r="9590" spans="1:2" x14ac:dyDescent="0.25">
      <c r="A9590" s="16"/>
      <c r="B9590">
        <f>INDEX(FD!$Z$2:$Z$33422, MATCH(DB_DOTA[[#This Row],[GTWT_MERCHANT_NUMBER]], FD!$Z$1:$Z$33422, 0))</f>
        <v>32827909</v>
      </c>
    </row>
    <row r="9591" spans="1:2" x14ac:dyDescent="0.25">
      <c r="A9591" s="16"/>
      <c r="B9591">
        <f>INDEX(FD!$Z$2:$Z$33422, MATCH(DB_DOTA[[#This Row],[GTWT_MERCHANT_NUMBER]], FD!$Z$1:$Z$33422, 0))</f>
        <v>32827909</v>
      </c>
    </row>
    <row r="9592" spans="1:2" x14ac:dyDescent="0.25">
      <c r="A9592" s="16"/>
      <c r="B9592">
        <f>INDEX(FD!$Z$2:$Z$33422, MATCH(DB_DOTA[[#This Row],[GTWT_MERCHANT_NUMBER]], FD!$Z$1:$Z$33422, 0))</f>
        <v>32827909</v>
      </c>
    </row>
    <row r="9593" spans="1:2" x14ac:dyDescent="0.25">
      <c r="A9593" s="16"/>
      <c r="B9593">
        <f>INDEX(FD!$Z$2:$Z$33422, MATCH(DB_DOTA[[#This Row],[GTWT_MERCHANT_NUMBER]], FD!$Z$1:$Z$33422, 0))</f>
        <v>32827909</v>
      </c>
    </row>
    <row r="9594" spans="1:2" x14ac:dyDescent="0.25">
      <c r="A9594" s="16"/>
      <c r="B9594">
        <f>INDEX(FD!$Z$2:$Z$33422, MATCH(DB_DOTA[[#This Row],[GTWT_MERCHANT_NUMBER]], FD!$Z$1:$Z$33422, 0))</f>
        <v>33073271</v>
      </c>
    </row>
    <row r="9595" spans="1:2" x14ac:dyDescent="0.25">
      <c r="A9595" s="16"/>
      <c r="B9595">
        <f>INDEX(FD!$Z$2:$Z$33422, MATCH(DB_DOTA[[#This Row],[GTWT_MERCHANT_NUMBER]], FD!$Z$1:$Z$33422, 0))</f>
        <v>32827909</v>
      </c>
    </row>
    <row r="9596" spans="1:2" x14ac:dyDescent="0.25">
      <c r="A9596" s="16"/>
      <c r="B9596">
        <f>INDEX(FD!$Z$2:$Z$33422, MATCH(DB_DOTA[[#This Row],[GTWT_MERCHANT_NUMBER]], FD!$Z$1:$Z$33422, 0))</f>
        <v>32827909</v>
      </c>
    </row>
    <row r="9597" spans="1:2" x14ac:dyDescent="0.25">
      <c r="A9597" s="16"/>
      <c r="B9597">
        <f>INDEX(FD!$Z$2:$Z$33422, MATCH(DB_DOTA[[#This Row],[GTWT_MERCHANT_NUMBER]], FD!$Z$1:$Z$33422, 0))</f>
        <v>82341942</v>
      </c>
    </row>
    <row r="9598" spans="1:2" x14ac:dyDescent="0.25">
      <c r="A9598" s="16"/>
      <c r="B9598">
        <f>INDEX(FD!$Z$2:$Z$33422, MATCH(DB_DOTA[[#This Row],[GTWT_MERCHANT_NUMBER]], FD!$Z$1:$Z$33422, 0))</f>
        <v>37017811</v>
      </c>
    </row>
    <row r="9599" spans="1:2" x14ac:dyDescent="0.25">
      <c r="A9599" s="16"/>
      <c r="B9599">
        <f>INDEX(FD!$Z$2:$Z$33422, MATCH(DB_DOTA[[#This Row],[GTWT_MERCHANT_NUMBER]], FD!$Z$1:$Z$33422, 0))</f>
        <v>32827909</v>
      </c>
    </row>
    <row r="9600" spans="1:2" x14ac:dyDescent="0.25">
      <c r="A9600" s="16"/>
      <c r="B9600">
        <f>INDEX(FD!$Z$2:$Z$33422, MATCH(DB_DOTA[[#This Row],[GTWT_MERCHANT_NUMBER]], FD!$Z$1:$Z$33422, 0))</f>
        <v>82341959</v>
      </c>
    </row>
    <row r="9601" spans="1:2" x14ac:dyDescent="0.25">
      <c r="A9601" s="16"/>
      <c r="B9601">
        <f>INDEX(FD!$Z$2:$Z$33422, MATCH(DB_DOTA[[#This Row],[GTWT_MERCHANT_NUMBER]], FD!$Z$1:$Z$33422, 0))</f>
        <v>39725643</v>
      </c>
    </row>
    <row r="9602" spans="1:2" x14ac:dyDescent="0.25">
      <c r="A9602" s="16"/>
      <c r="B9602">
        <f>INDEX(FD!$Z$2:$Z$33422, MATCH(DB_DOTA[[#This Row],[GTWT_MERCHANT_NUMBER]], FD!$Z$1:$Z$33422, 0))</f>
        <v>31681935</v>
      </c>
    </row>
    <row r="9603" spans="1:2" x14ac:dyDescent="0.25">
      <c r="A9603" s="16"/>
      <c r="B9603">
        <f>INDEX(FD!$Z$2:$Z$33422, MATCH(DB_DOTA[[#This Row],[GTWT_MERCHANT_NUMBER]], FD!$Z$1:$Z$33422, 0))</f>
        <v>82341942</v>
      </c>
    </row>
    <row r="9604" spans="1:2" x14ac:dyDescent="0.25">
      <c r="A9604" s="16"/>
      <c r="B9604">
        <f>INDEX(FD!$Z$2:$Z$33422, MATCH(DB_DOTA[[#This Row],[GTWT_MERCHANT_NUMBER]], FD!$Z$1:$Z$33422, 0))</f>
        <v>37017811</v>
      </c>
    </row>
    <row r="9605" spans="1:2" x14ac:dyDescent="0.25">
      <c r="A9605" s="16"/>
      <c r="B9605">
        <f>INDEX(FD!$Z$2:$Z$33422, MATCH(DB_DOTA[[#This Row],[GTWT_MERCHANT_NUMBER]], FD!$Z$1:$Z$33422, 0))</f>
        <v>39725643</v>
      </c>
    </row>
    <row r="9606" spans="1:2" x14ac:dyDescent="0.25">
      <c r="A9606" s="16"/>
      <c r="B9606">
        <f>INDEX(FD!$Z$2:$Z$33422, MATCH(DB_DOTA[[#This Row],[GTWT_MERCHANT_NUMBER]], FD!$Z$1:$Z$33422, 0))</f>
        <v>82341959</v>
      </c>
    </row>
    <row r="9607" spans="1:2" x14ac:dyDescent="0.25">
      <c r="A9607" s="16"/>
      <c r="B9607">
        <f>INDEX(FD!$Z$2:$Z$33422, MATCH(DB_DOTA[[#This Row],[GTWT_MERCHANT_NUMBER]], FD!$Z$1:$Z$33422, 0))</f>
        <v>32827909</v>
      </c>
    </row>
    <row r="9608" spans="1:2" x14ac:dyDescent="0.25">
      <c r="A9608" s="16"/>
      <c r="B9608">
        <f>INDEX(FD!$Z$2:$Z$33422, MATCH(DB_DOTA[[#This Row],[GTWT_MERCHANT_NUMBER]], FD!$Z$1:$Z$33422, 0))</f>
        <v>37017811</v>
      </c>
    </row>
    <row r="9609" spans="1:2" x14ac:dyDescent="0.25">
      <c r="A9609" s="16"/>
      <c r="B9609">
        <f>INDEX(FD!$Z$2:$Z$33422, MATCH(DB_DOTA[[#This Row],[GTWT_MERCHANT_NUMBER]], FD!$Z$1:$Z$33422, 0))</f>
        <v>33106584</v>
      </c>
    </row>
    <row r="9610" spans="1:2" x14ac:dyDescent="0.25">
      <c r="A9610" s="16"/>
      <c r="B9610">
        <f>INDEX(FD!$Z$2:$Z$33422, MATCH(DB_DOTA[[#This Row],[GTWT_MERCHANT_NUMBER]], FD!$Z$1:$Z$33422, 0))</f>
        <v>33073271</v>
      </c>
    </row>
    <row r="9611" spans="1:2" x14ac:dyDescent="0.25">
      <c r="A9611" s="16"/>
      <c r="B9611">
        <f>INDEX(FD!$Z$2:$Z$33422, MATCH(DB_DOTA[[#This Row],[GTWT_MERCHANT_NUMBER]], FD!$Z$1:$Z$33422, 0))</f>
        <v>39725643</v>
      </c>
    </row>
    <row r="9612" spans="1:2" x14ac:dyDescent="0.25">
      <c r="A9612" s="16"/>
      <c r="B9612">
        <f>INDEX(FD!$Z$2:$Z$33422, MATCH(DB_DOTA[[#This Row],[GTWT_MERCHANT_NUMBER]], FD!$Z$1:$Z$33422, 0))</f>
        <v>32827909</v>
      </c>
    </row>
    <row r="9613" spans="1:2" x14ac:dyDescent="0.25">
      <c r="A9613" s="16"/>
      <c r="B9613">
        <f>INDEX(FD!$Z$2:$Z$33422, MATCH(DB_DOTA[[#This Row],[GTWT_MERCHANT_NUMBER]], FD!$Z$1:$Z$33422, 0))</f>
        <v>37017811</v>
      </c>
    </row>
    <row r="9614" spans="1:2" x14ac:dyDescent="0.25">
      <c r="A9614" s="16"/>
      <c r="B9614">
        <f>INDEX(FD!$Z$2:$Z$33422, MATCH(DB_DOTA[[#This Row],[GTWT_MERCHANT_NUMBER]], FD!$Z$1:$Z$33422, 0))</f>
        <v>32827909</v>
      </c>
    </row>
    <row r="9615" spans="1:2" x14ac:dyDescent="0.25">
      <c r="A9615" s="16"/>
      <c r="B9615">
        <f>INDEX(FD!$Z$2:$Z$33422, MATCH(DB_DOTA[[#This Row],[GTWT_MERCHANT_NUMBER]], FD!$Z$1:$Z$33422, 0))</f>
        <v>32827909</v>
      </c>
    </row>
    <row r="9616" spans="1:2" x14ac:dyDescent="0.25">
      <c r="A9616" s="16"/>
      <c r="B9616">
        <f>INDEX(FD!$Z$2:$Z$33422, MATCH(DB_DOTA[[#This Row],[GTWT_MERCHANT_NUMBER]], FD!$Z$1:$Z$33422, 0))</f>
        <v>45725041</v>
      </c>
    </row>
    <row r="9617" spans="1:2" x14ac:dyDescent="0.25">
      <c r="A9617" s="16"/>
      <c r="B9617">
        <f>INDEX(FD!$Z$2:$Z$33422, MATCH(DB_DOTA[[#This Row],[GTWT_MERCHANT_NUMBER]], FD!$Z$1:$Z$33422, 0))</f>
        <v>31654007</v>
      </c>
    </row>
    <row r="9618" spans="1:2" x14ac:dyDescent="0.25">
      <c r="A9618" s="16"/>
      <c r="B9618">
        <f>INDEX(FD!$Z$2:$Z$33422, MATCH(DB_DOTA[[#This Row],[GTWT_MERCHANT_NUMBER]], FD!$Z$1:$Z$33422, 0))</f>
        <v>40326803</v>
      </c>
    </row>
    <row r="9619" spans="1:2" x14ac:dyDescent="0.25">
      <c r="A9619" s="16"/>
      <c r="B9619">
        <f>INDEX(FD!$Z$2:$Z$33422, MATCH(DB_DOTA[[#This Row],[GTWT_MERCHANT_NUMBER]], FD!$Z$1:$Z$33422, 0))</f>
        <v>32827909</v>
      </c>
    </row>
    <row r="9620" spans="1:2" x14ac:dyDescent="0.25">
      <c r="A9620" s="16"/>
      <c r="B9620">
        <f>INDEX(FD!$Z$2:$Z$33422, MATCH(DB_DOTA[[#This Row],[GTWT_MERCHANT_NUMBER]], FD!$Z$1:$Z$33422, 0))</f>
        <v>39725643</v>
      </c>
    </row>
    <row r="9621" spans="1:2" x14ac:dyDescent="0.25">
      <c r="A9621" s="16"/>
      <c r="B9621">
        <f>INDEX(FD!$Z$2:$Z$33422, MATCH(DB_DOTA[[#This Row],[GTWT_MERCHANT_NUMBER]], FD!$Z$1:$Z$33422, 0))</f>
        <v>45725041</v>
      </c>
    </row>
    <row r="9622" spans="1:2" x14ac:dyDescent="0.25">
      <c r="A9622" s="16"/>
      <c r="B9622">
        <f>INDEX(FD!$Z$2:$Z$33422, MATCH(DB_DOTA[[#This Row],[GTWT_MERCHANT_NUMBER]], FD!$Z$1:$Z$33422, 0))</f>
        <v>82341942</v>
      </c>
    </row>
    <row r="9623" spans="1:2" x14ac:dyDescent="0.25">
      <c r="A9623" s="16"/>
      <c r="B9623">
        <f>INDEX(FD!$Z$2:$Z$33422, MATCH(DB_DOTA[[#This Row],[GTWT_MERCHANT_NUMBER]], FD!$Z$1:$Z$33422, 0))</f>
        <v>39725643</v>
      </c>
    </row>
    <row r="9624" spans="1:2" x14ac:dyDescent="0.25">
      <c r="A9624" s="16"/>
      <c r="B9624">
        <f>INDEX(FD!$Z$2:$Z$33422, MATCH(DB_DOTA[[#This Row],[GTWT_MERCHANT_NUMBER]], FD!$Z$1:$Z$33422, 0))</f>
        <v>42418913</v>
      </c>
    </row>
    <row r="9625" spans="1:2" x14ac:dyDescent="0.25">
      <c r="A9625" s="16"/>
      <c r="B9625">
        <f>INDEX(FD!$Z$2:$Z$33422, MATCH(DB_DOTA[[#This Row],[GTWT_MERCHANT_NUMBER]], FD!$Z$1:$Z$33422, 0))</f>
        <v>40326803</v>
      </c>
    </row>
    <row r="9626" spans="1:2" x14ac:dyDescent="0.25">
      <c r="A9626" s="16"/>
      <c r="B9626">
        <f>INDEX(FD!$Z$2:$Z$33422, MATCH(DB_DOTA[[#This Row],[GTWT_MERCHANT_NUMBER]], FD!$Z$1:$Z$33422, 0))</f>
        <v>37017811</v>
      </c>
    </row>
    <row r="9627" spans="1:2" x14ac:dyDescent="0.25">
      <c r="A9627" s="16"/>
      <c r="B9627">
        <f>INDEX(FD!$Z$2:$Z$33422, MATCH(DB_DOTA[[#This Row],[GTWT_MERCHANT_NUMBER]], FD!$Z$1:$Z$33422, 0))</f>
        <v>82341942</v>
      </c>
    </row>
    <row r="9628" spans="1:2" x14ac:dyDescent="0.25">
      <c r="A9628" s="16"/>
      <c r="B9628">
        <f>INDEX(FD!$Z$2:$Z$33422, MATCH(DB_DOTA[[#This Row],[GTWT_MERCHANT_NUMBER]], FD!$Z$1:$Z$33422, 0))</f>
        <v>82341959</v>
      </c>
    </row>
    <row r="9629" spans="1:2" x14ac:dyDescent="0.25">
      <c r="A9629" s="16"/>
      <c r="B9629">
        <f>INDEX(FD!$Z$2:$Z$33422, MATCH(DB_DOTA[[#This Row],[GTWT_MERCHANT_NUMBER]], FD!$Z$1:$Z$33422, 0))</f>
        <v>32827909</v>
      </c>
    </row>
    <row r="9630" spans="1:2" x14ac:dyDescent="0.25">
      <c r="A9630" s="16"/>
      <c r="B9630">
        <f>INDEX(FD!$Z$2:$Z$33422, MATCH(DB_DOTA[[#This Row],[GTWT_MERCHANT_NUMBER]], FD!$Z$1:$Z$33422, 0))</f>
        <v>40326803</v>
      </c>
    </row>
    <row r="9631" spans="1:2" x14ac:dyDescent="0.25">
      <c r="A9631" s="16"/>
      <c r="B9631">
        <f>INDEX(FD!$Z$2:$Z$33422, MATCH(DB_DOTA[[#This Row],[GTWT_MERCHANT_NUMBER]], FD!$Z$1:$Z$33422, 0))</f>
        <v>31654080</v>
      </c>
    </row>
    <row r="9632" spans="1:2" x14ac:dyDescent="0.25">
      <c r="A9632" s="16"/>
      <c r="B9632">
        <f>INDEX(FD!$Z$2:$Z$33422, MATCH(DB_DOTA[[#This Row],[GTWT_MERCHANT_NUMBER]], FD!$Z$1:$Z$33422, 0))</f>
        <v>42290882</v>
      </c>
    </row>
    <row r="9633" spans="1:2" x14ac:dyDescent="0.25">
      <c r="A9633" s="16"/>
      <c r="B9633">
        <f>INDEX(FD!$Z$2:$Z$33422, MATCH(DB_DOTA[[#This Row],[GTWT_MERCHANT_NUMBER]], FD!$Z$1:$Z$33422, 0))</f>
        <v>37017811</v>
      </c>
    </row>
    <row r="9634" spans="1:2" x14ac:dyDescent="0.25">
      <c r="A9634" s="16"/>
      <c r="B9634">
        <f>INDEX(FD!$Z$2:$Z$33422, MATCH(DB_DOTA[[#This Row],[GTWT_MERCHANT_NUMBER]], FD!$Z$1:$Z$33422, 0))</f>
        <v>39725643</v>
      </c>
    </row>
    <row r="9635" spans="1:2" x14ac:dyDescent="0.25">
      <c r="A9635" s="16"/>
      <c r="B9635">
        <f>INDEX(FD!$Z$2:$Z$33422, MATCH(DB_DOTA[[#This Row],[GTWT_MERCHANT_NUMBER]], FD!$Z$1:$Z$33422, 0))</f>
        <v>33073578</v>
      </c>
    </row>
    <row r="9636" spans="1:2" x14ac:dyDescent="0.25">
      <c r="A9636" s="16"/>
      <c r="B9636">
        <f>INDEX(FD!$Z$2:$Z$33422, MATCH(DB_DOTA[[#This Row],[GTWT_MERCHANT_NUMBER]], FD!$Z$1:$Z$33422, 0))</f>
        <v>82341959</v>
      </c>
    </row>
    <row r="9637" spans="1:2" x14ac:dyDescent="0.25">
      <c r="A9637" s="16"/>
      <c r="B9637">
        <f>INDEX(FD!$Z$2:$Z$33422, MATCH(DB_DOTA[[#This Row],[GTWT_MERCHANT_NUMBER]], FD!$Z$1:$Z$33422, 0))</f>
        <v>82341959</v>
      </c>
    </row>
    <row r="9638" spans="1:2" x14ac:dyDescent="0.25">
      <c r="A9638" s="16"/>
      <c r="B9638">
        <f>INDEX(FD!$Z$2:$Z$33422, MATCH(DB_DOTA[[#This Row],[GTWT_MERCHANT_NUMBER]], FD!$Z$1:$Z$33422, 0))</f>
        <v>82341959</v>
      </c>
    </row>
    <row r="9639" spans="1:2" x14ac:dyDescent="0.25">
      <c r="A9639" s="16"/>
      <c r="B9639">
        <f>INDEX(FD!$Z$2:$Z$33422, MATCH(DB_DOTA[[#This Row],[GTWT_MERCHANT_NUMBER]], FD!$Z$1:$Z$33422, 0))</f>
        <v>45725041</v>
      </c>
    </row>
    <row r="9640" spans="1:2" x14ac:dyDescent="0.25">
      <c r="A9640" s="16"/>
      <c r="B9640">
        <f>INDEX(FD!$Z$2:$Z$33422, MATCH(DB_DOTA[[#This Row],[GTWT_MERCHANT_NUMBER]], FD!$Z$1:$Z$33422, 0))</f>
        <v>45725041</v>
      </c>
    </row>
    <row r="9641" spans="1:2" x14ac:dyDescent="0.25">
      <c r="A9641" s="16"/>
      <c r="B9641">
        <f>INDEX(FD!$Z$2:$Z$33422, MATCH(DB_DOTA[[#This Row],[GTWT_MERCHANT_NUMBER]], FD!$Z$1:$Z$33422, 0))</f>
        <v>31681836</v>
      </c>
    </row>
    <row r="9642" spans="1:2" x14ac:dyDescent="0.25">
      <c r="A9642" s="16"/>
      <c r="B9642">
        <f>INDEX(FD!$Z$2:$Z$33422, MATCH(DB_DOTA[[#This Row],[GTWT_MERCHANT_NUMBER]], FD!$Z$1:$Z$33422, 0))</f>
        <v>33106584</v>
      </c>
    </row>
    <row r="9643" spans="1:2" x14ac:dyDescent="0.25">
      <c r="A9643" s="16"/>
      <c r="B9643">
        <f>INDEX(FD!$Z$2:$Z$33422, MATCH(DB_DOTA[[#This Row],[GTWT_MERCHANT_NUMBER]], FD!$Z$1:$Z$33422, 0))</f>
        <v>82341942</v>
      </c>
    </row>
    <row r="9644" spans="1:2" x14ac:dyDescent="0.25">
      <c r="A9644" s="16"/>
      <c r="B9644">
        <f>INDEX(FD!$Z$2:$Z$33422, MATCH(DB_DOTA[[#This Row],[GTWT_MERCHANT_NUMBER]], FD!$Z$1:$Z$33422, 0))</f>
        <v>31681802</v>
      </c>
    </row>
    <row r="9645" spans="1:2" x14ac:dyDescent="0.25">
      <c r="A9645" s="16"/>
      <c r="B9645">
        <f>INDEX(FD!$Z$2:$Z$33422, MATCH(DB_DOTA[[#This Row],[GTWT_MERCHANT_NUMBER]], FD!$Z$1:$Z$33422, 0))</f>
        <v>39725643</v>
      </c>
    </row>
    <row r="9646" spans="1:2" x14ac:dyDescent="0.25">
      <c r="A9646" s="16"/>
      <c r="B9646">
        <f>INDEX(FD!$Z$2:$Z$33422, MATCH(DB_DOTA[[#This Row],[GTWT_MERCHANT_NUMBER]], FD!$Z$1:$Z$33422, 0))</f>
        <v>82341942</v>
      </c>
    </row>
    <row r="9647" spans="1:2" x14ac:dyDescent="0.25">
      <c r="A9647" s="16"/>
      <c r="B9647">
        <f>INDEX(FD!$Z$2:$Z$33422, MATCH(DB_DOTA[[#This Row],[GTWT_MERCHANT_NUMBER]], FD!$Z$1:$Z$33422, 0))</f>
        <v>37017811</v>
      </c>
    </row>
    <row r="9648" spans="1:2" x14ac:dyDescent="0.25">
      <c r="A9648" s="16"/>
      <c r="B9648">
        <f>INDEX(FD!$Z$2:$Z$33422, MATCH(DB_DOTA[[#This Row],[GTWT_MERCHANT_NUMBER]], FD!$Z$1:$Z$33422, 0))</f>
        <v>82341942</v>
      </c>
    </row>
    <row r="9649" spans="1:2" x14ac:dyDescent="0.25">
      <c r="A9649" s="16"/>
      <c r="B9649">
        <f>INDEX(FD!$Z$2:$Z$33422, MATCH(DB_DOTA[[#This Row],[GTWT_MERCHANT_NUMBER]], FD!$Z$1:$Z$33422, 0))</f>
        <v>42290882</v>
      </c>
    </row>
    <row r="9650" spans="1:2" x14ac:dyDescent="0.25">
      <c r="A9650" s="16"/>
      <c r="B9650">
        <f>INDEX(FD!$Z$2:$Z$33422, MATCH(DB_DOTA[[#This Row],[GTWT_MERCHANT_NUMBER]], FD!$Z$1:$Z$33422, 0))</f>
        <v>32827909</v>
      </c>
    </row>
    <row r="9651" spans="1:2" x14ac:dyDescent="0.25">
      <c r="A9651" s="16"/>
      <c r="B9651">
        <f>INDEX(FD!$Z$2:$Z$33422, MATCH(DB_DOTA[[#This Row],[GTWT_MERCHANT_NUMBER]], FD!$Z$1:$Z$33422, 0))</f>
        <v>31681935</v>
      </c>
    </row>
    <row r="9652" spans="1:2" x14ac:dyDescent="0.25">
      <c r="A9652" s="16"/>
      <c r="B9652">
        <f>INDEX(FD!$Z$2:$Z$33422, MATCH(DB_DOTA[[#This Row],[GTWT_MERCHANT_NUMBER]], FD!$Z$1:$Z$33422, 0))</f>
        <v>37017811</v>
      </c>
    </row>
    <row r="9653" spans="1:2" x14ac:dyDescent="0.25">
      <c r="A9653" s="16"/>
      <c r="B9653">
        <f>INDEX(FD!$Z$2:$Z$33422, MATCH(DB_DOTA[[#This Row],[GTWT_MERCHANT_NUMBER]], FD!$Z$1:$Z$33422, 0))</f>
        <v>37017811</v>
      </c>
    </row>
    <row r="9654" spans="1:2" x14ac:dyDescent="0.25">
      <c r="A9654" s="16"/>
      <c r="B9654">
        <f>INDEX(FD!$Z$2:$Z$33422, MATCH(DB_DOTA[[#This Row],[GTWT_MERCHANT_NUMBER]], FD!$Z$1:$Z$33422, 0))</f>
        <v>32827909</v>
      </c>
    </row>
    <row r="9655" spans="1:2" x14ac:dyDescent="0.25">
      <c r="A9655" s="16"/>
      <c r="B9655">
        <f>INDEX(FD!$Z$2:$Z$33422, MATCH(DB_DOTA[[#This Row],[GTWT_MERCHANT_NUMBER]], FD!$Z$1:$Z$33422, 0))</f>
        <v>82341942</v>
      </c>
    </row>
    <row r="9656" spans="1:2" x14ac:dyDescent="0.25">
      <c r="A9656" s="16"/>
      <c r="B9656">
        <f>INDEX(FD!$Z$2:$Z$33422, MATCH(DB_DOTA[[#This Row],[GTWT_MERCHANT_NUMBER]], FD!$Z$1:$Z$33422, 0))</f>
        <v>32827909</v>
      </c>
    </row>
    <row r="9657" spans="1:2" x14ac:dyDescent="0.25">
      <c r="A9657" s="16"/>
      <c r="B9657">
        <f>INDEX(FD!$Z$2:$Z$33422, MATCH(DB_DOTA[[#This Row],[GTWT_MERCHANT_NUMBER]], FD!$Z$1:$Z$33422, 0))</f>
        <v>32827909</v>
      </c>
    </row>
    <row r="9658" spans="1:2" x14ac:dyDescent="0.25">
      <c r="A9658" s="16"/>
      <c r="B9658">
        <f>INDEX(FD!$Z$2:$Z$33422, MATCH(DB_DOTA[[#This Row],[GTWT_MERCHANT_NUMBER]], FD!$Z$1:$Z$33422, 0))</f>
        <v>51282002</v>
      </c>
    </row>
    <row r="9659" spans="1:2" x14ac:dyDescent="0.25">
      <c r="A9659" s="16"/>
      <c r="B9659">
        <f>INDEX(FD!$Z$2:$Z$33422, MATCH(DB_DOTA[[#This Row],[GTWT_MERCHANT_NUMBER]], FD!$Z$1:$Z$33422, 0))</f>
        <v>82341942</v>
      </c>
    </row>
    <row r="9660" spans="1:2" x14ac:dyDescent="0.25">
      <c r="A9660" s="16"/>
      <c r="B9660">
        <f>INDEX(FD!$Z$2:$Z$33422, MATCH(DB_DOTA[[#This Row],[GTWT_MERCHANT_NUMBER]], FD!$Z$1:$Z$33422, 0))</f>
        <v>37017811</v>
      </c>
    </row>
    <row r="9661" spans="1:2" x14ac:dyDescent="0.25">
      <c r="A9661" s="16"/>
      <c r="B9661">
        <f>INDEX(FD!$Z$2:$Z$33422, MATCH(DB_DOTA[[#This Row],[GTWT_MERCHANT_NUMBER]], FD!$Z$1:$Z$33422, 0))</f>
        <v>32827909</v>
      </c>
    </row>
    <row r="9662" spans="1:2" x14ac:dyDescent="0.25">
      <c r="A9662" s="16"/>
      <c r="B9662">
        <f>INDEX(FD!$Z$2:$Z$33422, MATCH(DB_DOTA[[#This Row],[GTWT_MERCHANT_NUMBER]], FD!$Z$1:$Z$33422, 0))</f>
        <v>45725041</v>
      </c>
    </row>
    <row r="9663" spans="1:2" x14ac:dyDescent="0.25">
      <c r="A9663" s="16"/>
      <c r="B9663">
        <f>INDEX(FD!$Z$2:$Z$33422, MATCH(DB_DOTA[[#This Row],[GTWT_MERCHANT_NUMBER]], FD!$Z$1:$Z$33422, 0))</f>
        <v>82341942</v>
      </c>
    </row>
    <row r="9664" spans="1:2" x14ac:dyDescent="0.25">
      <c r="A9664" s="16"/>
      <c r="B9664">
        <f>INDEX(FD!$Z$2:$Z$33422, MATCH(DB_DOTA[[#This Row],[GTWT_MERCHANT_NUMBER]], FD!$Z$1:$Z$33422, 0))</f>
        <v>32827909</v>
      </c>
    </row>
    <row r="9665" spans="1:2" x14ac:dyDescent="0.25">
      <c r="A9665" s="16"/>
      <c r="B9665">
        <f>INDEX(FD!$Z$2:$Z$33422, MATCH(DB_DOTA[[#This Row],[GTWT_MERCHANT_NUMBER]], FD!$Z$1:$Z$33422, 0))</f>
        <v>45725041</v>
      </c>
    </row>
    <row r="9666" spans="1:2" x14ac:dyDescent="0.25">
      <c r="A9666" s="16"/>
      <c r="B9666">
        <f>INDEX(FD!$Z$2:$Z$33422, MATCH(DB_DOTA[[#This Row],[GTWT_MERCHANT_NUMBER]], FD!$Z$1:$Z$33422, 0))</f>
        <v>32827909</v>
      </c>
    </row>
    <row r="9667" spans="1:2" x14ac:dyDescent="0.25">
      <c r="A9667" s="16"/>
      <c r="B9667">
        <f>INDEX(FD!$Z$2:$Z$33422, MATCH(DB_DOTA[[#This Row],[GTWT_MERCHANT_NUMBER]], FD!$Z$1:$Z$33422, 0))</f>
        <v>82341942</v>
      </c>
    </row>
    <row r="9668" spans="1:2" x14ac:dyDescent="0.25">
      <c r="A9668" s="16"/>
      <c r="B9668">
        <f>INDEX(FD!$Z$2:$Z$33422, MATCH(DB_DOTA[[#This Row],[GTWT_MERCHANT_NUMBER]], FD!$Z$1:$Z$33422, 0))</f>
        <v>37017811</v>
      </c>
    </row>
    <row r="9669" spans="1:2" x14ac:dyDescent="0.25">
      <c r="A9669" s="16"/>
      <c r="B9669">
        <f>INDEX(FD!$Z$2:$Z$33422, MATCH(DB_DOTA[[#This Row],[GTWT_MERCHANT_NUMBER]], FD!$Z$1:$Z$33422, 0))</f>
        <v>33073271</v>
      </c>
    </row>
    <row r="9670" spans="1:2" x14ac:dyDescent="0.25">
      <c r="A9670" s="16"/>
      <c r="B9670">
        <f>INDEX(FD!$Z$2:$Z$33422, MATCH(DB_DOTA[[#This Row],[GTWT_MERCHANT_NUMBER]], FD!$Z$1:$Z$33422, 0))</f>
        <v>39725643</v>
      </c>
    </row>
    <row r="9671" spans="1:2" x14ac:dyDescent="0.25">
      <c r="A9671" s="16"/>
      <c r="B9671">
        <f>INDEX(FD!$Z$2:$Z$33422, MATCH(DB_DOTA[[#This Row],[GTWT_MERCHANT_NUMBER]], FD!$Z$1:$Z$33422, 0))</f>
        <v>40326803</v>
      </c>
    </row>
    <row r="9672" spans="1:2" x14ac:dyDescent="0.25">
      <c r="A9672" s="16"/>
      <c r="B9672">
        <f>INDEX(FD!$Z$2:$Z$33422, MATCH(DB_DOTA[[#This Row],[GTWT_MERCHANT_NUMBER]], FD!$Z$1:$Z$33422, 0))</f>
        <v>33106584</v>
      </c>
    </row>
    <row r="9673" spans="1:2" x14ac:dyDescent="0.25">
      <c r="A9673" s="16"/>
      <c r="B9673">
        <f>INDEX(FD!$Z$2:$Z$33422, MATCH(DB_DOTA[[#This Row],[GTWT_MERCHANT_NUMBER]], FD!$Z$1:$Z$33422, 0))</f>
        <v>40326803</v>
      </c>
    </row>
    <row r="9674" spans="1:2" x14ac:dyDescent="0.25">
      <c r="A9674" s="16"/>
      <c r="B9674">
        <f>INDEX(FD!$Z$2:$Z$33422, MATCH(DB_DOTA[[#This Row],[GTWT_MERCHANT_NUMBER]], FD!$Z$1:$Z$33422, 0))</f>
        <v>37017811</v>
      </c>
    </row>
    <row r="9675" spans="1:2" x14ac:dyDescent="0.25">
      <c r="A9675" s="16"/>
      <c r="B9675">
        <f>INDEX(FD!$Z$2:$Z$33422, MATCH(DB_DOTA[[#This Row],[GTWT_MERCHANT_NUMBER]], FD!$Z$1:$Z$33422, 0))</f>
        <v>82341942</v>
      </c>
    </row>
    <row r="9676" spans="1:2" x14ac:dyDescent="0.25">
      <c r="A9676" s="16"/>
      <c r="B9676">
        <f>INDEX(FD!$Z$2:$Z$33422, MATCH(DB_DOTA[[#This Row],[GTWT_MERCHANT_NUMBER]], FD!$Z$1:$Z$33422, 0))</f>
        <v>33073313</v>
      </c>
    </row>
    <row r="9677" spans="1:2" x14ac:dyDescent="0.25">
      <c r="A9677" s="16"/>
      <c r="B9677">
        <f>INDEX(FD!$Z$2:$Z$33422, MATCH(DB_DOTA[[#This Row],[GTWT_MERCHANT_NUMBER]], FD!$Z$1:$Z$33422, 0))</f>
        <v>82341959</v>
      </c>
    </row>
    <row r="9678" spans="1:2" x14ac:dyDescent="0.25">
      <c r="A9678" s="16"/>
      <c r="B9678">
        <f>INDEX(FD!$Z$2:$Z$33422, MATCH(DB_DOTA[[#This Row],[GTWT_MERCHANT_NUMBER]], FD!$Z$1:$Z$33422, 0))</f>
        <v>32827909</v>
      </c>
    </row>
    <row r="9679" spans="1:2" x14ac:dyDescent="0.25">
      <c r="A9679" s="16"/>
      <c r="B9679">
        <f>INDEX(FD!$Z$2:$Z$33422, MATCH(DB_DOTA[[#This Row],[GTWT_MERCHANT_NUMBER]], FD!$Z$1:$Z$33422, 0))</f>
        <v>33073271</v>
      </c>
    </row>
    <row r="9680" spans="1:2" x14ac:dyDescent="0.25">
      <c r="A9680" s="16"/>
      <c r="B9680">
        <f>INDEX(FD!$Z$2:$Z$33422, MATCH(DB_DOTA[[#This Row],[GTWT_MERCHANT_NUMBER]], FD!$Z$1:$Z$33422, 0))</f>
        <v>45725041</v>
      </c>
    </row>
    <row r="9681" spans="1:2" x14ac:dyDescent="0.25">
      <c r="A9681" s="16"/>
      <c r="B9681">
        <f>INDEX(FD!$Z$2:$Z$33422, MATCH(DB_DOTA[[#This Row],[GTWT_MERCHANT_NUMBER]], FD!$Z$1:$Z$33422, 0))</f>
        <v>45725041</v>
      </c>
    </row>
    <row r="9682" spans="1:2" x14ac:dyDescent="0.25">
      <c r="A9682" s="16"/>
      <c r="B9682">
        <f>INDEX(FD!$Z$2:$Z$33422, MATCH(DB_DOTA[[#This Row],[GTWT_MERCHANT_NUMBER]], FD!$Z$1:$Z$33422, 0))</f>
        <v>45725041</v>
      </c>
    </row>
    <row r="9683" spans="1:2" x14ac:dyDescent="0.25">
      <c r="A9683" s="16"/>
      <c r="B9683">
        <f>INDEX(FD!$Z$2:$Z$33422, MATCH(DB_DOTA[[#This Row],[GTWT_MERCHANT_NUMBER]], FD!$Z$1:$Z$33422, 0))</f>
        <v>32827909</v>
      </c>
    </row>
    <row r="9684" spans="1:2" x14ac:dyDescent="0.25">
      <c r="A9684" s="16"/>
      <c r="B9684">
        <f>INDEX(FD!$Z$2:$Z$33422, MATCH(DB_DOTA[[#This Row],[GTWT_MERCHANT_NUMBER]], FD!$Z$1:$Z$33422, 0))</f>
        <v>33073271</v>
      </c>
    </row>
    <row r="9685" spans="1:2" x14ac:dyDescent="0.25">
      <c r="A9685" s="16"/>
      <c r="B9685">
        <f>INDEX(FD!$Z$2:$Z$33422, MATCH(DB_DOTA[[#This Row],[GTWT_MERCHANT_NUMBER]], FD!$Z$1:$Z$33422, 0))</f>
        <v>37017811</v>
      </c>
    </row>
    <row r="9686" spans="1:2" x14ac:dyDescent="0.25">
      <c r="A9686" s="16"/>
      <c r="B9686">
        <f>INDEX(FD!$Z$2:$Z$33422, MATCH(DB_DOTA[[#This Row],[GTWT_MERCHANT_NUMBER]], FD!$Z$1:$Z$33422, 0))</f>
        <v>82341942</v>
      </c>
    </row>
    <row r="9687" spans="1:2" x14ac:dyDescent="0.25">
      <c r="A9687" s="16"/>
      <c r="B9687">
        <f>INDEX(FD!$Z$2:$Z$33422, MATCH(DB_DOTA[[#This Row],[GTWT_MERCHANT_NUMBER]], FD!$Z$1:$Z$33422, 0))</f>
        <v>82341942</v>
      </c>
    </row>
    <row r="9688" spans="1:2" x14ac:dyDescent="0.25">
      <c r="A9688" s="16"/>
      <c r="B9688">
        <f>INDEX(FD!$Z$2:$Z$33422, MATCH(DB_DOTA[[#This Row],[GTWT_MERCHANT_NUMBER]], FD!$Z$1:$Z$33422, 0))</f>
        <v>82341942</v>
      </c>
    </row>
    <row r="9689" spans="1:2" x14ac:dyDescent="0.25">
      <c r="A9689" s="16"/>
      <c r="B9689">
        <f>INDEX(FD!$Z$2:$Z$33422, MATCH(DB_DOTA[[#This Row],[GTWT_MERCHANT_NUMBER]], FD!$Z$1:$Z$33422, 0))</f>
        <v>32827909</v>
      </c>
    </row>
    <row r="9690" spans="1:2" x14ac:dyDescent="0.25">
      <c r="A9690" s="16"/>
      <c r="B9690">
        <f>INDEX(FD!$Z$2:$Z$33422, MATCH(DB_DOTA[[#This Row],[GTWT_MERCHANT_NUMBER]], FD!$Z$1:$Z$33422, 0))</f>
        <v>82341959</v>
      </c>
    </row>
    <row r="9691" spans="1:2" x14ac:dyDescent="0.25">
      <c r="A9691" s="16"/>
      <c r="B9691">
        <f>INDEX(FD!$Z$2:$Z$33422, MATCH(DB_DOTA[[#This Row],[GTWT_MERCHANT_NUMBER]], FD!$Z$1:$Z$33422, 0))</f>
        <v>45725041</v>
      </c>
    </row>
    <row r="9692" spans="1:2" x14ac:dyDescent="0.25">
      <c r="A9692" s="16"/>
      <c r="B9692">
        <f>INDEX(FD!$Z$2:$Z$33422, MATCH(DB_DOTA[[#This Row],[GTWT_MERCHANT_NUMBER]], FD!$Z$1:$Z$33422, 0))</f>
        <v>51970960</v>
      </c>
    </row>
    <row r="9693" spans="1:2" x14ac:dyDescent="0.25">
      <c r="A9693" s="16"/>
      <c r="B9693">
        <f>INDEX(FD!$Z$2:$Z$33422, MATCH(DB_DOTA[[#This Row],[GTWT_MERCHANT_NUMBER]], FD!$Z$1:$Z$33422, 0))</f>
        <v>82341942</v>
      </c>
    </row>
    <row r="9694" spans="1:2" x14ac:dyDescent="0.25">
      <c r="A9694" s="16"/>
      <c r="B9694">
        <f>INDEX(FD!$Z$2:$Z$33422, MATCH(DB_DOTA[[#This Row],[GTWT_MERCHANT_NUMBER]], FD!$Z$1:$Z$33422, 0))</f>
        <v>32827909</v>
      </c>
    </row>
    <row r="9695" spans="1:2" x14ac:dyDescent="0.25">
      <c r="A9695" s="16"/>
      <c r="B9695">
        <f>INDEX(FD!$Z$2:$Z$33422, MATCH(DB_DOTA[[#This Row],[GTWT_MERCHANT_NUMBER]], FD!$Z$1:$Z$33422, 0))</f>
        <v>32827909</v>
      </c>
    </row>
    <row r="9696" spans="1:2" x14ac:dyDescent="0.25">
      <c r="A9696" s="16"/>
      <c r="B9696">
        <f>INDEX(FD!$Z$2:$Z$33422, MATCH(DB_DOTA[[#This Row],[GTWT_MERCHANT_NUMBER]], FD!$Z$1:$Z$33422, 0))</f>
        <v>32827909</v>
      </c>
    </row>
    <row r="9697" spans="1:2" x14ac:dyDescent="0.25">
      <c r="A9697" s="16"/>
      <c r="B9697">
        <f>INDEX(FD!$Z$2:$Z$33422, MATCH(DB_DOTA[[#This Row],[GTWT_MERCHANT_NUMBER]], FD!$Z$1:$Z$33422, 0))</f>
        <v>32827909</v>
      </c>
    </row>
    <row r="9698" spans="1:2" x14ac:dyDescent="0.25">
      <c r="A9698" s="16"/>
      <c r="B9698">
        <f>INDEX(FD!$Z$2:$Z$33422, MATCH(DB_DOTA[[#This Row],[GTWT_MERCHANT_NUMBER]], FD!$Z$1:$Z$33422, 0))</f>
        <v>32827909</v>
      </c>
    </row>
    <row r="9699" spans="1:2" x14ac:dyDescent="0.25">
      <c r="A9699" s="16"/>
      <c r="B9699">
        <f>INDEX(FD!$Z$2:$Z$33422, MATCH(DB_DOTA[[#This Row],[GTWT_MERCHANT_NUMBER]], FD!$Z$1:$Z$33422, 0))</f>
        <v>42290882</v>
      </c>
    </row>
    <row r="9700" spans="1:2" x14ac:dyDescent="0.25">
      <c r="A9700" s="16"/>
      <c r="B9700">
        <f>INDEX(FD!$Z$2:$Z$33422, MATCH(DB_DOTA[[#This Row],[GTWT_MERCHANT_NUMBER]], FD!$Z$1:$Z$33422, 0))</f>
        <v>82341942</v>
      </c>
    </row>
    <row r="9701" spans="1:2" x14ac:dyDescent="0.25">
      <c r="A9701" s="16"/>
      <c r="B9701">
        <f>INDEX(FD!$Z$2:$Z$33422, MATCH(DB_DOTA[[#This Row],[GTWT_MERCHANT_NUMBER]], FD!$Z$1:$Z$33422, 0))</f>
        <v>37017811</v>
      </c>
    </row>
    <row r="9702" spans="1:2" x14ac:dyDescent="0.25">
      <c r="A9702" s="16"/>
      <c r="B9702">
        <f>INDEX(FD!$Z$2:$Z$33422, MATCH(DB_DOTA[[#This Row],[GTWT_MERCHANT_NUMBER]], FD!$Z$1:$Z$33422, 0))</f>
        <v>39725643</v>
      </c>
    </row>
    <row r="9703" spans="1:2" x14ac:dyDescent="0.25">
      <c r="A9703" s="16"/>
      <c r="B9703">
        <f>INDEX(FD!$Z$2:$Z$33422, MATCH(DB_DOTA[[#This Row],[GTWT_MERCHANT_NUMBER]], FD!$Z$1:$Z$33422, 0))</f>
        <v>82341959</v>
      </c>
    </row>
    <row r="9704" spans="1:2" x14ac:dyDescent="0.25">
      <c r="A9704" s="16"/>
      <c r="B9704">
        <f>INDEX(FD!$Z$2:$Z$33422, MATCH(DB_DOTA[[#This Row],[GTWT_MERCHANT_NUMBER]], FD!$Z$1:$Z$33422, 0))</f>
        <v>31681935</v>
      </c>
    </row>
    <row r="9705" spans="1:2" x14ac:dyDescent="0.25">
      <c r="A9705" s="16"/>
      <c r="B9705">
        <f>INDEX(FD!$Z$2:$Z$33422, MATCH(DB_DOTA[[#This Row],[GTWT_MERCHANT_NUMBER]], FD!$Z$1:$Z$33422, 0))</f>
        <v>37017811</v>
      </c>
    </row>
    <row r="9706" spans="1:2" x14ac:dyDescent="0.25">
      <c r="A9706" s="16"/>
      <c r="B9706">
        <f>INDEX(FD!$Z$2:$Z$33422, MATCH(DB_DOTA[[#This Row],[GTWT_MERCHANT_NUMBER]], FD!$Z$1:$Z$33422, 0))</f>
        <v>82341942</v>
      </c>
    </row>
    <row r="9707" spans="1:2" x14ac:dyDescent="0.25">
      <c r="A9707" s="16"/>
      <c r="B9707">
        <f>INDEX(FD!$Z$2:$Z$33422, MATCH(DB_DOTA[[#This Row],[GTWT_MERCHANT_NUMBER]], FD!$Z$1:$Z$33422, 0))</f>
        <v>37017811</v>
      </c>
    </row>
    <row r="9708" spans="1:2" x14ac:dyDescent="0.25">
      <c r="A9708" s="16"/>
      <c r="B9708">
        <f>INDEX(FD!$Z$2:$Z$33422, MATCH(DB_DOTA[[#This Row],[GTWT_MERCHANT_NUMBER]], FD!$Z$1:$Z$33422, 0))</f>
        <v>33073271</v>
      </c>
    </row>
    <row r="9709" spans="1:2" x14ac:dyDescent="0.25">
      <c r="A9709" s="16"/>
      <c r="B9709">
        <f>INDEX(FD!$Z$2:$Z$33422, MATCH(DB_DOTA[[#This Row],[GTWT_MERCHANT_NUMBER]], FD!$Z$1:$Z$33422, 0))</f>
        <v>82341959</v>
      </c>
    </row>
    <row r="9710" spans="1:2" x14ac:dyDescent="0.25">
      <c r="A9710" s="16"/>
      <c r="B9710">
        <f>INDEX(FD!$Z$2:$Z$33422, MATCH(DB_DOTA[[#This Row],[GTWT_MERCHANT_NUMBER]], FD!$Z$1:$Z$33422, 0))</f>
        <v>82341942</v>
      </c>
    </row>
    <row r="9711" spans="1:2" x14ac:dyDescent="0.25">
      <c r="A9711" s="16"/>
      <c r="B9711">
        <f>INDEX(FD!$Z$2:$Z$33422, MATCH(DB_DOTA[[#This Row],[GTWT_MERCHANT_NUMBER]], FD!$Z$1:$Z$33422, 0))</f>
        <v>32827909</v>
      </c>
    </row>
    <row r="9712" spans="1:2" x14ac:dyDescent="0.25">
      <c r="A9712" s="16"/>
      <c r="B9712">
        <f>INDEX(FD!$Z$2:$Z$33422, MATCH(DB_DOTA[[#This Row],[GTWT_MERCHANT_NUMBER]], FD!$Z$1:$Z$33422, 0))</f>
        <v>33073271</v>
      </c>
    </row>
    <row r="9713" spans="1:2" x14ac:dyDescent="0.25">
      <c r="A9713" s="16"/>
      <c r="B9713">
        <f>INDEX(FD!$Z$2:$Z$33422, MATCH(DB_DOTA[[#This Row],[GTWT_MERCHANT_NUMBER]], FD!$Z$1:$Z$33422, 0))</f>
        <v>82341942</v>
      </c>
    </row>
    <row r="9714" spans="1:2" x14ac:dyDescent="0.25">
      <c r="A9714" s="16"/>
      <c r="B9714">
        <f>INDEX(FD!$Z$2:$Z$33422, MATCH(DB_DOTA[[#This Row],[GTWT_MERCHANT_NUMBER]], FD!$Z$1:$Z$33422, 0))</f>
        <v>37017811</v>
      </c>
    </row>
    <row r="9715" spans="1:2" x14ac:dyDescent="0.25">
      <c r="A9715" s="16"/>
      <c r="B9715">
        <f>INDEX(FD!$Z$2:$Z$33422, MATCH(DB_DOTA[[#This Row],[GTWT_MERCHANT_NUMBER]], FD!$Z$1:$Z$33422, 0))</f>
        <v>31654080</v>
      </c>
    </row>
    <row r="9716" spans="1:2" x14ac:dyDescent="0.25">
      <c r="A9716" s="16"/>
      <c r="B9716">
        <f>INDEX(FD!$Z$2:$Z$33422, MATCH(DB_DOTA[[#This Row],[GTWT_MERCHANT_NUMBER]], FD!$Z$1:$Z$33422, 0))</f>
        <v>37017811</v>
      </c>
    </row>
    <row r="9717" spans="1:2" x14ac:dyDescent="0.25">
      <c r="A9717" s="16"/>
      <c r="B9717">
        <f>INDEX(FD!$Z$2:$Z$33422, MATCH(DB_DOTA[[#This Row],[GTWT_MERCHANT_NUMBER]], FD!$Z$1:$Z$33422, 0))</f>
        <v>45725041</v>
      </c>
    </row>
    <row r="9718" spans="1:2" x14ac:dyDescent="0.25">
      <c r="A9718" s="16"/>
      <c r="B9718">
        <f>INDEX(FD!$Z$2:$Z$33422, MATCH(DB_DOTA[[#This Row],[GTWT_MERCHANT_NUMBER]], FD!$Z$1:$Z$33422, 0))</f>
        <v>42290882</v>
      </c>
    </row>
    <row r="9719" spans="1:2" x14ac:dyDescent="0.25">
      <c r="A9719" s="16"/>
      <c r="B9719">
        <f>INDEX(FD!$Z$2:$Z$33422, MATCH(DB_DOTA[[#This Row],[GTWT_MERCHANT_NUMBER]], FD!$Z$1:$Z$33422, 0))</f>
        <v>39725643</v>
      </c>
    </row>
    <row r="9720" spans="1:2" x14ac:dyDescent="0.25">
      <c r="A9720" s="16"/>
      <c r="B9720">
        <f>INDEX(FD!$Z$2:$Z$33422, MATCH(DB_DOTA[[#This Row],[GTWT_MERCHANT_NUMBER]], FD!$Z$1:$Z$33422, 0))</f>
        <v>33106584</v>
      </c>
    </row>
    <row r="9721" spans="1:2" x14ac:dyDescent="0.25">
      <c r="A9721" s="16"/>
      <c r="B9721">
        <f>INDEX(FD!$Z$2:$Z$33422, MATCH(DB_DOTA[[#This Row],[GTWT_MERCHANT_NUMBER]], FD!$Z$1:$Z$33422, 0))</f>
        <v>37017811</v>
      </c>
    </row>
    <row r="9722" spans="1:2" x14ac:dyDescent="0.25">
      <c r="A9722" s="16"/>
      <c r="B9722">
        <f>INDEX(FD!$Z$2:$Z$33422, MATCH(DB_DOTA[[#This Row],[GTWT_MERCHANT_NUMBER]], FD!$Z$1:$Z$33422, 0))</f>
        <v>39725643</v>
      </c>
    </row>
    <row r="9723" spans="1:2" x14ac:dyDescent="0.25">
      <c r="A9723" s="16"/>
      <c r="B9723">
        <f>INDEX(FD!$Z$2:$Z$33422, MATCH(DB_DOTA[[#This Row],[GTWT_MERCHANT_NUMBER]], FD!$Z$1:$Z$33422, 0))</f>
        <v>45725041</v>
      </c>
    </row>
    <row r="9724" spans="1:2" x14ac:dyDescent="0.25">
      <c r="A9724" s="16"/>
      <c r="B9724">
        <f>INDEX(FD!$Z$2:$Z$33422, MATCH(DB_DOTA[[#This Row],[GTWT_MERCHANT_NUMBER]], FD!$Z$1:$Z$33422, 0))</f>
        <v>32827909</v>
      </c>
    </row>
    <row r="9725" spans="1:2" x14ac:dyDescent="0.25">
      <c r="A9725" s="16"/>
      <c r="B9725">
        <f>INDEX(FD!$Z$2:$Z$33422, MATCH(DB_DOTA[[#This Row],[GTWT_MERCHANT_NUMBER]], FD!$Z$1:$Z$33422, 0))</f>
        <v>37017811</v>
      </c>
    </row>
    <row r="9726" spans="1:2" x14ac:dyDescent="0.25">
      <c r="A9726" s="16"/>
      <c r="B9726">
        <f>INDEX(FD!$Z$2:$Z$33422, MATCH(DB_DOTA[[#This Row],[GTWT_MERCHANT_NUMBER]], FD!$Z$1:$Z$33422, 0))</f>
        <v>32827909</v>
      </c>
    </row>
    <row r="9727" spans="1:2" x14ac:dyDescent="0.25">
      <c r="A9727" s="16"/>
      <c r="B9727">
        <f>INDEX(FD!$Z$2:$Z$33422, MATCH(DB_DOTA[[#This Row],[GTWT_MERCHANT_NUMBER]], FD!$Z$1:$Z$33422, 0))</f>
        <v>82341959</v>
      </c>
    </row>
    <row r="9728" spans="1:2" x14ac:dyDescent="0.25">
      <c r="A9728" s="16"/>
      <c r="B9728">
        <f>INDEX(FD!$Z$2:$Z$33422, MATCH(DB_DOTA[[#This Row],[GTWT_MERCHANT_NUMBER]], FD!$Z$1:$Z$33422, 0))</f>
        <v>33073271</v>
      </c>
    </row>
    <row r="9729" spans="1:2" x14ac:dyDescent="0.25">
      <c r="A9729" s="16"/>
      <c r="B9729">
        <f>INDEX(FD!$Z$2:$Z$33422, MATCH(DB_DOTA[[#This Row],[GTWT_MERCHANT_NUMBER]], FD!$Z$1:$Z$33422, 0))</f>
        <v>47838149</v>
      </c>
    </row>
    <row r="9730" spans="1:2" x14ac:dyDescent="0.25">
      <c r="A9730" s="16"/>
      <c r="B9730">
        <f>INDEX(FD!$Z$2:$Z$33422, MATCH(DB_DOTA[[#This Row],[GTWT_MERCHANT_NUMBER]], FD!$Z$1:$Z$33422, 0))</f>
        <v>37017811</v>
      </c>
    </row>
    <row r="9731" spans="1:2" x14ac:dyDescent="0.25">
      <c r="A9731" s="16"/>
      <c r="B9731">
        <f>INDEX(FD!$Z$2:$Z$33422, MATCH(DB_DOTA[[#This Row],[GTWT_MERCHANT_NUMBER]], FD!$Z$1:$Z$33422, 0))</f>
        <v>32827909</v>
      </c>
    </row>
    <row r="9732" spans="1:2" x14ac:dyDescent="0.25">
      <c r="A9732" s="16"/>
      <c r="B9732">
        <f>INDEX(FD!$Z$2:$Z$33422, MATCH(DB_DOTA[[#This Row],[GTWT_MERCHANT_NUMBER]], FD!$Z$1:$Z$33422, 0))</f>
        <v>82341959</v>
      </c>
    </row>
    <row r="9733" spans="1:2" x14ac:dyDescent="0.25">
      <c r="A9733" s="16"/>
      <c r="B9733">
        <f>INDEX(FD!$Z$2:$Z$33422, MATCH(DB_DOTA[[#This Row],[GTWT_MERCHANT_NUMBER]], FD!$Z$1:$Z$33422, 0))</f>
        <v>82341942</v>
      </c>
    </row>
    <row r="9734" spans="1:2" x14ac:dyDescent="0.25">
      <c r="A9734" s="16"/>
      <c r="B9734">
        <f>INDEX(FD!$Z$2:$Z$33422, MATCH(DB_DOTA[[#This Row],[GTWT_MERCHANT_NUMBER]], FD!$Z$1:$Z$33422, 0))</f>
        <v>82336652</v>
      </c>
    </row>
    <row r="9735" spans="1:2" x14ac:dyDescent="0.25">
      <c r="A9735" s="16"/>
      <c r="B9735">
        <f>INDEX(FD!$Z$2:$Z$33422, MATCH(DB_DOTA[[#This Row],[GTWT_MERCHANT_NUMBER]], FD!$Z$1:$Z$33422, 0))</f>
        <v>32827909</v>
      </c>
    </row>
    <row r="9736" spans="1:2" x14ac:dyDescent="0.25">
      <c r="A9736" s="16"/>
      <c r="B9736">
        <f>INDEX(FD!$Z$2:$Z$33422, MATCH(DB_DOTA[[#This Row],[GTWT_MERCHANT_NUMBER]], FD!$Z$1:$Z$33422, 0))</f>
        <v>82341942</v>
      </c>
    </row>
    <row r="9737" spans="1:2" x14ac:dyDescent="0.25">
      <c r="A9737" s="16"/>
      <c r="B9737">
        <f>INDEX(FD!$Z$2:$Z$33422, MATCH(DB_DOTA[[#This Row],[GTWT_MERCHANT_NUMBER]], FD!$Z$1:$Z$33422, 0))</f>
        <v>47838149</v>
      </c>
    </row>
    <row r="9738" spans="1:2" x14ac:dyDescent="0.25">
      <c r="A9738" s="16"/>
      <c r="B9738">
        <f>INDEX(FD!$Z$2:$Z$33422, MATCH(DB_DOTA[[#This Row],[GTWT_MERCHANT_NUMBER]], FD!$Z$1:$Z$33422, 0))</f>
        <v>33106584</v>
      </c>
    </row>
    <row r="9739" spans="1:2" x14ac:dyDescent="0.25">
      <c r="A9739" s="16"/>
      <c r="B9739">
        <f>INDEX(FD!$Z$2:$Z$33422, MATCH(DB_DOTA[[#This Row],[GTWT_MERCHANT_NUMBER]], FD!$Z$1:$Z$33422, 0))</f>
        <v>33073271</v>
      </c>
    </row>
    <row r="9740" spans="1:2" x14ac:dyDescent="0.25">
      <c r="A9740" s="16"/>
      <c r="B9740">
        <f>INDEX(FD!$Z$2:$Z$33422, MATCH(DB_DOTA[[#This Row],[GTWT_MERCHANT_NUMBER]], FD!$Z$1:$Z$33422, 0))</f>
        <v>32827909</v>
      </c>
    </row>
    <row r="9741" spans="1:2" x14ac:dyDescent="0.25">
      <c r="A9741" s="16"/>
      <c r="B9741">
        <f>INDEX(FD!$Z$2:$Z$33422, MATCH(DB_DOTA[[#This Row],[GTWT_MERCHANT_NUMBER]], FD!$Z$1:$Z$33422, 0))</f>
        <v>33106584</v>
      </c>
    </row>
    <row r="9742" spans="1:2" x14ac:dyDescent="0.25">
      <c r="A9742" s="16"/>
      <c r="B9742">
        <f>INDEX(FD!$Z$2:$Z$33422, MATCH(DB_DOTA[[#This Row],[GTWT_MERCHANT_NUMBER]], FD!$Z$1:$Z$33422, 0))</f>
        <v>45725041</v>
      </c>
    </row>
    <row r="9743" spans="1:2" x14ac:dyDescent="0.25">
      <c r="A9743" s="16"/>
      <c r="B9743">
        <f>INDEX(FD!$Z$2:$Z$33422, MATCH(DB_DOTA[[#This Row],[GTWT_MERCHANT_NUMBER]], FD!$Z$1:$Z$33422, 0))</f>
        <v>31654007</v>
      </c>
    </row>
    <row r="9744" spans="1:2" x14ac:dyDescent="0.25">
      <c r="A9744" s="16"/>
      <c r="B9744">
        <f>INDEX(FD!$Z$2:$Z$33422, MATCH(DB_DOTA[[#This Row],[GTWT_MERCHANT_NUMBER]], FD!$Z$1:$Z$33422, 0))</f>
        <v>82341942</v>
      </c>
    </row>
    <row r="9745" spans="1:2" x14ac:dyDescent="0.25">
      <c r="A9745" s="16"/>
      <c r="B9745">
        <f>INDEX(FD!$Z$2:$Z$33422, MATCH(DB_DOTA[[#This Row],[GTWT_MERCHANT_NUMBER]], FD!$Z$1:$Z$33422, 0))</f>
        <v>82341942</v>
      </c>
    </row>
    <row r="9746" spans="1:2" x14ac:dyDescent="0.25">
      <c r="A9746" s="16"/>
      <c r="B9746">
        <f>INDEX(FD!$Z$2:$Z$33422, MATCH(DB_DOTA[[#This Row],[GTWT_MERCHANT_NUMBER]], FD!$Z$1:$Z$33422, 0))</f>
        <v>32827909</v>
      </c>
    </row>
    <row r="9747" spans="1:2" x14ac:dyDescent="0.25">
      <c r="A9747" s="16"/>
      <c r="B9747">
        <f>INDEX(FD!$Z$2:$Z$33422, MATCH(DB_DOTA[[#This Row],[GTWT_MERCHANT_NUMBER]], FD!$Z$1:$Z$33422, 0))</f>
        <v>31681836</v>
      </c>
    </row>
    <row r="9748" spans="1:2" x14ac:dyDescent="0.25">
      <c r="A9748" s="16"/>
      <c r="B9748">
        <f>INDEX(FD!$Z$2:$Z$33422, MATCH(DB_DOTA[[#This Row],[GTWT_MERCHANT_NUMBER]], FD!$Z$1:$Z$33422, 0))</f>
        <v>39725643</v>
      </c>
    </row>
    <row r="9749" spans="1:2" x14ac:dyDescent="0.25">
      <c r="A9749" s="16"/>
      <c r="B9749">
        <f>INDEX(FD!$Z$2:$Z$33422, MATCH(DB_DOTA[[#This Row],[GTWT_MERCHANT_NUMBER]], FD!$Z$1:$Z$33422, 0))</f>
        <v>33073271</v>
      </c>
    </row>
    <row r="9750" spans="1:2" x14ac:dyDescent="0.25">
      <c r="A9750" s="16"/>
      <c r="B9750">
        <f>INDEX(FD!$Z$2:$Z$33422, MATCH(DB_DOTA[[#This Row],[GTWT_MERCHANT_NUMBER]], FD!$Z$1:$Z$33422, 0))</f>
        <v>32827909</v>
      </c>
    </row>
    <row r="9751" spans="1:2" x14ac:dyDescent="0.25">
      <c r="A9751" s="16"/>
      <c r="B9751">
        <f>INDEX(FD!$Z$2:$Z$33422, MATCH(DB_DOTA[[#This Row],[GTWT_MERCHANT_NUMBER]], FD!$Z$1:$Z$33422, 0))</f>
        <v>82341959</v>
      </c>
    </row>
    <row r="9752" spans="1:2" x14ac:dyDescent="0.25">
      <c r="A9752" s="16"/>
      <c r="B9752">
        <f>INDEX(FD!$Z$2:$Z$33422, MATCH(DB_DOTA[[#This Row],[GTWT_MERCHANT_NUMBER]], FD!$Z$1:$Z$33422, 0))</f>
        <v>37017811</v>
      </c>
    </row>
    <row r="9753" spans="1:2" x14ac:dyDescent="0.25">
      <c r="A9753" s="16"/>
      <c r="B9753">
        <f>INDEX(FD!$Z$2:$Z$33422, MATCH(DB_DOTA[[#This Row],[GTWT_MERCHANT_NUMBER]], FD!$Z$1:$Z$33422, 0))</f>
        <v>45725041</v>
      </c>
    </row>
    <row r="9754" spans="1:2" x14ac:dyDescent="0.25">
      <c r="A9754" s="16"/>
      <c r="B9754">
        <f>INDEX(FD!$Z$2:$Z$33422, MATCH(DB_DOTA[[#This Row],[GTWT_MERCHANT_NUMBER]], FD!$Z$1:$Z$33422, 0))</f>
        <v>32827909</v>
      </c>
    </row>
    <row r="9755" spans="1:2" x14ac:dyDescent="0.25">
      <c r="A9755" s="16"/>
      <c r="B9755">
        <f>INDEX(FD!$Z$2:$Z$33422, MATCH(DB_DOTA[[#This Row],[GTWT_MERCHANT_NUMBER]], FD!$Z$1:$Z$33422, 0))</f>
        <v>32827909</v>
      </c>
    </row>
    <row r="9756" spans="1:2" x14ac:dyDescent="0.25">
      <c r="A9756" s="16"/>
      <c r="B9756">
        <f>INDEX(FD!$Z$2:$Z$33422, MATCH(DB_DOTA[[#This Row],[GTWT_MERCHANT_NUMBER]], FD!$Z$1:$Z$33422, 0))</f>
        <v>40326803</v>
      </c>
    </row>
    <row r="9757" spans="1:2" x14ac:dyDescent="0.25">
      <c r="A9757" s="16"/>
      <c r="B9757">
        <f>INDEX(FD!$Z$2:$Z$33422, MATCH(DB_DOTA[[#This Row],[GTWT_MERCHANT_NUMBER]], FD!$Z$1:$Z$33422, 0))</f>
        <v>32827909</v>
      </c>
    </row>
    <row r="9758" spans="1:2" x14ac:dyDescent="0.25">
      <c r="A9758" s="16"/>
      <c r="B9758">
        <f>INDEX(FD!$Z$2:$Z$33422, MATCH(DB_DOTA[[#This Row],[GTWT_MERCHANT_NUMBER]], FD!$Z$1:$Z$33422, 0))</f>
        <v>40326803</v>
      </c>
    </row>
    <row r="9759" spans="1:2" x14ac:dyDescent="0.25">
      <c r="A9759" s="16"/>
      <c r="B9759">
        <f>INDEX(FD!$Z$2:$Z$33422, MATCH(DB_DOTA[[#This Row],[GTWT_MERCHANT_NUMBER]], FD!$Z$1:$Z$33422, 0))</f>
        <v>32827909</v>
      </c>
    </row>
    <row r="9760" spans="1:2" x14ac:dyDescent="0.25">
      <c r="A9760" s="16"/>
      <c r="B9760">
        <f>INDEX(FD!$Z$2:$Z$33422, MATCH(DB_DOTA[[#This Row],[GTWT_MERCHANT_NUMBER]], FD!$Z$1:$Z$33422, 0))</f>
        <v>82341942</v>
      </c>
    </row>
    <row r="9761" spans="1:2" x14ac:dyDescent="0.25">
      <c r="A9761" s="16"/>
      <c r="B9761">
        <f>INDEX(FD!$Z$2:$Z$33422, MATCH(DB_DOTA[[#This Row],[GTWT_MERCHANT_NUMBER]], FD!$Z$1:$Z$33422, 0))</f>
        <v>82341942</v>
      </c>
    </row>
    <row r="9762" spans="1:2" x14ac:dyDescent="0.25">
      <c r="A9762" s="16"/>
      <c r="B9762">
        <f>INDEX(FD!$Z$2:$Z$33422, MATCH(DB_DOTA[[#This Row],[GTWT_MERCHANT_NUMBER]], FD!$Z$1:$Z$33422, 0))</f>
        <v>47838149</v>
      </c>
    </row>
    <row r="9763" spans="1:2" x14ac:dyDescent="0.25">
      <c r="A9763" s="16"/>
      <c r="B9763">
        <f>INDEX(FD!$Z$2:$Z$33422, MATCH(DB_DOTA[[#This Row],[GTWT_MERCHANT_NUMBER]], FD!$Z$1:$Z$33422, 0))</f>
        <v>82341942</v>
      </c>
    </row>
    <row r="9764" spans="1:2" x14ac:dyDescent="0.25">
      <c r="A9764" s="16"/>
      <c r="B9764">
        <f>INDEX(FD!$Z$2:$Z$33422, MATCH(DB_DOTA[[#This Row],[GTWT_MERCHANT_NUMBER]], FD!$Z$1:$Z$33422, 0))</f>
        <v>37017811</v>
      </c>
    </row>
    <row r="9765" spans="1:2" x14ac:dyDescent="0.25">
      <c r="A9765" s="16"/>
      <c r="B9765">
        <f>INDEX(FD!$Z$2:$Z$33422, MATCH(DB_DOTA[[#This Row],[GTWT_MERCHANT_NUMBER]], FD!$Z$1:$Z$33422, 0))</f>
        <v>33073271</v>
      </c>
    </row>
    <row r="9766" spans="1:2" x14ac:dyDescent="0.25">
      <c r="A9766" s="16"/>
      <c r="B9766">
        <f>INDEX(FD!$Z$2:$Z$33422, MATCH(DB_DOTA[[#This Row],[GTWT_MERCHANT_NUMBER]], FD!$Z$1:$Z$33422, 0))</f>
        <v>40326803</v>
      </c>
    </row>
    <row r="9767" spans="1:2" x14ac:dyDescent="0.25">
      <c r="A9767" s="16"/>
      <c r="B9767">
        <f>INDEX(FD!$Z$2:$Z$33422, MATCH(DB_DOTA[[#This Row],[GTWT_MERCHANT_NUMBER]], FD!$Z$1:$Z$33422, 0))</f>
        <v>82341942</v>
      </c>
    </row>
    <row r="9768" spans="1:2" x14ac:dyDescent="0.25">
      <c r="A9768" s="16"/>
      <c r="B9768">
        <f>INDEX(FD!$Z$2:$Z$33422, MATCH(DB_DOTA[[#This Row],[GTWT_MERCHANT_NUMBER]], FD!$Z$1:$Z$33422, 0))</f>
        <v>37017811</v>
      </c>
    </row>
    <row r="9769" spans="1:2" x14ac:dyDescent="0.25">
      <c r="A9769" s="16"/>
      <c r="B9769">
        <f>INDEX(FD!$Z$2:$Z$33422, MATCH(DB_DOTA[[#This Row],[GTWT_MERCHANT_NUMBER]], FD!$Z$1:$Z$33422, 0))</f>
        <v>31681802</v>
      </c>
    </row>
    <row r="9770" spans="1:2" x14ac:dyDescent="0.25">
      <c r="A9770" s="16"/>
      <c r="B9770">
        <f>INDEX(FD!$Z$2:$Z$33422, MATCH(DB_DOTA[[#This Row],[GTWT_MERCHANT_NUMBER]], FD!$Z$1:$Z$33422, 0))</f>
        <v>37017811</v>
      </c>
    </row>
    <row r="9771" spans="1:2" x14ac:dyDescent="0.25">
      <c r="A9771" s="16"/>
      <c r="B9771">
        <f>INDEX(FD!$Z$2:$Z$33422, MATCH(DB_DOTA[[#This Row],[GTWT_MERCHANT_NUMBER]], FD!$Z$1:$Z$33422, 0))</f>
        <v>32827909</v>
      </c>
    </row>
    <row r="9772" spans="1:2" x14ac:dyDescent="0.25">
      <c r="A9772" s="16"/>
      <c r="B9772">
        <f>INDEX(FD!$Z$2:$Z$33422, MATCH(DB_DOTA[[#This Row],[GTWT_MERCHANT_NUMBER]], FD!$Z$1:$Z$33422, 0))</f>
        <v>47838149</v>
      </c>
    </row>
    <row r="9773" spans="1:2" x14ac:dyDescent="0.25">
      <c r="A9773" s="16"/>
      <c r="B9773">
        <f>INDEX(FD!$Z$2:$Z$33422, MATCH(DB_DOTA[[#This Row],[GTWT_MERCHANT_NUMBER]], FD!$Z$1:$Z$33422, 0))</f>
        <v>45725041</v>
      </c>
    </row>
    <row r="9774" spans="1:2" x14ac:dyDescent="0.25">
      <c r="A9774" s="16"/>
      <c r="B9774">
        <f>INDEX(FD!$Z$2:$Z$33422, MATCH(DB_DOTA[[#This Row],[GTWT_MERCHANT_NUMBER]], FD!$Z$1:$Z$33422, 0))</f>
        <v>40326803</v>
      </c>
    </row>
    <row r="9775" spans="1:2" x14ac:dyDescent="0.25">
      <c r="A9775" s="16"/>
      <c r="B9775">
        <f>INDEX(FD!$Z$2:$Z$33422, MATCH(DB_DOTA[[#This Row],[GTWT_MERCHANT_NUMBER]], FD!$Z$1:$Z$33422, 0))</f>
        <v>37017811</v>
      </c>
    </row>
    <row r="9776" spans="1:2" x14ac:dyDescent="0.25">
      <c r="A9776" s="16"/>
      <c r="B9776">
        <f>INDEX(FD!$Z$2:$Z$33422, MATCH(DB_DOTA[[#This Row],[GTWT_MERCHANT_NUMBER]], FD!$Z$1:$Z$33422, 0))</f>
        <v>37017811</v>
      </c>
    </row>
    <row r="9777" spans="1:2" x14ac:dyDescent="0.25">
      <c r="A9777" s="16"/>
      <c r="B9777">
        <f>INDEX(FD!$Z$2:$Z$33422, MATCH(DB_DOTA[[#This Row],[GTWT_MERCHANT_NUMBER]], FD!$Z$1:$Z$33422, 0))</f>
        <v>32827909</v>
      </c>
    </row>
    <row r="9778" spans="1:2" x14ac:dyDescent="0.25">
      <c r="A9778" s="16"/>
      <c r="B9778">
        <f>INDEX(FD!$Z$2:$Z$33422, MATCH(DB_DOTA[[#This Row],[GTWT_MERCHANT_NUMBER]], FD!$Z$1:$Z$33422, 0))</f>
        <v>37017811</v>
      </c>
    </row>
    <row r="9779" spans="1:2" x14ac:dyDescent="0.25">
      <c r="A9779" s="16"/>
      <c r="B9779">
        <f>INDEX(FD!$Z$2:$Z$33422, MATCH(DB_DOTA[[#This Row],[GTWT_MERCHANT_NUMBER]], FD!$Z$1:$Z$33422, 0))</f>
        <v>39725643</v>
      </c>
    </row>
    <row r="9780" spans="1:2" x14ac:dyDescent="0.25">
      <c r="A9780" s="16"/>
      <c r="B9780">
        <f>INDEX(FD!$Z$2:$Z$33422, MATCH(DB_DOTA[[#This Row],[GTWT_MERCHANT_NUMBER]], FD!$Z$1:$Z$33422, 0))</f>
        <v>32827909</v>
      </c>
    </row>
    <row r="9781" spans="1:2" x14ac:dyDescent="0.25">
      <c r="A9781" s="16"/>
      <c r="B9781">
        <f>INDEX(FD!$Z$2:$Z$33422, MATCH(DB_DOTA[[#This Row],[GTWT_MERCHANT_NUMBER]], FD!$Z$1:$Z$33422, 0))</f>
        <v>37017811</v>
      </c>
    </row>
    <row r="9782" spans="1:2" x14ac:dyDescent="0.25">
      <c r="A9782" s="16"/>
      <c r="B9782">
        <f>INDEX(FD!$Z$2:$Z$33422, MATCH(DB_DOTA[[#This Row],[GTWT_MERCHANT_NUMBER]], FD!$Z$1:$Z$33422, 0))</f>
        <v>39725643</v>
      </c>
    </row>
    <row r="9783" spans="1:2" x14ac:dyDescent="0.25">
      <c r="A9783" s="16"/>
      <c r="B9783">
        <f>INDEX(FD!$Z$2:$Z$33422, MATCH(DB_DOTA[[#This Row],[GTWT_MERCHANT_NUMBER]], FD!$Z$1:$Z$33422, 0))</f>
        <v>45725041</v>
      </c>
    </row>
    <row r="9784" spans="1:2" x14ac:dyDescent="0.25">
      <c r="A9784" s="16"/>
      <c r="B9784">
        <f>INDEX(FD!$Z$2:$Z$33422, MATCH(DB_DOTA[[#This Row],[GTWT_MERCHANT_NUMBER]], FD!$Z$1:$Z$33422, 0))</f>
        <v>39725643</v>
      </c>
    </row>
    <row r="9785" spans="1:2" x14ac:dyDescent="0.25">
      <c r="A9785" s="16"/>
      <c r="B9785">
        <f>INDEX(FD!$Z$2:$Z$33422, MATCH(DB_DOTA[[#This Row],[GTWT_MERCHANT_NUMBER]], FD!$Z$1:$Z$33422, 0))</f>
        <v>82341942</v>
      </c>
    </row>
    <row r="9786" spans="1:2" x14ac:dyDescent="0.25">
      <c r="A9786" s="16"/>
      <c r="B9786">
        <f>INDEX(FD!$Z$2:$Z$33422, MATCH(DB_DOTA[[#This Row],[GTWT_MERCHANT_NUMBER]], FD!$Z$1:$Z$33422, 0))</f>
        <v>51970960</v>
      </c>
    </row>
    <row r="9787" spans="1:2" x14ac:dyDescent="0.25">
      <c r="A9787" s="16"/>
      <c r="B9787">
        <f>INDEX(FD!$Z$2:$Z$33422, MATCH(DB_DOTA[[#This Row],[GTWT_MERCHANT_NUMBER]], FD!$Z$1:$Z$33422, 0))</f>
        <v>45725041</v>
      </c>
    </row>
    <row r="9788" spans="1:2" x14ac:dyDescent="0.25">
      <c r="A9788" s="16"/>
      <c r="B9788">
        <f>INDEX(FD!$Z$2:$Z$33422, MATCH(DB_DOTA[[#This Row],[GTWT_MERCHANT_NUMBER]], FD!$Z$1:$Z$33422, 0))</f>
        <v>37017811</v>
      </c>
    </row>
    <row r="9789" spans="1:2" x14ac:dyDescent="0.25">
      <c r="A9789" s="16"/>
      <c r="B9789">
        <f>INDEX(FD!$Z$2:$Z$33422, MATCH(DB_DOTA[[#This Row],[GTWT_MERCHANT_NUMBER]], FD!$Z$1:$Z$33422, 0))</f>
        <v>37017811</v>
      </c>
    </row>
    <row r="9790" spans="1:2" x14ac:dyDescent="0.25">
      <c r="A9790" s="16"/>
      <c r="B9790">
        <f>INDEX(FD!$Z$2:$Z$33422, MATCH(DB_DOTA[[#This Row],[GTWT_MERCHANT_NUMBER]], FD!$Z$1:$Z$33422, 0))</f>
        <v>82341942</v>
      </c>
    </row>
    <row r="9791" spans="1:2" x14ac:dyDescent="0.25">
      <c r="A9791" s="16"/>
      <c r="B9791">
        <f>INDEX(FD!$Z$2:$Z$33422, MATCH(DB_DOTA[[#This Row],[GTWT_MERCHANT_NUMBER]], FD!$Z$1:$Z$33422, 0))</f>
        <v>32827909</v>
      </c>
    </row>
    <row r="9792" spans="1:2" x14ac:dyDescent="0.25">
      <c r="A9792" s="16"/>
      <c r="B9792">
        <f>INDEX(FD!$Z$2:$Z$33422, MATCH(DB_DOTA[[#This Row],[GTWT_MERCHANT_NUMBER]], FD!$Z$1:$Z$33422, 0))</f>
        <v>31681935</v>
      </c>
    </row>
    <row r="9793" spans="1:2" x14ac:dyDescent="0.25">
      <c r="A9793" s="16"/>
      <c r="B9793">
        <f>INDEX(FD!$Z$2:$Z$33422, MATCH(DB_DOTA[[#This Row],[GTWT_MERCHANT_NUMBER]], FD!$Z$1:$Z$33422, 0))</f>
        <v>37017811</v>
      </c>
    </row>
    <row r="9794" spans="1:2" x14ac:dyDescent="0.25">
      <c r="A9794" s="16"/>
      <c r="B9794">
        <f>INDEX(FD!$Z$2:$Z$33422, MATCH(DB_DOTA[[#This Row],[GTWT_MERCHANT_NUMBER]], FD!$Z$1:$Z$33422, 0))</f>
        <v>40326803</v>
      </c>
    </row>
    <row r="9795" spans="1:2" x14ac:dyDescent="0.25">
      <c r="A9795" s="16"/>
      <c r="B9795">
        <f>INDEX(FD!$Z$2:$Z$33422, MATCH(DB_DOTA[[#This Row],[GTWT_MERCHANT_NUMBER]], FD!$Z$1:$Z$33422, 0))</f>
        <v>32827909</v>
      </c>
    </row>
    <row r="9796" spans="1:2" x14ac:dyDescent="0.25">
      <c r="A9796" s="16"/>
      <c r="B9796">
        <f>INDEX(FD!$Z$2:$Z$33422, MATCH(DB_DOTA[[#This Row],[GTWT_MERCHANT_NUMBER]], FD!$Z$1:$Z$33422, 0))</f>
        <v>37017811</v>
      </c>
    </row>
    <row r="9797" spans="1:2" x14ac:dyDescent="0.25">
      <c r="A9797" s="16"/>
      <c r="B9797">
        <f>INDEX(FD!$Z$2:$Z$33422, MATCH(DB_DOTA[[#This Row],[GTWT_MERCHANT_NUMBER]], FD!$Z$1:$Z$33422, 0))</f>
        <v>32827909</v>
      </c>
    </row>
    <row r="9798" spans="1:2" x14ac:dyDescent="0.25">
      <c r="A9798" s="16"/>
      <c r="B9798">
        <f>INDEX(FD!$Z$2:$Z$33422, MATCH(DB_DOTA[[#This Row],[GTWT_MERCHANT_NUMBER]], FD!$Z$1:$Z$33422, 0))</f>
        <v>82341942</v>
      </c>
    </row>
    <row r="9799" spans="1:2" x14ac:dyDescent="0.25">
      <c r="A9799" s="16"/>
      <c r="B9799">
        <f>INDEX(FD!$Z$2:$Z$33422, MATCH(DB_DOTA[[#This Row],[GTWT_MERCHANT_NUMBER]], FD!$Z$1:$Z$33422, 0))</f>
        <v>37017811</v>
      </c>
    </row>
    <row r="9800" spans="1:2" x14ac:dyDescent="0.25">
      <c r="A9800" s="16"/>
      <c r="B9800">
        <f>INDEX(FD!$Z$2:$Z$33422, MATCH(DB_DOTA[[#This Row],[GTWT_MERCHANT_NUMBER]], FD!$Z$1:$Z$33422, 0))</f>
        <v>32827909</v>
      </c>
    </row>
    <row r="9801" spans="1:2" x14ac:dyDescent="0.25">
      <c r="A9801" s="16"/>
      <c r="B9801">
        <f>INDEX(FD!$Z$2:$Z$33422, MATCH(DB_DOTA[[#This Row],[GTWT_MERCHANT_NUMBER]], FD!$Z$1:$Z$33422, 0))</f>
        <v>33106584</v>
      </c>
    </row>
    <row r="9802" spans="1:2" x14ac:dyDescent="0.25">
      <c r="A9802" s="16"/>
      <c r="B9802">
        <f>INDEX(FD!$Z$2:$Z$33422, MATCH(DB_DOTA[[#This Row],[GTWT_MERCHANT_NUMBER]], FD!$Z$1:$Z$33422, 0))</f>
        <v>45725041</v>
      </c>
    </row>
    <row r="9803" spans="1:2" x14ac:dyDescent="0.25">
      <c r="A9803" s="16"/>
      <c r="B9803">
        <f>INDEX(FD!$Z$2:$Z$33422, MATCH(DB_DOTA[[#This Row],[GTWT_MERCHANT_NUMBER]], FD!$Z$1:$Z$33422, 0))</f>
        <v>82341942</v>
      </c>
    </row>
    <row r="9804" spans="1:2" x14ac:dyDescent="0.25">
      <c r="A9804" s="16"/>
      <c r="B9804">
        <f>INDEX(FD!$Z$2:$Z$33422, MATCH(DB_DOTA[[#This Row],[GTWT_MERCHANT_NUMBER]], FD!$Z$1:$Z$33422, 0))</f>
        <v>82341959</v>
      </c>
    </row>
    <row r="9805" spans="1:2" x14ac:dyDescent="0.25">
      <c r="A9805" s="16"/>
      <c r="B9805">
        <f>INDEX(FD!$Z$2:$Z$33422, MATCH(DB_DOTA[[#This Row],[GTWT_MERCHANT_NUMBER]], FD!$Z$1:$Z$33422, 0))</f>
        <v>32827909</v>
      </c>
    </row>
    <row r="9806" spans="1:2" x14ac:dyDescent="0.25">
      <c r="A9806" s="16"/>
      <c r="B9806">
        <f>INDEX(FD!$Z$2:$Z$33422, MATCH(DB_DOTA[[#This Row],[GTWT_MERCHANT_NUMBER]], FD!$Z$1:$Z$33422, 0))</f>
        <v>37017811</v>
      </c>
    </row>
    <row r="9807" spans="1:2" x14ac:dyDescent="0.25">
      <c r="A9807" s="16"/>
      <c r="B9807">
        <f>INDEX(FD!$Z$2:$Z$33422, MATCH(DB_DOTA[[#This Row],[GTWT_MERCHANT_NUMBER]], FD!$Z$1:$Z$33422, 0))</f>
        <v>37017811</v>
      </c>
    </row>
    <row r="9808" spans="1:2" x14ac:dyDescent="0.25">
      <c r="A9808" s="16"/>
      <c r="B9808">
        <f>INDEX(FD!$Z$2:$Z$33422, MATCH(DB_DOTA[[#This Row],[GTWT_MERCHANT_NUMBER]], FD!$Z$1:$Z$33422, 0))</f>
        <v>82341942</v>
      </c>
    </row>
    <row r="9809" spans="1:2" x14ac:dyDescent="0.25">
      <c r="A9809" s="16"/>
      <c r="B9809">
        <f>INDEX(FD!$Z$2:$Z$33422, MATCH(DB_DOTA[[#This Row],[GTWT_MERCHANT_NUMBER]], FD!$Z$1:$Z$33422, 0))</f>
        <v>32827909</v>
      </c>
    </row>
    <row r="9810" spans="1:2" x14ac:dyDescent="0.25">
      <c r="A9810" s="16"/>
      <c r="B9810">
        <f>INDEX(FD!$Z$2:$Z$33422, MATCH(DB_DOTA[[#This Row],[GTWT_MERCHANT_NUMBER]], FD!$Z$1:$Z$33422, 0))</f>
        <v>45725041</v>
      </c>
    </row>
    <row r="9811" spans="1:2" x14ac:dyDescent="0.25">
      <c r="A9811" s="16"/>
      <c r="B9811">
        <f>INDEX(FD!$Z$2:$Z$33422, MATCH(DB_DOTA[[#This Row],[GTWT_MERCHANT_NUMBER]], FD!$Z$1:$Z$33422, 0))</f>
        <v>37017811</v>
      </c>
    </row>
    <row r="9812" spans="1:2" x14ac:dyDescent="0.25">
      <c r="A9812" s="16"/>
      <c r="B9812">
        <f>INDEX(FD!$Z$2:$Z$33422, MATCH(DB_DOTA[[#This Row],[GTWT_MERCHANT_NUMBER]], FD!$Z$1:$Z$33422, 0))</f>
        <v>82341959</v>
      </c>
    </row>
    <row r="9813" spans="1:2" x14ac:dyDescent="0.25">
      <c r="A9813" s="16"/>
      <c r="B9813">
        <f>INDEX(FD!$Z$2:$Z$33422, MATCH(DB_DOTA[[#This Row],[GTWT_MERCHANT_NUMBER]], FD!$Z$1:$Z$33422, 0))</f>
        <v>31681935</v>
      </c>
    </row>
    <row r="9814" spans="1:2" x14ac:dyDescent="0.25">
      <c r="A9814" s="16"/>
      <c r="B9814">
        <f>INDEX(FD!$Z$2:$Z$33422, MATCH(DB_DOTA[[#This Row],[GTWT_MERCHANT_NUMBER]], FD!$Z$1:$Z$33422, 0))</f>
        <v>32827909</v>
      </c>
    </row>
    <row r="9815" spans="1:2" x14ac:dyDescent="0.25">
      <c r="A9815" s="16"/>
      <c r="B9815">
        <f>INDEX(FD!$Z$2:$Z$33422, MATCH(DB_DOTA[[#This Row],[GTWT_MERCHANT_NUMBER]], FD!$Z$1:$Z$33422, 0))</f>
        <v>32827909</v>
      </c>
    </row>
    <row r="9816" spans="1:2" x14ac:dyDescent="0.25">
      <c r="A9816" s="16"/>
      <c r="B9816">
        <f>INDEX(FD!$Z$2:$Z$33422, MATCH(DB_DOTA[[#This Row],[GTWT_MERCHANT_NUMBER]], FD!$Z$1:$Z$33422, 0))</f>
        <v>32827909</v>
      </c>
    </row>
    <row r="9817" spans="1:2" x14ac:dyDescent="0.25">
      <c r="A9817" s="16"/>
      <c r="B9817">
        <f>INDEX(FD!$Z$2:$Z$33422, MATCH(DB_DOTA[[#This Row],[GTWT_MERCHANT_NUMBER]], FD!$Z$1:$Z$33422, 0))</f>
        <v>37017811</v>
      </c>
    </row>
    <row r="9818" spans="1:2" x14ac:dyDescent="0.25">
      <c r="A9818" s="16"/>
      <c r="B9818">
        <f>INDEX(FD!$Z$2:$Z$33422, MATCH(DB_DOTA[[#This Row],[GTWT_MERCHANT_NUMBER]], FD!$Z$1:$Z$33422, 0))</f>
        <v>82341959</v>
      </c>
    </row>
    <row r="9819" spans="1:2" x14ac:dyDescent="0.25">
      <c r="A9819" s="16"/>
      <c r="B9819">
        <f>INDEX(FD!$Z$2:$Z$33422, MATCH(DB_DOTA[[#This Row],[GTWT_MERCHANT_NUMBER]], FD!$Z$1:$Z$33422, 0))</f>
        <v>37017811</v>
      </c>
    </row>
    <row r="9820" spans="1:2" x14ac:dyDescent="0.25">
      <c r="A9820" s="16"/>
      <c r="B9820">
        <f>INDEX(FD!$Z$2:$Z$33422, MATCH(DB_DOTA[[#This Row],[GTWT_MERCHANT_NUMBER]], FD!$Z$1:$Z$33422, 0))</f>
        <v>32827909</v>
      </c>
    </row>
    <row r="9821" spans="1:2" x14ac:dyDescent="0.25">
      <c r="A9821" s="16"/>
      <c r="B9821">
        <f>INDEX(FD!$Z$2:$Z$33422, MATCH(DB_DOTA[[#This Row],[GTWT_MERCHANT_NUMBER]], FD!$Z$1:$Z$33422, 0))</f>
        <v>33073271</v>
      </c>
    </row>
    <row r="9822" spans="1:2" x14ac:dyDescent="0.25">
      <c r="A9822" s="16"/>
      <c r="B9822">
        <f>INDEX(FD!$Z$2:$Z$33422, MATCH(DB_DOTA[[#This Row],[GTWT_MERCHANT_NUMBER]], FD!$Z$1:$Z$33422, 0))</f>
        <v>32827909</v>
      </c>
    </row>
    <row r="9823" spans="1:2" x14ac:dyDescent="0.25">
      <c r="A9823" s="16"/>
      <c r="B9823">
        <f>INDEX(FD!$Z$2:$Z$33422, MATCH(DB_DOTA[[#This Row],[GTWT_MERCHANT_NUMBER]], FD!$Z$1:$Z$33422, 0))</f>
        <v>32827909</v>
      </c>
    </row>
    <row r="9824" spans="1:2" x14ac:dyDescent="0.25">
      <c r="A9824" s="16"/>
      <c r="B9824">
        <f>INDEX(FD!$Z$2:$Z$33422, MATCH(DB_DOTA[[#This Row],[GTWT_MERCHANT_NUMBER]], FD!$Z$1:$Z$33422, 0))</f>
        <v>51970960</v>
      </c>
    </row>
    <row r="9825" spans="1:2" x14ac:dyDescent="0.25">
      <c r="A9825" s="16"/>
      <c r="B9825">
        <f>INDEX(FD!$Z$2:$Z$33422, MATCH(DB_DOTA[[#This Row],[GTWT_MERCHANT_NUMBER]], FD!$Z$1:$Z$33422, 0))</f>
        <v>47838149</v>
      </c>
    </row>
    <row r="9826" spans="1:2" x14ac:dyDescent="0.25">
      <c r="A9826" s="16"/>
      <c r="B9826">
        <f>INDEX(FD!$Z$2:$Z$33422, MATCH(DB_DOTA[[#This Row],[GTWT_MERCHANT_NUMBER]], FD!$Z$1:$Z$33422, 0))</f>
        <v>51970960</v>
      </c>
    </row>
    <row r="9827" spans="1:2" x14ac:dyDescent="0.25">
      <c r="A9827" s="16"/>
      <c r="B9827">
        <f>INDEX(FD!$Z$2:$Z$33422, MATCH(DB_DOTA[[#This Row],[GTWT_MERCHANT_NUMBER]], FD!$Z$1:$Z$33422, 0))</f>
        <v>33073271</v>
      </c>
    </row>
    <row r="9828" spans="1:2" x14ac:dyDescent="0.25">
      <c r="A9828" s="16"/>
      <c r="B9828">
        <f>INDEX(FD!$Z$2:$Z$33422, MATCH(DB_DOTA[[#This Row],[GTWT_MERCHANT_NUMBER]], FD!$Z$1:$Z$33422, 0))</f>
        <v>33073578</v>
      </c>
    </row>
    <row r="9829" spans="1:2" x14ac:dyDescent="0.25">
      <c r="A9829" s="16"/>
      <c r="B9829">
        <f>INDEX(FD!$Z$2:$Z$33422, MATCH(DB_DOTA[[#This Row],[GTWT_MERCHANT_NUMBER]], FD!$Z$1:$Z$33422, 0))</f>
        <v>82341942</v>
      </c>
    </row>
    <row r="9830" spans="1:2" x14ac:dyDescent="0.25">
      <c r="A9830" s="16"/>
      <c r="B9830">
        <f>INDEX(FD!$Z$2:$Z$33422, MATCH(DB_DOTA[[#This Row],[GTWT_MERCHANT_NUMBER]], FD!$Z$1:$Z$33422, 0))</f>
        <v>31654007</v>
      </c>
    </row>
    <row r="9831" spans="1:2" x14ac:dyDescent="0.25">
      <c r="A9831" s="16"/>
      <c r="B9831">
        <f>INDEX(FD!$Z$2:$Z$33422, MATCH(DB_DOTA[[#This Row],[GTWT_MERCHANT_NUMBER]], FD!$Z$1:$Z$33422, 0))</f>
        <v>37017811</v>
      </c>
    </row>
    <row r="9832" spans="1:2" x14ac:dyDescent="0.25">
      <c r="A9832" s="16"/>
      <c r="B9832">
        <f>INDEX(FD!$Z$2:$Z$33422, MATCH(DB_DOTA[[#This Row],[GTWT_MERCHANT_NUMBER]], FD!$Z$1:$Z$33422, 0))</f>
        <v>33073271</v>
      </c>
    </row>
    <row r="9833" spans="1:2" x14ac:dyDescent="0.25">
      <c r="A9833" s="16"/>
      <c r="B9833">
        <f>INDEX(FD!$Z$2:$Z$33422, MATCH(DB_DOTA[[#This Row],[GTWT_MERCHANT_NUMBER]], FD!$Z$1:$Z$33422, 0))</f>
        <v>40326803</v>
      </c>
    </row>
    <row r="9834" spans="1:2" x14ac:dyDescent="0.25">
      <c r="A9834" s="16"/>
      <c r="B9834">
        <f>INDEX(FD!$Z$2:$Z$33422, MATCH(DB_DOTA[[#This Row],[GTWT_MERCHANT_NUMBER]], FD!$Z$1:$Z$33422, 0))</f>
        <v>32827909</v>
      </c>
    </row>
    <row r="9835" spans="1:2" x14ac:dyDescent="0.25">
      <c r="A9835" s="16"/>
      <c r="B9835">
        <f>INDEX(FD!$Z$2:$Z$33422, MATCH(DB_DOTA[[#This Row],[GTWT_MERCHANT_NUMBER]], FD!$Z$1:$Z$33422, 0))</f>
        <v>39725643</v>
      </c>
    </row>
    <row r="9836" spans="1:2" x14ac:dyDescent="0.25">
      <c r="A9836" s="16"/>
      <c r="B9836">
        <f>INDEX(FD!$Z$2:$Z$33422, MATCH(DB_DOTA[[#This Row],[GTWT_MERCHANT_NUMBER]], FD!$Z$1:$Z$33422, 0))</f>
        <v>31681802</v>
      </c>
    </row>
    <row r="9837" spans="1:2" x14ac:dyDescent="0.25">
      <c r="A9837" s="16"/>
      <c r="B9837">
        <f>INDEX(FD!$Z$2:$Z$33422, MATCH(DB_DOTA[[#This Row],[GTWT_MERCHANT_NUMBER]], FD!$Z$1:$Z$33422, 0))</f>
        <v>82341942</v>
      </c>
    </row>
    <row r="9838" spans="1:2" x14ac:dyDescent="0.25">
      <c r="A9838" s="16"/>
      <c r="B9838">
        <f>INDEX(FD!$Z$2:$Z$33422, MATCH(DB_DOTA[[#This Row],[GTWT_MERCHANT_NUMBER]], FD!$Z$1:$Z$33422, 0))</f>
        <v>82341942</v>
      </c>
    </row>
    <row r="9839" spans="1:2" x14ac:dyDescent="0.25">
      <c r="A9839" s="16"/>
      <c r="B9839">
        <f>INDEX(FD!$Z$2:$Z$33422, MATCH(DB_DOTA[[#This Row],[GTWT_MERCHANT_NUMBER]], FD!$Z$1:$Z$33422, 0))</f>
        <v>37017811</v>
      </c>
    </row>
    <row r="9840" spans="1:2" x14ac:dyDescent="0.25">
      <c r="A9840" s="16"/>
      <c r="B9840">
        <f>INDEX(FD!$Z$2:$Z$33422, MATCH(DB_DOTA[[#This Row],[GTWT_MERCHANT_NUMBER]], FD!$Z$1:$Z$33422, 0))</f>
        <v>42418913</v>
      </c>
    </row>
    <row r="9841" spans="1:2" x14ac:dyDescent="0.25">
      <c r="A9841" s="16"/>
      <c r="B9841">
        <f>INDEX(FD!$Z$2:$Z$33422, MATCH(DB_DOTA[[#This Row],[GTWT_MERCHANT_NUMBER]], FD!$Z$1:$Z$33422, 0))</f>
        <v>82341959</v>
      </c>
    </row>
    <row r="9842" spans="1:2" x14ac:dyDescent="0.25">
      <c r="A9842" s="16"/>
      <c r="B9842">
        <f>INDEX(FD!$Z$2:$Z$33422, MATCH(DB_DOTA[[#This Row],[GTWT_MERCHANT_NUMBER]], FD!$Z$1:$Z$33422, 0))</f>
        <v>82341942</v>
      </c>
    </row>
    <row r="9843" spans="1:2" x14ac:dyDescent="0.25">
      <c r="A9843" s="16"/>
      <c r="B9843">
        <f>INDEX(FD!$Z$2:$Z$33422, MATCH(DB_DOTA[[#This Row],[GTWT_MERCHANT_NUMBER]], FD!$Z$1:$Z$33422, 0))</f>
        <v>40326803</v>
      </c>
    </row>
    <row r="9844" spans="1:2" x14ac:dyDescent="0.25">
      <c r="A9844" s="16"/>
      <c r="B9844">
        <f>INDEX(FD!$Z$2:$Z$33422, MATCH(DB_DOTA[[#This Row],[GTWT_MERCHANT_NUMBER]], FD!$Z$1:$Z$33422, 0))</f>
        <v>82341942</v>
      </c>
    </row>
    <row r="9845" spans="1:2" x14ac:dyDescent="0.25">
      <c r="A9845" s="16"/>
      <c r="B9845">
        <f>INDEX(FD!$Z$2:$Z$33422, MATCH(DB_DOTA[[#This Row],[GTWT_MERCHANT_NUMBER]], FD!$Z$1:$Z$33422, 0))</f>
        <v>33106584</v>
      </c>
    </row>
    <row r="9846" spans="1:2" x14ac:dyDescent="0.25">
      <c r="A9846" s="16"/>
      <c r="B9846">
        <f>INDEX(FD!$Z$2:$Z$33422, MATCH(DB_DOTA[[#This Row],[GTWT_MERCHANT_NUMBER]], FD!$Z$1:$Z$33422, 0))</f>
        <v>82341942</v>
      </c>
    </row>
    <row r="9847" spans="1:2" x14ac:dyDescent="0.25">
      <c r="A9847" s="16"/>
      <c r="B9847">
        <f>INDEX(FD!$Z$2:$Z$33422, MATCH(DB_DOTA[[#This Row],[GTWT_MERCHANT_NUMBER]], FD!$Z$1:$Z$33422, 0))</f>
        <v>39725643</v>
      </c>
    </row>
    <row r="9848" spans="1:2" x14ac:dyDescent="0.25">
      <c r="A9848" s="16"/>
      <c r="B9848">
        <f>INDEX(FD!$Z$2:$Z$33422, MATCH(DB_DOTA[[#This Row],[GTWT_MERCHANT_NUMBER]], FD!$Z$1:$Z$33422, 0))</f>
        <v>32827909</v>
      </c>
    </row>
    <row r="9849" spans="1:2" x14ac:dyDescent="0.25">
      <c r="A9849" s="16"/>
      <c r="B9849">
        <f>INDEX(FD!$Z$2:$Z$33422, MATCH(DB_DOTA[[#This Row],[GTWT_MERCHANT_NUMBER]], FD!$Z$1:$Z$33422, 0))</f>
        <v>42290882</v>
      </c>
    </row>
    <row r="9850" spans="1:2" x14ac:dyDescent="0.25">
      <c r="A9850" s="16"/>
      <c r="B9850">
        <f>INDEX(FD!$Z$2:$Z$33422, MATCH(DB_DOTA[[#This Row],[GTWT_MERCHANT_NUMBER]], FD!$Z$1:$Z$33422, 0))</f>
        <v>31681935</v>
      </c>
    </row>
    <row r="9851" spans="1:2" x14ac:dyDescent="0.25">
      <c r="A9851" s="16"/>
      <c r="B9851">
        <f>INDEX(FD!$Z$2:$Z$33422, MATCH(DB_DOTA[[#This Row],[GTWT_MERCHANT_NUMBER]], FD!$Z$1:$Z$33422, 0))</f>
        <v>37017811</v>
      </c>
    </row>
    <row r="9852" spans="1:2" x14ac:dyDescent="0.25">
      <c r="A9852" s="16"/>
      <c r="B9852">
        <f>INDEX(FD!$Z$2:$Z$33422, MATCH(DB_DOTA[[#This Row],[GTWT_MERCHANT_NUMBER]], FD!$Z$1:$Z$33422, 0))</f>
        <v>32827909</v>
      </c>
    </row>
    <row r="9853" spans="1:2" x14ac:dyDescent="0.25">
      <c r="A9853" s="16"/>
      <c r="B9853">
        <f>INDEX(FD!$Z$2:$Z$33422, MATCH(DB_DOTA[[#This Row],[GTWT_MERCHANT_NUMBER]], FD!$Z$1:$Z$33422, 0))</f>
        <v>32827909</v>
      </c>
    </row>
    <row r="9854" spans="1:2" x14ac:dyDescent="0.25">
      <c r="A9854" s="16"/>
      <c r="B9854">
        <f>INDEX(FD!$Z$2:$Z$33422, MATCH(DB_DOTA[[#This Row],[GTWT_MERCHANT_NUMBER]], FD!$Z$1:$Z$33422, 0))</f>
        <v>37017811</v>
      </c>
    </row>
    <row r="9855" spans="1:2" x14ac:dyDescent="0.25">
      <c r="A9855" s="16"/>
      <c r="B9855">
        <f>INDEX(FD!$Z$2:$Z$33422, MATCH(DB_DOTA[[#This Row],[GTWT_MERCHANT_NUMBER]], FD!$Z$1:$Z$33422, 0))</f>
        <v>32827909</v>
      </c>
    </row>
    <row r="9856" spans="1:2" x14ac:dyDescent="0.25">
      <c r="A9856" s="16"/>
      <c r="B9856">
        <f>INDEX(FD!$Z$2:$Z$33422, MATCH(DB_DOTA[[#This Row],[GTWT_MERCHANT_NUMBER]], FD!$Z$1:$Z$33422, 0))</f>
        <v>39725643</v>
      </c>
    </row>
    <row r="9857" spans="1:2" x14ac:dyDescent="0.25">
      <c r="A9857" s="16"/>
      <c r="B9857">
        <f>INDEX(FD!$Z$2:$Z$33422, MATCH(DB_DOTA[[#This Row],[GTWT_MERCHANT_NUMBER]], FD!$Z$1:$Z$33422, 0))</f>
        <v>82341959</v>
      </c>
    </row>
    <row r="9858" spans="1:2" x14ac:dyDescent="0.25">
      <c r="A9858" s="16"/>
      <c r="B9858">
        <f>INDEX(FD!$Z$2:$Z$33422, MATCH(DB_DOTA[[#This Row],[GTWT_MERCHANT_NUMBER]], FD!$Z$1:$Z$33422, 0))</f>
        <v>39725643</v>
      </c>
    </row>
    <row r="9859" spans="1:2" x14ac:dyDescent="0.25">
      <c r="A9859" s="16"/>
      <c r="B9859">
        <f>INDEX(FD!$Z$2:$Z$33422, MATCH(DB_DOTA[[#This Row],[GTWT_MERCHANT_NUMBER]], FD!$Z$1:$Z$33422, 0))</f>
        <v>82341959</v>
      </c>
    </row>
    <row r="9860" spans="1:2" x14ac:dyDescent="0.25">
      <c r="A9860" s="16"/>
      <c r="B9860">
        <f>INDEX(FD!$Z$2:$Z$33422, MATCH(DB_DOTA[[#This Row],[GTWT_MERCHANT_NUMBER]], FD!$Z$1:$Z$33422, 0))</f>
        <v>32827909</v>
      </c>
    </row>
    <row r="9861" spans="1:2" x14ac:dyDescent="0.25">
      <c r="A9861" s="16"/>
      <c r="B9861">
        <f>INDEX(FD!$Z$2:$Z$33422, MATCH(DB_DOTA[[#This Row],[GTWT_MERCHANT_NUMBER]], FD!$Z$1:$Z$33422, 0))</f>
        <v>40326803</v>
      </c>
    </row>
    <row r="9862" spans="1:2" x14ac:dyDescent="0.25">
      <c r="A9862" s="16"/>
      <c r="B9862">
        <f>INDEX(FD!$Z$2:$Z$33422, MATCH(DB_DOTA[[#This Row],[GTWT_MERCHANT_NUMBER]], FD!$Z$1:$Z$33422, 0))</f>
        <v>31654007</v>
      </c>
    </row>
    <row r="9863" spans="1:2" x14ac:dyDescent="0.25">
      <c r="A9863" s="16"/>
      <c r="B9863">
        <f>INDEX(FD!$Z$2:$Z$33422, MATCH(DB_DOTA[[#This Row],[GTWT_MERCHANT_NUMBER]], FD!$Z$1:$Z$33422, 0))</f>
        <v>39725643</v>
      </c>
    </row>
    <row r="9864" spans="1:2" x14ac:dyDescent="0.25">
      <c r="A9864" s="16"/>
      <c r="B9864">
        <f>INDEX(FD!$Z$2:$Z$33422, MATCH(DB_DOTA[[#This Row],[GTWT_MERCHANT_NUMBER]], FD!$Z$1:$Z$33422, 0))</f>
        <v>37017811</v>
      </c>
    </row>
    <row r="9865" spans="1:2" x14ac:dyDescent="0.25">
      <c r="A9865" s="16"/>
      <c r="B9865">
        <f>INDEX(FD!$Z$2:$Z$33422, MATCH(DB_DOTA[[#This Row],[GTWT_MERCHANT_NUMBER]], FD!$Z$1:$Z$33422, 0))</f>
        <v>45725041</v>
      </c>
    </row>
    <row r="9866" spans="1:2" x14ac:dyDescent="0.25">
      <c r="A9866" s="16"/>
      <c r="B9866">
        <f>INDEX(FD!$Z$2:$Z$33422, MATCH(DB_DOTA[[#This Row],[GTWT_MERCHANT_NUMBER]], FD!$Z$1:$Z$33422, 0))</f>
        <v>37017811</v>
      </c>
    </row>
    <row r="9867" spans="1:2" x14ac:dyDescent="0.25">
      <c r="A9867" s="16"/>
      <c r="B9867">
        <f>INDEX(FD!$Z$2:$Z$33422, MATCH(DB_DOTA[[#This Row],[GTWT_MERCHANT_NUMBER]], FD!$Z$1:$Z$33422, 0))</f>
        <v>45725041</v>
      </c>
    </row>
    <row r="9868" spans="1:2" x14ac:dyDescent="0.25">
      <c r="A9868" s="16"/>
      <c r="B9868">
        <f>INDEX(FD!$Z$2:$Z$33422, MATCH(DB_DOTA[[#This Row],[GTWT_MERCHANT_NUMBER]], FD!$Z$1:$Z$33422, 0))</f>
        <v>39725643</v>
      </c>
    </row>
    <row r="9869" spans="1:2" x14ac:dyDescent="0.25">
      <c r="A9869" s="16"/>
      <c r="B9869">
        <f>INDEX(FD!$Z$2:$Z$33422, MATCH(DB_DOTA[[#This Row],[GTWT_MERCHANT_NUMBER]], FD!$Z$1:$Z$33422, 0))</f>
        <v>39725643</v>
      </c>
    </row>
    <row r="9870" spans="1:2" x14ac:dyDescent="0.25">
      <c r="A9870" s="16"/>
      <c r="B9870">
        <f>INDEX(FD!$Z$2:$Z$33422, MATCH(DB_DOTA[[#This Row],[GTWT_MERCHANT_NUMBER]], FD!$Z$1:$Z$33422, 0))</f>
        <v>82341942</v>
      </c>
    </row>
    <row r="9871" spans="1:2" x14ac:dyDescent="0.25">
      <c r="A9871" s="16"/>
      <c r="B9871">
        <f>INDEX(FD!$Z$2:$Z$33422, MATCH(DB_DOTA[[#This Row],[GTWT_MERCHANT_NUMBER]], FD!$Z$1:$Z$33422, 0))</f>
        <v>45725041</v>
      </c>
    </row>
    <row r="9872" spans="1:2" x14ac:dyDescent="0.25">
      <c r="A9872" s="16"/>
      <c r="B9872">
        <f>INDEX(FD!$Z$2:$Z$33422, MATCH(DB_DOTA[[#This Row],[GTWT_MERCHANT_NUMBER]], FD!$Z$1:$Z$33422, 0))</f>
        <v>32827909</v>
      </c>
    </row>
    <row r="9873" spans="1:2" x14ac:dyDescent="0.25">
      <c r="A9873" s="16"/>
      <c r="B9873">
        <f>INDEX(FD!$Z$2:$Z$33422, MATCH(DB_DOTA[[#This Row],[GTWT_MERCHANT_NUMBER]], FD!$Z$1:$Z$33422, 0))</f>
        <v>33073271</v>
      </c>
    </row>
    <row r="9874" spans="1:2" x14ac:dyDescent="0.25">
      <c r="A9874" s="16"/>
      <c r="B9874">
        <f>INDEX(FD!$Z$2:$Z$33422, MATCH(DB_DOTA[[#This Row],[GTWT_MERCHANT_NUMBER]], FD!$Z$1:$Z$33422, 0))</f>
        <v>37017811</v>
      </c>
    </row>
    <row r="9875" spans="1:2" x14ac:dyDescent="0.25">
      <c r="A9875" s="16"/>
      <c r="B9875">
        <f>INDEX(FD!$Z$2:$Z$33422, MATCH(DB_DOTA[[#This Row],[GTWT_MERCHANT_NUMBER]], FD!$Z$1:$Z$33422, 0))</f>
        <v>42418913</v>
      </c>
    </row>
    <row r="9876" spans="1:2" x14ac:dyDescent="0.25">
      <c r="A9876" s="16"/>
      <c r="B9876">
        <f>INDEX(FD!$Z$2:$Z$33422, MATCH(DB_DOTA[[#This Row],[GTWT_MERCHANT_NUMBER]], FD!$Z$1:$Z$33422, 0))</f>
        <v>33106584</v>
      </c>
    </row>
    <row r="9877" spans="1:2" x14ac:dyDescent="0.25">
      <c r="A9877" s="16"/>
      <c r="B9877">
        <f>INDEX(FD!$Z$2:$Z$33422, MATCH(DB_DOTA[[#This Row],[GTWT_MERCHANT_NUMBER]], FD!$Z$1:$Z$33422, 0))</f>
        <v>82341942</v>
      </c>
    </row>
    <row r="9878" spans="1:2" x14ac:dyDescent="0.25">
      <c r="A9878" s="16"/>
      <c r="B9878">
        <f>INDEX(FD!$Z$2:$Z$33422, MATCH(DB_DOTA[[#This Row],[GTWT_MERCHANT_NUMBER]], FD!$Z$1:$Z$33422, 0))</f>
        <v>82341942</v>
      </c>
    </row>
    <row r="9879" spans="1:2" x14ac:dyDescent="0.25">
      <c r="A9879" s="16"/>
      <c r="B9879">
        <f>INDEX(FD!$Z$2:$Z$33422, MATCH(DB_DOTA[[#This Row],[GTWT_MERCHANT_NUMBER]], FD!$Z$1:$Z$33422, 0))</f>
        <v>45725041</v>
      </c>
    </row>
    <row r="9880" spans="1:2" x14ac:dyDescent="0.25">
      <c r="A9880" s="16"/>
      <c r="B9880">
        <f>INDEX(FD!$Z$2:$Z$33422, MATCH(DB_DOTA[[#This Row],[GTWT_MERCHANT_NUMBER]], FD!$Z$1:$Z$33422, 0))</f>
        <v>82341942</v>
      </c>
    </row>
    <row r="9881" spans="1:2" x14ac:dyDescent="0.25">
      <c r="A9881" s="16"/>
      <c r="B9881">
        <f>INDEX(FD!$Z$2:$Z$33422, MATCH(DB_DOTA[[#This Row],[GTWT_MERCHANT_NUMBER]], FD!$Z$1:$Z$33422, 0))</f>
        <v>82341942</v>
      </c>
    </row>
    <row r="9882" spans="1:2" x14ac:dyDescent="0.25">
      <c r="A9882" s="16"/>
      <c r="B9882">
        <f>INDEX(FD!$Z$2:$Z$33422, MATCH(DB_DOTA[[#This Row],[GTWT_MERCHANT_NUMBER]], FD!$Z$1:$Z$33422, 0))</f>
        <v>39725643</v>
      </c>
    </row>
    <row r="9883" spans="1:2" x14ac:dyDescent="0.25">
      <c r="A9883" s="16"/>
      <c r="B9883">
        <f>INDEX(FD!$Z$2:$Z$33422, MATCH(DB_DOTA[[#This Row],[GTWT_MERCHANT_NUMBER]], FD!$Z$1:$Z$33422, 0))</f>
        <v>42418913</v>
      </c>
    </row>
    <row r="9884" spans="1:2" x14ac:dyDescent="0.25">
      <c r="A9884" s="16"/>
      <c r="B9884">
        <f>INDEX(FD!$Z$2:$Z$33422, MATCH(DB_DOTA[[#This Row],[GTWT_MERCHANT_NUMBER]], FD!$Z$1:$Z$33422, 0))</f>
        <v>82341942</v>
      </c>
    </row>
    <row r="9885" spans="1:2" x14ac:dyDescent="0.25">
      <c r="A9885" s="16"/>
      <c r="B9885">
        <f>INDEX(FD!$Z$2:$Z$33422, MATCH(DB_DOTA[[#This Row],[GTWT_MERCHANT_NUMBER]], FD!$Z$1:$Z$33422, 0))</f>
        <v>42290882</v>
      </c>
    </row>
    <row r="9886" spans="1:2" x14ac:dyDescent="0.25">
      <c r="A9886" s="16"/>
      <c r="B9886">
        <f>INDEX(FD!$Z$2:$Z$33422, MATCH(DB_DOTA[[#This Row],[GTWT_MERCHANT_NUMBER]], FD!$Z$1:$Z$33422, 0))</f>
        <v>47838149</v>
      </c>
    </row>
    <row r="9887" spans="1:2" x14ac:dyDescent="0.25">
      <c r="A9887" s="16"/>
      <c r="B9887">
        <f>INDEX(FD!$Z$2:$Z$33422, MATCH(DB_DOTA[[#This Row],[GTWT_MERCHANT_NUMBER]], FD!$Z$1:$Z$33422, 0))</f>
        <v>32827909</v>
      </c>
    </row>
    <row r="9888" spans="1:2" x14ac:dyDescent="0.25">
      <c r="A9888" s="16"/>
      <c r="B9888">
        <f>INDEX(FD!$Z$2:$Z$33422, MATCH(DB_DOTA[[#This Row],[GTWT_MERCHANT_NUMBER]], FD!$Z$1:$Z$33422, 0))</f>
        <v>42418913</v>
      </c>
    </row>
    <row r="9889" spans="1:2" x14ac:dyDescent="0.25">
      <c r="A9889" s="16"/>
      <c r="B9889">
        <f>INDEX(FD!$Z$2:$Z$33422, MATCH(DB_DOTA[[#This Row],[GTWT_MERCHANT_NUMBER]], FD!$Z$1:$Z$33422, 0))</f>
        <v>45725041</v>
      </c>
    </row>
    <row r="9890" spans="1:2" x14ac:dyDescent="0.25">
      <c r="A9890" s="16"/>
      <c r="B9890">
        <f>INDEX(FD!$Z$2:$Z$33422, MATCH(DB_DOTA[[#This Row],[GTWT_MERCHANT_NUMBER]], FD!$Z$1:$Z$33422, 0))</f>
        <v>33073271</v>
      </c>
    </row>
    <row r="9891" spans="1:2" x14ac:dyDescent="0.25">
      <c r="A9891" s="16"/>
      <c r="B9891">
        <f>INDEX(FD!$Z$2:$Z$33422, MATCH(DB_DOTA[[#This Row],[GTWT_MERCHANT_NUMBER]], FD!$Z$1:$Z$33422, 0))</f>
        <v>37017811</v>
      </c>
    </row>
    <row r="9892" spans="1:2" x14ac:dyDescent="0.25">
      <c r="A9892" s="16"/>
      <c r="B9892">
        <f>INDEX(FD!$Z$2:$Z$33422, MATCH(DB_DOTA[[#This Row],[GTWT_MERCHANT_NUMBER]], FD!$Z$1:$Z$33422, 0))</f>
        <v>39725643</v>
      </c>
    </row>
    <row r="9893" spans="1:2" x14ac:dyDescent="0.25">
      <c r="A9893" s="16"/>
      <c r="B9893">
        <f>INDEX(FD!$Z$2:$Z$33422, MATCH(DB_DOTA[[#This Row],[GTWT_MERCHANT_NUMBER]], FD!$Z$1:$Z$33422, 0))</f>
        <v>32827909</v>
      </c>
    </row>
    <row r="9894" spans="1:2" x14ac:dyDescent="0.25">
      <c r="A9894" s="16"/>
      <c r="B9894">
        <f>INDEX(FD!$Z$2:$Z$33422, MATCH(DB_DOTA[[#This Row],[GTWT_MERCHANT_NUMBER]], FD!$Z$1:$Z$33422, 0))</f>
        <v>31681935</v>
      </c>
    </row>
    <row r="9895" spans="1:2" x14ac:dyDescent="0.25">
      <c r="A9895" s="16"/>
      <c r="B9895">
        <f>INDEX(FD!$Z$2:$Z$33422, MATCH(DB_DOTA[[#This Row],[GTWT_MERCHANT_NUMBER]], FD!$Z$1:$Z$33422, 0))</f>
        <v>40326803</v>
      </c>
    </row>
    <row r="9896" spans="1:2" x14ac:dyDescent="0.25">
      <c r="A9896" s="16"/>
      <c r="B9896">
        <f>INDEX(FD!$Z$2:$Z$33422, MATCH(DB_DOTA[[#This Row],[GTWT_MERCHANT_NUMBER]], FD!$Z$1:$Z$33422, 0))</f>
        <v>33073271</v>
      </c>
    </row>
    <row r="9897" spans="1:2" x14ac:dyDescent="0.25">
      <c r="A9897" s="16"/>
      <c r="B9897">
        <f>INDEX(FD!$Z$2:$Z$33422, MATCH(DB_DOTA[[#This Row],[GTWT_MERCHANT_NUMBER]], FD!$Z$1:$Z$33422, 0))</f>
        <v>32827909</v>
      </c>
    </row>
    <row r="9898" spans="1:2" x14ac:dyDescent="0.25">
      <c r="A9898" s="16"/>
      <c r="B9898">
        <f>INDEX(FD!$Z$2:$Z$33422, MATCH(DB_DOTA[[#This Row],[GTWT_MERCHANT_NUMBER]], FD!$Z$1:$Z$33422, 0))</f>
        <v>32827909</v>
      </c>
    </row>
    <row r="9899" spans="1:2" x14ac:dyDescent="0.25">
      <c r="A9899" s="16"/>
      <c r="B9899">
        <f>INDEX(FD!$Z$2:$Z$33422, MATCH(DB_DOTA[[#This Row],[GTWT_MERCHANT_NUMBER]], FD!$Z$1:$Z$33422, 0))</f>
        <v>82341942</v>
      </c>
    </row>
    <row r="9900" spans="1:2" x14ac:dyDescent="0.25">
      <c r="A9900" s="16"/>
      <c r="B9900">
        <f>INDEX(FD!$Z$2:$Z$33422, MATCH(DB_DOTA[[#This Row],[GTWT_MERCHANT_NUMBER]], FD!$Z$1:$Z$33422, 0))</f>
        <v>82341942</v>
      </c>
    </row>
    <row r="9901" spans="1:2" x14ac:dyDescent="0.25">
      <c r="A9901" s="16"/>
      <c r="B9901">
        <f>INDEX(FD!$Z$2:$Z$33422, MATCH(DB_DOTA[[#This Row],[GTWT_MERCHANT_NUMBER]], FD!$Z$1:$Z$33422, 0))</f>
        <v>42418913</v>
      </c>
    </row>
    <row r="9902" spans="1:2" x14ac:dyDescent="0.25">
      <c r="A9902" s="16"/>
      <c r="B9902">
        <f>INDEX(FD!$Z$2:$Z$33422, MATCH(DB_DOTA[[#This Row],[GTWT_MERCHANT_NUMBER]], FD!$Z$1:$Z$33422, 0))</f>
        <v>45725041</v>
      </c>
    </row>
    <row r="9903" spans="1:2" x14ac:dyDescent="0.25">
      <c r="A9903" s="16"/>
      <c r="B9903">
        <f>INDEX(FD!$Z$2:$Z$33422, MATCH(DB_DOTA[[#This Row],[GTWT_MERCHANT_NUMBER]], FD!$Z$1:$Z$33422, 0))</f>
        <v>32827909</v>
      </c>
    </row>
    <row r="9904" spans="1:2" x14ac:dyDescent="0.25">
      <c r="A9904" s="16"/>
      <c r="B9904">
        <f>INDEX(FD!$Z$2:$Z$33422, MATCH(DB_DOTA[[#This Row],[GTWT_MERCHANT_NUMBER]], FD!$Z$1:$Z$33422, 0))</f>
        <v>82341942</v>
      </c>
    </row>
    <row r="9905" spans="1:2" x14ac:dyDescent="0.25">
      <c r="A9905" s="16"/>
      <c r="B9905">
        <f>INDEX(FD!$Z$2:$Z$33422, MATCH(DB_DOTA[[#This Row],[GTWT_MERCHANT_NUMBER]], FD!$Z$1:$Z$33422, 0))</f>
        <v>45725041</v>
      </c>
    </row>
    <row r="9906" spans="1:2" x14ac:dyDescent="0.25">
      <c r="A9906" s="16"/>
      <c r="B9906">
        <f>INDEX(FD!$Z$2:$Z$33422, MATCH(DB_DOTA[[#This Row],[GTWT_MERCHANT_NUMBER]], FD!$Z$1:$Z$33422, 0))</f>
        <v>37017811</v>
      </c>
    </row>
    <row r="9907" spans="1:2" x14ac:dyDescent="0.25">
      <c r="A9907" s="16"/>
      <c r="B9907">
        <f>INDEX(FD!$Z$2:$Z$33422, MATCH(DB_DOTA[[#This Row],[GTWT_MERCHANT_NUMBER]], FD!$Z$1:$Z$33422, 0))</f>
        <v>32827909</v>
      </c>
    </row>
    <row r="9908" spans="1:2" x14ac:dyDescent="0.25">
      <c r="A9908" s="16"/>
      <c r="B9908">
        <f>INDEX(FD!$Z$2:$Z$33422, MATCH(DB_DOTA[[#This Row],[GTWT_MERCHANT_NUMBER]], FD!$Z$1:$Z$33422, 0))</f>
        <v>82341959</v>
      </c>
    </row>
    <row r="9909" spans="1:2" x14ac:dyDescent="0.25">
      <c r="A9909" s="16"/>
      <c r="B9909">
        <f>INDEX(FD!$Z$2:$Z$33422, MATCH(DB_DOTA[[#This Row],[GTWT_MERCHANT_NUMBER]], FD!$Z$1:$Z$33422, 0))</f>
        <v>45725041</v>
      </c>
    </row>
    <row r="9910" spans="1:2" x14ac:dyDescent="0.25">
      <c r="A9910" s="16"/>
      <c r="B9910">
        <f>INDEX(FD!$Z$2:$Z$33422, MATCH(DB_DOTA[[#This Row],[GTWT_MERCHANT_NUMBER]], FD!$Z$1:$Z$33422, 0))</f>
        <v>32827909</v>
      </c>
    </row>
    <row r="9911" spans="1:2" x14ac:dyDescent="0.25">
      <c r="A9911" s="16"/>
      <c r="B9911">
        <f>INDEX(FD!$Z$2:$Z$33422, MATCH(DB_DOTA[[#This Row],[GTWT_MERCHANT_NUMBER]], FD!$Z$1:$Z$33422, 0))</f>
        <v>33073271</v>
      </c>
    </row>
    <row r="9912" spans="1:2" x14ac:dyDescent="0.25">
      <c r="A9912" s="16"/>
      <c r="B9912">
        <f>INDEX(FD!$Z$2:$Z$33422, MATCH(DB_DOTA[[#This Row],[GTWT_MERCHANT_NUMBER]], FD!$Z$1:$Z$33422, 0))</f>
        <v>51970960</v>
      </c>
    </row>
    <row r="9913" spans="1:2" x14ac:dyDescent="0.25">
      <c r="A9913" s="16"/>
      <c r="B9913">
        <f>INDEX(FD!$Z$2:$Z$33422, MATCH(DB_DOTA[[#This Row],[GTWT_MERCHANT_NUMBER]], FD!$Z$1:$Z$33422, 0))</f>
        <v>33073271</v>
      </c>
    </row>
    <row r="9914" spans="1:2" x14ac:dyDescent="0.25">
      <c r="A9914" s="16"/>
      <c r="B9914">
        <f>INDEX(FD!$Z$2:$Z$33422, MATCH(DB_DOTA[[#This Row],[GTWT_MERCHANT_NUMBER]], FD!$Z$1:$Z$33422, 0))</f>
        <v>51970960</v>
      </c>
    </row>
    <row r="9915" spans="1:2" x14ac:dyDescent="0.25">
      <c r="A9915" s="16"/>
      <c r="B9915">
        <f>INDEX(FD!$Z$2:$Z$33422, MATCH(DB_DOTA[[#This Row],[GTWT_MERCHANT_NUMBER]], FD!$Z$1:$Z$33422, 0))</f>
        <v>33073271</v>
      </c>
    </row>
    <row r="9916" spans="1:2" x14ac:dyDescent="0.25">
      <c r="A9916" s="16"/>
      <c r="B9916">
        <f>INDEX(FD!$Z$2:$Z$33422, MATCH(DB_DOTA[[#This Row],[GTWT_MERCHANT_NUMBER]], FD!$Z$1:$Z$33422, 0))</f>
        <v>32827909</v>
      </c>
    </row>
    <row r="9917" spans="1:2" x14ac:dyDescent="0.25">
      <c r="A9917" s="16"/>
      <c r="B9917">
        <f>INDEX(FD!$Z$2:$Z$33422, MATCH(DB_DOTA[[#This Row],[GTWT_MERCHANT_NUMBER]], FD!$Z$1:$Z$33422, 0))</f>
        <v>33073271</v>
      </c>
    </row>
    <row r="9918" spans="1:2" x14ac:dyDescent="0.25">
      <c r="A9918" s="16"/>
      <c r="B9918">
        <f>INDEX(FD!$Z$2:$Z$33422, MATCH(DB_DOTA[[#This Row],[GTWT_MERCHANT_NUMBER]], FD!$Z$1:$Z$33422, 0))</f>
        <v>37017811</v>
      </c>
    </row>
    <row r="9919" spans="1:2" x14ac:dyDescent="0.25">
      <c r="A9919" s="16"/>
      <c r="B9919">
        <f>INDEX(FD!$Z$2:$Z$33422, MATCH(DB_DOTA[[#This Row],[GTWT_MERCHANT_NUMBER]], FD!$Z$1:$Z$33422, 0))</f>
        <v>82341942</v>
      </c>
    </row>
    <row r="9920" spans="1:2" x14ac:dyDescent="0.25">
      <c r="A9920" s="16"/>
      <c r="B9920">
        <f>INDEX(FD!$Z$2:$Z$33422, MATCH(DB_DOTA[[#This Row],[GTWT_MERCHANT_NUMBER]], FD!$Z$1:$Z$33422, 0))</f>
        <v>40326803</v>
      </c>
    </row>
    <row r="9921" spans="1:2" x14ac:dyDescent="0.25">
      <c r="A9921" s="16"/>
      <c r="B9921">
        <f>INDEX(FD!$Z$2:$Z$33422, MATCH(DB_DOTA[[#This Row],[GTWT_MERCHANT_NUMBER]], FD!$Z$1:$Z$33422, 0))</f>
        <v>39725643</v>
      </c>
    </row>
    <row r="9922" spans="1:2" x14ac:dyDescent="0.25">
      <c r="A9922" s="16"/>
      <c r="B9922">
        <f>INDEX(FD!$Z$2:$Z$33422, MATCH(DB_DOTA[[#This Row],[GTWT_MERCHANT_NUMBER]], FD!$Z$1:$Z$33422, 0))</f>
        <v>37017811</v>
      </c>
    </row>
    <row r="9923" spans="1:2" x14ac:dyDescent="0.25">
      <c r="A9923" s="16"/>
      <c r="B9923">
        <f>INDEX(FD!$Z$2:$Z$33422, MATCH(DB_DOTA[[#This Row],[GTWT_MERCHANT_NUMBER]], FD!$Z$1:$Z$33422, 0))</f>
        <v>37017811</v>
      </c>
    </row>
    <row r="9924" spans="1:2" x14ac:dyDescent="0.25">
      <c r="A9924" s="16"/>
      <c r="B9924">
        <f>INDEX(FD!$Z$2:$Z$33422, MATCH(DB_DOTA[[#This Row],[GTWT_MERCHANT_NUMBER]], FD!$Z$1:$Z$33422, 0))</f>
        <v>32827909</v>
      </c>
    </row>
    <row r="9925" spans="1:2" x14ac:dyDescent="0.25">
      <c r="A9925" s="16"/>
      <c r="B9925">
        <f>INDEX(FD!$Z$2:$Z$33422, MATCH(DB_DOTA[[#This Row],[GTWT_MERCHANT_NUMBER]], FD!$Z$1:$Z$33422, 0))</f>
        <v>82341942</v>
      </c>
    </row>
    <row r="9926" spans="1:2" x14ac:dyDescent="0.25">
      <c r="A9926" s="16"/>
      <c r="B9926">
        <f>INDEX(FD!$Z$2:$Z$33422, MATCH(DB_DOTA[[#This Row],[GTWT_MERCHANT_NUMBER]], FD!$Z$1:$Z$33422, 0))</f>
        <v>39725643</v>
      </c>
    </row>
    <row r="9927" spans="1:2" x14ac:dyDescent="0.25">
      <c r="A9927" s="16"/>
      <c r="B9927">
        <f>INDEX(FD!$Z$2:$Z$33422, MATCH(DB_DOTA[[#This Row],[GTWT_MERCHANT_NUMBER]], FD!$Z$1:$Z$33422, 0))</f>
        <v>31681836</v>
      </c>
    </row>
    <row r="9928" spans="1:2" x14ac:dyDescent="0.25">
      <c r="A9928" s="16"/>
      <c r="B9928">
        <f>INDEX(FD!$Z$2:$Z$33422, MATCH(DB_DOTA[[#This Row],[GTWT_MERCHANT_NUMBER]], FD!$Z$1:$Z$33422, 0))</f>
        <v>82341942</v>
      </c>
    </row>
    <row r="9929" spans="1:2" x14ac:dyDescent="0.25">
      <c r="A9929" s="16"/>
      <c r="B9929">
        <f>INDEX(FD!$Z$2:$Z$33422, MATCH(DB_DOTA[[#This Row],[GTWT_MERCHANT_NUMBER]], FD!$Z$1:$Z$33422, 0))</f>
        <v>37017811</v>
      </c>
    </row>
    <row r="9930" spans="1:2" x14ac:dyDescent="0.25">
      <c r="A9930" s="16"/>
      <c r="B9930">
        <f>INDEX(FD!$Z$2:$Z$33422, MATCH(DB_DOTA[[#This Row],[GTWT_MERCHANT_NUMBER]], FD!$Z$1:$Z$33422, 0))</f>
        <v>33106584</v>
      </c>
    </row>
    <row r="9931" spans="1:2" x14ac:dyDescent="0.25">
      <c r="A9931" s="16"/>
      <c r="B9931">
        <f>INDEX(FD!$Z$2:$Z$33422, MATCH(DB_DOTA[[#This Row],[GTWT_MERCHANT_NUMBER]], FD!$Z$1:$Z$33422, 0))</f>
        <v>82341942</v>
      </c>
    </row>
    <row r="9932" spans="1:2" x14ac:dyDescent="0.25">
      <c r="A9932" s="16"/>
      <c r="B9932">
        <f>INDEX(FD!$Z$2:$Z$33422, MATCH(DB_DOTA[[#This Row],[GTWT_MERCHANT_NUMBER]], FD!$Z$1:$Z$33422, 0))</f>
        <v>37017811</v>
      </c>
    </row>
    <row r="9933" spans="1:2" x14ac:dyDescent="0.25">
      <c r="A9933" s="16"/>
      <c r="B9933">
        <f>INDEX(FD!$Z$2:$Z$33422, MATCH(DB_DOTA[[#This Row],[GTWT_MERCHANT_NUMBER]], FD!$Z$1:$Z$33422, 0))</f>
        <v>37017811</v>
      </c>
    </row>
    <row r="9934" spans="1:2" x14ac:dyDescent="0.25">
      <c r="A9934" s="16"/>
      <c r="B9934">
        <f>INDEX(FD!$Z$2:$Z$33422, MATCH(DB_DOTA[[#This Row],[GTWT_MERCHANT_NUMBER]], FD!$Z$1:$Z$33422, 0))</f>
        <v>82341942</v>
      </c>
    </row>
    <row r="9935" spans="1:2" x14ac:dyDescent="0.25">
      <c r="A9935" s="16"/>
      <c r="B9935">
        <f>INDEX(FD!$Z$2:$Z$33422, MATCH(DB_DOTA[[#This Row],[GTWT_MERCHANT_NUMBER]], FD!$Z$1:$Z$33422, 0))</f>
        <v>32827909</v>
      </c>
    </row>
    <row r="9936" spans="1:2" x14ac:dyDescent="0.25">
      <c r="A9936" s="16"/>
      <c r="B9936">
        <f>INDEX(FD!$Z$2:$Z$33422, MATCH(DB_DOTA[[#This Row],[GTWT_MERCHANT_NUMBER]], FD!$Z$1:$Z$33422, 0))</f>
        <v>32827909</v>
      </c>
    </row>
    <row r="9937" spans="1:2" x14ac:dyDescent="0.25">
      <c r="A9937" s="16"/>
      <c r="B9937">
        <f>INDEX(FD!$Z$2:$Z$33422, MATCH(DB_DOTA[[#This Row],[GTWT_MERCHANT_NUMBER]], FD!$Z$1:$Z$33422, 0))</f>
        <v>39725643</v>
      </c>
    </row>
    <row r="9938" spans="1:2" x14ac:dyDescent="0.25">
      <c r="A9938" s="16"/>
      <c r="B9938">
        <f>INDEX(FD!$Z$2:$Z$33422, MATCH(DB_DOTA[[#This Row],[GTWT_MERCHANT_NUMBER]], FD!$Z$1:$Z$33422, 0))</f>
        <v>82341942</v>
      </c>
    </row>
    <row r="9939" spans="1:2" x14ac:dyDescent="0.25">
      <c r="A9939" s="16"/>
      <c r="B9939">
        <f>INDEX(FD!$Z$2:$Z$33422, MATCH(DB_DOTA[[#This Row],[GTWT_MERCHANT_NUMBER]], FD!$Z$1:$Z$33422, 0))</f>
        <v>32827909</v>
      </c>
    </row>
    <row r="9940" spans="1:2" x14ac:dyDescent="0.25">
      <c r="A9940" s="16"/>
      <c r="B9940">
        <f>INDEX(FD!$Z$2:$Z$33422, MATCH(DB_DOTA[[#This Row],[GTWT_MERCHANT_NUMBER]], FD!$Z$1:$Z$33422, 0))</f>
        <v>40326803</v>
      </c>
    </row>
    <row r="9941" spans="1:2" x14ac:dyDescent="0.25">
      <c r="A9941" s="16"/>
      <c r="B9941">
        <f>INDEX(FD!$Z$2:$Z$33422, MATCH(DB_DOTA[[#This Row],[GTWT_MERCHANT_NUMBER]], FD!$Z$1:$Z$33422, 0))</f>
        <v>37017811</v>
      </c>
    </row>
    <row r="9942" spans="1:2" x14ac:dyDescent="0.25">
      <c r="A9942" s="16"/>
      <c r="B9942">
        <f>INDEX(FD!$Z$2:$Z$33422, MATCH(DB_DOTA[[#This Row],[GTWT_MERCHANT_NUMBER]], FD!$Z$1:$Z$33422, 0))</f>
        <v>33073578</v>
      </c>
    </row>
    <row r="9943" spans="1:2" x14ac:dyDescent="0.25">
      <c r="A9943" s="16"/>
      <c r="B9943">
        <f>INDEX(FD!$Z$2:$Z$33422, MATCH(DB_DOTA[[#This Row],[GTWT_MERCHANT_NUMBER]], FD!$Z$1:$Z$33422, 0))</f>
        <v>33106584</v>
      </c>
    </row>
    <row r="9944" spans="1:2" x14ac:dyDescent="0.25">
      <c r="A9944" s="16"/>
      <c r="B9944">
        <f>INDEX(FD!$Z$2:$Z$33422, MATCH(DB_DOTA[[#This Row],[GTWT_MERCHANT_NUMBER]], FD!$Z$1:$Z$33422, 0))</f>
        <v>40326803</v>
      </c>
    </row>
    <row r="9945" spans="1:2" x14ac:dyDescent="0.25">
      <c r="A9945" s="16"/>
      <c r="B9945">
        <f>INDEX(FD!$Z$2:$Z$33422, MATCH(DB_DOTA[[#This Row],[GTWT_MERCHANT_NUMBER]], FD!$Z$1:$Z$33422, 0))</f>
        <v>33073271</v>
      </c>
    </row>
    <row r="9946" spans="1:2" x14ac:dyDescent="0.25">
      <c r="A9946" s="16"/>
      <c r="B9946">
        <f>INDEX(FD!$Z$2:$Z$33422, MATCH(DB_DOTA[[#This Row],[GTWT_MERCHANT_NUMBER]], FD!$Z$1:$Z$33422, 0))</f>
        <v>37017811</v>
      </c>
    </row>
    <row r="9947" spans="1:2" x14ac:dyDescent="0.25">
      <c r="A9947" s="16"/>
      <c r="B9947">
        <f>INDEX(FD!$Z$2:$Z$33422, MATCH(DB_DOTA[[#This Row],[GTWT_MERCHANT_NUMBER]], FD!$Z$1:$Z$33422, 0))</f>
        <v>32827909</v>
      </c>
    </row>
    <row r="9948" spans="1:2" x14ac:dyDescent="0.25">
      <c r="A9948" s="16"/>
      <c r="B9948">
        <f>INDEX(FD!$Z$2:$Z$33422, MATCH(DB_DOTA[[#This Row],[GTWT_MERCHANT_NUMBER]], FD!$Z$1:$Z$33422, 0))</f>
        <v>37017811</v>
      </c>
    </row>
    <row r="9949" spans="1:2" x14ac:dyDescent="0.25">
      <c r="A9949" s="16"/>
      <c r="B9949">
        <f>INDEX(FD!$Z$2:$Z$33422, MATCH(DB_DOTA[[#This Row],[GTWT_MERCHANT_NUMBER]], FD!$Z$1:$Z$33422, 0))</f>
        <v>45725041</v>
      </c>
    </row>
    <row r="9950" spans="1:2" x14ac:dyDescent="0.25">
      <c r="A9950" s="16"/>
      <c r="B9950">
        <f>INDEX(FD!$Z$2:$Z$33422, MATCH(DB_DOTA[[#This Row],[GTWT_MERCHANT_NUMBER]], FD!$Z$1:$Z$33422, 0))</f>
        <v>40326803</v>
      </c>
    </row>
    <row r="9951" spans="1:2" x14ac:dyDescent="0.25">
      <c r="A9951" s="16"/>
      <c r="B9951">
        <f>INDEX(FD!$Z$2:$Z$33422, MATCH(DB_DOTA[[#This Row],[GTWT_MERCHANT_NUMBER]], FD!$Z$1:$Z$33422, 0))</f>
        <v>37017811</v>
      </c>
    </row>
    <row r="9952" spans="1:2" x14ac:dyDescent="0.25">
      <c r="A9952" s="16"/>
      <c r="B9952">
        <f>INDEX(FD!$Z$2:$Z$33422, MATCH(DB_DOTA[[#This Row],[GTWT_MERCHANT_NUMBER]], FD!$Z$1:$Z$33422, 0))</f>
        <v>32827909</v>
      </c>
    </row>
    <row r="9953" spans="1:2" x14ac:dyDescent="0.25">
      <c r="A9953" s="16"/>
      <c r="B9953">
        <f>INDEX(FD!$Z$2:$Z$33422, MATCH(DB_DOTA[[#This Row],[GTWT_MERCHANT_NUMBER]], FD!$Z$1:$Z$33422, 0))</f>
        <v>37017811</v>
      </c>
    </row>
    <row r="9954" spans="1:2" x14ac:dyDescent="0.25">
      <c r="A9954" s="16"/>
      <c r="B9954">
        <f>INDEX(FD!$Z$2:$Z$33422, MATCH(DB_DOTA[[#This Row],[GTWT_MERCHANT_NUMBER]], FD!$Z$1:$Z$33422, 0))</f>
        <v>40326803</v>
      </c>
    </row>
    <row r="9955" spans="1:2" x14ac:dyDescent="0.25">
      <c r="A9955" s="16"/>
      <c r="B9955">
        <f>INDEX(FD!$Z$2:$Z$33422, MATCH(DB_DOTA[[#This Row],[GTWT_MERCHANT_NUMBER]], FD!$Z$1:$Z$33422, 0))</f>
        <v>37017811</v>
      </c>
    </row>
    <row r="9956" spans="1:2" x14ac:dyDescent="0.25">
      <c r="A9956" s="16"/>
      <c r="B9956">
        <f>INDEX(FD!$Z$2:$Z$33422, MATCH(DB_DOTA[[#This Row],[GTWT_MERCHANT_NUMBER]], FD!$Z$1:$Z$33422, 0))</f>
        <v>39725643</v>
      </c>
    </row>
    <row r="9957" spans="1:2" x14ac:dyDescent="0.25">
      <c r="A9957" s="16"/>
      <c r="B9957">
        <f>INDEX(FD!$Z$2:$Z$33422, MATCH(DB_DOTA[[#This Row],[GTWT_MERCHANT_NUMBER]], FD!$Z$1:$Z$33422, 0))</f>
        <v>82341959</v>
      </c>
    </row>
    <row r="9958" spans="1:2" x14ac:dyDescent="0.25">
      <c r="A9958" s="16"/>
      <c r="B9958">
        <f>INDEX(FD!$Z$2:$Z$33422, MATCH(DB_DOTA[[#This Row],[GTWT_MERCHANT_NUMBER]], FD!$Z$1:$Z$33422, 0))</f>
        <v>82341942</v>
      </c>
    </row>
    <row r="9959" spans="1:2" x14ac:dyDescent="0.25">
      <c r="A9959" s="16"/>
      <c r="B9959">
        <f>INDEX(FD!$Z$2:$Z$33422, MATCH(DB_DOTA[[#This Row],[GTWT_MERCHANT_NUMBER]], FD!$Z$1:$Z$33422, 0))</f>
        <v>82341942</v>
      </c>
    </row>
    <row r="9960" spans="1:2" x14ac:dyDescent="0.25">
      <c r="A9960" s="16"/>
      <c r="B9960">
        <f>INDEX(FD!$Z$2:$Z$33422, MATCH(DB_DOTA[[#This Row],[GTWT_MERCHANT_NUMBER]], FD!$Z$1:$Z$33422, 0))</f>
        <v>32827909</v>
      </c>
    </row>
    <row r="9961" spans="1:2" x14ac:dyDescent="0.25">
      <c r="A9961" s="16"/>
      <c r="B9961">
        <f>INDEX(FD!$Z$2:$Z$33422, MATCH(DB_DOTA[[#This Row],[GTWT_MERCHANT_NUMBER]], FD!$Z$1:$Z$33422, 0))</f>
        <v>45725041</v>
      </c>
    </row>
    <row r="9962" spans="1:2" x14ac:dyDescent="0.25">
      <c r="A9962" s="16"/>
      <c r="B9962">
        <f>INDEX(FD!$Z$2:$Z$33422, MATCH(DB_DOTA[[#This Row],[GTWT_MERCHANT_NUMBER]], FD!$Z$1:$Z$33422, 0))</f>
        <v>45725041</v>
      </c>
    </row>
    <row r="9963" spans="1:2" x14ac:dyDescent="0.25">
      <c r="A9963" s="16"/>
      <c r="B9963">
        <f>INDEX(FD!$Z$2:$Z$33422, MATCH(DB_DOTA[[#This Row],[GTWT_MERCHANT_NUMBER]], FD!$Z$1:$Z$33422, 0))</f>
        <v>32827909</v>
      </c>
    </row>
    <row r="9964" spans="1:2" x14ac:dyDescent="0.25">
      <c r="A9964" s="16"/>
      <c r="B9964">
        <f>INDEX(FD!$Z$2:$Z$33422, MATCH(DB_DOTA[[#This Row],[GTWT_MERCHANT_NUMBER]], FD!$Z$1:$Z$33422, 0))</f>
        <v>82341942</v>
      </c>
    </row>
    <row r="9965" spans="1:2" x14ac:dyDescent="0.25">
      <c r="A9965" s="16"/>
      <c r="B9965">
        <f>INDEX(FD!$Z$2:$Z$33422, MATCH(DB_DOTA[[#This Row],[GTWT_MERCHANT_NUMBER]], FD!$Z$1:$Z$33422, 0))</f>
        <v>37017811</v>
      </c>
    </row>
    <row r="9966" spans="1:2" x14ac:dyDescent="0.25">
      <c r="A9966" s="16"/>
      <c r="B9966">
        <f>INDEX(FD!$Z$2:$Z$33422, MATCH(DB_DOTA[[#This Row],[GTWT_MERCHANT_NUMBER]], FD!$Z$1:$Z$33422, 0))</f>
        <v>32827909</v>
      </c>
    </row>
    <row r="9967" spans="1:2" x14ac:dyDescent="0.25">
      <c r="A9967" s="16"/>
      <c r="B9967">
        <f>INDEX(FD!$Z$2:$Z$33422, MATCH(DB_DOTA[[#This Row],[GTWT_MERCHANT_NUMBER]], FD!$Z$1:$Z$33422, 0))</f>
        <v>32827909</v>
      </c>
    </row>
    <row r="9968" spans="1:2" x14ac:dyDescent="0.25">
      <c r="A9968" s="16"/>
      <c r="B9968">
        <f>INDEX(FD!$Z$2:$Z$33422, MATCH(DB_DOTA[[#This Row],[GTWT_MERCHANT_NUMBER]], FD!$Z$1:$Z$33422, 0))</f>
        <v>32827909</v>
      </c>
    </row>
    <row r="9969" spans="1:2" x14ac:dyDescent="0.25">
      <c r="A9969" s="16"/>
      <c r="B9969">
        <f>INDEX(FD!$Z$2:$Z$33422, MATCH(DB_DOTA[[#This Row],[GTWT_MERCHANT_NUMBER]], FD!$Z$1:$Z$33422, 0))</f>
        <v>11484938</v>
      </c>
    </row>
    <row r="9970" spans="1:2" x14ac:dyDescent="0.25">
      <c r="A9970" s="16"/>
      <c r="B9970">
        <f>INDEX(FD!$Z$2:$Z$33422, MATCH(DB_DOTA[[#This Row],[GTWT_MERCHANT_NUMBER]], FD!$Z$1:$Z$33422, 0))</f>
        <v>39725643</v>
      </c>
    </row>
    <row r="9971" spans="1:2" x14ac:dyDescent="0.25">
      <c r="A9971" s="16"/>
      <c r="B9971">
        <f>INDEX(FD!$Z$2:$Z$33422, MATCH(DB_DOTA[[#This Row],[GTWT_MERCHANT_NUMBER]], FD!$Z$1:$Z$33422, 0))</f>
        <v>33073271</v>
      </c>
    </row>
    <row r="9972" spans="1:2" x14ac:dyDescent="0.25">
      <c r="A9972" s="16"/>
      <c r="B9972">
        <f>INDEX(FD!$Z$2:$Z$33422, MATCH(DB_DOTA[[#This Row],[GTWT_MERCHANT_NUMBER]], FD!$Z$1:$Z$33422, 0))</f>
        <v>82341942</v>
      </c>
    </row>
    <row r="9973" spans="1:2" x14ac:dyDescent="0.25">
      <c r="A9973" s="16"/>
      <c r="B9973">
        <f>INDEX(FD!$Z$2:$Z$33422, MATCH(DB_DOTA[[#This Row],[GTWT_MERCHANT_NUMBER]], FD!$Z$1:$Z$33422, 0))</f>
        <v>33073271</v>
      </c>
    </row>
    <row r="9974" spans="1:2" x14ac:dyDescent="0.25">
      <c r="A9974" s="16"/>
      <c r="B9974">
        <f>INDEX(FD!$Z$2:$Z$33422, MATCH(DB_DOTA[[#This Row],[GTWT_MERCHANT_NUMBER]], FD!$Z$1:$Z$33422, 0))</f>
        <v>82341942</v>
      </c>
    </row>
    <row r="9975" spans="1:2" x14ac:dyDescent="0.25">
      <c r="A9975" s="16"/>
      <c r="B9975">
        <f>INDEX(FD!$Z$2:$Z$33422, MATCH(DB_DOTA[[#This Row],[GTWT_MERCHANT_NUMBER]], FD!$Z$1:$Z$33422, 0))</f>
        <v>40326803</v>
      </c>
    </row>
    <row r="9976" spans="1:2" x14ac:dyDescent="0.25">
      <c r="A9976" s="16"/>
      <c r="B9976">
        <f>INDEX(FD!$Z$2:$Z$33422, MATCH(DB_DOTA[[#This Row],[GTWT_MERCHANT_NUMBER]], FD!$Z$1:$Z$33422, 0))</f>
        <v>37017811</v>
      </c>
    </row>
    <row r="9977" spans="1:2" x14ac:dyDescent="0.25">
      <c r="A9977" s="16"/>
      <c r="B9977">
        <f>INDEX(FD!$Z$2:$Z$33422, MATCH(DB_DOTA[[#This Row],[GTWT_MERCHANT_NUMBER]], FD!$Z$1:$Z$33422, 0))</f>
        <v>39725643</v>
      </c>
    </row>
    <row r="9978" spans="1:2" x14ac:dyDescent="0.25">
      <c r="A9978" s="16"/>
      <c r="B9978">
        <f>INDEX(FD!$Z$2:$Z$33422, MATCH(DB_DOTA[[#This Row],[GTWT_MERCHANT_NUMBER]], FD!$Z$1:$Z$33422, 0))</f>
        <v>32827909</v>
      </c>
    </row>
    <row r="9979" spans="1:2" x14ac:dyDescent="0.25">
      <c r="A9979" s="16"/>
      <c r="B9979">
        <f>INDEX(FD!$Z$2:$Z$33422, MATCH(DB_DOTA[[#This Row],[GTWT_MERCHANT_NUMBER]], FD!$Z$1:$Z$33422, 0))</f>
        <v>82341959</v>
      </c>
    </row>
    <row r="9980" spans="1:2" x14ac:dyDescent="0.25">
      <c r="A9980" s="16"/>
      <c r="B9980">
        <f>INDEX(FD!$Z$2:$Z$33422, MATCH(DB_DOTA[[#This Row],[GTWT_MERCHANT_NUMBER]], FD!$Z$1:$Z$33422, 0))</f>
        <v>32827909</v>
      </c>
    </row>
    <row r="9981" spans="1:2" x14ac:dyDescent="0.25">
      <c r="A9981" s="16"/>
      <c r="B9981">
        <f>INDEX(FD!$Z$2:$Z$33422, MATCH(DB_DOTA[[#This Row],[GTWT_MERCHANT_NUMBER]], FD!$Z$1:$Z$33422, 0))</f>
        <v>33106584</v>
      </c>
    </row>
    <row r="9982" spans="1:2" x14ac:dyDescent="0.25">
      <c r="A9982" s="16"/>
      <c r="B9982">
        <f>INDEX(FD!$Z$2:$Z$33422, MATCH(DB_DOTA[[#This Row],[GTWT_MERCHANT_NUMBER]], FD!$Z$1:$Z$33422, 0))</f>
        <v>32827909</v>
      </c>
    </row>
    <row r="9983" spans="1:2" x14ac:dyDescent="0.25">
      <c r="A9983" s="16"/>
      <c r="B9983">
        <f>INDEX(FD!$Z$2:$Z$33422, MATCH(DB_DOTA[[#This Row],[GTWT_MERCHANT_NUMBER]], FD!$Z$1:$Z$33422, 0))</f>
        <v>31681802</v>
      </c>
    </row>
    <row r="9984" spans="1:2" x14ac:dyDescent="0.25">
      <c r="A9984" s="16"/>
      <c r="B9984">
        <f>INDEX(FD!$Z$2:$Z$33422, MATCH(DB_DOTA[[#This Row],[GTWT_MERCHANT_NUMBER]], FD!$Z$1:$Z$33422, 0))</f>
        <v>45725041</v>
      </c>
    </row>
    <row r="9985" spans="1:2" x14ac:dyDescent="0.25">
      <c r="A9985" s="16"/>
      <c r="B9985">
        <f>INDEX(FD!$Z$2:$Z$33422, MATCH(DB_DOTA[[#This Row],[GTWT_MERCHANT_NUMBER]], FD!$Z$1:$Z$33422, 0))</f>
        <v>37017811</v>
      </c>
    </row>
    <row r="9986" spans="1:2" x14ac:dyDescent="0.25">
      <c r="A9986" s="16"/>
      <c r="B9986">
        <f>INDEX(FD!$Z$2:$Z$33422, MATCH(DB_DOTA[[#This Row],[GTWT_MERCHANT_NUMBER]], FD!$Z$1:$Z$33422, 0))</f>
        <v>82341942</v>
      </c>
    </row>
    <row r="9987" spans="1:2" x14ac:dyDescent="0.25">
      <c r="A9987" s="16"/>
      <c r="B9987">
        <f>INDEX(FD!$Z$2:$Z$33422, MATCH(DB_DOTA[[#This Row],[GTWT_MERCHANT_NUMBER]], FD!$Z$1:$Z$33422, 0))</f>
        <v>37017811</v>
      </c>
    </row>
    <row r="9988" spans="1:2" x14ac:dyDescent="0.25">
      <c r="A9988" s="16"/>
      <c r="B9988">
        <f>INDEX(FD!$Z$2:$Z$33422, MATCH(DB_DOTA[[#This Row],[GTWT_MERCHANT_NUMBER]], FD!$Z$1:$Z$33422, 0))</f>
        <v>82341959</v>
      </c>
    </row>
    <row r="9989" spans="1:2" x14ac:dyDescent="0.25">
      <c r="A9989" s="16"/>
      <c r="B9989">
        <f>INDEX(FD!$Z$2:$Z$33422, MATCH(DB_DOTA[[#This Row],[GTWT_MERCHANT_NUMBER]], FD!$Z$1:$Z$33422, 0))</f>
        <v>82341942</v>
      </c>
    </row>
    <row r="9990" spans="1:2" x14ac:dyDescent="0.25">
      <c r="A9990" s="16"/>
      <c r="B9990">
        <f>INDEX(FD!$Z$2:$Z$33422, MATCH(DB_DOTA[[#This Row],[GTWT_MERCHANT_NUMBER]], FD!$Z$1:$Z$33422, 0))</f>
        <v>37017811</v>
      </c>
    </row>
    <row r="9991" spans="1:2" x14ac:dyDescent="0.25">
      <c r="A9991" s="16"/>
      <c r="B9991">
        <f>INDEX(FD!$Z$2:$Z$33422, MATCH(DB_DOTA[[#This Row],[GTWT_MERCHANT_NUMBER]], FD!$Z$1:$Z$33422, 0))</f>
        <v>37017811</v>
      </c>
    </row>
    <row r="9992" spans="1:2" x14ac:dyDescent="0.25">
      <c r="A9992" s="16"/>
      <c r="B9992">
        <f>INDEX(FD!$Z$2:$Z$33422, MATCH(DB_DOTA[[#This Row],[GTWT_MERCHANT_NUMBER]], FD!$Z$1:$Z$33422, 0))</f>
        <v>37017811</v>
      </c>
    </row>
    <row r="9993" spans="1:2" x14ac:dyDescent="0.25">
      <c r="A9993" s="16"/>
      <c r="B9993">
        <f>INDEX(FD!$Z$2:$Z$33422, MATCH(DB_DOTA[[#This Row],[GTWT_MERCHANT_NUMBER]], FD!$Z$1:$Z$33422, 0))</f>
        <v>39725643</v>
      </c>
    </row>
    <row r="9994" spans="1:2" x14ac:dyDescent="0.25">
      <c r="A9994" s="16"/>
      <c r="B9994">
        <f>INDEX(FD!$Z$2:$Z$33422, MATCH(DB_DOTA[[#This Row],[GTWT_MERCHANT_NUMBER]], FD!$Z$1:$Z$33422, 0))</f>
        <v>39725643</v>
      </c>
    </row>
    <row r="9995" spans="1:2" x14ac:dyDescent="0.25">
      <c r="A9995" s="16"/>
      <c r="B9995">
        <f>INDEX(FD!$Z$2:$Z$33422, MATCH(DB_DOTA[[#This Row],[GTWT_MERCHANT_NUMBER]], FD!$Z$1:$Z$33422, 0))</f>
        <v>82341942</v>
      </c>
    </row>
    <row r="9996" spans="1:2" x14ac:dyDescent="0.25">
      <c r="A9996" s="16"/>
      <c r="B9996">
        <f>INDEX(FD!$Z$2:$Z$33422, MATCH(DB_DOTA[[#This Row],[GTWT_MERCHANT_NUMBER]], FD!$Z$1:$Z$33422, 0))</f>
        <v>37017811</v>
      </c>
    </row>
    <row r="9997" spans="1:2" x14ac:dyDescent="0.25">
      <c r="A9997" s="16"/>
      <c r="B9997">
        <f>INDEX(FD!$Z$2:$Z$33422, MATCH(DB_DOTA[[#This Row],[GTWT_MERCHANT_NUMBER]], FD!$Z$1:$Z$33422, 0))</f>
        <v>37017811</v>
      </c>
    </row>
    <row r="9998" spans="1:2" x14ac:dyDescent="0.25">
      <c r="A9998" s="16"/>
      <c r="B9998">
        <f>INDEX(FD!$Z$2:$Z$33422, MATCH(DB_DOTA[[#This Row],[GTWT_MERCHANT_NUMBER]], FD!$Z$1:$Z$33422, 0))</f>
        <v>82341942</v>
      </c>
    </row>
    <row r="9999" spans="1:2" x14ac:dyDescent="0.25">
      <c r="A9999" s="16"/>
      <c r="B9999">
        <f>INDEX(FD!$Z$2:$Z$33422, MATCH(DB_DOTA[[#This Row],[GTWT_MERCHANT_NUMBER]], FD!$Z$1:$Z$33422, 0))</f>
        <v>32827909</v>
      </c>
    </row>
    <row r="10000" spans="1:2" x14ac:dyDescent="0.25">
      <c r="A10000" s="16"/>
      <c r="B10000">
        <f>INDEX(FD!$Z$2:$Z$33422, MATCH(DB_DOTA[[#This Row],[GTWT_MERCHANT_NUMBER]], FD!$Z$1:$Z$33422, 0))</f>
        <v>45725041</v>
      </c>
    </row>
    <row r="10001" spans="1:2" x14ac:dyDescent="0.25">
      <c r="A10001" s="16"/>
      <c r="B10001">
        <f>INDEX(FD!$Z$2:$Z$33422, MATCH(DB_DOTA[[#This Row],[GTWT_MERCHANT_NUMBER]], FD!$Z$1:$Z$33422, 0))</f>
        <v>82341942</v>
      </c>
    </row>
    <row r="10002" spans="1:2" x14ac:dyDescent="0.25">
      <c r="A10002" s="16"/>
      <c r="B10002">
        <f>INDEX(FD!$Z$2:$Z$33422, MATCH(DB_DOTA[[#This Row],[GTWT_MERCHANT_NUMBER]], FD!$Z$1:$Z$33422, 0))</f>
        <v>51410900</v>
      </c>
    </row>
    <row r="10003" spans="1:2" x14ac:dyDescent="0.25">
      <c r="A10003" s="16"/>
      <c r="B10003">
        <f>INDEX(FD!$Z$2:$Z$33422, MATCH(DB_DOTA[[#This Row],[GTWT_MERCHANT_NUMBER]], FD!$Z$1:$Z$33422, 0))</f>
        <v>45725041</v>
      </c>
    </row>
    <row r="10004" spans="1:2" x14ac:dyDescent="0.25">
      <c r="A10004" s="16"/>
      <c r="B10004">
        <f>INDEX(FD!$Z$2:$Z$33422, MATCH(DB_DOTA[[#This Row],[GTWT_MERCHANT_NUMBER]], FD!$Z$1:$Z$33422, 0))</f>
        <v>47838149</v>
      </c>
    </row>
    <row r="10005" spans="1:2" x14ac:dyDescent="0.25">
      <c r="A10005" s="16"/>
      <c r="B10005">
        <f>INDEX(FD!$Z$2:$Z$33422, MATCH(DB_DOTA[[#This Row],[GTWT_MERCHANT_NUMBER]], FD!$Z$1:$Z$33422, 0))</f>
        <v>37017811</v>
      </c>
    </row>
    <row r="10006" spans="1:2" x14ac:dyDescent="0.25">
      <c r="A10006" s="16"/>
      <c r="B10006">
        <f>INDEX(FD!$Z$2:$Z$33422, MATCH(DB_DOTA[[#This Row],[GTWT_MERCHANT_NUMBER]], FD!$Z$1:$Z$33422, 0))</f>
        <v>37017811</v>
      </c>
    </row>
    <row r="10007" spans="1:2" x14ac:dyDescent="0.25">
      <c r="A10007" s="16"/>
      <c r="B10007">
        <f>INDEX(FD!$Z$2:$Z$33422, MATCH(DB_DOTA[[#This Row],[GTWT_MERCHANT_NUMBER]], FD!$Z$1:$Z$33422, 0))</f>
        <v>33073271</v>
      </c>
    </row>
    <row r="10008" spans="1:2" x14ac:dyDescent="0.25">
      <c r="A10008" s="16"/>
      <c r="B10008">
        <f>INDEX(FD!$Z$2:$Z$33422, MATCH(DB_DOTA[[#This Row],[GTWT_MERCHANT_NUMBER]], FD!$Z$1:$Z$33422, 0))</f>
        <v>32827909</v>
      </c>
    </row>
    <row r="10009" spans="1:2" x14ac:dyDescent="0.25">
      <c r="A10009" s="16"/>
      <c r="B10009">
        <f>INDEX(FD!$Z$2:$Z$33422, MATCH(DB_DOTA[[#This Row],[GTWT_MERCHANT_NUMBER]], FD!$Z$1:$Z$33422, 0))</f>
        <v>32827909</v>
      </c>
    </row>
    <row r="10010" spans="1:2" x14ac:dyDescent="0.25">
      <c r="A10010" s="16"/>
      <c r="B10010">
        <f>INDEX(FD!$Z$2:$Z$33422, MATCH(DB_DOTA[[#This Row],[GTWT_MERCHANT_NUMBER]], FD!$Z$1:$Z$33422, 0))</f>
        <v>82341942</v>
      </c>
    </row>
    <row r="10011" spans="1:2" x14ac:dyDescent="0.25">
      <c r="A10011" s="16"/>
      <c r="B10011">
        <f>INDEX(FD!$Z$2:$Z$33422, MATCH(DB_DOTA[[#This Row],[GTWT_MERCHANT_NUMBER]], FD!$Z$1:$Z$33422, 0))</f>
        <v>37017811</v>
      </c>
    </row>
    <row r="10012" spans="1:2" x14ac:dyDescent="0.25">
      <c r="A10012" s="16"/>
      <c r="B10012">
        <f>INDEX(FD!$Z$2:$Z$33422, MATCH(DB_DOTA[[#This Row],[GTWT_MERCHANT_NUMBER]], FD!$Z$1:$Z$33422, 0))</f>
        <v>82341942</v>
      </c>
    </row>
    <row r="10013" spans="1:2" x14ac:dyDescent="0.25">
      <c r="A10013" s="16"/>
      <c r="B10013">
        <f>INDEX(FD!$Z$2:$Z$33422, MATCH(DB_DOTA[[#This Row],[GTWT_MERCHANT_NUMBER]], FD!$Z$1:$Z$33422, 0))</f>
        <v>31681935</v>
      </c>
    </row>
    <row r="10014" spans="1:2" x14ac:dyDescent="0.25">
      <c r="A10014" s="16"/>
      <c r="B10014">
        <f>INDEX(FD!$Z$2:$Z$33422, MATCH(DB_DOTA[[#This Row],[GTWT_MERCHANT_NUMBER]], FD!$Z$1:$Z$33422, 0))</f>
        <v>37017811</v>
      </c>
    </row>
    <row r="10015" spans="1:2" x14ac:dyDescent="0.25">
      <c r="A10015" s="16"/>
      <c r="B10015">
        <f>INDEX(FD!$Z$2:$Z$33422, MATCH(DB_DOTA[[#This Row],[GTWT_MERCHANT_NUMBER]], FD!$Z$1:$Z$33422, 0))</f>
        <v>82341942</v>
      </c>
    </row>
    <row r="10016" spans="1:2" x14ac:dyDescent="0.25">
      <c r="A10016" s="16"/>
      <c r="B10016">
        <f>INDEX(FD!$Z$2:$Z$33422, MATCH(DB_DOTA[[#This Row],[GTWT_MERCHANT_NUMBER]], FD!$Z$1:$Z$33422, 0))</f>
        <v>45725041</v>
      </c>
    </row>
    <row r="10017" spans="1:2" x14ac:dyDescent="0.25">
      <c r="A10017" s="16"/>
      <c r="B10017">
        <f>INDEX(FD!$Z$2:$Z$33422, MATCH(DB_DOTA[[#This Row],[GTWT_MERCHANT_NUMBER]], FD!$Z$1:$Z$33422, 0))</f>
        <v>32827909</v>
      </c>
    </row>
    <row r="10018" spans="1:2" x14ac:dyDescent="0.25">
      <c r="A10018" s="16"/>
      <c r="B10018">
        <f>INDEX(FD!$Z$2:$Z$33422, MATCH(DB_DOTA[[#This Row],[GTWT_MERCHANT_NUMBER]], FD!$Z$1:$Z$33422, 0))</f>
        <v>37017811</v>
      </c>
    </row>
    <row r="10019" spans="1:2" x14ac:dyDescent="0.25">
      <c r="A10019" s="16"/>
      <c r="B10019">
        <f>INDEX(FD!$Z$2:$Z$33422, MATCH(DB_DOTA[[#This Row],[GTWT_MERCHANT_NUMBER]], FD!$Z$1:$Z$33422, 0))</f>
        <v>39725643</v>
      </c>
    </row>
    <row r="10020" spans="1:2" x14ac:dyDescent="0.25">
      <c r="A10020" s="16"/>
      <c r="B10020">
        <f>INDEX(FD!$Z$2:$Z$33422, MATCH(DB_DOTA[[#This Row],[GTWT_MERCHANT_NUMBER]], FD!$Z$1:$Z$33422, 0))</f>
        <v>39725643</v>
      </c>
    </row>
    <row r="10021" spans="1:2" x14ac:dyDescent="0.25">
      <c r="A10021" s="16"/>
      <c r="B10021">
        <f>INDEX(FD!$Z$2:$Z$33422, MATCH(DB_DOTA[[#This Row],[GTWT_MERCHANT_NUMBER]], FD!$Z$1:$Z$33422, 0))</f>
        <v>39725643</v>
      </c>
    </row>
    <row r="10022" spans="1:2" x14ac:dyDescent="0.25">
      <c r="A10022" s="16"/>
      <c r="B10022">
        <f>INDEX(FD!$Z$2:$Z$33422, MATCH(DB_DOTA[[#This Row],[GTWT_MERCHANT_NUMBER]], FD!$Z$1:$Z$33422, 0))</f>
        <v>37017811</v>
      </c>
    </row>
    <row r="10023" spans="1:2" x14ac:dyDescent="0.25">
      <c r="A10023" s="16"/>
      <c r="B10023">
        <f>INDEX(FD!$Z$2:$Z$33422, MATCH(DB_DOTA[[#This Row],[GTWT_MERCHANT_NUMBER]], FD!$Z$1:$Z$33422, 0))</f>
        <v>82341942</v>
      </c>
    </row>
    <row r="10024" spans="1:2" x14ac:dyDescent="0.25">
      <c r="A10024" s="16"/>
      <c r="B10024">
        <f>INDEX(FD!$Z$2:$Z$33422, MATCH(DB_DOTA[[#This Row],[GTWT_MERCHANT_NUMBER]], FD!$Z$1:$Z$33422, 0))</f>
        <v>37017811</v>
      </c>
    </row>
    <row r="10025" spans="1:2" x14ac:dyDescent="0.25">
      <c r="A10025" s="16"/>
      <c r="B10025">
        <f>INDEX(FD!$Z$2:$Z$33422, MATCH(DB_DOTA[[#This Row],[GTWT_MERCHANT_NUMBER]], FD!$Z$1:$Z$33422, 0))</f>
        <v>32827909</v>
      </c>
    </row>
    <row r="10026" spans="1:2" x14ac:dyDescent="0.25">
      <c r="A10026" s="16"/>
      <c r="B10026">
        <f>INDEX(FD!$Z$2:$Z$33422, MATCH(DB_DOTA[[#This Row],[GTWT_MERCHANT_NUMBER]], FD!$Z$1:$Z$33422, 0))</f>
        <v>82341942</v>
      </c>
    </row>
    <row r="10027" spans="1:2" x14ac:dyDescent="0.25">
      <c r="A10027" s="16"/>
      <c r="B10027">
        <f>INDEX(FD!$Z$2:$Z$33422, MATCH(DB_DOTA[[#This Row],[GTWT_MERCHANT_NUMBER]], FD!$Z$1:$Z$33422, 0))</f>
        <v>37017811</v>
      </c>
    </row>
    <row r="10028" spans="1:2" x14ac:dyDescent="0.25">
      <c r="A10028" s="16"/>
      <c r="B10028">
        <f>INDEX(FD!$Z$2:$Z$33422, MATCH(DB_DOTA[[#This Row],[GTWT_MERCHANT_NUMBER]], FD!$Z$1:$Z$33422, 0))</f>
        <v>82341942</v>
      </c>
    </row>
    <row r="10029" spans="1:2" x14ac:dyDescent="0.25">
      <c r="A10029" s="16"/>
      <c r="B10029">
        <f>INDEX(FD!$Z$2:$Z$33422, MATCH(DB_DOTA[[#This Row],[GTWT_MERCHANT_NUMBER]], FD!$Z$1:$Z$33422, 0))</f>
        <v>40326803</v>
      </c>
    </row>
    <row r="10030" spans="1:2" x14ac:dyDescent="0.25">
      <c r="A10030" s="16"/>
      <c r="B10030">
        <f>INDEX(FD!$Z$2:$Z$33422, MATCH(DB_DOTA[[#This Row],[GTWT_MERCHANT_NUMBER]], FD!$Z$1:$Z$33422, 0))</f>
        <v>32827909</v>
      </c>
    </row>
    <row r="10031" spans="1:2" x14ac:dyDescent="0.25">
      <c r="A10031" s="16"/>
      <c r="B10031">
        <f>INDEX(FD!$Z$2:$Z$33422, MATCH(DB_DOTA[[#This Row],[GTWT_MERCHANT_NUMBER]], FD!$Z$1:$Z$33422, 0))</f>
        <v>42290882</v>
      </c>
    </row>
    <row r="10032" spans="1:2" x14ac:dyDescent="0.25">
      <c r="A10032" s="16"/>
      <c r="B10032">
        <f>INDEX(FD!$Z$2:$Z$33422, MATCH(DB_DOTA[[#This Row],[GTWT_MERCHANT_NUMBER]], FD!$Z$1:$Z$33422, 0))</f>
        <v>32827909</v>
      </c>
    </row>
    <row r="10033" spans="1:2" x14ac:dyDescent="0.25">
      <c r="A10033" s="16"/>
      <c r="B10033">
        <f>INDEX(FD!$Z$2:$Z$33422, MATCH(DB_DOTA[[#This Row],[GTWT_MERCHANT_NUMBER]], FD!$Z$1:$Z$33422, 0))</f>
        <v>37017811</v>
      </c>
    </row>
    <row r="10034" spans="1:2" x14ac:dyDescent="0.25">
      <c r="A10034" s="16"/>
      <c r="B10034">
        <f>INDEX(FD!$Z$2:$Z$33422, MATCH(DB_DOTA[[#This Row],[GTWT_MERCHANT_NUMBER]], FD!$Z$1:$Z$33422, 0))</f>
        <v>39725643</v>
      </c>
    </row>
    <row r="10035" spans="1:2" x14ac:dyDescent="0.25">
      <c r="A10035" s="16"/>
      <c r="B10035">
        <f>INDEX(FD!$Z$2:$Z$33422, MATCH(DB_DOTA[[#This Row],[GTWT_MERCHANT_NUMBER]], FD!$Z$1:$Z$33422, 0))</f>
        <v>82341942</v>
      </c>
    </row>
    <row r="10036" spans="1:2" x14ac:dyDescent="0.25">
      <c r="A10036" s="16"/>
      <c r="B10036">
        <f>INDEX(FD!$Z$2:$Z$33422, MATCH(DB_DOTA[[#This Row],[GTWT_MERCHANT_NUMBER]], FD!$Z$1:$Z$33422, 0))</f>
        <v>33073313</v>
      </c>
    </row>
    <row r="10037" spans="1:2" x14ac:dyDescent="0.25">
      <c r="A10037" s="16"/>
      <c r="B10037">
        <f>INDEX(FD!$Z$2:$Z$33422, MATCH(DB_DOTA[[#This Row],[GTWT_MERCHANT_NUMBER]], FD!$Z$1:$Z$33422, 0))</f>
        <v>32827909</v>
      </c>
    </row>
    <row r="10038" spans="1:2" x14ac:dyDescent="0.25">
      <c r="A10038" s="16"/>
      <c r="B10038">
        <f>INDEX(FD!$Z$2:$Z$33422, MATCH(DB_DOTA[[#This Row],[GTWT_MERCHANT_NUMBER]], FD!$Z$1:$Z$33422, 0))</f>
        <v>39725643</v>
      </c>
    </row>
    <row r="10039" spans="1:2" x14ac:dyDescent="0.25">
      <c r="A10039" s="16"/>
      <c r="B10039">
        <f>INDEX(FD!$Z$2:$Z$33422, MATCH(DB_DOTA[[#This Row],[GTWT_MERCHANT_NUMBER]], FD!$Z$1:$Z$33422, 0))</f>
        <v>45725041</v>
      </c>
    </row>
    <row r="10040" spans="1:2" x14ac:dyDescent="0.25">
      <c r="A10040" s="16"/>
      <c r="B10040">
        <f>INDEX(FD!$Z$2:$Z$33422, MATCH(DB_DOTA[[#This Row],[GTWT_MERCHANT_NUMBER]], FD!$Z$1:$Z$33422, 0))</f>
        <v>39725643</v>
      </c>
    </row>
    <row r="10041" spans="1:2" x14ac:dyDescent="0.25">
      <c r="A10041" s="16"/>
      <c r="B10041">
        <f>INDEX(FD!$Z$2:$Z$33422, MATCH(DB_DOTA[[#This Row],[GTWT_MERCHANT_NUMBER]], FD!$Z$1:$Z$33422, 0))</f>
        <v>39725643</v>
      </c>
    </row>
    <row r="10042" spans="1:2" x14ac:dyDescent="0.25">
      <c r="A10042" s="16"/>
      <c r="B10042">
        <f>INDEX(FD!$Z$2:$Z$33422, MATCH(DB_DOTA[[#This Row],[GTWT_MERCHANT_NUMBER]], FD!$Z$1:$Z$33422, 0))</f>
        <v>32827909</v>
      </c>
    </row>
    <row r="10043" spans="1:2" x14ac:dyDescent="0.25">
      <c r="A10043" s="16"/>
      <c r="B10043">
        <f>INDEX(FD!$Z$2:$Z$33422, MATCH(DB_DOTA[[#This Row],[GTWT_MERCHANT_NUMBER]], FD!$Z$1:$Z$33422, 0))</f>
        <v>32827909</v>
      </c>
    </row>
    <row r="10044" spans="1:2" x14ac:dyDescent="0.25">
      <c r="A10044" s="16"/>
      <c r="B10044">
        <f>INDEX(FD!$Z$2:$Z$33422, MATCH(DB_DOTA[[#This Row],[GTWT_MERCHANT_NUMBER]], FD!$Z$1:$Z$33422, 0))</f>
        <v>82341959</v>
      </c>
    </row>
    <row r="10045" spans="1:2" x14ac:dyDescent="0.25">
      <c r="A10045" s="16"/>
      <c r="B10045">
        <f>INDEX(FD!$Z$2:$Z$33422, MATCH(DB_DOTA[[#This Row],[GTWT_MERCHANT_NUMBER]], FD!$Z$1:$Z$33422, 0))</f>
        <v>82341942</v>
      </c>
    </row>
    <row r="10046" spans="1:2" x14ac:dyDescent="0.25">
      <c r="A10046" s="16"/>
      <c r="B10046">
        <f>INDEX(FD!$Z$2:$Z$33422, MATCH(DB_DOTA[[#This Row],[GTWT_MERCHANT_NUMBER]], FD!$Z$1:$Z$33422, 0))</f>
        <v>32827909</v>
      </c>
    </row>
    <row r="10047" spans="1:2" x14ac:dyDescent="0.25">
      <c r="A10047" s="16"/>
      <c r="B10047">
        <f>INDEX(FD!$Z$2:$Z$33422, MATCH(DB_DOTA[[#This Row],[GTWT_MERCHANT_NUMBER]], FD!$Z$1:$Z$33422, 0))</f>
        <v>82341942</v>
      </c>
    </row>
    <row r="10048" spans="1:2" x14ac:dyDescent="0.25">
      <c r="A10048" s="16"/>
      <c r="B10048">
        <f>INDEX(FD!$Z$2:$Z$33422, MATCH(DB_DOTA[[#This Row],[GTWT_MERCHANT_NUMBER]], FD!$Z$1:$Z$33422, 0))</f>
        <v>42418913</v>
      </c>
    </row>
    <row r="10049" spans="1:2" x14ac:dyDescent="0.25">
      <c r="A10049" s="16"/>
      <c r="B10049">
        <f>INDEX(FD!$Z$2:$Z$33422, MATCH(DB_DOTA[[#This Row],[GTWT_MERCHANT_NUMBER]], FD!$Z$1:$Z$33422, 0))</f>
        <v>31681935</v>
      </c>
    </row>
    <row r="10050" spans="1:2" x14ac:dyDescent="0.25">
      <c r="A10050" s="16"/>
      <c r="B10050">
        <f>INDEX(FD!$Z$2:$Z$33422, MATCH(DB_DOTA[[#This Row],[GTWT_MERCHANT_NUMBER]], FD!$Z$1:$Z$33422, 0))</f>
        <v>32827909</v>
      </c>
    </row>
    <row r="10051" spans="1:2" x14ac:dyDescent="0.25">
      <c r="A10051" s="16"/>
      <c r="B10051">
        <f>INDEX(FD!$Z$2:$Z$33422, MATCH(DB_DOTA[[#This Row],[GTWT_MERCHANT_NUMBER]], FD!$Z$1:$Z$33422, 0))</f>
        <v>82341942</v>
      </c>
    </row>
    <row r="10052" spans="1:2" x14ac:dyDescent="0.25">
      <c r="A10052" s="16"/>
      <c r="B10052">
        <f>INDEX(FD!$Z$2:$Z$33422, MATCH(DB_DOTA[[#This Row],[GTWT_MERCHANT_NUMBER]], FD!$Z$1:$Z$33422, 0))</f>
        <v>37017811</v>
      </c>
    </row>
    <row r="10053" spans="1:2" x14ac:dyDescent="0.25">
      <c r="A10053" s="16"/>
      <c r="B10053">
        <f>INDEX(FD!$Z$2:$Z$33422, MATCH(DB_DOTA[[#This Row],[GTWT_MERCHANT_NUMBER]], FD!$Z$1:$Z$33422, 0))</f>
        <v>31654007</v>
      </c>
    </row>
    <row r="10054" spans="1:2" x14ac:dyDescent="0.25">
      <c r="A10054" s="16"/>
      <c r="B10054">
        <f>INDEX(FD!$Z$2:$Z$33422, MATCH(DB_DOTA[[#This Row],[GTWT_MERCHANT_NUMBER]], FD!$Z$1:$Z$33422, 0))</f>
        <v>33073271</v>
      </c>
    </row>
    <row r="10055" spans="1:2" x14ac:dyDescent="0.25">
      <c r="A10055" s="16"/>
      <c r="B10055">
        <f>INDEX(FD!$Z$2:$Z$33422, MATCH(DB_DOTA[[#This Row],[GTWT_MERCHANT_NUMBER]], FD!$Z$1:$Z$33422, 0))</f>
        <v>82341942</v>
      </c>
    </row>
    <row r="10056" spans="1:2" x14ac:dyDescent="0.25">
      <c r="A10056" s="16"/>
      <c r="B10056">
        <f>INDEX(FD!$Z$2:$Z$33422, MATCH(DB_DOTA[[#This Row],[GTWT_MERCHANT_NUMBER]], FD!$Z$1:$Z$33422, 0))</f>
        <v>32827909</v>
      </c>
    </row>
    <row r="10057" spans="1:2" x14ac:dyDescent="0.25">
      <c r="A10057" s="16"/>
      <c r="B10057">
        <f>INDEX(FD!$Z$2:$Z$33422, MATCH(DB_DOTA[[#This Row],[GTWT_MERCHANT_NUMBER]], FD!$Z$1:$Z$33422, 0))</f>
        <v>32827909</v>
      </c>
    </row>
    <row r="10058" spans="1:2" x14ac:dyDescent="0.25">
      <c r="A10058" s="16"/>
      <c r="B10058">
        <f>INDEX(FD!$Z$2:$Z$33422, MATCH(DB_DOTA[[#This Row],[GTWT_MERCHANT_NUMBER]], FD!$Z$1:$Z$33422, 0))</f>
        <v>82341942</v>
      </c>
    </row>
    <row r="10059" spans="1:2" x14ac:dyDescent="0.25">
      <c r="A10059" s="16"/>
      <c r="B10059">
        <f>INDEX(FD!$Z$2:$Z$33422, MATCH(DB_DOTA[[#This Row],[GTWT_MERCHANT_NUMBER]], FD!$Z$1:$Z$33422, 0))</f>
        <v>37017811</v>
      </c>
    </row>
    <row r="10060" spans="1:2" x14ac:dyDescent="0.25">
      <c r="A10060" s="16"/>
      <c r="B10060">
        <f>INDEX(FD!$Z$2:$Z$33422, MATCH(DB_DOTA[[#This Row],[GTWT_MERCHANT_NUMBER]], FD!$Z$1:$Z$33422, 0))</f>
        <v>42290882</v>
      </c>
    </row>
    <row r="10061" spans="1:2" x14ac:dyDescent="0.25">
      <c r="A10061" s="16"/>
      <c r="B10061">
        <f>INDEX(FD!$Z$2:$Z$33422, MATCH(DB_DOTA[[#This Row],[GTWT_MERCHANT_NUMBER]], FD!$Z$1:$Z$33422, 0))</f>
        <v>82341942</v>
      </c>
    </row>
    <row r="10062" spans="1:2" x14ac:dyDescent="0.25">
      <c r="A10062" s="16"/>
      <c r="B10062">
        <f>INDEX(FD!$Z$2:$Z$33422, MATCH(DB_DOTA[[#This Row],[GTWT_MERCHANT_NUMBER]], FD!$Z$1:$Z$33422, 0))</f>
        <v>32827909</v>
      </c>
    </row>
    <row r="10063" spans="1:2" x14ac:dyDescent="0.25">
      <c r="A10063" s="16"/>
      <c r="B10063">
        <f>INDEX(FD!$Z$2:$Z$33422, MATCH(DB_DOTA[[#This Row],[GTWT_MERCHANT_NUMBER]], FD!$Z$1:$Z$33422, 0))</f>
        <v>82341942</v>
      </c>
    </row>
    <row r="10064" spans="1:2" x14ac:dyDescent="0.25">
      <c r="A10064" s="16"/>
      <c r="B10064">
        <f>INDEX(FD!$Z$2:$Z$33422, MATCH(DB_DOTA[[#This Row],[GTWT_MERCHANT_NUMBER]], FD!$Z$1:$Z$33422, 0))</f>
        <v>31681935</v>
      </c>
    </row>
    <row r="10065" spans="1:2" x14ac:dyDescent="0.25">
      <c r="A10065" s="16"/>
      <c r="B10065">
        <f>INDEX(FD!$Z$2:$Z$33422, MATCH(DB_DOTA[[#This Row],[GTWT_MERCHANT_NUMBER]], FD!$Z$1:$Z$33422, 0))</f>
        <v>37017811</v>
      </c>
    </row>
    <row r="10066" spans="1:2" x14ac:dyDescent="0.25">
      <c r="A10066" s="16"/>
      <c r="B10066">
        <f>INDEX(FD!$Z$2:$Z$33422, MATCH(DB_DOTA[[#This Row],[GTWT_MERCHANT_NUMBER]], FD!$Z$1:$Z$33422, 0))</f>
        <v>32827909</v>
      </c>
    </row>
    <row r="10067" spans="1:2" x14ac:dyDescent="0.25">
      <c r="A10067" s="16"/>
      <c r="B10067">
        <f>INDEX(FD!$Z$2:$Z$33422, MATCH(DB_DOTA[[#This Row],[GTWT_MERCHANT_NUMBER]], FD!$Z$1:$Z$33422, 0))</f>
        <v>32827909</v>
      </c>
    </row>
    <row r="10068" spans="1:2" x14ac:dyDescent="0.25">
      <c r="A10068" s="16"/>
      <c r="B10068">
        <f>INDEX(FD!$Z$2:$Z$33422, MATCH(DB_DOTA[[#This Row],[GTWT_MERCHANT_NUMBER]], FD!$Z$1:$Z$33422, 0))</f>
        <v>45725041</v>
      </c>
    </row>
    <row r="10069" spans="1:2" x14ac:dyDescent="0.25">
      <c r="A10069" s="16"/>
      <c r="B10069">
        <f>INDEX(FD!$Z$2:$Z$33422, MATCH(DB_DOTA[[#This Row],[GTWT_MERCHANT_NUMBER]], FD!$Z$1:$Z$33422, 0))</f>
        <v>37017811</v>
      </c>
    </row>
    <row r="10070" spans="1:2" x14ac:dyDescent="0.25">
      <c r="A10070" s="16"/>
      <c r="B10070">
        <f>INDEX(FD!$Z$2:$Z$33422, MATCH(DB_DOTA[[#This Row],[GTWT_MERCHANT_NUMBER]], FD!$Z$1:$Z$33422, 0))</f>
        <v>37017811</v>
      </c>
    </row>
    <row r="10071" spans="1:2" x14ac:dyDescent="0.25">
      <c r="A10071" s="16"/>
      <c r="B10071">
        <f>INDEX(FD!$Z$2:$Z$33422, MATCH(DB_DOTA[[#This Row],[GTWT_MERCHANT_NUMBER]], FD!$Z$1:$Z$33422, 0))</f>
        <v>42418913</v>
      </c>
    </row>
    <row r="10072" spans="1:2" x14ac:dyDescent="0.25">
      <c r="A10072" s="16"/>
      <c r="B10072">
        <f>INDEX(FD!$Z$2:$Z$33422, MATCH(DB_DOTA[[#This Row],[GTWT_MERCHANT_NUMBER]], FD!$Z$1:$Z$33422, 0))</f>
        <v>82341942</v>
      </c>
    </row>
    <row r="10073" spans="1:2" x14ac:dyDescent="0.25">
      <c r="A10073" s="16"/>
      <c r="B10073">
        <f>INDEX(FD!$Z$2:$Z$33422, MATCH(DB_DOTA[[#This Row],[GTWT_MERCHANT_NUMBER]], FD!$Z$1:$Z$33422, 0))</f>
        <v>37017811</v>
      </c>
    </row>
    <row r="10074" spans="1:2" x14ac:dyDescent="0.25">
      <c r="A10074" s="16"/>
      <c r="B10074">
        <f>INDEX(FD!$Z$2:$Z$33422, MATCH(DB_DOTA[[#This Row],[GTWT_MERCHANT_NUMBER]], FD!$Z$1:$Z$33422, 0))</f>
        <v>33106584</v>
      </c>
    </row>
    <row r="10075" spans="1:2" x14ac:dyDescent="0.25">
      <c r="A10075" s="16"/>
      <c r="B10075">
        <f>INDEX(FD!$Z$2:$Z$33422, MATCH(DB_DOTA[[#This Row],[GTWT_MERCHANT_NUMBER]], FD!$Z$1:$Z$33422, 0))</f>
        <v>31681935</v>
      </c>
    </row>
    <row r="10076" spans="1:2" x14ac:dyDescent="0.25">
      <c r="A10076" s="16"/>
      <c r="B10076">
        <f>INDEX(FD!$Z$2:$Z$33422, MATCH(DB_DOTA[[#This Row],[GTWT_MERCHANT_NUMBER]], FD!$Z$1:$Z$33422, 0))</f>
        <v>40326803</v>
      </c>
    </row>
    <row r="10077" spans="1:2" x14ac:dyDescent="0.25">
      <c r="A10077" s="16"/>
      <c r="B10077">
        <f>INDEX(FD!$Z$2:$Z$33422, MATCH(DB_DOTA[[#This Row],[GTWT_MERCHANT_NUMBER]], FD!$Z$1:$Z$33422, 0))</f>
        <v>45725041</v>
      </c>
    </row>
    <row r="10078" spans="1:2" x14ac:dyDescent="0.25">
      <c r="A10078" s="16"/>
      <c r="B10078">
        <f>INDEX(FD!$Z$2:$Z$33422, MATCH(DB_DOTA[[#This Row],[GTWT_MERCHANT_NUMBER]], FD!$Z$1:$Z$33422, 0))</f>
        <v>82341942</v>
      </c>
    </row>
    <row r="10079" spans="1:2" x14ac:dyDescent="0.25">
      <c r="A10079" s="16"/>
      <c r="B10079">
        <f>INDEX(FD!$Z$2:$Z$33422, MATCH(DB_DOTA[[#This Row],[GTWT_MERCHANT_NUMBER]], FD!$Z$1:$Z$33422, 0))</f>
        <v>32827909</v>
      </c>
    </row>
    <row r="10080" spans="1:2" x14ac:dyDescent="0.25">
      <c r="A10080" s="16"/>
      <c r="B10080">
        <f>INDEX(FD!$Z$2:$Z$33422, MATCH(DB_DOTA[[#This Row],[GTWT_MERCHANT_NUMBER]], FD!$Z$1:$Z$33422, 0))</f>
        <v>82341942</v>
      </c>
    </row>
    <row r="10081" spans="1:2" x14ac:dyDescent="0.25">
      <c r="A10081" s="16"/>
      <c r="B10081">
        <f>INDEX(FD!$Z$2:$Z$33422, MATCH(DB_DOTA[[#This Row],[GTWT_MERCHANT_NUMBER]], FD!$Z$1:$Z$33422, 0))</f>
        <v>82341942</v>
      </c>
    </row>
    <row r="10082" spans="1:2" x14ac:dyDescent="0.25">
      <c r="A10082" s="16"/>
      <c r="B10082">
        <f>INDEX(FD!$Z$2:$Z$33422, MATCH(DB_DOTA[[#This Row],[GTWT_MERCHANT_NUMBER]], FD!$Z$1:$Z$33422, 0))</f>
        <v>82341959</v>
      </c>
    </row>
    <row r="10083" spans="1:2" x14ac:dyDescent="0.25">
      <c r="A10083" s="16"/>
      <c r="B10083">
        <f>INDEX(FD!$Z$2:$Z$33422, MATCH(DB_DOTA[[#This Row],[GTWT_MERCHANT_NUMBER]], FD!$Z$1:$Z$33422, 0))</f>
        <v>33073271</v>
      </c>
    </row>
    <row r="10084" spans="1:2" x14ac:dyDescent="0.25">
      <c r="A10084" s="16"/>
      <c r="B10084">
        <f>INDEX(FD!$Z$2:$Z$33422, MATCH(DB_DOTA[[#This Row],[GTWT_MERCHANT_NUMBER]], FD!$Z$1:$Z$33422, 0))</f>
        <v>31654007</v>
      </c>
    </row>
    <row r="10085" spans="1:2" x14ac:dyDescent="0.25">
      <c r="A10085" s="16"/>
      <c r="B10085">
        <f>INDEX(FD!$Z$2:$Z$33422, MATCH(DB_DOTA[[#This Row],[GTWT_MERCHANT_NUMBER]], FD!$Z$1:$Z$33422, 0))</f>
        <v>82341959</v>
      </c>
    </row>
    <row r="10086" spans="1:2" x14ac:dyDescent="0.25">
      <c r="A10086" s="16"/>
      <c r="B10086">
        <f>INDEX(FD!$Z$2:$Z$33422, MATCH(DB_DOTA[[#This Row],[GTWT_MERCHANT_NUMBER]], FD!$Z$1:$Z$33422, 0))</f>
        <v>82341942</v>
      </c>
    </row>
    <row r="10087" spans="1:2" x14ac:dyDescent="0.25">
      <c r="A10087" s="16"/>
      <c r="B10087">
        <f>INDEX(FD!$Z$2:$Z$33422, MATCH(DB_DOTA[[#This Row],[GTWT_MERCHANT_NUMBER]], FD!$Z$1:$Z$33422, 0))</f>
        <v>37017811</v>
      </c>
    </row>
    <row r="10088" spans="1:2" x14ac:dyDescent="0.25">
      <c r="A10088" s="16"/>
      <c r="B10088">
        <f>INDEX(FD!$Z$2:$Z$33422, MATCH(DB_DOTA[[#This Row],[GTWT_MERCHANT_NUMBER]], FD!$Z$1:$Z$33422, 0))</f>
        <v>32827909</v>
      </c>
    </row>
    <row r="10089" spans="1:2" x14ac:dyDescent="0.25">
      <c r="A10089" s="16"/>
      <c r="B10089">
        <f>INDEX(FD!$Z$2:$Z$33422, MATCH(DB_DOTA[[#This Row],[GTWT_MERCHANT_NUMBER]], FD!$Z$1:$Z$33422, 0))</f>
        <v>37017811</v>
      </c>
    </row>
    <row r="10090" spans="1:2" x14ac:dyDescent="0.25">
      <c r="A10090" s="16"/>
      <c r="B10090">
        <f>INDEX(FD!$Z$2:$Z$33422, MATCH(DB_DOTA[[#This Row],[GTWT_MERCHANT_NUMBER]], FD!$Z$1:$Z$33422, 0))</f>
        <v>31654007</v>
      </c>
    </row>
    <row r="10091" spans="1:2" x14ac:dyDescent="0.25">
      <c r="A10091" s="16"/>
      <c r="B10091">
        <f>INDEX(FD!$Z$2:$Z$33422, MATCH(DB_DOTA[[#This Row],[GTWT_MERCHANT_NUMBER]], FD!$Z$1:$Z$33422, 0))</f>
        <v>32827909</v>
      </c>
    </row>
    <row r="10092" spans="1:2" x14ac:dyDescent="0.25">
      <c r="A10092" s="16"/>
      <c r="B10092">
        <f>INDEX(FD!$Z$2:$Z$33422, MATCH(DB_DOTA[[#This Row],[GTWT_MERCHANT_NUMBER]], FD!$Z$1:$Z$33422, 0))</f>
        <v>39725643</v>
      </c>
    </row>
    <row r="10093" spans="1:2" x14ac:dyDescent="0.25">
      <c r="A10093" s="16"/>
      <c r="B10093">
        <f>INDEX(FD!$Z$2:$Z$33422, MATCH(DB_DOTA[[#This Row],[GTWT_MERCHANT_NUMBER]], FD!$Z$1:$Z$33422, 0))</f>
        <v>47838149</v>
      </c>
    </row>
    <row r="10094" spans="1:2" x14ac:dyDescent="0.25">
      <c r="A10094" s="16"/>
      <c r="B10094">
        <f>INDEX(FD!$Z$2:$Z$33422, MATCH(DB_DOTA[[#This Row],[GTWT_MERCHANT_NUMBER]], FD!$Z$1:$Z$33422, 0))</f>
        <v>32827909</v>
      </c>
    </row>
    <row r="10095" spans="1:2" x14ac:dyDescent="0.25">
      <c r="A10095" s="16"/>
      <c r="B10095">
        <f>INDEX(FD!$Z$2:$Z$33422, MATCH(DB_DOTA[[#This Row],[GTWT_MERCHANT_NUMBER]], FD!$Z$1:$Z$33422, 0))</f>
        <v>82341959</v>
      </c>
    </row>
    <row r="10096" spans="1:2" x14ac:dyDescent="0.25">
      <c r="A10096" s="16"/>
      <c r="B10096">
        <f>INDEX(FD!$Z$2:$Z$33422, MATCH(DB_DOTA[[#This Row],[GTWT_MERCHANT_NUMBER]], FD!$Z$1:$Z$33422, 0))</f>
        <v>37017811</v>
      </c>
    </row>
    <row r="10097" spans="1:2" x14ac:dyDescent="0.25">
      <c r="A10097" s="16"/>
      <c r="B10097">
        <f>INDEX(FD!$Z$2:$Z$33422, MATCH(DB_DOTA[[#This Row],[GTWT_MERCHANT_NUMBER]], FD!$Z$1:$Z$33422, 0))</f>
        <v>31654007</v>
      </c>
    </row>
    <row r="10098" spans="1:2" x14ac:dyDescent="0.25">
      <c r="A10098" s="16"/>
      <c r="B10098">
        <f>INDEX(FD!$Z$2:$Z$33422, MATCH(DB_DOTA[[#This Row],[GTWT_MERCHANT_NUMBER]], FD!$Z$1:$Z$33422, 0))</f>
        <v>82336652</v>
      </c>
    </row>
    <row r="10099" spans="1:2" x14ac:dyDescent="0.25">
      <c r="A10099" s="16"/>
      <c r="B10099">
        <f>INDEX(FD!$Z$2:$Z$33422, MATCH(DB_DOTA[[#This Row],[GTWT_MERCHANT_NUMBER]], FD!$Z$1:$Z$33422, 0))</f>
        <v>37017811</v>
      </c>
    </row>
    <row r="10100" spans="1:2" x14ac:dyDescent="0.25">
      <c r="A10100" s="16"/>
      <c r="B10100">
        <f>INDEX(FD!$Z$2:$Z$33422, MATCH(DB_DOTA[[#This Row],[GTWT_MERCHANT_NUMBER]], FD!$Z$1:$Z$33422, 0))</f>
        <v>33073271</v>
      </c>
    </row>
    <row r="10101" spans="1:2" x14ac:dyDescent="0.25">
      <c r="A10101" s="16"/>
      <c r="B10101">
        <f>INDEX(FD!$Z$2:$Z$33422, MATCH(DB_DOTA[[#This Row],[GTWT_MERCHANT_NUMBER]], FD!$Z$1:$Z$33422, 0))</f>
        <v>32827909</v>
      </c>
    </row>
    <row r="10102" spans="1:2" x14ac:dyDescent="0.25">
      <c r="A10102" s="16"/>
      <c r="B10102">
        <f>INDEX(FD!$Z$2:$Z$33422, MATCH(DB_DOTA[[#This Row],[GTWT_MERCHANT_NUMBER]], FD!$Z$1:$Z$33422, 0))</f>
        <v>32827909</v>
      </c>
    </row>
    <row r="10103" spans="1:2" x14ac:dyDescent="0.25">
      <c r="A10103" s="16"/>
      <c r="B10103">
        <f>INDEX(FD!$Z$2:$Z$33422, MATCH(DB_DOTA[[#This Row],[GTWT_MERCHANT_NUMBER]], FD!$Z$1:$Z$33422, 0))</f>
        <v>32827909</v>
      </c>
    </row>
    <row r="10104" spans="1:2" x14ac:dyDescent="0.25">
      <c r="A10104" s="16"/>
      <c r="B10104">
        <f>INDEX(FD!$Z$2:$Z$33422, MATCH(DB_DOTA[[#This Row],[GTWT_MERCHANT_NUMBER]], FD!$Z$1:$Z$33422, 0))</f>
        <v>82341942</v>
      </c>
    </row>
    <row r="10105" spans="1:2" x14ac:dyDescent="0.25">
      <c r="A10105" s="16"/>
      <c r="B10105">
        <f>INDEX(FD!$Z$2:$Z$33422, MATCH(DB_DOTA[[#This Row],[GTWT_MERCHANT_NUMBER]], FD!$Z$1:$Z$33422, 0))</f>
        <v>37017811</v>
      </c>
    </row>
    <row r="10106" spans="1:2" x14ac:dyDescent="0.25">
      <c r="A10106" s="16"/>
      <c r="B10106">
        <f>INDEX(FD!$Z$2:$Z$33422, MATCH(DB_DOTA[[#This Row],[GTWT_MERCHANT_NUMBER]], FD!$Z$1:$Z$33422, 0))</f>
        <v>32827909</v>
      </c>
    </row>
    <row r="10107" spans="1:2" x14ac:dyDescent="0.25">
      <c r="A10107" s="16"/>
      <c r="B10107">
        <f>INDEX(FD!$Z$2:$Z$33422, MATCH(DB_DOTA[[#This Row],[GTWT_MERCHANT_NUMBER]], FD!$Z$1:$Z$33422, 0))</f>
        <v>37017811</v>
      </c>
    </row>
    <row r="10108" spans="1:2" x14ac:dyDescent="0.25">
      <c r="A10108" s="16"/>
      <c r="B10108">
        <f>INDEX(FD!$Z$2:$Z$33422, MATCH(DB_DOTA[[#This Row],[GTWT_MERCHANT_NUMBER]], FD!$Z$1:$Z$33422, 0))</f>
        <v>32827909</v>
      </c>
    </row>
    <row r="10109" spans="1:2" x14ac:dyDescent="0.25">
      <c r="A10109" s="16"/>
      <c r="B10109">
        <f>INDEX(FD!$Z$2:$Z$33422, MATCH(DB_DOTA[[#This Row],[GTWT_MERCHANT_NUMBER]], FD!$Z$1:$Z$33422, 0))</f>
        <v>82341959</v>
      </c>
    </row>
    <row r="10110" spans="1:2" x14ac:dyDescent="0.25">
      <c r="A10110" s="16"/>
      <c r="B10110">
        <f>INDEX(FD!$Z$2:$Z$33422, MATCH(DB_DOTA[[#This Row],[GTWT_MERCHANT_NUMBER]], FD!$Z$1:$Z$33422, 0))</f>
        <v>82341959</v>
      </c>
    </row>
    <row r="10111" spans="1:2" x14ac:dyDescent="0.25">
      <c r="A10111" s="16"/>
      <c r="B10111">
        <f>INDEX(FD!$Z$2:$Z$33422, MATCH(DB_DOTA[[#This Row],[GTWT_MERCHANT_NUMBER]], FD!$Z$1:$Z$33422, 0))</f>
        <v>40326803</v>
      </c>
    </row>
    <row r="10112" spans="1:2" x14ac:dyDescent="0.25">
      <c r="A10112" s="16"/>
      <c r="B10112">
        <f>INDEX(FD!$Z$2:$Z$33422, MATCH(DB_DOTA[[#This Row],[GTWT_MERCHANT_NUMBER]], FD!$Z$1:$Z$33422, 0))</f>
        <v>33106584</v>
      </c>
    </row>
    <row r="10113" spans="1:2" x14ac:dyDescent="0.25">
      <c r="A10113" s="16"/>
      <c r="B10113">
        <f>INDEX(FD!$Z$2:$Z$33422, MATCH(DB_DOTA[[#This Row],[GTWT_MERCHANT_NUMBER]], FD!$Z$1:$Z$33422, 0))</f>
        <v>32827909</v>
      </c>
    </row>
    <row r="10114" spans="1:2" x14ac:dyDescent="0.25">
      <c r="A10114" s="16"/>
      <c r="B10114">
        <f>INDEX(FD!$Z$2:$Z$33422, MATCH(DB_DOTA[[#This Row],[GTWT_MERCHANT_NUMBER]], FD!$Z$1:$Z$33422, 0))</f>
        <v>33073271</v>
      </c>
    </row>
    <row r="10115" spans="1:2" x14ac:dyDescent="0.25">
      <c r="A10115" s="16"/>
      <c r="B10115">
        <f>INDEX(FD!$Z$2:$Z$33422, MATCH(DB_DOTA[[#This Row],[GTWT_MERCHANT_NUMBER]], FD!$Z$1:$Z$33422, 0))</f>
        <v>32827909</v>
      </c>
    </row>
    <row r="10116" spans="1:2" x14ac:dyDescent="0.25">
      <c r="A10116" s="16"/>
      <c r="B10116">
        <f>INDEX(FD!$Z$2:$Z$33422, MATCH(DB_DOTA[[#This Row],[GTWT_MERCHANT_NUMBER]], FD!$Z$1:$Z$33422, 0))</f>
        <v>82341942</v>
      </c>
    </row>
    <row r="10117" spans="1:2" x14ac:dyDescent="0.25">
      <c r="A10117" s="16"/>
      <c r="B10117">
        <f>INDEX(FD!$Z$2:$Z$33422, MATCH(DB_DOTA[[#This Row],[GTWT_MERCHANT_NUMBER]], FD!$Z$1:$Z$33422, 0))</f>
        <v>45725041</v>
      </c>
    </row>
    <row r="10118" spans="1:2" x14ac:dyDescent="0.25">
      <c r="A10118" s="16"/>
      <c r="B10118">
        <f>INDEX(FD!$Z$2:$Z$33422, MATCH(DB_DOTA[[#This Row],[GTWT_MERCHANT_NUMBER]], FD!$Z$1:$Z$33422, 0))</f>
        <v>32827909</v>
      </c>
    </row>
    <row r="10119" spans="1:2" x14ac:dyDescent="0.25">
      <c r="A10119" s="16"/>
      <c r="B10119">
        <f>INDEX(FD!$Z$2:$Z$33422, MATCH(DB_DOTA[[#This Row],[GTWT_MERCHANT_NUMBER]], FD!$Z$1:$Z$33422, 0))</f>
        <v>82341942</v>
      </c>
    </row>
    <row r="10120" spans="1:2" x14ac:dyDescent="0.25">
      <c r="A10120" s="16"/>
      <c r="B10120">
        <f>INDEX(FD!$Z$2:$Z$33422, MATCH(DB_DOTA[[#This Row],[GTWT_MERCHANT_NUMBER]], FD!$Z$1:$Z$33422, 0))</f>
        <v>40326803</v>
      </c>
    </row>
    <row r="10121" spans="1:2" x14ac:dyDescent="0.25">
      <c r="A10121" s="16"/>
      <c r="B10121">
        <f>INDEX(FD!$Z$2:$Z$33422, MATCH(DB_DOTA[[#This Row],[GTWT_MERCHANT_NUMBER]], FD!$Z$1:$Z$33422, 0))</f>
        <v>37017811</v>
      </c>
    </row>
    <row r="10122" spans="1:2" x14ac:dyDescent="0.25">
      <c r="A10122" s="16"/>
      <c r="B10122">
        <f>INDEX(FD!$Z$2:$Z$33422, MATCH(DB_DOTA[[#This Row],[GTWT_MERCHANT_NUMBER]], FD!$Z$1:$Z$33422, 0))</f>
        <v>82341942</v>
      </c>
    </row>
    <row r="10123" spans="1:2" x14ac:dyDescent="0.25">
      <c r="A10123" s="16"/>
      <c r="B10123">
        <f>INDEX(FD!$Z$2:$Z$33422, MATCH(DB_DOTA[[#This Row],[GTWT_MERCHANT_NUMBER]], FD!$Z$1:$Z$33422, 0))</f>
        <v>82341942</v>
      </c>
    </row>
    <row r="10124" spans="1:2" x14ac:dyDescent="0.25">
      <c r="A10124" s="16"/>
      <c r="B10124">
        <f>INDEX(FD!$Z$2:$Z$33422, MATCH(DB_DOTA[[#This Row],[GTWT_MERCHANT_NUMBER]], FD!$Z$1:$Z$33422, 0))</f>
        <v>37017811</v>
      </c>
    </row>
    <row r="10125" spans="1:2" x14ac:dyDescent="0.25">
      <c r="A10125" s="16"/>
      <c r="B10125">
        <f>INDEX(FD!$Z$2:$Z$33422, MATCH(DB_DOTA[[#This Row],[GTWT_MERCHANT_NUMBER]], FD!$Z$1:$Z$33422, 0))</f>
        <v>33073271</v>
      </c>
    </row>
    <row r="10126" spans="1:2" x14ac:dyDescent="0.25">
      <c r="A10126" s="16"/>
      <c r="B10126">
        <f>INDEX(FD!$Z$2:$Z$33422, MATCH(DB_DOTA[[#This Row],[GTWT_MERCHANT_NUMBER]], FD!$Z$1:$Z$33422, 0))</f>
        <v>82341942</v>
      </c>
    </row>
    <row r="10127" spans="1:2" x14ac:dyDescent="0.25">
      <c r="A10127" s="16"/>
      <c r="B10127">
        <f>INDEX(FD!$Z$2:$Z$33422, MATCH(DB_DOTA[[#This Row],[GTWT_MERCHANT_NUMBER]], FD!$Z$1:$Z$33422, 0))</f>
        <v>82341942</v>
      </c>
    </row>
    <row r="10128" spans="1:2" x14ac:dyDescent="0.25">
      <c r="A10128" s="16"/>
      <c r="B10128">
        <f>INDEX(FD!$Z$2:$Z$33422, MATCH(DB_DOTA[[#This Row],[GTWT_MERCHANT_NUMBER]], FD!$Z$1:$Z$33422, 0))</f>
        <v>37017811</v>
      </c>
    </row>
    <row r="10129" spans="1:2" x14ac:dyDescent="0.25">
      <c r="A10129" s="16"/>
      <c r="B10129">
        <f>INDEX(FD!$Z$2:$Z$33422, MATCH(DB_DOTA[[#This Row],[GTWT_MERCHANT_NUMBER]], FD!$Z$1:$Z$33422, 0))</f>
        <v>82341959</v>
      </c>
    </row>
    <row r="10130" spans="1:2" x14ac:dyDescent="0.25">
      <c r="A10130" s="16"/>
      <c r="B10130">
        <f>INDEX(FD!$Z$2:$Z$33422, MATCH(DB_DOTA[[#This Row],[GTWT_MERCHANT_NUMBER]], FD!$Z$1:$Z$33422, 0))</f>
        <v>32827909</v>
      </c>
    </row>
    <row r="10131" spans="1:2" x14ac:dyDescent="0.25">
      <c r="A10131" s="16"/>
      <c r="B10131">
        <f>INDEX(FD!$Z$2:$Z$33422, MATCH(DB_DOTA[[#This Row],[GTWT_MERCHANT_NUMBER]], FD!$Z$1:$Z$33422, 0))</f>
        <v>37017811</v>
      </c>
    </row>
    <row r="10132" spans="1:2" x14ac:dyDescent="0.25">
      <c r="A10132" s="16"/>
      <c r="B10132">
        <f>INDEX(FD!$Z$2:$Z$33422, MATCH(DB_DOTA[[#This Row],[GTWT_MERCHANT_NUMBER]], FD!$Z$1:$Z$33422, 0))</f>
        <v>82341942</v>
      </c>
    </row>
    <row r="10133" spans="1:2" x14ac:dyDescent="0.25">
      <c r="A10133" s="16"/>
      <c r="B10133">
        <f>INDEX(FD!$Z$2:$Z$33422, MATCH(DB_DOTA[[#This Row],[GTWT_MERCHANT_NUMBER]], FD!$Z$1:$Z$33422, 0))</f>
        <v>51970960</v>
      </c>
    </row>
    <row r="10134" spans="1:2" x14ac:dyDescent="0.25">
      <c r="A10134" s="16"/>
      <c r="B10134">
        <f>INDEX(FD!$Z$2:$Z$33422, MATCH(DB_DOTA[[#This Row],[GTWT_MERCHANT_NUMBER]], FD!$Z$1:$Z$33422, 0))</f>
        <v>40326803</v>
      </c>
    </row>
    <row r="10135" spans="1:2" x14ac:dyDescent="0.25">
      <c r="A10135" s="16"/>
      <c r="B10135">
        <f>INDEX(FD!$Z$2:$Z$33422, MATCH(DB_DOTA[[#This Row],[GTWT_MERCHANT_NUMBER]], FD!$Z$1:$Z$33422, 0))</f>
        <v>40326803</v>
      </c>
    </row>
    <row r="10136" spans="1:2" x14ac:dyDescent="0.25">
      <c r="A10136" s="16"/>
      <c r="B10136">
        <f>INDEX(FD!$Z$2:$Z$33422, MATCH(DB_DOTA[[#This Row],[GTWT_MERCHANT_NUMBER]], FD!$Z$1:$Z$33422, 0))</f>
        <v>82341959</v>
      </c>
    </row>
    <row r="10137" spans="1:2" x14ac:dyDescent="0.25">
      <c r="A10137" s="16"/>
      <c r="B10137">
        <f>INDEX(FD!$Z$2:$Z$33422, MATCH(DB_DOTA[[#This Row],[GTWT_MERCHANT_NUMBER]], FD!$Z$1:$Z$33422, 0))</f>
        <v>37017811</v>
      </c>
    </row>
    <row r="10138" spans="1:2" x14ac:dyDescent="0.25">
      <c r="A10138" s="16"/>
      <c r="B10138">
        <f>INDEX(FD!$Z$2:$Z$33422, MATCH(DB_DOTA[[#This Row],[GTWT_MERCHANT_NUMBER]], FD!$Z$1:$Z$33422, 0))</f>
        <v>82341942</v>
      </c>
    </row>
    <row r="10139" spans="1:2" x14ac:dyDescent="0.25">
      <c r="A10139" s="16"/>
      <c r="B10139">
        <f>INDEX(FD!$Z$2:$Z$33422, MATCH(DB_DOTA[[#This Row],[GTWT_MERCHANT_NUMBER]], FD!$Z$1:$Z$33422, 0))</f>
        <v>32827909</v>
      </c>
    </row>
    <row r="10140" spans="1:2" x14ac:dyDescent="0.25">
      <c r="A10140" s="16"/>
      <c r="B10140">
        <f>INDEX(FD!$Z$2:$Z$33422, MATCH(DB_DOTA[[#This Row],[GTWT_MERCHANT_NUMBER]], FD!$Z$1:$Z$33422, 0))</f>
        <v>82341942</v>
      </c>
    </row>
    <row r="10141" spans="1:2" x14ac:dyDescent="0.25">
      <c r="A10141" s="16"/>
      <c r="B10141">
        <f>INDEX(FD!$Z$2:$Z$33422, MATCH(DB_DOTA[[#This Row],[GTWT_MERCHANT_NUMBER]], FD!$Z$1:$Z$33422, 0))</f>
        <v>39725643</v>
      </c>
    </row>
    <row r="10142" spans="1:2" x14ac:dyDescent="0.25">
      <c r="A10142" s="16"/>
      <c r="B10142">
        <f>INDEX(FD!$Z$2:$Z$33422, MATCH(DB_DOTA[[#This Row],[GTWT_MERCHANT_NUMBER]], FD!$Z$1:$Z$33422, 0))</f>
        <v>32827909</v>
      </c>
    </row>
    <row r="10143" spans="1:2" x14ac:dyDescent="0.25">
      <c r="A10143" s="16"/>
      <c r="B10143">
        <f>INDEX(FD!$Z$2:$Z$33422, MATCH(DB_DOTA[[#This Row],[GTWT_MERCHANT_NUMBER]], FD!$Z$1:$Z$33422, 0))</f>
        <v>82341942</v>
      </c>
    </row>
    <row r="10144" spans="1:2" x14ac:dyDescent="0.25">
      <c r="A10144" s="16"/>
      <c r="B10144">
        <f>INDEX(FD!$Z$2:$Z$33422, MATCH(DB_DOTA[[#This Row],[GTWT_MERCHANT_NUMBER]], FD!$Z$1:$Z$33422, 0))</f>
        <v>82341942</v>
      </c>
    </row>
    <row r="10145" spans="1:2" x14ac:dyDescent="0.25">
      <c r="A10145" s="16"/>
      <c r="B10145">
        <f>INDEX(FD!$Z$2:$Z$33422, MATCH(DB_DOTA[[#This Row],[GTWT_MERCHANT_NUMBER]], FD!$Z$1:$Z$33422, 0))</f>
        <v>45725041</v>
      </c>
    </row>
    <row r="10146" spans="1:2" x14ac:dyDescent="0.25">
      <c r="A10146" s="16"/>
      <c r="B10146">
        <f>INDEX(FD!$Z$2:$Z$33422, MATCH(DB_DOTA[[#This Row],[GTWT_MERCHANT_NUMBER]], FD!$Z$1:$Z$33422, 0))</f>
        <v>32827909</v>
      </c>
    </row>
    <row r="10147" spans="1:2" x14ac:dyDescent="0.25">
      <c r="A10147" s="16"/>
      <c r="B10147">
        <f>INDEX(FD!$Z$2:$Z$33422, MATCH(DB_DOTA[[#This Row],[GTWT_MERCHANT_NUMBER]], FD!$Z$1:$Z$33422, 0))</f>
        <v>48869721</v>
      </c>
    </row>
    <row r="10148" spans="1:2" x14ac:dyDescent="0.25">
      <c r="A10148" s="16"/>
      <c r="B10148">
        <f>INDEX(FD!$Z$2:$Z$33422, MATCH(DB_DOTA[[#This Row],[GTWT_MERCHANT_NUMBER]], FD!$Z$1:$Z$33422, 0))</f>
        <v>33073271</v>
      </c>
    </row>
    <row r="10149" spans="1:2" x14ac:dyDescent="0.25">
      <c r="A10149" s="16"/>
      <c r="B10149">
        <f>INDEX(FD!$Z$2:$Z$33422, MATCH(DB_DOTA[[#This Row],[GTWT_MERCHANT_NUMBER]], FD!$Z$1:$Z$33422, 0))</f>
        <v>33073271</v>
      </c>
    </row>
    <row r="10150" spans="1:2" x14ac:dyDescent="0.25">
      <c r="A10150" s="16"/>
      <c r="B10150">
        <f>INDEX(FD!$Z$2:$Z$33422, MATCH(DB_DOTA[[#This Row],[GTWT_MERCHANT_NUMBER]], FD!$Z$1:$Z$33422, 0))</f>
        <v>37017811</v>
      </c>
    </row>
    <row r="10151" spans="1:2" x14ac:dyDescent="0.25">
      <c r="A10151" s="16"/>
      <c r="B10151">
        <f>INDEX(FD!$Z$2:$Z$33422, MATCH(DB_DOTA[[#This Row],[GTWT_MERCHANT_NUMBER]], FD!$Z$1:$Z$33422, 0))</f>
        <v>82341959</v>
      </c>
    </row>
    <row r="10152" spans="1:2" x14ac:dyDescent="0.25">
      <c r="A10152" s="16"/>
      <c r="B10152">
        <f>INDEX(FD!$Z$2:$Z$33422, MATCH(DB_DOTA[[#This Row],[GTWT_MERCHANT_NUMBER]], FD!$Z$1:$Z$33422, 0))</f>
        <v>82341942</v>
      </c>
    </row>
    <row r="10153" spans="1:2" x14ac:dyDescent="0.25">
      <c r="A10153" s="16"/>
      <c r="B10153">
        <f>INDEX(FD!$Z$2:$Z$33422, MATCH(DB_DOTA[[#This Row],[GTWT_MERCHANT_NUMBER]], FD!$Z$1:$Z$33422, 0))</f>
        <v>32827909</v>
      </c>
    </row>
    <row r="10154" spans="1:2" x14ac:dyDescent="0.25">
      <c r="A10154" s="16"/>
      <c r="B10154">
        <f>INDEX(FD!$Z$2:$Z$33422, MATCH(DB_DOTA[[#This Row],[GTWT_MERCHANT_NUMBER]], FD!$Z$1:$Z$33422, 0))</f>
        <v>31681802</v>
      </c>
    </row>
    <row r="10155" spans="1:2" x14ac:dyDescent="0.25">
      <c r="A10155" s="16"/>
      <c r="B10155">
        <f>INDEX(FD!$Z$2:$Z$33422, MATCH(DB_DOTA[[#This Row],[GTWT_MERCHANT_NUMBER]], FD!$Z$1:$Z$33422, 0))</f>
        <v>37017811</v>
      </c>
    </row>
    <row r="10156" spans="1:2" x14ac:dyDescent="0.25">
      <c r="A10156" s="16"/>
      <c r="B10156">
        <f>INDEX(FD!$Z$2:$Z$33422, MATCH(DB_DOTA[[#This Row],[GTWT_MERCHANT_NUMBER]], FD!$Z$1:$Z$33422, 0))</f>
        <v>48869721</v>
      </c>
    </row>
    <row r="10157" spans="1:2" x14ac:dyDescent="0.25">
      <c r="A10157" s="16"/>
      <c r="B10157">
        <f>INDEX(FD!$Z$2:$Z$33422, MATCH(DB_DOTA[[#This Row],[GTWT_MERCHANT_NUMBER]], FD!$Z$1:$Z$33422, 0))</f>
        <v>33073313</v>
      </c>
    </row>
    <row r="10158" spans="1:2" x14ac:dyDescent="0.25">
      <c r="A10158" s="16"/>
      <c r="B10158">
        <f>INDEX(FD!$Z$2:$Z$33422, MATCH(DB_DOTA[[#This Row],[GTWT_MERCHANT_NUMBER]], FD!$Z$1:$Z$33422, 0))</f>
        <v>32827909</v>
      </c>
    </row>
    <row r="10159" spans="1:2" x14ac:dyDescent="0.25">
      <c r="A10159" s="16"/>
      <c r="B10159">
        <f>INDEX(FD!$Z$2:$Z$33422, MATCH(DB_DOTA[[#This Row],[GTWT_MERCHANT_NUMBER]], FD!$Z$1:$Z$33422, 0))</f>
        <v>33106584</v>
      </c>
    </row>
    <row r="10160" spans="1:2" x14ac:dyDescent="0.25">
      <c r="A10160" s="16"/>
      <c r="B10160">
        <f>INDEX(FD!$Z$2:$Z$33422, MATCH(DB_DOTA[[#This Row],[GTWT_MERCHANT_NUMBER]], FD!$Z$1:$Z$33422, 0))</f>
        <v>32827909</v>
      </c>
    </row>
    <row r="10161" spans="1:2" x14ac:dyDescent="0.25">
      <c r="A10161" s="16"/>
      <c r="B10161">
        <f>INDEX(FD!$Z$2:$Z$33422, MATCH(DB_DOTA[[#This Row],[GTWT_MERCHANT_NUMBER]], FD!$Z$1:$Z$33422, 0))</f>
        <v>33073271</v>
      </c>
    </row>
    <row r="10162" spans="1:2" x14ac:dyDescent="0.25">
      <c r="A10162" s="16"/>
      <c r="B10162">
        <f>INDEX(FD!$Z$2:$Z$33422, MATCH(DB_DOTA[[#This Row],[GTWT_MERCHANT_NUMBER]], FD!$Z$1:$Z$33422, 0))</f>
        <v>32827909</v>
      </c>
    </row>
    <row r="10163" spans="1:2" x14ac:dyDescent="0.25">
      <c r="A10163" s="16"/>
      <c r="B10163">
        <f>INDEX(FD!$Z$2:$Z$33422, MATCH(DB_DOTA[[#This Row],[GTWT_MERCHANT_NUMBER]], FD!$Z$1:$Z$33422, 0))</f>
        <v>32827909</v>
      </c>
    </row>
    <row r="10164" spans="1:2" x14ac:dyDescent="0.25">
      <c r="A10164" s="16"/>
      <c r="B10164">
        <f>INDEX(FD!$Z$2:$Z$33422, MATCH(DB_DOTA[[#This Row],[GTWT_MERCHANT_NUMBER]], FD!$Z$1:$Z$33422, 0))</f>
        <v>37017811</v>
      </c>
    </row>
    <row r="10165" spans="1:2" x14ac:dyDescent="0.25">
      <c r="A10165" s="16"/>
      <c r="B10165">
        <f>INDEX(FD!$Z$2:$Z$33422, MATCH(DB_DOTA[[#This Row],[GTWT_MERCHANT_NUMBER]], FD!$Z$1:$Z$33422, 0))</f>
        <v>32827909</v>
      </c>
    </row>
    <row r="10166" spans="1:2" x14ac:dyDescent="0.25">
      <c r="A10166" s="16"/>
      <c r="B10166">
        <f>INDEX(FD!$Z$2:$Z$33422, MATCH(DB_DOTA[[#This Row],[GTWT_MERCHANT_NUMBER]], FD!$Z$1:$Z$33422, 0))</f>
        <v>37017811</v>
      </c>
    </row>
    <row r="10167" spans="1:2" x14ac:dyDescent="0.25">
      <c r="A10167" s="16"/>
      <c r="B10167">
        <f>INDEX(FD!$Z$2:$Z$33422, MATCH(DB_DOTA[[#This Row],[GTWT_MERCHANT_NUMBER]], FD!$Z$1:$Z$33422, 0))</f>
        <v>47838149</v>
      </c>
    </row>
    <row r="10168" spans="1:2" x14ac:dyDescent="0.25">
      <c r="A10168" s="16"/>
      <c r="B10168">
        <f>INDEX(FD!$Z$2:$Z$33422, MATCH(DB_DOTA[[#This Row],[GTWT_MERCHANT_NUMBER]], FD!$Z$1:$Z$33422, 0))</f>
        <v>37017811</v>
      </c>
    </row>
    <row r="10169" spans="1:2" x14ac:dyDescent="0.25">
      <c r="A10169" s="16"/>
      <c r="B10169">
        <f>INDEX(FD!$Z$2:$Z$33422, MATCH(DB_DOTA[[#This Row],[GTWT_MERCHANT_NUMBER]], FD!$Z$1:$Z$33422, 0))</f>
        <v>82341942</v>
      </c>
    </row>
    <row r="10170" spans="1:2" x14ac:dyDescent="0.25">
      <c r="A10170" s="16"/>
      <c r="B10170">
        <f>INDEX(FD!$Z$2:$Z$33422, MATCH(DB_DOTA[[#This Row],[GTWT_MERCHANT_NUMBER]], FD!$Z$1:$Z$33422, 0))</f>
        <v>82341942</v>
      </c>
    </row>
    <row r="10171" spans="1:2" x14ac:dyDescent="0.25">
      <c r="A10171" s="16"/>
      <c r="B10171">
        <f>INDEX(FD!$Z$2:$Z$33422, MATCH(DB_DOTA[[#This Row],[GTWT_MERCHANT_NUMBER]], FD!$Z$1:$Z$33422, 0))</f>
        <v>32827909</v>
      </c>
    </row>
    <row r="10172" spans="1:2" x14ac:dyDescent="0.25">
      <c r="A10172" s="16"/>
      <c r="B10172">
        <f>INDEX(FD!$Z$2:$Z$33422, MATCH(DB_DOTA[[#This Row],[GTWT_MERCHANT_NUMBER]], FD!$Z$1:$Z$33422, 0))</f>
        <v>33073271</v>
      </c>
    </row>
    <row r="10173" spans="1:2" x14ac:dyDescent="0.25">
      <c r="A10173" s="16"/>
      <c r="B10173">
        <f>INDEX(FD!$Z$2:$Z$33422, MATCH(DB_DOTA[[#This Row],[GTWT_MERCHANT_NUMBER]], FD!$Z$1:$Z$33422, 0))</f>
        <v>33073578</v>
      </c>
    </row>
    <row r="10174" spans="1:2" x14ac:dyDescent="0.25">
      <c r="A10174" s="16"/>
      <c r="B10174">
        <f>INDEX(FD!$Z$2:$Z$33422, MATCH(DB_DOTA[[#This Row],[GTWT_MERCHANT_NUMBER]], FD!$Z$1:$Z$33422, 0))</f>
        <v>82341942</v>
      </c>
    </row>
    <row r="10175" spans="1:2" x14ac:dyDescent="0.25">
      <c r="A10175" s="16"/>
      <c r="B10175">
        <f>INDEX(FD!$Z$2:$Z$33422, MATCH(DB_DOTA[[#This Row],[GTWT_MERCHANT_NUMBER]], FD!$Z$1:$Z$33422, 0))</f>
        <v>32827909</v>
      </c>
    </row>
    <row r="10176" spans="1:2" x14ac:dyDescent="0.25">
      <c r="A10176" s="16"/>
      <c r="B10176">
        <f>INDEX(FD!$Z$2:$Z$33422, MATCH(DB_DOTA[[#This Row],[GTWT_MERCHANT_NUMBER]], FD!$Z$1:$Z$33422, 0))</f>
        <v>33106584</v>
      </c>
    </row>
    <row r="10177" spans="1:2" x14ac:dyDescent="0.25">
      <c r="A10177" s="16"/>
      <c r="B10177">
        <f>INDEX(FD!$Z$2:$Z$33422, MATCH(DB_DOTA[[#This Row],[GTWT_MERCHANT_NUMBER]], FD!$Z$1:$Z$33422, 0))</f>
        <v>45725041</v>
      </c>
    </row>
    <row r="10178" spans="1:2" x14ac:dyDescent="0.25">
      <c r="A10178" s="16"/>
      <c r="B10178">
        <f>INDEX(FD!$Z$2:$Z$33422, MATCH(DB_DOTA[[#This Row],[GTWT_MERCHANT_NUMBER]], FD!$Z$1:$Z$33422, 0))</f>
        <v>82341959</v>
      </c>
    </row>
    <row r="10179" spans="1:2" x14ac:dyDescent="0.25">
      <c r="A10179" s="16"/>
      <c r="B10179">
        <f>INDEX(FD!$Z$2:$Z$33422, MATCH(DB_DOTA[[#This Row],[GTWT_MERCHANT_NUMBER]], FD!$Z$1:$Z$33422, 0))</f>
        <v>37017811</v>
      </c>
    </row>
    <row r="10180" spans="1:2" x14ac:dyDescent="0.25">
      <c r="A10180" s="16"/>
      <c r="B10180">
        <f>INDEX(FD!$Z$2:$Z$33422, MATCH(DB_DOTA[[#This Row],[GTWT_MERCHANT_NUMBER]], FD!$Z$1:$Z$33422, 0))</f>
        <v>39725643</v>
      </c>
    </row>
    <row r="10181" spans="1:2" x14ac:dyDescent="0.25">
      <c r="A10181" s="16"/>
      <c r="B10181">
        <f>INDEX(FD!$Z$2:$Z$33422, MATCH(DB_DOTA[[#This Row],[GTWT_MERCHANT_NUMBER]], FD!$Z$1:$Z$33422, 0))</f>
        <v>32827909</v>
      </c>
    </row>
    <row r="10182" spans="1:2" x14ac:dyDescent="0.25">
      <c r="A10182" s="16"/>
      <c r="B10182">
        <f>INDEX(FD!$Z$2:$Z$33422, MATCH(DB_DOTA[[#This Row],[GTWT_MERCHANT_NUMBER]], FD!$Z$1:$Z$33422, 0))</f>
        <v>37017811</v>
      </c>
    </row>
    <row r="10183" spans="1:2" x14ac:dyDescent="0.25">
      <c r="A10183" s="16"/>
      <c r="B10183">
        <f>INDEX(FD!$Z$2:$Z$33422, MATCH(DB_DOTA[[#This Row],[GTWT_MERCHANT_NUMBER]], FD!$Z$1:$Z$33422, 0))</f>
        <v>45725041</v>
      </c>
    </row>
    <row r="10184" spans="1:2" x14ac:dyDescent="0.25">
      <c r="A10184" s="16"/>
      <c r="B10184">
        <f>INDEX(FD!$Z$2:$Z$33422, MATCH(DB_DOTA[[#This Row],[GTWT_MERCHANT_NUMBER]], FD!$Z$1:$Z$33422, 0))</f>
        <v>45725041</v>
      </c>
    </row>
    <row r="10185" spans="1:2" x14ac:dyDescent="0.25">
      <c r="A10185" s="16"/>
      <c r="B10185">
        <f>INDEX(FD!$Z$2:$Z$33422, MATCH(DB_DOTA[[#This Row],[GTWT_MERCHANT_NUMBER]], FD!$Z$1:$Z$33422, 0))</f>
        <v>82341942</v>
      </c>
    </row>
    <row r="10186" spans="1:2" x14ac:dyDescent="0.25">
      <c r="A10186" s="16"/>
      <c r="B10186">
        <f>INDEX(FD!$Z$2:$Z$33422, MATCH(DB_DOTA[[#This Row],[GTWT_MERCHANT_NUMBER]], FD!$Z$1:$Z$33422, 0))</f>
        <v>32827909</v>
      </c>
    </row>
    <row r="10187" spans="1:2" x14ac:dyDescent="0.25">
      <c r="A10187" s="16"/>
      <c r="B10187">
        <f>INDEX(FD!$Z$2:$Z$33422, MATCH(DB_DOTA[[#This Row],[GTWT_MERCHANT_NUMBER]], FD!$Z$1:$Z$33422, 0))</f>
        <v>82341942</v>
      </c>
    </row>
    <row r="10188" spans="1:2" x14ac:dyDescent="0.25">
      <c r="A10188" s="16"/>
      <c r="B10188">
        <f>INDEX(FD!$Z$2:$Z$33422, MATCH(DB_DOTA[[#This Row],[GTWT_MERCHANT_NUMBER]], FD!$Z$1:$Z$33422, 0))</f>
        <v>45725041</v>
      </c>
    </row>
    <row r="10189" spans="1:2" x14ac:dyDescent="0.25">
      <c r="A10189" s="16"/>
      <c r="B10189">
        <f>INDEX(FD!$Z$2:$Z$33422, MATCH(DB_DOTA[[#This Row],[GTWT_MERCHANT_NUMBER]], FD!$Z$1:$Z$33422, 0))</f>
        <v>37017811</v>
      </c>
    </row>
    <row r="10190" spans="1:2" x14ac:dyDescent="0.25">
      <c r="A10190" s="16"/>
      <c r="B10190">
        <f>INDEX(FD!$Z$2:$Z$33422, MATCH(DB_DOTA[[#This Row],[GTWT_MERCHANT_NUMBER]], FD!$Z$1:$Z$33422, 0))</f>
        <v>82341959</v>
      </c>
    </row>
    <row r="10191" spans="1:2" x14ac:dyDescent="0.25">
      <c r="A10191" s="16"/>
      <c r="B10191">
        <f>INDEX(FD!$Z$2:$Z$33422, MATCH(DB_DOTA[[#This Row],[GTWT_MERCHANT_NUMBER]], FD!$Z$1:$Z$33422, 0))</f>
        <v>32827909</v>
      </c>
    </row>
    <row r="10192" spans="1:2" x14ac:dyDescent="0.25">
      <c r="A10192" s="16"/>
      <c r="B10192">
        <f>INDEX(FD!$Z$2:$Z$33422, MATCH(DB_DOTA[[#This Row],[GTWT_MERCHANT_NUMBER]], FD!$Z$1:$Z$33422, 0))</f>
        <v>32827909</v>
      </c>
    </row>
    <row r="10193" spans="1:2" x14ac:dyDescent="0.25">
      <c r="A10193" s="16"/>
      <c r="B10193">
        <f>INDEX(FD!$Z$2:$Z$33422, MATCH(DB_DOTA[[#This Row],[GTWT_MERCHANT_NUMBER]], FD!$Z$1:$Z$33422, 0))</f>
        <v>37017811</v>
      </c>
    </row>
    <row r="10194" spans="1:2" x14ac:dyDescent="0.25">
      <c r="A10194" s="16"/>
      <c r="B10194">
        <f>INDEX(FD!$Z$2:$Z$33422, MATCH(DB_DOTA[[#This Row],[GTWT_MERCHANT_NUMBER]], FD!$Z$1:$Z$33422, 0))</f>
        <v>33073271</v>
      </c>
    </row>
    <row r="10195" spans="1:2" x14ac:dyDescent="0.25">
      <c r="A10195" s="16"/>
      <c r="B10195">
        <f>INDEX(FD!$Z$2:$Z$33422, MATCH(DB_DOTA[[#This Row],[GTWT_MERCHANT_NUMBER]], FD!$Z$1:$Z$33422, 0))</f>
        <v>48830723</v>
      </c>
    </row>
    <row r="10196" spans="1:2" x14ac:dyDescent="0.25">
      <c r="A10196" s="16"/>
      <c r="B10196">
        <f>INDEX(FD!$Z$2:$Z$33422, MATCH(DB_DOTA[[#This Row],[GTWT_MERCHANT_NUMBER]], FD!$Z$1:$Z$33422, 0))</f>
        <v>82341942</v>
      </c>
    </row>
    <row r="10197" spans="1:2" x14ac:dyDescent="0.25">
      <c r="A10197" s="16"/>
      <c r="B10197">
        <f>INDEX(FD!$Z$2:$Z$33422, MATCH(DB_DOTA[[#This Row],[GTWT_MERCHANT_NUMBER]], FD!$Z$1:$Z$33422, 0))</f>
        <v>37017811</v>
      </c>
    </row>
    <row r="10198" spans="1:2" x14ac:dyDescent="0.25">
      <c r="A10198" s="16"/>
      <c r="B10198">
        <f>INDEX(FD!$Z$2:$Z$33422, MATCH(DB_DOTA[[#This Row],[GTWT_MERCHANT_NUMBER]], FD!$Z$1:$Z$33422, 0))</f>
        <v>51970960</v>
      </c>
    </row>
    <row r="10199" spans="1:2" x14ac:dyDescent="0.25">
      <c r="A10199" s="16"/>
      <c r="B10199">
        <f>INDEX(FD!$Z$2:$Z$33422, MATCH(DB_DOTA[[#This Row],[GTWT_MERCHANT_NUMBER]], FD!$Z$1:$Z$33422, 0))</f>
        <v>39725643</v>
      </c>
    </row>
    <row r="10200" spans="1:2" x14ac:dyDescent="0.25">
      <c r="A10200" s="16"/>
      <c r="B10200">
        <f>INDEX(FD!$Z$2:$Z$33422, MATCH(DB_DOTA[[#This Row],[GTWT_MERCHANT_NUMBER]], FD!$Z$1:$Z$33422, 0))</f>
        <v>31681802</v>
      </c>
    </row>
    <row r="10201" spans="1:2" x14ac:dyDescent="0.25">
      <c r="A10201" s="16"/>
      <c r="B10201">
        <f>INDEX(FD!$Z$2:$Z$33422, MATCH(DB_DOTA[[#This Row],[GTWT_MERCHANT_NUMBER]], FD!$Z$1:$Z$33422, 0))</f>
        <v>39725643</v>
      </c>
    </row>
    <row r="10202" spans="1:2" x14ac:dyDescent="0.25">
      <c r="A10202" s="16"/>
      <c r="B10202">
        <f>INDEX(FD!$Z$2:$Z$33422, MATCH(DB_DOTA[[#This Row],[GTWT_MERCHANT_NUMBER]], FD!$Z$1:$Z$33422, 0))</f>
        <v>39725643</v>
      </c>
    </row>
    <row r="10203" spans="1:2" x14ac:dyDescent="0.25">
      <c r="A10203" s="16"/>
      <c r="B10203">
        <f>INDEX(FD!$Z$2:$Z$33422, MATCH(DB_DOTA[[#This Row],[GTWT_MERCHANT_NUMBER]], FD!$Z$1:$Z$33422, 0))</f>
        <v>45725041</v>
      </c>
    </row>
    <row r="10204" spans="1:2" x14ac:dyDescent="0.25">
      <c r="A10204" s="16"/>
      <c r="B10204">
        <f>INDEX(FD!$Z$2:$Z$33422, MATCH(DB_DOTA[[#This Row],[GTWT_MERCHANT_NUMBER]], FD!$Z$1:$Z$33422, 0))</f>
        <v>82341942</v>
      </c>
    </row>
    <row r="10205" spans="1:2" x14ac:dyDescent="0.25">
      <c r="A10205" s="16"/>
      <c r="B10205">
        <f>INDEX(FD!$Z$2:$Z$33422, MATCH(DB_DOTA[[#This Row],[GTWT_MERCHANT_NUMBER]], FD!$Z$1:$Z$33422, 0))</f>
        <v>45725041</v>
      </c>
    </row>
    <row r="10206" spans="1:2" x14ac:dyDescent="0.25">
      <c r="A10206" s="16"/>
      <c r="B10206">
        <f>INDEX(FD!$Z$2:$Z$33422, MATCH(DB_DOTA[[#This Row],[GTWT_MERCHANT_NUMBER]], FD!$Z$1:$Z$33422, 0))</f>
        <v>32827909</v>
      </c>
    </row>
    <row r="10207" spans="1:2" x14ac:dyDescent="0.25">
      <c r="A10207" s="16"/>
      <c r="B10207">
        <f>INDEX(FD!$Z$2:$Z$33422, MATCH(DB_DOTA[[#This Row],[GTWT_MERCHANT_NUMBER]], FD!$Z$1:$Z$33422, 0))</f>
        <v>82341959</v>
      </c>
    </row>
    <row r="10208" spans="1:2" x14ac:dyDescent="0.25">
      <c r="A10208" s="16"/>
      <c r="B10208">
        <f>INDEX(FD!$Z$2:$Z$33422, MATCH(DB_DOTA[[#This Row],[GTWT_MERCHANT_NUMBER]], FD!$Z$1:$Z$33422, 0))</f>
        <v>82341959</v>
      </c>
    </row>
    <row r="10209" spans="1:2" x14ac:dyDescent="0.25">
      <c r="A10209" s="16"/>
      <c r="B10209">
        <f>INDEX(FD!$Z$2:$Z$33422, MATCH(DB_DOTA[[#This Row],[GTWT_MERCHANT_NUMBER]], FD!$Z$1:$Z$33422, 0))</f>
        <v>42418913</v>
      </c>
    </row>
    <row r="10210" spans="1:2" x14ac:dyDescent="0.25">
      <c r="A10210" s="16"/>
      <c r="B10210">
        <f>INDEX(FD!$Z$2:$Z$33422, MATCH(DB_DOTA[[#This Row],[GTWT_MERCHANT_NUMBER]], FD!$Z$1:$Z$33422, 0))</f>
        <v>39725643</v>
      </c>
    </row>
    <row r="10211" spans="1:2" x14ac:dyDescent="0.25">
      <c r="A10211" s="16"/>
      <c r="B10211">
        <f>INDEX(FD!$Z$2:$Z$33422, MATCH(DB_DOTA[[#This Row],[GTWT_MERCHANT_NUMBER]], FD!$Z$1:$Z$33422, 0))</f>
        <v>32827909</v>
      </c>
    </row>
    <row r="10212" spans="1:2" x14ac:dyDescent="0.25">
      <c r="A10212" s="16"/>
      <c r="B10212">
        <f>INDEX(FD!$Z$2:$Z$33422, MATCH(DB_DOTA[[#This Row],[GTWT_MERCHANT_NUMBER]], FD!$Z$1:$Z$33422, 0))</f>
        <v>82341942</v>
      </c>
    </row>
    <row r="10213" spans="1:2" x14ac:dyDescent="0.25">
      <c r="A10213" s="16"/>
      <c r="B10213">
        <f>INDEX(FD!$Z$2:$Z$33422, MATCH(DB_DOTA[[#This Row],[GTWT_MERCHANT_NUMBER]], FD!$Z$1:$Z$33422, 0))</f>
        <v>82341942</v>
      </c>
    </row>
    <row r="10214" spans="1:2" x14ac:dyDescent="0.25">
      <c r="A10214" s="16"/>
      <c r="B10214">
        <f>INDEX(FD!$Z$2:$Z$33422, MATCH(DB_DOTA[[#This Row],[GTWT_MERCHANT_NUMBER]], FD!$Z$1:$Z$33422, 0))</f>
        <v>32827909</v>
      </c>
    </row>
    <row r="10215" spans="1:2" x14ac:dyDescent="0.25">
      <c r="A10215" s="16"/>
      <c r="B10215">
        <f>INDEX(FD!$Z$2:$Z$33422, MATCH(DB_DOTA[[#This Row],[GTWT_MERCHANT_NUMBER]], FD!$Z$1:$Z$33422, 0))</f>
        <v>39725643</v>
      </c>
    </row>
    <row r="10216" spans="1:2" x14ac:dyDescent="0.25">
      <c r="A10216" s="16"/>
      <c r="B10216">
        <f>INDEX(FD!$Z$2:$Z$33422, MATCH(DB_DOTA[[#This Row],[GTWT_MERCHANT_NUMBER]], FD!$Z$1:$Z$33422, 0))</f>
        <v>39725643</v>
      </c>
    </row>
    <row r="10217" spans="1:2" x14ac:dyDescent="0.25">
      <c r="A10217" s="16"/>
      <c r="B10217">
        <f>INDEX(FD!$Z$2:$Z$33422, MATCH(DB_DOTA[[#This Row],[GTWT_MERCHANT_NUMBER]], FD!$Z$1:$Z$33422, 0))</f>
        <v>32827909</v>
      </c>
    </row>
    <row r="10218" spans="1:2" x14ac:dyDescent="0.25">
      <c r="A10218" s="16"/>
      <c r="B10218">
        <f>INDEX(FD!$Z$2:$Z$33422, MATCH(DB_DOTA[[#This Row],[GTWT_MERCHANT_NUMBER]], FD!$Z$1:$Z$33422, 0))</f>
        <v>42290882</v>
      </c>
    </row>
    <row r="10219" spans="1:2" x14ac:dyDescent="0.25">
      <c r="A10219" s="16"/>
      <c r="B10219">
        <f>INDEX(FD!$Z$2:$Z$33422, MATCH(DB_DOTA[[#This Row],[GTWT_MERCHANT_NUMBER]], FD!$Z$1:$Z$33422, 0))</f>
        <v>42290882</v>
      </c>
    </row>
    <row r="10220" spans="1:2" x14ac:dyDescent="0.25">
      <c r="A10220" s="16"/>
      <c r="B10220">
        <f>INDEX(FD!$Z$2:$Z$33422, MATCH(DB_DOTA[[#This Row],[GTWT_MERCHANT_NUMBER]], FD!$Z$1:$Z$33422, 0))</f>
        <v>32827909</v>
      </c>
    </row>
    <row r="10221" spans="1:2" x14ac:dyDescent="0.25">
      <c r="A10221" s="16"/>
      <c r="B10221">
        <f>INDEX(FD!$Z$2:$Z$33422, MATCH(DB_DOTA[[#This Row],[GTWT_MERCHANT_NUMBER]], FD!$Z$1:$Z$33422, 0))</f>
        <v>39725643</v>
      </c>
    </row>
    <row r="10222" spans="1:2" x14ac:dyDescent="0.25">
      <c r="A10222" s="16"/>
      <c r="B10222">
        <f>INDEX(FD!$Z$2:$Z$33422, MATCH(DB_DOTA[[#This Row],[GTWT_MERCHANT_NUMBER]], FD!$Z$1:$Z$33422, 0))</f>
        <v>32827909</v>
      </c>
    </row>
    <row r="10223" spans="1:2" x14ac:dyDescent="0.25">
      <c r="A10223" s="16"/>
      <c r="B10223">
        <f>INDEX(FD!$Z$2:$Z$33422, MATCH(DB_DOTA[[#This Row],[GTWT_MERCHANT_NUMBER]], FD!$Z$1:$Z$33422, 0))</f>
        <v>39725643</v>
      </c>
    </row>
    <row r="10224" spans="1:2" x14ac:dyDescent="0.25">
      <c r="A10224" s="16"/>
      <c r="B10224">
        <f>INDEX(FD!$Z$2:$Z$33422, MATCH(DB_DOTA[[#This Row],[GTWT_MERCHANT_NUMBER]], FD!$Z$1:$Z$33422, 0))</f>
        <v>32827909</v>
      </c>
    </row>
    <row r="10225" spans="1:2" x14ac:dyDescent="0.25">
      <c r="A10225" s="16"/>
      <c r="B10225">
        <f>INDEX(FD!$Z$2:$Z$33422, MATCH(DB_DOTA[[#This Row],[GTWT_MERCHANT_NUMBER]], FD!$Z$1:$Z$33422, 0))</f>
        <v>37017811</v>
      </c>
    </row>
    <row r="10226" spans="1:2" x14ac:dyDescent="0.25">
      <c r="A10226" s="16"/>
      <c r="B10226">
        <f>INDEX(FD!$Z$2:$Z$33422, MATCH(DB_DOTA[[#This Row],[GTWT_MERCHANT_NUMBER]], FD!$Z$1:$Z$33422, 0))</f>
        <v>45725041</v>
      </c>
    </row>
    <row r="10227" spans="1:2" x14ac:dyDescent="0.25">
      <c r="A10227" s="16"/>
      <c r="B10227">
        <f>INDEX(FD!$Z$2:$Z$33422, MATCH(DB_DOTA[[#This Row],[GTWT_MERCHANT_NUMBER]], FD!$Z$1:$Z$33422, 0))</f>
        <v>31654007</v>
      </c>
    </row>
    <row r="10228" spans="1:2" x14ac:dyDescent="0.25">
      <c r="A10228" s="16"/>
      <c r="B10228">
        <f>INDEX(FD!$Z$2:$Z$33422, MATCH(DB_DOTA[[#This Row],[GTWT_MERCHANT_NUMBER]], FD!$Z$1:$Z$33422, 0))</f>
        <v>37017811</v>
      </c>
    </row>
    <row r="10229" spans="1:2" x14ac:dyDescent="0.25">
      <c r="A10229" s="16"/>
      <c r="B10229">
        <f>INDEX(FD!$Z$2:$Z$33422, MATCH(DB_DOTA[[#This Row],[GTWT_MERCHANT_NUMBER]], FD!$Z$1:$Z$33422, 0))</f>
        <v>82341959</v>
      </c>
    </row>
    <row r="10230" spans="1:2" x14ac:dyDescent="0.25">
      <c r="A10230" s="16"/>
      <c r="B10230">
        <f>INDEX(FD!$Z$2:$Z$33422, MATCH(DB_DOTA[[#This Row],[GTWT_MERCHANT_NUMBER]], FD!$Z$1:$Z$33422, 0))</f>
        <v>32827909</v>
      </c>
    </row>
    <row r="10231" spans="1:2" x14ac:dyDescent="0.25">
      <c r="A10231" s="16"/>
      <c r="B10231">
        <f>INDEX(FD!$Z$2:$Z$33422, MATCH(DB_DOTA[[#This Row],[GTWT_MERCHANT_NUMBER]], FD!$Z$1:$Z$33422, 0))</f>
        <v>82341959</v>
      </c>
    </row>
    <row r="10232" spans="1:2" x14ac:dyDescent="0.25">
      <c r="A10232" s="16"/>
      <c r="B10232">
        <f>INDEX(FD!$Z$2:$Z$33422, MATCH(DB_DOTA[[#This Row],[GTWT_MERCHANT_NUMBER]], FD!$Z$1:$Z$33422, 0))</f>
        <v>33106584</v>
      </c>
    </row>
    <row r="10233" spans="1:2" x14ac:dyDescent="0.25">
      <c r="A10233" s="16"/>
      <c r="B10233">
        <f>INDEX(FD!$Z$2:$Z$33422, MATCH(DB_DOTA[[#This Row],[GTWT_MERCHANT_NUMBER]], FD!$Z$1:$Z$33422, 0))</f>
        <v>32827909</v>
      </c>
    </row>
    <row r="10234" spans="1:2" x14ac:dyDescent="0.25">
      <c r="A10234" s="16"/>
      <c r="B10234">
        <f>INDEX(FD!$Z$2:$Z$33422, MATCH(DB_DOTA[[#This Row],[GTWT_MERCHANT_NUMBER]], FD!$Z$1:$Z$33422, 0))</f>
        <v>32827909</v>
      </c>
    </row>
    <row r="10235" spans="1:2" x14ac:dyDescent="0.25">
      <c r="A10235" s="16"/>
      <c r="B10235">
        <f>INDEX(FD!$Z$2:$Z$33422, MATCH(DB_DOTA[[#This Row],[GTWT_MERCHANT_NUMBER]], FD!$Z$1:$Z$33422, 0))</f>
        <v>31654007</v>
      </c>
    </row>
    <row r="10236" spans="1:2" x14ac:dyDescent="0.25">
      <c r="A10236" s="16"/>
      <c r="B10236">
        <f>INDEX(FD!$Z$2:$Z$33422, MATCH(DB_DOTA[[#This Row],[GTWT_MERCHANT_NUMBER]], FD!$Z$1:$Z$33422, 0))</f>
        <v>82341942</v>
      </c>
    </row>
    <row r="10237" spans="1:2" x14ac:dyDescent="0.25">
      <c r="A10237" s="16"/>
      <c r="B10237">
        <f>INDEX(FD!$Z$2:$Z$33422, MATCH(DB_DOTA[[#This Row],[GTWT_MERCHANT_NUMBER]], FD!$Z$1:$Z$33422, 0))</f>
        <v>42418913</v>
      </c>
    </row>
    <row r="10238" spans="1:2" x14ac:dyDescent="0.25">
      <c r="A10238" s="16"/>
      <c r="B10238">
        <f>INDEX(FD!$Z$2:$Z$33422, MATCH(DB_DOTA[[#This Row],[GTWT_MERCHANT_NUMBER]], FD!$Z$1:$Z$33422, 0))</f>
        <v>82341942</v>
      </c>
    </row>
    <row r="10239" spans="1:2" x14ac:dyDescent="0.25">
      <c r="A10239" s="16"/>
      <c r="B10239">
        <f>INDEX(FD!$Z$2:$Z$33422, MATCH(DB_DOTA[[#This Row],[GTWT_MERCHANT_NUMBER]], FD!$Z$1:$Z$33422, 0))</f>
        <v>37017811</v>
      </c>
    </row>
    <row r="10240" spans="1:2" x14ac:dyDescent="0.25">
      <c r="A10240" s="16"/>
      <c r="B10240">
        <f>INDEX(FD!$Z$2:$Z$33422, MATCH(DB_DOTA[[#This Row],[GTWT_MERCHANT_NUMBER]], FD!$Z$1:$Z$33422, 0))</f>
        <v>45725041</v>
      </c>
    </row>
    <row r="10241" spans="1:2" x14ac:dyDescent="0.25">
      <c r="A10241" s="16"/>
      <c r="B10241">
        <f>INDEX(FD!$Z$2:$Z$33422, MATCH(DB_DOTA[[#This Row],[GTWT_MERCHANT_NUMBER]], FD!$Z$1:$Z$33422, 0))</f>
        <v>32827909</v>
      </c>
    </row>
    <row r="10242" spans="1:2" x14ac:dyDescent="0.25">
      <c r="A10242" s="16"/>
      <c r="B10242">
        <f>INDEX(FD!$Z$2:$Z$33422, MATCH(DB_DOTA[[#This Row],[GTWT_MERCHANT_NUMBER]], FD!$Z$1:$Z$33422, 0))</f>
        <v>45725041</v>
      </c>
    </row>
    <row r="10243" spans="1:2" x14ac:dyDescent="0.25">
      <c r="A10243" s="16"/>
      <c r="B10243">
        <f>INDEX(FD!$Z$2:$Z$33422, MATCH(DB_DOTA[[#This Row],[GTWT_MERCHANT_NUMBER]], FD!$Z$1:$Z$33422, 0))</f>
        <v>32827909</v>
      </c>
    </row>
    <row r="10244" spans="1:2" x14ac:dyDescent="0.25">
      <c r="A10244" s="16"/>
      <c r="B10244">
        <f>INDEX(FD!$Z$2:$Z$33422, MATCH(DB_DOTA[[#This Row],[GTWT_MERCHANT_NUMBER]], FD!$Z$1:$Z$33422, 0))</f>
        <v>51970960</v>
      </c>
    </row>
    <row r="10245" spans="1:2" x14ac:dyDescent="0.25">
      <c r="A10245" s="16"/>
      <c r="B10245">
        <f>INDEX(FD!$Z$2:$Z$33422, MATCH(DB_DOTA[[#This Row],[GTWT_MERCHANT_NUMBER]], FD!$Z$1:$Z$33422, 0))</f>
        <v>45725041</v>
      </c>
    </row>
    <row r="10246" spans="1:2" x14ac:dyDescent="0.25">
      <c r="A10246" s="16"/>
      <c r="B10246">
        <f>INDEX(FD!$Z$2:$Z$33422, MATCH(DB_DOTA[[#This Row],[GTWT_MERCHANT_NUMBER]], FD!$Z$1:$Z$33422, 0))</f>
        <v>33073578</v>
      </c>
    </row>
    <row r="10247" spans="1:2" x14ac:dyDescent="0.25">
      <c r="A10247" s="16"/>
      <c r="B10247">
        <f>INDEX(FD!$Z$2:$Z$33422, MATCH(DB_DOTA[[#This Row],[GTWT_MERCHANT_NUMBER]], FD!$Z$1:$Z$33422, 0))</f>
        <v>82341942</v>
      </c>
    </row>
    <row r="10248" spans="1:2" x14ac:dyDescent="0.25">
      <c r="A10248" s="16"/>
      <c r="B10248">
        <f>INDEX(FD!$Z$2:$Z$33422, MATCH(DB_DOTA[[#This Row],[GTWT_MERCHANT_NUMBER]], FD!$Z$1:$Z$33422, 0))</f>
        <v>37017811</v>
      </c>
    </row>
    <row r="10249" spans="1:2" x14ac:dyDescent="0.25">
      <c r="A10249" s="16"/>
      <c r="B10249">
        <f>INDEX(FD!$Z$2:$Z$33422, MATCH(DB_DOTA[[#This Row],[GTWT_MERCHANT_NUMBER]], FD!$Z$1:$Z$33422, 0))</f>
        <v>51281988</v>
      </c>
    </row>
    <row r="10250" spans="1:2" x14ac:dyDescent="0.25">
      <c r="A10250" s="16"/>
      <c r="B10250">
        <f>INDEX(FD!$Z$2:$Z$33422, MATCH(DB_DOTA[[#This Row],[GTWT_MERCHANT_NUMBER]], FD!$Z$1:$Z$33422, 0))</f>
        <v>32827909</v>
      </c>
    </row>
    <row r="10251" spans="1:2" x14ac:dyDescent="0.25">
      <c r="A10251" s="16"/>
      <c r="B10251">
        <f>INDEX(FD!$Z$2:$Z$33422, MATCH(DB_DOTA[[#This Row],[GTWT_MERCHANT_NUMBER]], FD!$Z$1:$Z$33422, 0))</f>
        <v>32827909</v>
      </c>
    </row>
    <row r="10252" spans="1:2" x14ac:dyDescent="0.25">
      <c r="A10252" s="16"/>
      <c r="B10252">
        <f>INDEX(FD!$Z$2:$Z$33422, MATCH(DB_DOTA[[#This Row],[GTWT_MERCHANT_NUMBER]], FD!$Z$1:$Z$33422, 0))</f>
        <v>33106584</v>
      </c>
    </row>
    <row r="10253" spans="1:2" x14ac:dyDescent="0.25">
      <c r="A10253" s="16"/>
      <c r="B10253">
        <f>INDEX(FD!$Z$2:$Z$33422, MATCH(DB_DOTA[[#This Row],[GTWT_MERCHANT_NUMBER]], FD!$Z$1:$Z$33422, 0))</f>
        <v>31654007</v>
      </c>
    </row>
    <row r="10254" spans="1:2" x14ac:dyDescent="0.25">
      <c r="A10254" s="16"/>
      <c r="B10254">
        <f>INDEX(FD!$Z$2:$Z$33422, MATCH(DB_DOTA[[#This Row],[GTWT_MERCHANT_NUMBER]], FD!$Z$1:$Z$33422, 0))</f>
        <v>33073271</v>
      </c>
    </row>
    <row r="10255" spans="1:2" x14ac:dyDescent="0.25">
      <c r="A10255" s="16"/>
      <c r="B10255">
        <f>INDEX(FD!$Z$2:$Z$33422, MATCH(DB_DOTA[[#This Row],[GTWT_MERCHANT_NUMBER]], FD!$Z$1:$Z$33422, 0))</f>
        <v>82341942</v>
      </c>
    </row>
    <row r="10256" spans="1:2" x14ac:dyDescent="0.25">
      <c r="A10256" s="16"/>
      <c r="B10256">
        <f>INDEX(FD!$Z$2:$Z$33422, MATCH(DB_DOTA[[#This Row],[GTWT_MERCHANT_NUMBER]], FD!$Z$1:$Z$33422, 0))</f>
        <v>32827909</v>
      </c>
    </row>
    <row r="10257" spans="1:2" x14ac:dyDescent="0.25">
      <c r="A10257" s="16"/>
      <c r="B10257">
        <f>INDEX(FD!$Z$2:$Z$33422, MATCH(DB_DOTA[[#This Row],[GTWT_MERCHANT_NUMBER]], FD!$Z$1:$Z$33422, 0))</f>
        <v>82341942</v>
      </c>
    </row>
    <row r="10258" spans="1:2" x14ac:dyDescent="0.25">
      <c r="A10258" s="16"/>
      <c r="B10258">
        <f>INDEX(FD!$Z$2:$Z$33422, MATCH(DB_DOTA[[#This Row],[GTWT_MERCHANT_NUMBER]], FD!$Z$1:$Z$33422, 0))</f>
        <v>32827909</v>
      </c>
    </row>
    <row r="10259" spans="1:2" x14ac:dyDescent="0.25">
      <c r="A10259" s="16"/>
      <c r="B10259">
        <f>INDEX(FD!$Z$2:$Z$33422, MATCH(DB_DOTA[[#This Row],[GTWT_MERCHANT_NUMBER]], FD!$Z$1:$Z$33422, 0))</f>
        <v>82341959</v>
      </c>
    </row>
    <row r="10260" spans="1:2" x14ac:dyDescent="0.25">
      <c r="A10260" s="16"/>
      <c r="B10260">
        <f>INDEX(FD!$Z$2:$Z$33422, MATCH(DB_DOTA[[#This Row],[GTWT_MERCHANT_NUMBER]], FD!$Z$1:$Z$33422, 0))</f>
        <v>51970960</v>
      </c>
    </row>
    <row r="10261" spans="1:2" x14ac:dyDescent="0.25">
      <c r="A10261" s="16"/>
      <c r="B10261">
        <f>INDEX(FD!$Z$2:$Z$33422, MATCH(DB_DOTA[[#This Row],[GTWT_MERCHANT_NUMBER]], FD!$Z$1:$Z$33422, 0))</f>
        <v>82341942</v>
      </c>
    </row>
    <row r="10262" spans="1:2" x14ac:dyDescent="0.25">
      <c r="A10262" s="16"/>
      <c r="B10262">
        <f>INDEX(FD!$Z$2:$Z$33422, MATCH(DB_DOTA[[#This Row],[GTWT_MERCHANT_NUMBER]], FD!$Z$1:$Z$33422, 0))</f>
        <v>37017811</v>
      </c>
    </row>
    <row r="10263" spans="1:2" x14ac:dyDescent="0.25">
      <c r="A10263" s="16"/>
      <c r="B10263">
        <f>INDEX(FD!$Z$2:$Z$33422, MATCH(DB_DOTA[[#This Row],[GTWT_MERCHANT_NUMBER]], FD!$Z$1:$Z$33422, 0))</f>
        <v>32827909</v>
      </c>
    </row>
    <row r="10264" spans="1:2" x14ac:dyDescent="0.25">
      <c r="A10264" s="16"/>
      <c r="B10264">
        <f>INDEX(FD!$Z$2:$Z$33422, MATCH(DB_DOTA[[#This Row],[GTWT_MERCHANT_NUMBER]], FD!$Z$1:$Z$33422, 0))</f>
        <v>32827909</v>
      </c>
    </row>
    <row r="10265" spans="1:2" x14ac:dyDescent="0.25">
      <c r="A10265" s="16"/>
      <c r="B10265">
        <f>INDEX(FD!$Z$2:$Z$33422, MATCH(DB_DOTA[[#This Row],[GTWT_MERCHANT_NUMBER]], FD!$Z$1:$Z$33422, 0))</f>
        <v>45725041</v>
      </c>
    </row>
    <row r="10266" spans="1:2" x14ac:dyDescent="0.25">
      <c r="A10266" s="16"/>
      <c r="B10266">
        <f>INDEX(FD!$Z$2:$Z$33422, MATCH(DB_DOTA[[#This Row],[GTWT_MERCHANT_NUMBER]], FD!$Z$1:$Z$33422, 0))</f>
        <v>37017811</v>
      </c>
    </row>
    <row r="10267" spans="1:2" x14ac:dyDescent="0.25">
      <c r="A10267" s="16"/>
      <c r="B10267">
        <f>INDEX(FD!$Z$2:$Z$33422, MATCH(DB_DOTA[[#This Row],[GTWT_MERCHANT_NUMBER]], FD!$Z$1:$Z$33422, 0))</f>
        <v>37017811</v>
      </c>
    </row>
    <row r="10268" spans="1:2" x14ac:dyDescent="0.25">
      <c r="A10268" s="16"/>
      <c r="B10268">
        <f>INDEX(FD!$Z$2:$Z$33422, MATCH(DB_DOTA[[#This Row],[GTWT_MERCHANT_NUMBER]], FD!$Z$1:$Z$33422, 0))</f>
        <v>51970960</v>
      </c>
    </row>
    <row r="10269" spans="1:2" x14ac:dyDescent="0.25">
      <c r="A10269" s="16"/>
      <c r="B10269">
        <f>INDEX(FD!$Z$2:$Z$33422, MATCH(DB_DOTA[[#This Row],[GTWT_MERCHANT_NUMBER]], FD!$Z$1:$Z$33422, 0))</f>
        <v>39725643</v>
      </c>
    </row>
    <row r="10270" spans="1:2" x14ac:dyDescent="0.25">
      <c r="A10270" s="16"/>
      <c r="B10270">
        <f>INDEX(FD!$Z$2:$Z$33422, MATCH(DB_DOTA[[#This Row],[GTWT_MERCHANT_NUMBER]], FD!$Z$1:$Z$33422, 0))</f>
        <v>32827909</v>
      </c>
    </row>
    <row r="10271" spans="1:2" x14ac:dyDescent="0.25">
      <c r="A10271" s="16"/>
      <c r="B10271">
        <f>INDEX(FD!$Z$2:$Z$33422, MATCH(DB_DOTA[[#This Row],[GTWT_MERCHANT_NUMBER]], FD!$Z$1:$Z$33422, 0))</f>
        <v>37017811</v>
      </c>
    </row>
    <row r="10272" spans="1:2" x14ac:dyDescent="0.25">
      <c r="A10272" s="16"/>
      <c r="B10272">
        <f>INDEX(FD!$Z$2:$Z$33422, MATCH(DB_DOTA[[#This Row],[GTWT_MERCHANT_NUMBER]], FD!$Z$1:$Z$33422, 0))</f>
        <v>82341942</v>
      </c>
    </row>
    <row r="10273" spans="1:2" x14ac:dyDescent="0.25">
      <c r="A10273" s="16"/>
      <c r="B10273">
        <f>INDEX(FD!$Z$2:$Z$33422, MATCH(DB_DOTA[[#This Row],[GTWT_MERCHANT_NUMBER]], FD!$Z$1:$Z$33422, 0))</f>
        <v>40326803</v>
      </c>
    </row>
    <row r="10274" spans="1:2" x14ac:dyDescent="0.25">
      <c r="A10274" s="16"/>
      <c r="B10274">
        <f>INDEX(FD!$Z$2:$Z$33422, MATCH(DB_DOTA[[#This Row],[GTWT_MERCHANT_NUMBER]], FD!$Z$1:$Z$33422, 0))</f>
        <v>39725643</v>
      </c>
    </row>
    <row r="10275" spans="1:2" x14ac:dyDescent="0.25">
      <c r="A10275" s="16"/>
      <c r="B10275">
        <f>INDEX(FD!$Z$2:$Z$33422, MATCH(DB_DOTA[[#This Row],[GTWT_MERCHANT_NUMBER]], FD!$Z$1:$Z$33422, 0))</f>
        <v>37017811</v>
      </c>
    </row>
    <row r="10276" spans="1:2" x14ac:dyDescent="0.25">
      <c r="A10276" s="16"/>
      <c r="B10276">
        <f>INDEX(FD!$Z$2:$Z$33422, MATCH(DB_DOTA[[#This Row],[GTWT_MERCHANT_NUMBER]], FD!$Z$1:$Z$33422, 0))</f>
        <v>32827909</v>
      </c>
    </row>
    <row r="10277" spans="1:2" x14ac:dyDescent="0.25">
      <c r="A10277" s="16"/>
      <c r="B10277">
        <f>INDEX(FD!$Z$2:$Z$33422, MATCH(DB_DOTA[[#This Row],[GTWT_MERCHANT_NUMBER]], FD!$Z$1:$Z$33422, 0))</f>
        <v>45725041</v>
      </c>
    </row>
    <row r="10278" spans="1:2" x14ac:dyDescent="0.25">
      <c r="A10278" s="16"/>
      <c r="B10278">
        <f>INDEX(FD!$Z$2:$Z$33422, MATCH(DB_DOTA[[#This Row],[GTWT_MERCHANT_NUMBER]], FD!$Z$1:$Z$33422, 0))</f>
        <v>45725041</v>
      </c>
    </row>
    <row r="10279" spans="1:2" x14ac:dyDescent="0.25">
      <c r="A10279" s="16"/>
      <c r="B10279">
        <f>INDEX(FD!$Z$2:$Z$33422, MATCH(DB_DOTA[[#This Row],[GTWT_MERCHANT_NUMBER]], FD!$Z$1:$Z$33422, 0))</f>
        <v>32827909</v>
      </c>
    </row>
    <row r="10280" spans="1:2" x14ac:dyDescent="0.25">
      <c r="A10280" s="16"/>
      <c r="B10280">
        <f>INDEX(FD!$Z$2:$Z$33422, MATCH(DB_DOTA[[#This Row],[GTWT_MERCHANT_NUMBER]], FD!$Z$1:$Z$33422, 0))</f>
        <v>37017811</v>
      </c>
    </row>
    <row r="10281" spans="1:2" x14ac:dyDescent="0.25">
      <c r="A10281" s="16"/>
      <c r="B10281">
        <f>INDEX(FD!$Z$2:$Z$33422, MATCH(DB_DOTA[[#This Row],[GTWT_MERCHANT_NUMBER]], FD!$Z$1:$Z$33422, 0))</f>
        <v>32827909</v>
      </c>
    </row>
    <row r="10282" spans="1:2" x14ac:dyDescent="0.25">
      <c r="A10282" s="16"/>
      <c r="B10282">
        <f>INDEX(FD!$Z$2:$Z$33422, MATCH(DB_DOTA[[#This Row],[GTWT_MERCHANT_NUMBER]], FD!$Z$1:$Z$33422, 0))</f>
        <v>33073271</v>
      </c>
    </row>
    <row r="10283" spans="1:2" x14ac:dyDescent="0.25">
      <c r="A10283" s="16"/>
      <c r="B10283">
        <f>INDEX(FD!$Z$2:$Z$33422, MATCH(DB_DOTA[[#This Row],[GTWT_MERCHANT_NUMBER]], FD!$Z$1:$Z$33422, 0))</f>
        <v>33073271</v>
      </c>
    </row>
    <row r="10284" spans="1:2" x14ac:dyDescent="0.25">
      <c r="A10284" s="16"/>
      <c r="B10284">
        <f>INDEX(FD!$Z$2:$Z$33422, MATCH(DB_DOTA[[#This Row],[GTWT_MERCHANT_NUMBER]], FD!$Z$1:$Z$33422, 0))</f>
        <v>39725643</v>
      </c>
    </row>
    <row r="10285" spans="1:2" x14ac:dyDescent="0.25">
      <c r="A10285" s="16"/>
      <c r="B10285">
        <f>INDEX(FD!$Z$2:$Z$33422, MATCH(DB_DOTA[[#This Row],[GTWT_MERCHANT_NUMBER]], FD!$Z$1:$Z$33422, 0))</f>
        <v>82341942</v>
      </c>
    </row>
    <row r="10286" spans="1:2" x14ac:dyDescent="0.25">
      <c r="A10286" s="16"/>
      <c r="B10286">
        <f>INDEX(FD!$Z$2:$Z$33422, MATCH(DB_DOTA[[#This Row],[GTWT_MERCHANT_NUMBER]], FD!$Z$1:$Z$33422, 0))</f>
        <v>45725041</v>
      </c>
    </row>
    <row r="10287" spans="1:2" x14ac:dyDescent="0.25">
      <c r="A10287" s="16"/>
      <c r="B10287">
        <f>INDEX(FD!$Z$2:$Z$33422, MATCH(DB_DOTA[[#This Row],[GTWT_MERCHANT_NUMBER]], FD!$Z$1:$Z$33422, 0))</f>
        <v>51281988</v>
      </c>
    </row>
    <row r="10288" spans="1:2" x14ac:dyDescent="0.25">
      <c r="A10288" s="16"/>
      <c r="B10288">
        <f>INDEX(FD!$Z$2:$Z$33422, MATCH(DB_DOTA[[#This Row],[GTWT_MERCHANT_NUMBER]], FD!$Z$1:$Z$33422, 0))</f>
        <v>39725643</v>
      </c>
    </row>
    <row r="10289" spans="1:2" x14ac:dyDescent="0.25">
      <c r="A10289" s="16"/>
      <c r="B10289">
        <f>INDEX(FD!$Z$2:$Z$33422, MATCH(DB_DOTA[[#This Row],[GTWT_MERCHANT_NUMBER]], FD!$Z$1:$Z$33422, 0))</f>
        <v>32827909</v>
      </c>
    </row>
    <row r="10290" spans="1:2" x14ac:dyDescent="0.25">
      <c r="A10290" s="16"/>
      <c r="B10290">
        <f>INDEX(FD!$Z$2:$Z$33422, MATCH(DB_DOTA[[#This Row],[GTWT_MERCHANT_NUMBER]], FD!$Z$1:$Z$33422, 0))</f>
        <v>45725041</v>
      </c>
    </row>
    <row r="10291" spans="1:2" x14ac:dyDescent="0.25">
      <c r="A10291" s="16"/>
      <c r="B10291">
        <f>INDEX(FD!$Z$2:$Z$33422, MATCH(DB_DOTA[[#This Row],[GTWT_MERCHANT_NUMBER]], FD!$Z$1:$Z$33422, 0))</f>
        <v>32827909</v>
      </c>
    </row>
    <row r="10292" spans="1:2" x14ac:dyDescent="0.25">
      <c r="A10292" s="16"/>
      <c r="B10292">
        <f>INDEX(FD!$Z$2:$Z$33422, MATCH(DB_DOTA[[#This Row],[GTWT_MERCHANT_NUMBER]], FD!$Z$1:$Z$33422, 0))</f>
        <v>32827909</v>
      </c>
    </row>
    <row r="10293" spans="1:2" x14ac:dyDescent="0.25">
      <c r="A10293" s="16"/>
      <c r="B10293">
        <f>INDEX(FD!$Z$2:$Z$33422, MATCH(DB_DOTA[[#This Row],[GTWT_MERCHANT_NUMBER]], FD!$Z$1:$Z$33422, 0))</f>
        <v>32827909</v>
      </c>
    </row>
    <row r="10294" spans="1:2" x14ac:dyDescent="0.25">
      <c r="A10294" s="16"/>
      <c r="B10294">
        <f>INDEX(FD!$Z$2:$Z$33422, MATCH(DB_DOTA[[#This Row],[GTWT_MERCHANT_NUMBER]], FD!$Z$1:$Z$33422, 0))</f>
        <v>82341959</v>
      </c>
    </row>
    <row r="10295" spans="1:2" x14ac:dyDescent="0.25">
      <c r="A10295" s="16"/>
      <c r="B10295">
        <f>INDEX(FD!$Z$2:$Z$33422, MATCH(DB_DOTA[[#This Row],[GTWT_MERCHANT_NUMBER]], FD!$Z$1:$Z$33422, 0))</f>
        <v>33106584</v>
      </c>
    </row>
    <row r="10296" spans="1:2" x14ac:dyDescent="0.25">
      <c r="A10296" s="16"/>
      <c r="B10296">
        <f>INDEX(FD!$Z$2:$Z$33422, MATCH(DB_DOTA[[#This Row],[GTWT_MERCHANT_NUMBER]], FD!$Z$1:$Z$33422, 0))</f>
        <v>39725643</v>
      </c>
    </row>
    <row r="10297" spans="1:2" x14ac:dyDescent="0.25">
      <c r="A10297" s="16"/>
      <c r="B10297">
        <f>INDEX(FD!$Z$2:$Z$33422, MATCH(DB_DOTA[[#This Row],[GTWT_MERCHANT_NUMBER]], FD!$Z$1:$Z$33422, 0))</f>
        <v>45725041</v>
      </c>
    </row>
    <row r="10298" spans="1:2" x14ac:dyDescent="0.25">
      <c r="A10298" s="16"/>
      <c r="B10298">
        <f>INDEX(FD!$Z$2:$Z$33422, MATCH(DB_DOTA[[#This Row],[GTWT_MERCHANT_NUMBER]], FD!$Z$1:$Z$33422, 0))</f>
        <v>32827909</v>
      </c>
    </row>
    <row r="10299" spans="1:2" x14ac:dyDescent="0.25">
      <c r="A10299" s="16"/>
      <c r="B10299">
        <f>INDEX(FD!$Z$2:$Z$33422, MATCH(DB_DOTA[[#This Row],[GTWT_MERCHANT_NUMBER]], FD!$Z$1:$Z$33422, 0))</f>
        <v>37017811</v>
      </c>
    </row>
    <row r="10300" spans="1:2" x14ac:dyDescent="0.25">
      <c r="A10300" s="16"/>
      <c r="B10300">
        <f>INDEX(FD!$Z$2:$Z$33422, MATCH(DB_DOTA[[#This Row],[GTWT_MERCHANT_NUMBER]], FD!$Z$1:$Z$33422, 0))</f>
        <v>82341942</v>
      </c>
    </row>
    <row r="10301" spans="1:2" x14ac:dyDescent="0.25">
      <c r="A10301" s="16"/>
      <c r="B10301">
        <f>INDEX(FD!$Z$2:$Z$33422, MATCH(DB_DOTA[[#This Row],[GTWT_MERCHANT_NUMBER]], FD!$Z$1:$Z$33422, 0))</f>
        <v>39725643</v>
      </c>
    </row>
    <row r="10302" spans="1:2" x14ac:dyDescent="0.25">
      <c r="A10302" s="16"/>
      <c r="B10302">
        <f>INDEX(FD!$Z$2:$Z$33422, MATCH(DB_DOTA[[#This Row],[GTWT_MERCHANT_NUMBER]], FD!$Z$1:$Z$33422, 0))</f>
        <v>32827909</v>
      </c>
    </row>
    <row r="10303" spans="1:2" x14ac:dyDescent="0.25">
      <c r="A10303" s="16"/>
      <c r="B10303">
        <f>INDEX(FD!$Z$2:$Z$33422, MATCH(DB_DOTA[[#This Row],[GTWT_MERCHANT_NUMBER]], FD!$Z$1:$Z$33422, 0))</f>
        <v>82341959</v>
      </c>
    </row>
    <row r="10304" spans="1:2" x14ac:dyDescent="0.25">
      <c r="A10304" s="16"/>
      <c r="B10304">
        <f>INDEX(FD!$Z$2:$Z$33422, MATCH(DB_DOTA[[#This Row],[GTWT_MERCHANT_NUMBER]], FD!$Z$1:$Z$33422, 0))</f>
        <v>39725643</v>
      </c>
    </row>
    <row r="10305" spans="1:2" x14ac:dyDescent="0.25">
      <c r="A10305" s="16"/>
      <c r="B10305">
        <f>INDEX(FD!$Z$2:$Z$33422, MATCH(DB_DOTA[[#This Row],[GTWT_MERCHANT_NUMBER]], FD!$Z$1:$Z$33422, 0))</f>
        <v>82341959</v>
      </c>
    </row>
    <row r="10306" spans="1:2" x14ac:dyDescent="0.25">
      <c r="A10306" s="16"/>
      <c r="B10306">
        <f>INDEX(FD!$Z$2:$Z$33422, MATCH(DB_DOTA[[#This Row],[GTWT_MERCHANT_NUMBER]], FD!$Z$1:$Z$33422, 0))</f>
        <v>82336652</v>
      </c>
    </row>
    <row r="10307" spans="1:2" x14ac:dyDescent="0.25">
      <c r="A10307" s="16"/>
      <c r="B10307">
        <f>INDEX(FD!$Z$2:$Z$33422, MATCH(DB_DOTA[[#This Row],[GTWT_MERCHANT_NUMBER]], FD!$Z$1:$Z$33422, 0))</f>
        <v>82341942</v>
      </c>
    </row>
    <row r="10308" spans="1:2" x14ac:dyDescent="0.25">
      <c r="A10308" s="16"/>
      <c r="B10308">
        <f>INDEX(FD!$Z$2:$Z$33422, MATCH(DB_DOTA[[#This Row],[GTWT_MERCHANT_NUMBER]], FD!$Z$1:$Z$33422, 0))</f>
        <v>82341959</v>
      </c>
    </row>
    <row r="10309" spans="1:2" x14ac:dyDescent="0.25">
      <c r="A10309" s="16"/>
      <c r="B10309">
        <f>INDEX(FD!$Z$2:$Z$33422, MATCH(DB_DOTA[[#This Row],[GTWT_MERCHANT_NUMBER]], FD!$Z$1:$Z$33422, 0))</f>
        <v>40326803</v>
      </c>
    </row>
    <row r="10310" spans="1:2" x14ac:dyDescent="0.25">
      <c r="A10310" s="16"/>
      <c r="B10310">
        <f>INDEX(FD!$Z$2:$Z$33422, MATCH(DB_DOTA[[#This Row],[GTWT_MERCHANT_NUMBER]], FD!$Z$1:$Z$33422, 0))</f>
        <v>37017811</v>
      </c>
    </row>
    <row r="10311" spans="1:2" x14ac:dyDescent="0.25">
      <c r="A10311" s="16"/>
      <c r="B10311">
        <f>INDEX(FD!$Z$2:$Z$33422, MATCH(DB_DOTA[[#This Row],[GTWT_MERCHANT_NUMBER]], FD!$Z$1:$Z$33422, 0))</f>
        <v>32827909</v>
      </c>
    </row>
    <row r="10312" spans="1:2" x14ac:dyDescent="0.25">
      <c r="A10312" s="16"/>
      <c r="B10312">
        <f>INDEX(FD!$Z$2:$Z$33422, MATCH(DB_DOTA[[#This Row],[GTWT_MERCHANT_NUMBER]], FD!$Z$1:$Z$33422, 0))</f>
        <v>32827909</v>
      </c>
    </row>
    <row r="10313" spans="1:2" x14ac:dyDescent="0.25">
      <c r="A10313" s="16"/>
      <c r="B10313">
        <f>INDEX(FD!$Z$2:$Z$33422, MATCH(DB_DOTA[[#This Row],[GTWT_MERCHANT_NUMBER]], FD!$Z$1:$Z$33422, 0))</f>
        <v>39725643</v>
      </c>
    </row>
    <row r="10314" spans="1:2" x14ac:dyDescent="0.25">
      <c r="A10314" s="16"/>
      <c r="B10314">
        <f>INDEX(FD!$Z$2:$Z$33422, MATCH(DB_DOTA[[#This Row],[GTWT_MERCHANT_NUMBER]], FD!$Z$1:$Z$33422, 0))</f>
        <v>33073271</v>
      </c>
    </row>
    <row r="10315" spans="1:2" x14ac:dyDescent="0.25">
      <c r="A10315" s="16"/>
      <c r="B10315">
        <f>INDEX(FD!$Z$2:$Z$33422, MATCH(DB_DOTA[[#This Row],[GTWT_MERCHANT_NUMBER]], FD!$Z$1:$Z$33422, 0))</f>
        <v>82341942</v>
      </c>
    </row>
    <row r="10316" spans="1:2" x14ac:dyDescent="0.25">
      <c r="A10316" s="16"/>
      <c r="B10316">
        <f>INDEX(FD!$Z$2:$Z$33422, MATCH(DB_DOTA[[#This Row],[GTWT_MERCHANT_NUMBER]], FD!$Z$1:$Z$33422, 0))</f>
        <v>82341959</v>
      </c>
    </row>
    <row r="10317" spans="1:2" x14ac:dyDescent="0.25">
      <c r="A10317" s="16"/>
      <c r="B10317">
        <f>INDEX(FD!$Z$2:$Z$33422, MATCH(DB_DOTA[[#This Row],[GTWT_MERCHANT_NUMBER]], FD!$Z$1:$Z$33422, 0))</f>
        <v>32827909</v>
      </c>
    </row>
    <row r="10318" spans="1:2" x14ac:dyDescent="0.25">
      <c r="A10318" s="16"/>
      <c r="B10318">
        <f>INDEX(FD!$Z$2:$Z$33422, MATCH(DB_DOTA[[#This Row],[GTWT_MERCHANT_NUMBER]], FD!$Z$1:$Z$33422, 0))</f>
        <v>32827909</v>
      </c>
    </row>
    <row r="10319" spans="1:2" x14ac:dyDescent="0.25">
      <c r="A10319" s="16"/>
      <c r="B10319">
        <f>INDEX(FD!$Z$2:$Z$33422, MATCH(DB_DOTA[[#This Row],[GTWT_MERCHANT_NUMBER]], FD!$Z$1:$Z$33422, 0))</f>
        <v>32827909</v>
      </c>
    </row>
    <row r="10320" spans="1:2" x14ac:dyDescent="0.25">
      <c r="A10320" s="16"/>
      <c r="B10320">
        <f>INDEX(FD!$Z$2:$Z$33422, MATCH(DB_DOTA[[#This Row],[GTWT_MERCHANT_NUMBER]], FD!$Z$1:$Z$33422, 0))</f>
        <v>31681935</v>
      </c>
    </row>
    <row r="10321" spans="1:2" x14ac:dyDescent="0.25">
      <c r="A10321" s="16"/>
      <c r="B10321">
        <f>INDEX(FD!$Z$2:$Z$33422, MATCH(DB_DOTA[[#This Row],[GTWT_MERCHANT_NUMBER]], FD!$Z$1:$Z$33422, 0))</f>
        <v>31681935</v>
      </c>
    </row>
    <row r="10322" spans="1:2" x14ac:dyDescent="0.25">
      <c r="A10322" s="16"/>
      <c r="B10322">
        <f>INDEX(FD!$Z$2:$Z$33422, MATCH(DB_DOTA[[#This Row],[GTWT_MERCHANT_NUMBER]], FD!$Z$1:$Z$33422, 0))</f>
        <v>32827909</v>
      </c>
    </row>
    <row r="10323" spans="1:2" x14ac:dyDescent="0.25">
      <c r="A10323" s="16"/>
      <c r="B10323">
        <f>INDEX(FD!$Z$2:$Z$33422, MATCH(DB_DOTA[[#This Row],[GTWT_MERCHANT_NUMBER]], FD!$Z$1:$Z$33422, 0))</f>
        <v>37017811</v>
      </c>
    </row>
    <row r="10324" spans="1:2" x14ac:dyDescent="0.25">
      <c r="A10324" s="16"/>
      <c r="B10324">
        <f>INDEX(FD!$Z$2:$Z$33422, MATCH(DB_DOTA[[#This Row],[GTWT_MERCHANT_NUMBER]], FD!$Z$1:$Z$33422, 0))</f>
        <v>33073271</v>
      </c>
    </row>
    <row r="10325" spans="1:2" x14ac:dyDescent="0.25">
      <c r="A10325" s="16"/>
      <c r="B10325">
        <f>INDEX(FD!$Z$2:$Z$33422, MATCH(DB_DOTA[[#This Row],[GTWT_MERCHANT_NUMBER]], FD!$Z$1:$Z$33422, 0))</f>
        <v>82341942</v>
      </c>
    </row>
    <row r="10326" spans="1:2" x14ac:dyDescent="0.25">
      <c r="A10326" s="16"/>
      <c r="B10326">
        <f>INDEX(FD!$Z$2:$Z$33422, MATCH(DB_DOTA[[#This Row],[GTWT_MERCHANT_NUMBER]], FD!$Z$1:$Z$33422, 0))</f>
        <v>32827909</v>
      </c>
    </row>
    <row r="10327" spans="1:2" x14ac:dyDescent="0.25">
      <c r="A10327" s="16"/>
      <c r="B10327">
        <f>INDEX(FD!$Z$2:$Z$33422, MATCH(DB_DOTA[[#This Row],[GTWT_MERCHANT_NUMBER]], FD!$Z$1:$Z$33422, 0))</f>
        <v>82336652</v>
      </c>
    </row>
    <row r="10328" spans="1:2" x14ac:dyDescent="0.25">
      <c r="A10328" s="16"/>
      <c r="B10328">
        <f>INDEX(FD!$Z$2:$Z$33422, MATCH(DB_DOTA[[#This Row],[GTWT_MERCHANT_NUMBER]], FD!$Z$1:$Z$33422, 0))</f>
        <v>33073578</v>
      </c>
    </row>
    <row r="10329" spans="1:2" x14ac:dyDescent="0.25">
      <c r="A10329" s="16"/>
      <c r="B10329">
        <f>INDEX(FD!$Z$2:$Z$33422, MATCH(DB_DOTA[[#This Row],[GTWT_MERCHANT_NUMBER]], FD!$Z$1:$Z$33422, 0))</f>
        <v>37017811</v>
      </c>
    </row>
    <row r="10330" spans="1:2" x14ac:dyDescent="0.25">
      <c r="A10330" s="16"/>
      <c r="B10330">
        <f>INDEX(FD!$Z$2:$Z$33422, MATCH(DB_DOTA[[#This Row],[GTWT_MERCHANT_NUMBER]], FD!$Z$1:$Z$33422, 0))</f>
        <v>82341959</v>
      </c>
    </row>
    <row r="10331" spans="1:2" x14ac:dyDescent="0.25">
      <c r="A10331" s="16"/>
      <c r="B10331">
        <f>INDEX(FD!$Z$2:$Z$33422, MATCH(DB_DOTA[[#This Row],[GTWT_MERCHANT_NUMBER]], FD!$Z$1:$Z$33422, 0))</f>
        <v>40326803</v>
      </c>
    </row>
    <row r="10332" spans="1:2" x14ac:dyDescent="0.25">
      <c r="A10332" s="16"/>
      <c r="B10332">
        <f>INDEX(FD!$Z$2:$Z$33422, MATCH(DB_DOTA[[#This Row],[GTWT_MERCHANT_NUMBER]], FD!$Z$1:$Z$33422, 0))</f>
        <v>48830723</v>
      </c>
    </row>
    <row r="10333" spans="1:2" x14ac:dyDescent="0.25">
      <c r="A10333" s="16"/>
      <c r="B10333">
        <f>INDEX(FD!$Z$2:$Z$33422, MATCH(DB_DOTA[[#This Row],[GTWT_MERCHANT_NUMBER]], FD!$Z$1:$Z$33422, 0))</f>
        <v>39725643</v>
      </c>
    </row>
    <row r="10334" spans="1:2" x14ac:dyDescent="0.25">
      <c r="A10334" s="16"/>
      <c r="B10334">
        <f>INDEX(FD!$Z$2:$Z$33422, MATCH(DB_DOTA[[#This Row],[GTWT_MERCHANT_NUMBER]], FD!$Z$1:$Z$33422, 0))</f>
        <v>32827909</v>
      </c>
    </row>
    <row r="10335" spans="1:2" x14ac:dyDescent="0.25">
      <c r="A10335" s="16"/>
      <c r="B10335">
        <f>INDEX(FD!$Z$2:$Z$33422, MATCH(DB_DOTA[[#This Row],[GTWT_MERCHANT_NUMBER]], FD!$Z$1:$Z$33422, 0))</f>
        <v>37017811</v>
      </c>
    </row>
    <row r="10336" spans="1:2" x14ac:dyDescent="0.25">
      <c r="A10336" s="16"/>
      <c r="B10336">
        <f>INDEX(FD!$Z$2:$Z$33422, MATCH(DB_DOTA[[#This Row],[GTWT_MERCHANT_NUMBER]], FD!$Z$1:$Z$33422, 0))</f>
        <v>82341959</v>
      </c>
    </row>
    <row r="10337" spans="1:2" x14ac:dyDescent="0.25">
      <c r="A10337" s="16"/>
      <c r="B10337">
        <f>INDEX(FD!$Z$2:$Z$33422, MATCH(DB_DOTA[[#This Row],[GTWT_MERCHANT_NUMBER]], FD!$Z$1:$Z$33422, 0))</f>
        <v>37017811</v>
      </c>
    </row>
    <row r="10338" spans="1:2" x14ac:dyDescent="0.25">
      <c r="A10338" s="16"/>
      <c r="B10338">
        <f>INDEX(FD!$Z$2:$Z$33422, MATCH(DB_DOTA[[#This Row],[GTWT_MERCHANT_NUMBER]], FD!$Z$1:$Z$33422, 0))</f>
        <v>51970960</v>
      </c>
    </row>
    <row r="10339" spans="1:2" x14ac:dyDescent="0.25">
      <c r="A10339" s="16"/>
      <c r="B10339">
        <f>INDEX(FD!$Z$2:$Z$33422, MATCH(DB_DOTA[[#This Row],[GTWT_MERCHANT_NUMBER]], FD!$Z$1:$Z$33422, 0))</f>
        <v>82341942</v>
      </c>
    </row>
    <row r="10340" spans="1:2" x14ac:dyDescent="0.25">
      <c r="A10340" s="16"/>
      <c r="B10340">
        <f>INDEX(FD!$Z$2:$Z$33422, MATCH(DB_DOTA[[#This Row],[GTWT_MERCHANT_NUMBER]], FD!$Z$1:$Z$33422, 0))</f>
        <v>40326803</v>
      </c>
    </row>
    <row r="10341" spans="1:2" x14ac:dyDescent="0.25">
      <c r="A10341" s="16"/>
      <c r="B10341">
        <f>INDEX(FD!$Z$2:$Z$33422, MATCH(DB_DOTA[[#This Row],[GTWT_MERCHANT_NUMBER]], FD!$Z$1:$Z$33422, 0))</f>
        <v>37017811</v>
      </c>
    </row>
    <row r="10342" spans="1:2" x14ac:dyDescent="0.25">
      <c r="A10342" s="16"/>
      <c r="B10342">
        <f>INDEX(FD!$Z$2:$Z$33422, MATCH(DB_DOTA[[#This Row],[GTWT_MERCHANT_NUMBER]], FD!$Z$1:$Z$33422, 0))</f>
        <v>33073271</v>
      </c>
    </row>
    <row r="10343" spans="1:2" x14ac:dyDescent="0.25">
      <c r="A10343" s="16"/>
      <c r="B10343">
        <f>INDEX(FD!$Z$2:$Z$33422, MATCH(DB_DOTA[[#This Row],[GTWT_MERCHANT_NUMBER]], FD!$Z$1:$Z$33422, 0))</f>
        <v>37017811</v>
      </c>
    </row>
    <row r="10344" spans="1:2" x14ac:dyDescent="0.25">
      <c r="A10344" s="16"/>
      <c r="B10344">
        <f>INDEX(FD!$Z$2:$Z$33422, MATCH(DB_DOTA[[#This Row],[GTWT_MERCHANT_NUMBER]], FD!$Z$1:$Z$33422, 0))</f>
        <v>32827909</v>
      </c>
    </row>
    <row r="10345" spans="1:2" x14ac:dyDescent="0.25">
      <c r="A10345" s="16"/>
      <c r="B10345">
        <f>INDEX(FD!$Z$2:$Z$33422, MATCH(DB_DOTA[[#This Row],[GTWT_MERCHANT_NUMBER]], FD!$Z$1:$Z$33422, 0))</f>
        <v>33073271</v>
      </c>
    </row>
    <row r="10346" spans="1:2" x14ac:dyDescent="0.25">
      <c r="A10346" s="16"/>
      <c r="B10346">
        <f>INDEX(FD!$Z$2:$Z$33422, MATCH(DB_DOTA[[#This Row],[GTWT_MERCHANT_NUMBER]], FD!$Z$1:$Z$33422, 0))</f>
        <v>37017811</v>
      </c>
    </row>
    <row r="10347" spans="1:2" x14ac:dyDescent="0.25">
      <c r="A10347" s="16"/>
      <c r="B10347">
        <f>INDEX(FD!$Z$2:$Z$33422, MATCH(DB_DOTA[[#This Row],[GTWT_MERCHANT_NUMBER]], FD!$Z$1:$Z$33422, 0))</f>
        <v>32827909</v>
      </c>
    </row>
    <row r="10348" spans="1:2" x14ac:dyDescent="0.25">
      <c r="A10348" s="16"/>
      <c r="B10348">
        <f>INDEX(FD!$Z$2:$Z$33422, MATCH(DB_DOTA[[#This Row],[GTWT_MERCHANT_NUMBER]], FD!$Z$1:$Z$33422, 0))</f>
        <v>32827909</v>
      </c>
    </row>
    <row r="10349" spans="1:2" x14ac:dyDescent="0.25">
      <c r="A10349" s="16"/>
      <c r="B10349">
        <f>INDEX(FD!$Z$2:$Z$33422, MATCH(DB_DOTA[[#This Row],[GTWT_MERCHANT_NUMBER]], FD!$Z$1:$Z$33422, 0))</f>
        <v>82341942</v>
      </c>
    </row>
    <row r="10350" spans="1:2" x14ac:dyDescent="0.25">
      <c r="A10350" s="16"/>
      <c r="B10350">
        <f>INDEX(FD!$Z$2:$Z$33422, MATCH(DB_DOTA[[#This Row],[GTWT_MERCHANT_NUMBER]], FD!$Z$1:$Z$33422, 0))</f>
        <v>82341942</v>
      </c>
    </row>
    <row r="10351" spans="1:2" x14ac:dyDescent="0.25">
      <c r="A10351" s="16"/>
      <c r="B10351">
        <f>INDEX(FD!$Z$2:$Z$33422, MATCH(DB_DOTA[[#This Row],[GTWT_MERCHANT_NUMBER]], FD!$Z$1:$Z$33422, 0))</f>
        <v>82341942</v>
      </c>
    </row>
    <row r="10352" spans="1:2" x14ac:dyDescent="0.25">
      <c r="A10352" s="16"/>
      <c r="B10352">
        <f>INDEX(FD!$Z$2:$Z$33422, MATCH(DB_DOTA[[#This Row],[GTWT_MERCHANT_NUMBER]], FD!$Z$1:$Z$33422, 0))</f>
        <v>39725643</v>
      </c>
    </row>
    <row r="10353" spans="1:2" x14ac:dyDescent="0.25">
      <c r="A10353" s="16"/>
      <c r="B10353">
        <f>INDEX(FD!$Z$2:$Z$33422, MATCH(DB_DOTA[[#This Row],[GTWT_MERCHANT_NUMBER]], FD!$Z$1:$Z$33422, 0))</f>
        <v>45725041</v>
      </c>
    </row>
    <row r="10354" spans="1:2" x14ac:dyDescent="0.25">
      <c r="A10354" s="16"/>
      <c r="B10354">
        <f>INDEX(FD!$Z$2:$Z$33422, MATCH(DB_DOTA[[#This Row],[GTWT_MERCHANT_NUMBER]], FD!$Z$1:$Z$33422, 0))</f>
        <v>32827909</v>
      </c>
    </row>
    <row r="10355" spans="1:2" x14ac:dyDescent="0.25">
      <c r="A10355" s="16"/>
      <c r="B10355">
        <f>INDEX(FD!$Z$2:$Z$33422, MATCH(DB_DOTA[[#This Row],[GTWT_MERCHANT_NUMBER]], FD!$Z$1:$Z$33422, 0))</f>
        <v>40326803</v>
      </c>
    </row>
    <row r="10356" spans="1:2" x14ac:dyDescent="0.25">
      <c r="A10356" s="16"/>
      <c r="B10356">
        <f>INDEX(FD!$Z$2:$Z$33422, MATCH(DB_DOTA[[#This Row],[GTWT_MERCHANT_NUMBER]], FD!$Z$1:$Z$33422, 0))</f>
        <v>37017811</v>
      </c>
    </row>
    <row r="10357" spans="1:2" x14ac:dyDescent="0.25">
      <c r="A10357" s="16"/>
      <c r="B10357">
        <f>INDEX(FD!$Z$2:$Z$33422, MATCH(DB_DOTA[[#This Row],[GTWT_MERCHANT_NUMBER]], FD!$Z$1:$Z$33422, 0))</f>
        <v>82341942</v>
      </c>
    </row>
    <row r="10358" spans="1:2" x14ac:dyDescent="0.25">
      <c r="A10358" s="16"/>
      <c r="B10358">
        <f>INDEX(FD!$Z$2:$Z$33422, MATCH(DB_DOTA[[#This Row],[GTWT_MERCHANT_NUMBER]], FD!$Z$1:$Z$33422, 0))</f>
        <v>82341942</v>
      </c>
    </row>
    <row r="10359" spans="1:2" x14ac:dyDescent="0.25">
      <c r="A10359" s="16"/>
      <c r="B10359">
        <f>INDEX(FD!$Z$2:$Z$33422, MATCH(DB_DOTA[[#This Row],[GTWT_MERCHANT_NUMBER]], FD!$Z$1:$Z$33422, 0))</f>
        <v>45725041</v>
      </c>
    </row>
    <row r="10360" spans="1:2" x14ac:dyDescent="0.25">
      <c r="A10360" s="16"/>
      <c r="B10360">
        <f>INDEX(FD!$Z$2:$Z$33422, MATCH(DB_DOTA[[#This Row],[GTWT_MERCHANT_NUMBER]], FD!$Z$1:$Z$33422, 0))</f>
        <v>45725041</v>
      </c>
    </row>
    <row r="10361" spans="1:2" x14ac:dyDescent="0.25">
      <c r="A10361" s="16"/>
      <c r="B10361">
        <f>INDEX(FD!$Z$2:$Z$33422, MATCH(DB_DOTA[[#This Row],[GTWT_MERCHANT_NUMBER]], FD!$Z$1:$Z$33422, 0))</f>
        <v>32827909</v>
      </c>
    </row>
    <row r="10362" spans="1:2" x14ac:dyDescent="0.25">
      <c r="A10362" s="16"/>
      <c r="B10362">
        <f>INDEX(FD!$Z$2:$Z$33422, MATCH(DB_DOTA[[#This Row],[GTWT_MERCHANT_NUMBER]], FD!$Z$1:$Z$33422, 0))</f>
        <v>33073271</v>
      </c>
    </row>
    <row r="10363" spans="1:2" x14ac:dyDescent="0.25">
      <c r="A10363" s="16"/>
      <c r="B10363">
        <f>INDEX(FD!$Z$2:$Z$33422, MATCH(DB_DOTA[[#This Row],[GTWT_MERCHANT_NUMBER]], FD!$Z$1:$Z$33422, 0))</f>
        <v>32827909</v>
      </c>
    </row>
    <row r="10364" spans="1:2" x14ac:dyDescent="0.25">
      <c r="A10364" s="16"/>
      <c r="B10364">
        <f>INDEX(FD!$Z$2:$Z$33422, MATCH(DB_DOTA[[#This Row],[GTWT_MERCHANT_NUMBER]], FD!$Z$1:$Z$33422, 0))</f>
        <v>37017811</v>
      </c>
    </row>
    <row r="10365" spans="1:2" x14ac:dyDescent="0.25">
      <c r="A10365" s="16"/>
      <c r="B10365">
        <f>INDEX(FD!$Z$2:$Z$33422, MATCH(DB_DOTA[[#This Row],[GTWT_MERCHANT_NUMBER]], FD!$Z$1:$Z$33422, 0))</f>
        <v>32827909</v>
      </c>
    </row>
    <row r="10366" spans="1:2" x14ac:dyDescent="0.25">
      <c r="A10366" s="16"/>
      <c r="B10366">
        <f>INDEX(FD!$Z$2:$Z$33422, MATCH(DB_DOTA[[#This Row],[GTWT_MERCHANT_NUMBER]], FD!$Z$1:$Z$33422, 0))</f>
        <v>82341942</v>
      </c>
    </row>
    <row r="10367" spans="1:2" x14ac:dyDescent="0.25">
      <c r="A10367" s="16"/>
      <c r="B10367">
        <f>INDEX(FD!$Z$2:$Z$33422, MATCH(DB_DOTA[[#This Row],[GTWT_MERCHANT_NUMBER]], FD!$Z$1:$Z$33422, 0))</f>
        <v>32827909</v>
      </c>
    </row>
    <row r="10368" spans="1:2" x14ac:dyDescent="0.25">
      <c r="A10368" s="16"/>
      <c r="B10368">
        <f>INDEX(FD!$Z$2:$Z$33422, MATCH(DB_DOTA[[#This Row],[GTWT_MERCHANT_NUMBER]], FD!$Z$1:$Z$33422, 0))</f>
        <v>32827909</v>
      </c>
    </row>
    <row r="10369" spans="1:2" x14ac:dyDescent="0.25">
      <c r="A10369" s="16"/>
      <c r="B10369">
        <f>INDEX(FD!$Z$2:$Z$33422, MATCH(DB_DOTA[[#This Row],[GTWT_MERCHANT_NUMBER]], FD!$Z$1:$Z$33422, 0))</f>
        <v>82341942</v>
      </c>
    </row>
    <row r="10370" spans="1:2" x14ac:dyDescent="0.25">
      <c r="A10370" s="16"/>
      <c r="B10370">
        <f>INDEX(FD!$Z$2:$Z$33422, MATCH(DB_DOTA[[#This Row],[GTWT_MERCHANT_NUMBER]], FD!$Z$1:$Z$33422, 0))</f>
        <v>51282002</v>
      </c>
    </row>
    <row r="10371" spans="1:2" x14ac:dyDescent="0.25">
      <c r="A10371" s="16"/>
      <c r="B10371">
        <f>INDEX(FD!$Z$2:$Z$33422, MATCH(DB_DOTA[[#This Row],[GTWT_MERCHANT_NUMBER]], FD!$Z$1:$Z$33422, 0))</f>
        <v>45725041</v>
      </c>
    </row>
    <row r="10372" spans="1:2" x14ac:dyDescent="0.25">
      <c r="A10372" s="16"/>
      <c r="B10372">
        <f>INDEX(FD!$Z$2:$Z$33422, MATCH(DB_DOTA[[#This Row],[GTWT_MERCHANT_NUMBER]], FD!$Z$1:$Z$33422, 0))</f>
        <v>45725041</v>
      </c>
    </row>
    <row r="10373" spans="1:2" x14ac:dyDescent="0.25">
      <c r="A10373" s="16"/>
      <c r="B10373">
        <f>INDEX(FD!$Z$2:$Z$33422, MATCH(DB_DOTA[[#This Row],[GTWT_MERCHANT_NUMBER]], FD!$Z$1:$Z$33422, 0))</f>
        <v>82341959</v>
      </c>
    </row>
    <row r="10374" spans="1:2" x14ac:dyDescent="0.25">
      <c r="A10374" s="16"/>
      <c r="B10374">
        <f>INDEX(FD!$Z$2:$Z$33422, MATCH(DB_DOTA[[#This Row],[GTWT_MERCHANT_NUMBER]], FD!$Z$1:$Z$33422, 0))</f>
        <v>32827909</v>
      </c>
    </row>
    <row r="10375" spans="1:2" x14ac:dyDescent="0.25">
      <c r="A10375" s="16"/>
      <c r="B10375">
        <f>INDEX(FD!$Z$2:$Z$33422, MATCH(DB_DOTA[[#This Row],[GTWT_MERCHANT_NUMBER]], FD!$Z$1:$Z$33422, 0))</f>
        <v>82341959</v>
      </c>
    </row>
    <row r="10376" spans="1:2" x14ac:dyDescent="0.25">
      <c r="A10376" s="16"/>
      <c r="B10376">
        <f>INDEX(FD!$Z$2:$Z$33422, MATCH(DB_DOTA[[#This Row],[GTWT_MERCHANT_NUMBER]], FD!$Z$1:$Z$33422, 0))</f>
        <v>40326803</v>
      </c>
    </row>
    <row r="10377" spans="1:2" x14ac:dyDescent="0.25">
      <c r="A10377" s="16"/>
      <c r="B10377">
        <f>INDEX(FD!$Z$2:$Z$33422, MATCH(DB_DOTA[[#This Row],[GTWT_MERCHANT_NUMBER]], FD!$Z$1:$Z$33422, 0))</f>
        <v>82341942</v>
      </c>
    </row>
    <row r="10378" spans="1:2" x14ac:dyDescent="0.25">
      <c r="A10378" s="16"/>
      <c r="B10378">
        <f>INDEX(FD!$Z$2:$Z$33422, MATCH(DB_DOTA[[#This Row],[GTWT_MERCHANT_NUMBER]], FD!$Z$1:$Z$33422, 0))</f>
        <v>37017811</v>
      </c>
    </row>
    <row r="10379" spans="1:2" x14ac:dyDescent="0.25">
      <c r="A10379" s="16"/>
      <c r="B10379">
        <f>INDEX(FD!$Z$2:$Z$33422, MATCH(DB_DOTA[[#This Row],[GTWT_MERCHANT_NUMBER]], FD!$Z$1:$Z$33422, 0))</f>
        <v>45725041</v>
      </c>
    </row>
    <row r="10380" spans="1:2" x14ac:dyDescent="0.25">
      <c r="A10380" s="16"/>
      <c r="B10380">
        <f>INDEX(FD!$Z$2:$Z$33422, MATCH(DB_DOTA[[#This Row],[GTWT_MERCHANT_NUMBER]], FD!$Z$1:$Z$33422, 0))</f>
        <v>32827909</v>
      </c>
    </row>
    <row r="10381" spans="1:2" x14ac:dyDescent="0.25">
      <c r="A10381" s="16"/>
      <c r="B10381">
        <f>INDEX(FD!$Z$2:$Z$33422, MATCH(DB_DOTA[[#This Row],[GTWT_MERCHANT_NUMBER]], FD!$Z$1:$Z$33422, 0))</f>
        <v>37017811</v>
      </c>
    </row>
    <row r="10382" spans="1:2" x14ac:dyDescent="0.25">
      <c r="A10382" s="16"/>
      <c r="B10382">
        <f>INDEX(FD!$Z$2:$Z$33422, MATCH(DB_DOTA[[#This Row],[GTWT_MERCHANT_NUMBER]], FD!$Z$1:$Z$33422, 0))</f>
        <v>37017811</v>
      </c>
    </row>
    <row r="10383" spans="1:2" x14ac:dyDescent="0.25">
      <c r="A10383" s="16"/>
      <c r="B10383">
        <f>INDEX(FD!$Z$2:$Z$33422, MATCH(DB_DOTA[[#This Row],[GTWT_MERCHANT_NUMBER]], FD!$Z$1:$Z$33422, 0))</f>
        <v>32827909</v>
      </c>
    </row>
    <row r="10384" spans="1:2" x14ac:dyDescent="0.25">
      <c r="A10384" s="16"/>
      <c r="B10384">
        <f>INDEX(FD!$Z$2:$Z$33422, MATCH(DB_DOTA[[#This Row],[GTWT_MERCHANT_NUMBER]], FD!$Z$1:$Z$33422, 0))</f>
        <v>82341959</v>
      </c>
    </row>
    <row r="10385" spans="1:2" x14ac:dyDescent="0.25">
      <c r="A10385" s="16"/>
      <c r="B10385">
        <f>INDEX(FD!$Z$2:$Z$33422, MATCH(DB_DOTA[[#This Row],[GTWT_MERCHANT_NUMBER]], FD!$Z$1:$Z$33422, 0))</f>
        <v>82341942</v>
      </c>
    </row>
    <row r="10386" spans="1:2" x14ac:dyDescent="0.25">
      <c r="A10386" s="16"/>
      <c r="B10386">
        <f>INDEX(FD!$Z$2:$Z$33422, MATCH(DB_DOTA[[#This Row],[GTWT_MERCHANT_NUMBER]], FD!$Z$1:$Z$33422, 0))</f>
        <v>33106584</v>
      </c>
    </row>
    <row r="10387" spans="1:2" x14ac:dyDescent="0.25">
      <c r="A10387" s="16"/>
      <c r="B10387">
        <f>INDEX(FD!$Z$2:$Z$33422, MATCH(DB_DOTA[[#This Row],[GTWT_MERCHANT_NUMBER]], FD!$Z$1:$Z$33422, 0))</f>
        <v>33073271</v>
      </c>
    </row>
    <row r="10388" spans="1:2" x14ac:dyDescent="0.25">
      <c r="A10388" s="16"/>
      <c r="B10388">
        <f>INDEX(FD!$Z$2:$Z$33422, MATCH(DB_DOTA[[#This Row],[GTWT_MERCHANT_NUMBER]], FD!$Z$1:$Z$33422, 0))</f>
        <v>82341942</v>
      </c>
    </row>
    <row r="10389" spans="1:2" x14ac:dyDescent="0.25">
      <c r="A10389" s="16"/>
      <c r="B10389">
        <f>INDEX(FD!$Z$2:$Z$33422, MATCH(DB_DOTA[[#This Row],[GTWT_MERCHANT_NUMBER]], FD!$Z$1:$Z$33422, 0))</f>
        <v>39725643</v>
      </c>
    </row>
    <row r="10390" spans="1:2" x14ac:dyDescent="0.25">
      <c r="A10390" s="16"/>
      <c r="B10390">
        <f>INDEX(FD!$Z$2:$Z$33422, MATCH(DB_DOTA[[#This Row],[GTWT_MERCHANT_NUMBER]], FD!$Z$1:$Z$33422, 0))</f>
        <v>82341959</v>
      </c>
    </row>
    <row r="10391" spans="1:2" x14ac:dyDescent="0.25">
      <c r="A10391" s="16"/>
      <c r="B10391">
        <f>INDEX(FD!$Z$2:$Z$33422, MATCH(DB_DOTA[[#This Row],[GTWT_MERCHANT_NUMBER]], FD!$Z$1:$Z$33422, 0))</f>
        <v>37017811</v>
      </c>
    </row>
    <row r="10392" spans="1:2" x14ac:dyDescent="0.25">
      <c r="A10392" s="16"/>
      <c r="B10392">
        <f>INDEX(FD!$Z$2:$Z$33422, MATCH(DB_DOTA[[#This Row],[GTWT_MERCHANT_NUMBER]], FD!$Z$1:$Z$33422, 0))</f>
        <v>32827909</v>
      </c>
    </row>
    <row r="10393" spans="1:2" x14ac:dyDescent="0.25">
      <c r="A10393" s="16"/>
      <c r="B10393">
        <f>INDEX(FD!$Z$2:$Z$33422, MATCH(DB_DOTA[[#This Row],[GTWT_MERCHANT_NUMBER]], FD!$Z$1:$Z$33422, 0))</f>
        <v>32827909</v>
      </c>
    </row>
    <row r="10394" spans="1:2" x14ac:dyDescent="0.25">
      <c r="A10394" s="16"/>
      <c r="B10394">
        <f>INDEX(FD!$Z$2:$Z$33422, MATCH(DB_DOTA[[#This Row],[GTWT_MERCHANT_NUMBER]], FD!$Z$1:$Z$33422, 0))</f>
        <v>31681935</v>
      </c>
    </row>
    <row r="10395" spans="1:2" x14ac:dyDescent="0.25">
      <c r="A10395" s="16"/>
      <c r="B10395">
        <f>INDEX(FD!$Z$2:$Z$33422, MATCH(DB_DOTA[[#This Row],[GTWT_MERCHANT_NUMBER]], FD!$Z$1:$Z$33422, 0))</f>
        <v>82341942</v>
      </c>
    </row>
    <row r="10396" spans="1:2" x14ac:dyDescent="0.25">
      <c r="A10396" s="16"/>
      <c r="B10396">
        <f>INDEX(FD!$Z$2:$Z$33422, MATCH(DB_DOTA[[#This Row],[GTWT_MERCHANT_NUMBER]], FD!$Z$1:$Z$33422, 0))</f>
        <v>32827909</v>
      </c>
    </row>
    <row r="10397" spans="1:2" x14ac:dyDescent="0.25">
      <c r="A10397" s="16"/>
      <c r="B10397">
        <f>INDEX(FD!$Z$2:$Z$33422, MATCH(DB_DOTA[[#This Row],[GTWT_MERCHANT_NUMBER]], FD!$Z$1:$Z$33422, 0))</f>
        <v>82341942</v>
      </c>
    </row>
    <row r="10398" spans="1:2" x14ac:dyDescent="0.25">
      <c r="A10398" s="16"/>
      <c r="B10398">
        <f>INDEX(FD!$Z$2:$Z$33422, MATCH(DB_DOTA[[#This Row],[GTWT_MERCHANT_NUMBER]], FD!$Z$1:$Z$33422, 0))</f>
        <v>45725041</v>
      </c>
    </row>
    <row r="10399" spans="1:2" x14ac:dyDescent="0.25">
      <c r="A10399" s="16"/>
      <c r="B10399">
        <f>INDEX(FD!$Z$2:$Z$33422, MATCH(DB_DOTA[[#This Row],[GTWT_MERCHANT_NUMBER]], FD!$Z$1:$Z$33422, 0))</f>
        <v>42290882</v>
      </c>
    </row>
    <row r="10400" spans="1:2" x14ac:dyDescent="0.25">
      <c r="A10400" s="16"/>
      <c r="B10400">
        <f>INDEX(FD!$Z$2:$Z$33422, MATCH(DB_DOTA[[#This Row],[GTWT_MERCHANT_NUMBER]], FD!$Z$1:$Z$33422, 0))</f>
        <v>37017811</v>
      </c>
    </row>
    <row r="10401" spans="1:2" x14ac:dyDescent="0.25">
      <c r="A10401" s="16"/>
      <c r="B10401">
        <f>INDEX(FD!$Z$2:$Z$33422, MATCH(DB_DOTA[[#This Row],[GTWT_MERCHANT_NUMBER]], FD!$Z$1:$Z$33422, 0))</f>
        <v>47838149</v>
      </c>
    </row>
    <row r="10402" spans="1:2" x14ac:dyDescent="0.25">
      <c r="A10402" s="16"/>
      <c r="B10402">
        <f>INDEX(FD!$Z$2:$Z$33422, MATCH(DB_DOTA[[#This Row],[GTWT_MERCHANT_NUMBER]], FD!$Z$1:$Z$33422, 0))</f>
        <v>32827909</v>
      </c>
    </row>
    <row r="10403" spans="1:2" x14ac:dyDescent="0.25">
      <c r="A10403" s="16"/>
      <c r="B10403">
        <f>INDEX(FD!$Z$2:$Z$33422, MATCH(DB_DOTA[[#This Row],[GTWT_MERCHANT_NUMBER]], FD!$Z$1:$Z$33422, 0))</f>
        <v>32827909</v>
      </c>
    </row>
    <row r="10404" spans="1:2" x14ac:dyDescent="0.25">
      <c r="A10404" s="16"/>
      <c r="B10404">
        <f>INDEX(FD!$Z$2:$Z$33422, MATCH(DB_DOTA[[#This Row],[GTWT_MERCHANT_NUMBER]], FD!$Z$1:$Z$33422, 0))</f>
        <v>39725643</v>
      </c>
    </row>
    <row r="10405" spans="1:2" x14ac:dyDescent="0.25">
      <c r="A10405" s="16"/>
      <c r="B10405">
        <f>INDEX(FD!$Z$2:$Z$33422, MATCH(DB_DOTA[[#This Row],[GTWT_MERCHANT_NUMBER]], FD!$Z$1:$Z$33422, 0))</f>
        <v>32827909</v>
      </c>
    </row>
    <row r="10406" spans="1:2" x14ac:dyDescent="0.25">
      <c r="A10406" s="16"/>
      <c r="B10406">
        <f>INDEX(FD!$Z$2:$Z$33422, MATCH(DB_DOTA[[#This Row],[GTWT_MERCHANT_NUMBER]], FD!$Z$1:$Z$33422, 0))</f>
        <v>32827909</v>
      </c>
    </row>
    <row r="10407" spans="1:2" x14ac:dyDescent="0.25">
      <c r="A10407" s="16"/>
      <c r="B10407">
        <f>INDEX(FD!$Z$2:$Z$33422, MATCH(DB_DOTA[[#This Row],[GTWT_MERCHANT_NUMBER]], FD!$Z$1:$Z$33422, 0))</f>
        <v>82341942</v>
      </c>
    </row>
    <row r="10408" spans="1:2" x14ac:dyDescent="0.25">
      <c r="A10408" s="16"/>
      <c r="B10408">
        <f>INDEX(FD!$Z$2:$Z$33422, MATCH(DB_DOTA[[#This Row],[GTWT_MERCHANT_NUMBER]], FD!$Z$1:$Z$33422, 0))</f>
        <v>82341942</v>
      </c>
    </row>
    <row r="10409" spans="1:2" x14ac:dyDescent="0.25">
      <c r="A10409" s="16"/>
      <c r="B10409">
        <f>INDEX(FD!$Z$2:$Z$33422, MATCH(DB_DOTA[[#This Row],[GTWT_MERCHANT_NUMBER]], FD!$Z$1:$Z$33422, 0))</f>
        <v>39725643</v>
      </c>
    </row>
    <row r="10410" spans="1:2" x14ac:dyDescent="0.25">
      <c r="A10410" s="16"/>
      <c r="B10410">
        <f>INDEX(FD!$Z$2:$Z$33422, MATCH(DB_DOTA[[#This Row],[GTWT_MERCHANT_NUMBER]], FD!$Z$1:$Z$33422, 0))</f>
        <v>39725643</v>
      </c>
    </row>
    <row r="10411" spans="1:2" x14ac:dyDescent="0.25">
      <c r="A10411" s="16"/>
      <c r="B10411">
        <f>INDEX(FD!$Z$2:$Z$33422, MATCH(DB_DOTA[[#This Row],[GTWT_MERCHANT_NUMBER]], FD!$Z$1:$Z$33422, 0))</f>
        <v>31654007</v>
      </c>
    </row>
    <row r="10412" spans="1:2" x14ac:dyDescent="0.25">
      <c r="A10412" s="16"/>
      <c r="B10412">
        <f>INDEX(FD!$Z$2:$Z$33422, MATCH(DB_DOTA[[#This Row],[GTWT_MERCHANT_NUMBER]], FD!$Z$1:$Z$33422, 0))</f>
        <v>31681935</v>
      </c>
    </row>
    <row r="10413" spans="1:2" x14ac:dyDescent="0.25">
      <c r="A10413" s="16"/>
      <c r="B10413">
        <f>INDEX(FD!$Z$2:$Z$33422, MATCH(DB_DOTA[[#This Row],[GTWT_MERCHANT_NUMBER]], FD!$Z$1:$Z$33422, 0))</f>
        <v>39725643</v>
      </c>
    </row>
    <row r="10414" spans="1:2" x14ac:dyDescent="0.25">
      <c r="A10414" s="16"/>
      <c r="B10414">
        <f>INDEX(FD!$Z$2:$Z$33422, MATCH(DB_DOTA[[#This Row],[GTWT_MERCHANT_NUMBER]], FD!$Z$1:$Z$33422, 0))</f>
        <v>39725643</v>
      </c>
    </row>
    <row r="10415" spans="1:2" x14ac:dyDescent="0.25">
      <c r="A10415" s="16"/>
      <c r="B10415">
        <f>INDEX(FD!$Z$2:$Z$33422, MATCH(DB_DOTA[[#This Row],[GTWT_MERCHANT_NUMBER]], FD!$Z$1:$Z$33422, 0))</f>
        <v>82341942</v>
      </c>
    </row>
    <row r="10416" spans="1:2" x14ac:dyDescent="0.25">
      <c r="A10416" s="16"/>
      <c r="B10416">
        <f>INDEX(FD!$Z$2:$Z$33422, MATCH(DB_DOTA[[#This Row],[GTWT_MERCHANT_NUMBER]], FD!$Z$1:$Z$33422, 0))</f>
        <v>37017811</v>
      </c>
    </row>
    <row r="10417" spans="1:2" x14ac:dyDescent="0.25">
      <c r="A10417" s="16"/>
      <c r="B10417">
        <f>INDEX(FD!$Z$2:$Z$33422, MATCH(DB_DOTA[[#This Row],[GTWT_MERCHANT_NUMBER]], FD!$Z$1:$Z$33422, 0))</f>
        <v>33106584</v>
      </c>
    </row>
    <row r="10418" spans="1:2" x14ac:dyDescent="0.25">
      <c r="A10418" s="16"/>
      <c r="B10418">
        <f>INDEX(FD!$Z$2:$Z$33422, MATCH(DB_DOTA[[#This Row],[GTWT_MERCHANT_NUMBER]], FD!$Z$1:$Z$33422, 0))</f>
        <v>32827909</v>
      </c>
    </row>
    <row r="10419" spans="1:2" x14ac:dyDescent="0.25">
      <c r="A10419" s="16"/>
      <c r="B10419">
        <f>INDEX(FD!$Z$2:$Z$33422, MATCH(DB_DOTA[[#This Row],[GTWT_MERCHANT_NUMBER]], FD!$Z$1:$Z$33422, 0))</f>
        <v>32827909</v>
      </c>
    </row>
    <row r="10420" spans="1:2" x14ac:dyDescent="0.25">
      <c r="A10420" s="16"/>
      <c r="B10420">
        <f>INDEX(FD!$Z$2:$Z$33422, MATCH(DB_DOTA[[#This Row],[GTWT_MERCHANT_NUMBER]], FD!$Z$1:$Z$33422, 0))</f>
        <v>31681935</v>
      </c>
    </row>
    <row r="10421" spans="1:2" x14ac:dyDescent="0.25">
      <c r="A10421" s="16"/>
      <c r="B10421">
        <f>INDEX(FD!$Z$2:$Z$33422, MATCH(DB_DOTA[[#This Row],[GTWT_MERCHANT_NUMBER]], FD!$Z$1:$Z$33422, 0))</f>
        <v>32827909</v>
      </c>
    </row>
    <row r="10422" spans="1:2" x14ac:dyDescent="0.25">
      <c r="A10422" s="16"/>
      <c r="B10422">
        <f>INDEX(FD!$Z$2:$Z$33422, MATCH(DB_DOTA[[#This Row],[GTWT_MERCHANT_NUMBER]], FD!$Z$1:$Z$33422, 0))</f>
        <v>45725041</v>
      </c>
    </row>
    <row r="10423" spans="1:2" x14ac:dyDescent="0.25">
      <c r="A10423" s="16"/>
      <c r="B10423">
        <f>INDEX(FD!$Z$2:$Z$33422, MATCH(DB_DOTA[[#This Row],[GTWT_MERCHANT_NUMBER]], FD!$Z$1:$Z$33422, 0))</f>
        <v>82341942</v>
      </c>
    </row>
    <row r="10424" spans="1:2" x14ac:dyDescent="0.25">
      <c r="A10424" s="16"/>
      <c r="B10424">
        <f>INDEX(FD!$Z$2:$Z$33422, MATCH(DB_DOTA[[#This Row],[GTWT_MERCHANT_NUMBER]], FD!$Z$1:$Z$33422, 0))</f>
        <v>37017811</v>
      </c>
    </row>
    <row r="10425" spans="1:2" x14ac:dyDescent="0.25">
      <c r="A10425" s="16"/>
      <c r="B10425">
        <f>INDEX(FD!$Z$2:$Z$33422, MATCH(DB_DOTA[[#This Row],[GTWT_MERCHANT_NUMBER]], FD!$Z$1:$Z$33422, 0))</f>
        <v>82336652</v>
      </c>
    </row>
    <row r="10426" spans="1:2" x14ac:dyDescent="0.25">
      <c r="A10426" s="16"/>
      <c r="B10426">
        <f>INDEX(FD!$Z$2:$Z$33422, MATCH(DB_DOTA[[#This Row],[GTWT_MERCHANT_NUMBER]], FD!$Z$1:$Z$33422, 0))</f>
        <v>82341942</v>
      </c>
    </row>
    <row r="10427" spans="1:2" x14ac:dyDescent="0.25">
      <c r="A10427" s="16"/>
      <c r="B10427">
        <f>INDEX(FD!$Z$2:$Z$33422, MATCH(DB_DOTA[[#This Row],[GTWT_MERCHANT_NUMBER]], FD!$Z$1:$Z$33422, 0))</f>
        <v>82341942</v>
      </c>
    </row>
    <row r="10428" spans="1:2" x14ac:dyDescent="0.25">
      <c r="A10428" s="16"/>
      <c r="B10428">
        <f>INDEX(FD!$Z$2:$Z$33422, MATCH(DB_DOTA[[#This Row],[GTWT_MERCHANT_NUMBER]], FD!$Z$1:$Z$33422, 0))</f>
        <v>40326803</v>
      </c>
    </row>
    <row r="10429" spans="1:2" x14ac:dyDescent="0.25">
      <c r="A10429" s="16"/>
      <c r="B10429">
        <f>INDEX(FD!$Z$2:$Z$33422, MATCH(DB_DOTA[[#This Row],[GTWT_MERCHANT_NUMBER]], FD!$Z$1:$Z$33422, 0))</f>
        <v>82341959</v>
      </c>
    </row>
    <row r="10430" spans="1:2" x14ac:dyDescent="0.25">
      <c r="A10430" s="16"/>
      <c r="B10430">
        <f>INDEX(FD!$Z$2:$Z$33422, MATCH(DB_DOTA[[#This Row],[GTWT_MERCHANT_NUMBER]], FD!$Z$1:$Z$33422, 0))</f>
        <v>32827909</v>
      </c>
    </row>
    <row r="10431" spans="1:2" x14ac:dyDescent="0.25">
      <c r="A10431" s="16"/>
      <c r="B10431">
        <f>INDEX(FD!$Z$2:$Z$33422, MATCH(DB_DOTA[[#This Row],[GTWT_MERCHANT_NUMBER]], FD!$Z$1:$Z$33422, 0))</f>
        <v>82341942</v>
      </c>
    </row>
    <row r="10432" spans="1:2" x14ac:dyDescent="0.25">
      <c r="A10432" s="16"/>
      <c r="B10432">
        <f>INDEX(FD!$Z$2:$Z$33422, MATCH(DB_DOTA[[#This Row],[GTWT_MERCHANT_NUMBER]], FD!$Z$1:$Z$33422, 0))</f>
        <v>31681935</v>
      </c>
    </row>
    <row r="10433" spans="1:2" x14ac:dyDescent="0.25">
      <c r="A10433" s="16"/>
      <c r="B10433">
        <f>INDEX(FD!$Z$2:$Z$33422, MATCH(DB_DOTA[[#This Row],[GTWT_MERCHANT_NUMBER]], FD!$Z$1:$Z$33422, 0))</f>
        <v>32827909</v>
      </c>
    </row>
    <row r="10434" spans="1:2" x14ac:dyDescent="0.25">
      <c r="A10434" s="16"/>
      <c r="B10434">
        <f>INDEX(FD!$Z$2:$Z$33422, MATCH(DB_DOTA[[#This Row],[GTWT_MERCHANT_NUMBER]], FD!$Z$1:$Z$33422, 0))</f>
        <v>32827909</v>
      </c>
    </row>
    <row r="10435" spans="1:2" x14ac:dyDescent="0.25">
      <c r="A10435" s="16"/>
      <c r="B10435">
        <f>INDEX(FD!$Z$2:$Z$33422, MATCH(DB_DOTA[[#This Row],[GTWT_MERCHANT_NUMBER]], FD!$Z$1:$Z$33422, 0))</f>
        <v>32827909</v>
      </c>
    </row>
    <row r="10436" spans="1:2" x14ac:dyDescent="0.25">
      <c r="A10436" s="16"/>
      <c r="B10436">
        <f>INDEX(FD!$Z$2:$Z$33422, MATCH(DB_DOTA[[#This Row],[GTWT_MERCHANT_NUMBER]], FD!$Z$1:$Z$33422, 0))</f>
        <v>33073271</v>
      </c>
    </row>
    <row r="10437" spans="1:2" x14ac:dyDescent="0.25">
      <c r="A10437" s="16"/>
      <c r="B10437">
        <f>INDEX(FD!$Z$2:$Z$33422, MATCH(DB_DOTA[[#This Row],[GTWT_MERCHANT_NUMBER]], FD!$Z$1:$Z$33422, 0))</f>
        <v>37017811</v>
      </c>
    </row>
    <row r="10438" spans="1:2" x14ac:dyDescent="0.25">
      <c r="A10438" s="16"/>
      <c r="B10438">
        <f>INDEX(FD!$Z$2:$Z$33422, MATCH(DB_DOTA[[#This Row],[GTWT_MERCHANT_NUMBER]], FD!$Z$1:$Z$33422, 0))</f>
        <v>82341942</v>
      </c>
    </row>
    <row r="10439" spans="1:2" x14ac:dyDescent="0.25">
      <c r="A10439" s="16"/>
      <c r="B10439">
        <f>INDEX(FD!$Z$2:$Z$33422, MATCH(DB_DOTA[[#This Row],[GTWT_MERCHANT_NUMBER]], FD!$Z$1:$Z$33422, 0))</f>
        <v>32827909</v>
      </c>
    </row>
    <row r="10440" spans="1:2" x14ac:dyDescent="0.25">
      <c r="A10440" s="16"/>
      <c r="B10440">
        <f>INDEX(FD!$Z$2:$Z$33422, MATCH(DB_DOTA[[#This Row],[GTWT_MERCHANT_NUMBER]], FD!$Z$1:$Z$33422, 0))</f>
        <v>39725643</v>
      </c>
    </row>
    <row r="10441" spans="1:2" x14ac:dyDescent="0.25">
      <c r="A10441" s="16"/>
      <c r="B10441">
        <f>INDEX(FD!$Z$2:$Z$33422, MATCH(DB_DOTA[[#This Row],[GTWT_MERCHANT_NUMBER]], FD!$Z$1:$Z$33422, 0))</f>
        <v>39725643</v>
      </c>
    </row>
    <row r="10442" spans="1:2" x14ac:dyDescent="0.25">
      <c r="A10442" s="16"/>
      <c r="B10442">
        <f>INDEX(FD!$Z$2:$Z$33422, MATCH(DB_DOTA[[#This Row],[GTWT_MERCHANT_NUMBER]], FD!$Z$1:$Z$33422, 0))</f>
        <v>82341959</v>
      </c>
    </row>
    <row r="10443" spans="1:2" x14ac:dyDescent="0.25">
      <c r="A10443" s="16"/>
      <c r="B10443">
        <f>INDEX(FD!$Z$2:$Z$33422, MATCH(DB_DOTA[[#This Row],[GTWT_MERCHANT_NUMBER]], FD!$Z$1:$Z$33422, 0))</f>
        <v>40326803</v>
      </c>
    </row>
    <row r="10444" spans="1:2" x14ac:dyDescent="0.25">
      <c r="A10444" s="16"/>
      <c r="B10444">
        <f>INDEX(FD!$Z$2:$Z$33422, MATCH(DB_DOTA[[#This Row],[GTWT_MERCHANT_NUMBER]], FD!$Z$1:$Z$33422, 0))</f>
        <v>33106584</v>
      </c>
    </row>
    <row r="10445" spans="1:2" x14ac:dyDescent="0.25">
      <c r="A10445" s="16"/>
      <c r="B10445">
        <f>INDEX(FD!$Z$2:$Z$33422, MATCH(DB_DOTA[[#This Row],[GTWT_MERCHANT_NUMBER]], FD!$Z$1:$Z$33422, 0))</f>
        <v>39725643</v>
      </c>
    </row>
    <row r="10446" spans="1:2" x14ac:dyDescent="0.25">
      <c r="A10446" s="16"/>
      <c r="B10446">
        <f>INDEX(FD!$Z$2:$Z$33422, MATCH(DB_DOTA[[#This Row],[GTWT_MERCHANT_NUMBER]], FD!$Z$1:$Z$33422, 0))</f>
        <v>32827909</v>
      </c>
    </row>
    <row r="10447" spans="1:2" x14ac:dyDescent="0.25">
      <c r="A10447" s="16"/>
      <c r="B10447">
        <f>INDEX(FD!$Z$2:$Z$33422, MATCH(DB_DOTA[[#This Row],[GTWT_MERCHANT_NUMBER]], FD!$Z$1:$Z$33422, 0))</f>
        <v>32827909</v>
      </c>
    </row>
    <row r="10448" spans="1:2" x14ac:dyDescent="0.25">
      <c r="A10448" s="16"/>
      <c r="B10448">
        <f>INDEX(FD!$Z$2:$Z$33422, MATCH(DB_DOTA[[#This Row],[GTWT_MERCHANT_NUMBER]], FD!$Z$1:$Z$33422, 0))</f>
        <v>33106584</v>
      </c>
    </row>
    <row r="10449" spans="1:2" x14ac:dyDescent="0.25">
      <c r="A10449" s="16"/>
      <c r="B10449">
        <f>INDEX(FD!$Z$2:$Z$33422, MATCH(DB_DOTA[[#This Row],[GTWT_MERCHANT_NUMBER]], FD!$Z$1:$Z$33422, 0))</f>
        <v>32827909</v>
      </c>
    </row>
    <row r="10450" spans="1:2" x14ac:dyDescent="0.25">
      <c r="A10450" s="16"/>
      <c r="B10450">
        <f>INDEX(FD!$Z$2:$Z$33422, MATCH(DB_DOTA[[#This Row],[GTWT_MERCHANT_NUMBER]], FD!$Z$1:$Z$33422, 0))</f>
        <v>33073271</v>
      </c>
    </row>
    <row r="10451" spans="1:2" x14ac:dyDescent="0.25">
      <c r="A10451" s="16"/>
      <c r="B10451">
        <f>INDEX(FD!$Z$2:$Z$33422, MATCH(DB_DOTA[[#This Row],[GTWT_MERCHANT_NUMBER]], FD!$Z$1:$Z$33422, 0))</f>
        <v>32827909</v>
      </c>
    </row>
    <row r="10452" spans="1:2" x14ac:dyDescent="0.25">
      <c r="A10452" s="16"/>
      <c r="B10452">
        <f>INDEX(FD!$Z$2:$Z$33422, MATCH(DB_DOTA[[#This Row],[GTWT_MERCHANT_NUMBER]], FD!$Z$1:$Z$33422, 0))</f>
        <v>32827909</v>
      </c>
    </row>
    <row r="10453" spans="1:2" x14ac:dyDescent="0.25">
      <c r="A10453" s="16"/>
      <c r="B10453">
        <f>INDEX(FD!$Z$2:$Z$33422, MATCH(DB_DOTA[[#This Row],[GTWT_MERCHANT_NUMBER]], FD!$Z$1:$Z$33422, 0))</f>
        <v>37017811</v>
      </c>
    </row>
    <row r="10454" spans="1:2" x14ac:dyDescent="0.25">
      <c r="A10454" s="16"/>
      <c r="B10454">
        <f>INDEX(FD!$Z$2:$Z$33422, MATCH(DB_DOTA[[#This Row],[GTWT_MERCHANT_NUMBER]], FD!$Z$1:$Z$33422, 0))</f>
        <v>82341942</v>
      </c>
    </row>
    <row r="10455" spans="1:2" x14ac:dyDescent="0.25">
      <c r="A10455" s="16"/>
      <c r="B10455">
        <f>INDEX(FD!$Z$2:$Z$33422, MATCH(DB_DOTA[[#This Row],[GTWT_MERCHANT_NUMBER]], FD!$Z$1:$Z$33422, 0))</f>
        <v>39725643</v>
      </c>
    </row>
    <row r="10456" spans="1:2" x14ac:dyDescent="0.25">
      <c r="A10456" s="16"/>
      <c r="B10456">
        <f>INDEX(FD!$Z$2:$Z$33422, MATCH(DB_DOTA[[#This Row],[GTWT_MERCHANT_NUMBER]], FD!$Z$1:$Z$33422, 0))</f>
        <v>39725643</v>
      </c>
    </row>
    <row r="10457" spans="1:2" x14ac:dyDescent="0.25">
      <c r="A10457" s="16"/>
      <c r="B10457">
        <f>INDEX(FD!$Z$2:$Z$33422, MATCH(DB_DOTA[[#This Row],[GTWT_MERCHANT_NUMBER]], FD!$Z$1:$Z$33422, 0))</f>
        <v>39725643</v>
      </c>
    </row>
    <row r="10458" spans="1:2" x14ac:dyDescent="0.25">
      <c r="A10458" s="16"/>
      <c r="B10458">
        <f>INDEX(FD!$Z$2:$Z$33422, MATCH(DB_DOTA[[#This Row],[GTWT_MERCHANT_NUMBER]], FD!$Z$1:$Z$33422, 0))</f>
        <v>37017811</v>
      </c>
    </row>
    <row r="10459" spans="1:2" x14ac:dyDescent="0.25">
      <c r="A10459" s="16"/>
      <c r="B10459">
        <f>INDEX(FD!$Z$2:$Z$33422, MATCH(DB_DOTA[[#This Row],[GTWT_MERCHANT_NUMBER]], FD!$Z$1:$Z$33422, 0))</f>
        <v>82341959</v>
      </c>
    </row>
    <row r="10460" spans="1:2" x14ac:dyDescent="0.25">
      <c r="A10460" s="16"/>
      <c r="B10460">
        <f>INDEX(FD!$Z$2:$Z$33422, MATCH(DB_DOTA[[#This Row],[GTWT_MERCHANT_NUMBER]], FD!$Z$1:$Z$33422, 0))</f>
        <v>82341942</v>
      </c>
    </row>
    <row r="10461" spans="1:2" x14ac:dyDescent="0.25">
      <c r="A10461" s="16"/>
      <c r="B10461">
        <f>INDEX(FD!$Z$2:$Z$33422, MATCH(DB_DOTA[[#This Row],[GTWT_MERCHANT_NUMBER]], FD!$Z$1:$Z$33422, 0))</f>
        <v>39725643</v>
      </c>
    </row>
    <row r="10462" spans="1:2" x14ac:dyDescent="0.25">
      <c r="A10462" s="16"/>
      <c r="B10462">
        <f>INDEX(FD!$Z$2:$Z$33422, MATCH(DB_DOTA[[#This Row],[GTWT_MERCHANT_NUMBER]], FD!$Z$1:$Z$33422, 0))</f>
        <v>82341942</v>
      </c>
    </row>
    <row r="10463" spans="1:2" x14ac:dyDescent="0.25">
      <c r="A10463" s="16"/>
      <c r="B10463">
        <f>INDEX(FD!$Z$2:$Z$33422, MATCH(DB_DOTA[[#This Row],[GTWT_MERCHANT_NUMBER]], FD!$Z$1:$Z$33422, 0))</f>
        <v>82341959</v>
      </c>
    </row>
    <row r="10464" spans="1:2" x14ac:dyDescent="0.25">
      <c r="A10464" s="16"/>
      <c r="B10464">
        <f>INDEX(FD!$Z$2:$Z$33422, MATCH(DB_DOTA[[#This Row],[GTWT_MERCHANT_NUMBER]], FD!$Z$1:$Z$33422, 0))</f>
        <v>40326803</v>
      </c>
    </row>
    <row r="10465" spans="1:2" x14ac:dyDescent="0.25">
      <c r="A10465" s="16"/>
      <c r="B10465">
        <f>INDEX(FD!$Z$2:$Z$33422, MATCH(DB_DOTA[[#This Row],[GTWT_MERCHANT_NUMBER]], FD!$Z$1:$Z$33422, 0))</f>
        <v>37017811</v>
      </c>
    </row>
    <row r="10466" spans="1:2" x14ac:dyDescent="0.25">
      <c r="A10466" s="16"/>
      <c r="B10466">
        <f>INDEX(FD!$Z$2:$Z$33422, MATCH(DB_DOTA[[#This Row],[GTWT_MERCHANT_NUMBER]], FD!$Z$1:$Z$33422, 0))</f>
        <v>32827909</v>
      </c>
    </row>
    <row r="10467" spans="1:2" x14ac:dyDescent="0.25">
      <c r="A10467" s="16"/>
      <c r="B10467">
        <f>INDEX(FD!$Z$2:$Z$33422, MATCH(DB_DOTA[[#This Row],[GTWT_MERCHANT_NUMBER]], FD!$Z$1:$Z$33422, 0))</f>
        <v>32827909</v>
      </c>
    </row>
    <row r="10468" spans="1:2" x14ac:dyDescent="0.25">
      <c r="A10468" s="16"/>
      <c r="B10468">
        <f>INDEX(FD!$Z$2:$Z$33422, MATCH(DB_DOTA[[#This Row],[GTWT_MERCHANT_NUMBER]], FD!$Z$1:$Z$33422, 0))</f>
        <v>32827909</v>
      </c>
    </row>
    <row r="10469" spans="1:2" x14ac:dyDescent="0.25">
      <c r="A10469" s="16"/>
      <c r="B10469">
        <f>INDEX(FD!$Z$2:$Z$33422, MATCH(DB_DOTA[[#This Row],[GTWT_MERCHANT_NUMBER]], FD!$Z$1:$Z$33422, 0))</f>
        <v>32827909</v>
      </c>
    </row>
    <row r="10470" spans="1:2" x14ac:dyDescent="0.25">
      <c r="A10470" s="16"/>
      <c r="B10470">
        <f>INDEX(FD!$Z$2:$Z$33422, MATCH(DB_DOTA[[#This Row],[GTWT_MERCHANT_NUMBER]], FD!$Z$1:$Z$33422, 0))</f>
        <v>37017811</v>
      </c>
    </row>
    <row r="10471" spans="1:2" x14ac:dyDescent="0.25">
      <c r="A10471" s="16"/>
      <c r="B10471">
        <f>INDEX(FD!$Z$2:$Z$33422, MATCH(DB_DOTA[[#This Row],[GTWT_MERCHANT_NUMBER]], FD!$Z$1:$Z$33422, 0))</f>
        <v>82341959</v>
      </c>
    </row>
    <row r="10472" spans="1:2" x14ac:dyDescent="0.25">
      <c r="A10472" s="16"/>
      <c r="B10472">
        <f>INDEX(FD!$Z$2:$Z$33422, MATCH(DB_DOTA[[#This Row],[GTWT_MERCHANT_NUMBER]], FD!$Z$1:$Z$33422, 0))</f>
        <v>39725643</v>
      </c>
    </row>
    <row r="10473" spans="1:2" x14ac:dyDescent="0.25">
      <c r="A10473" s="16"/>
      <c r="B10473">
        <f>INDEX(FD!$Z$2:$Z$33422, MATCH(DB_DOTA[[#This Row],[GTWT_MERCHANT_NUMBER]], FD!$Z$1:$Z$33422, 0))</f>
        <v>32827909</v>
      </c>
    </row>
    <row r="10474" spans="1:2" x14ac:dyDescent="0.25">
      <c r="A10474" s="16"/>
      <c r="B10474">
        <f>INDEX(FD!$Z$2:$Z$33422, MATCH(DB_DOTA[[#This Row],[GTWT_MERCHANT_NUMBER]], FD!$Z$1:$Z$33422, 0))</f>
        <v>82336652</v>
      </c>
    </row>
    <row r="10475" spans="1:2" x14ac:dyDescent="0.25">
      <c r="A10475" s="16"/>
      <c r="B10475">
        <f>INDEX(FD!$Z$2:$Z$33422, MATCH(DB_DOTA[[#This Row],[GTWT_MERCHANT_NUMBER]], FD!$Z$1:$Z$33422, 0))</f>
        <v>33073313</v>
      </c>
    </row>
    <row r="10476" spans="1:2" x14ac:dyDescent="0.25">
      <c r="A10476" s="16"/>
      <c r="B10476">
        <f>INDEX(FD!$Z$2:$Z$33422, MATCH(DB_DOTA[[#This Row],[GTWT_MERCHANT_NUMBER]], FD!$Z$1:$Z$33422, 0))</f>
        <v>32827909</v>
      </c>
    </row>
    <row r="10477" spans="1:2" x14ac:dyDescent="0.25">
      <c r="A10477" s="16"/>
      <c r="B10477">
        <f>INDEX(FD!$Z$2:$Z$33422, MATCH(DB_DOTA[[#This Row],[GTWT_MERCHANT_NUMBER]], FD!$Z$1:$Z$33422, 0))</f>
        <v>32827909</v>
      </c>
    </row>
    <row r="10478" spans="1:2" x14ac:dyDescent="0.25">
      <c r="A10478" s="16"/>
      <c r="B10478">
        <f>INDEX(FD!$Z$2:$Z$33422, MATCH(DB_DOTA[[#This Row],[GTWT_MERCHANT_NUMBER]], FD!$Z$1:$Z$33422, 0))</f>
        <v>32827909</v>
      </c>
    </row>
    <row r="10479" spans="1:2" x14ac:dyDescent="0.25">
      <c r="A10479" s="16"/>
      <c r="B10479">
        <f>INDEX(FD!$Z$2:$Z$33422, MATCH(DB_DOTA[[#This Row],[GTWT_MERCHANT_NUMBER]], FD!$Z$1:$Z$33422, 0))</f>
        <v>82341942</v>
      </c>
    </row>
    <row r="10480" spans="1:2" x14ac:dyDescent="0.25">
      <c r="A10480" s="16"/>
      <c r="B10480">
        <f>INDEX(FD!$Z$2:$Z$33422, MATCH(DB_DOTA[[#This Row],[GTWT_MERCHANT_NUMBER]], FD!$Z$1:$Z$33422, 0))</f>
        <v>45725041</v>
      </c>
    </row>
    <row r="10481" spans="1:2" x14ac:dyDescent="0.25">
      <c r="A10481" s="16"/>
      <c r="B10481">
        <f>INDEX(FD!$Z$2:$Z$33422, MATCH(DB_DOTA[[#This Row],[GTWT_MERCHANT_NUMBER]], FD!$Z$1:$Z$33422, 0))</f>
        <v>32827909</v>
      </c>
    </row>
    <row r="10482" spans="1:2" x14ac:dyDescent="0.25">
      <c r="A10482" s="16"/>
      <c r="B10482">
        <f>INDEX(FD!$Z$2:$Z$33422, MATCH(DB_DOTA[[#This Row],[GTWT_MERCHANT_NUMBER]], FD!$Z$1:$Z$33422, 0))</f>
        <v>82341942</v>
      </c>
    </row>
    <row r="10483" spans="1:2" x14ac:dyDescent="0.25">
      <c r="A10483" s="16"/>
      <c r="B10483">
        <f>INDEX(FD!$Z$2:$Z$33422, MATCH(DB_DOTA[[#This Row],[GTWT_MERCHANT_NUMBER]], FD!$Z$1:$Z$33422, 0))</f>
        <v>45725041</v>
      </c>
    </row>
    <row r="10484" spans="1:2" x14ac:dyDescent="0.25">
      <c r="A10484" s="16"/>
      <c r="B10484">
        <f>INDEX(FD!$Z$2:$Z$33422, MATCH(DB_DOTA[[#This Row],[GTWT_MERCHANT_NUMBER]], FD!$Z$1:$Z$33422, 0))</f>
        <v>33073313</v>
      </c>
    </row>
    <row r="10485" spans="1:2" x14ac:dyDescent="0.25">
      <c r="A10485" s="16"/>
      <c r="B10485">
        <f>INDEX(FD!$Z$2:$Z$33422, MATCH(DB_DOTA[[#This Row],[GTWT_MERCHANT_NUMBER]], FD!$Z$1:$Z$33422, 0))</f>
        <v>42290882</v>
      </c>
    </row>
    <row r="10486" spans="1:2" x14ac:dyDescent="0.25">
      <c r="A10486" s="16"/>
      <c r="B10486">
        <f>INDEX(FD!$Z$2:$Z$33422, MATCH(DB_DOTA[[#This Row],[GTWT_MERCHANT_NUMBER]], FD!$Z$1:$Z$33422, 0))</f>
        <v>37017811</v>
      </c>
    </row>
    <row r="10487" spans="1:2" x14ac:dyDescent="0.25">
      <c r="A10487" s="16"/>
      <c r="B10487">
        <f>INDEX(FD!$Z$2:$Z$33422, MATCH(DB_DOTA[[#This Row],[GTWT_MERCHANT_NUMBER]], FD!$Z$1:$Z$33422, 0))</f>
        <v>32827909</v>
      </c>
    </row>
    <row r="10488" spans="1:2" x14ac:dyDescent="0.25">
      <c r="A10488" s="16"/>
      <c r="B10488">
        <f>INDEX(FD!$Z$2:$Z$33422, MATCH(DB_DOTA[[#This Row],[GTWT_MERCHANT_NUMBER]], FD!$Z$1:$Z$33422, 0))</f>
        <v>82341942</v>
      </c>
    </row>
    <row r="10489" spans="1:2" x14ac:dyDescent="0.25">
      <c r="A10489" s="16"/>
      <c r="B10489">
        <f>INDEX(FD!$Z$2:$Z$33422, MATCH(DB_DOTA[[#This Row],[GTWT_MERCHANT_NUMBER]], FD!$Z$1:$Z$33422, 0))</f>
        <v>32827909</v>
      </c>
    </row>
    <row r="10490" spans="1:2" x14ac:dyDescent="0.25">
      <c r="A10490" s="16"/>
      <c r="B10490">
        <f>INDEX(FD!$Z$2:$Z$33422, MATCH(DB_DOTA[[#This Row],[GTWT_MERCHANT_NUMBER]], FD!$Z$1:$Z$33422, 0))</f>
        <v>39725643</v>
      </c>
    </row>
    <row r="10491" spans="1:2" x14ac:dyDescent="0.25">
      <c r="A10491" s="16"/>
      <c r="B10491">
        <f>INDEX(FD!$Z$2:$Z$33422, MATCH(DB_DOTA[[#This Row],[GTWT_MERCHANT_NUMBER]], FD!$Z$1:$Z$33422, 0))</f>
        <v>32827909</v>
      </c>
    </row>
    <row r="10492" spans="1:2" x14ac:dyDescent="0.25">
      <c r="A10492" s="16"/>
      <c r="B10492">
        <f>INDEX(FD!$Z$2:$Z$33422, MATCH(DB_DOTA[[#This Row],[GTWT_MERCHANT_NUMBER]], FD!$Z$1:$Z$33422, 0))</f>
        <v>82341942</v>
      </c>
    </row>
    <row r="10493" spans="1:2" x14ac:dyDescent="0.25">
      <c r="A10493" s="16"/>
      <c r="B10493">
        <f>INDEX(FD!$Z$2:$Z$33422, MATCH(DB_DOTA[[#This Row],[GTWT_MERCHANT_NUMBER]], FD!$Z$1:$Z$33422, 0))</f>
        <v>37017811</v>
      </c>
    </row>
    <row r="10494" spans="1:2" x14ac:dyDescent="0.25">
      <c r="A10494" s="16"/>
      <c r="B10494">
        <f>INDEX(FD!$Z$2:$Z$33422, MATCH(DB_DOTA[[#This Row],[GTWT_MERCHANT_NUMBER]], FD!$Z$1:$Z$33422, 0))</f>
        <v>37017811</v>
      </c>
    </row>
    <row r="10495" spans="1:2" x14ac:dyDescent="0.25">
      <c r="A10495" s="16"/>
      <c r="B10495">
        <f>INDEX(FD!$Z$2:$Z$33422, MATCH(DB_DOTA[[#This Row],[GTWT_MERCHANT_NUMBER]], FD!$Z$1:$Z$33422, 0))</f>
        <v>39725643</v>
      </c>
    </row>
    <row r="10496" spans="1:2" x14ac:dyDescent="0.25">
      <c r="A10496" s="16"/>
      <c r="B10496">
        <f>INDEX(FD!$Z$2:$Z$33422, MATCH(DB_DOTA[[#This Row],[GTWT_MERCHANT_NUMBER]], FD!$Z$1:$Z$33422, 0))</f>
        <v>45725041</v>
      </c>
    </row>
    <row r="10497" spans="1:2" x14ac:dyDescent="0.25">
      <c r="A10497" s="16"/>
      <c r="B10497">
        <f>INDEX(FD!$Z$2:$Z$33422, MATCH(DB_DOTA[[#This Row],[GTWT_MERCHANT_NUMBER]], FD!$Z$1:$Z$33422, 0))</f>
        <v>45725041</v>
      </c>
    </row>
    <row r="10498" spans="1:2" x14ac:dyDescent="0.25">
      <c r="A10498" s="16"/>
      <c r="B10498">
        <f>INDEX(FD!$Z$2:$Z$33422, MATCH(DB_DOTA[[#This Row],[GTWT_MERCHANT_NUMBER]], FD!$Z$1:$Z$33422, 0))</f>
        <v>37017811</v>
      </c>
    </row>
    <row r="10499" spans="1:2" x14ac:dyDescent="0.25">
      <c r="A10499" s="16"/>
      <c r="B10499">
        <f>INDEX(FD!$Z$2:$Z$33422, MATCH(DB_DOTA[[#This Row],[GTWT_MERCHANT_NUMBER]], FD!$Z$1:$Z$33422, 0))</f>
        <v>39725643</v>
      </c>
    </row>
    <row r="10500" spans="1:2" x14ac:dyDescent="0.25">
      <c r="A10500" s="16"/>
      <c r="B10500">
        <f>INDEX(FD!$Z$2:$Z$33422, MATCH(DB_DOTA[[#This Row],[GTWT_MERCHANT_NUMBER]], FD!$Z$1:$Z$33422, 0))</f>
        <v>33073271</v>
      </c>
    </row>
    <row r="10501" spans="1:2" x14ac:dyDescent="0.25">
      <c r="A10501" s="16"/>
      <c r="B10501">
        <f>INDEX(FD!$Z$2:$Z$33422, MATCH(DB_DOTA[[#This Row],[GTWT_MERCHANT_NUMBER]], FD!$Z$1:$Z$33422, 0))</f>
        <v>82341959</v>
      </c>
    </row>
    <row r="10502" spans="1:2" x14ac:dyDescent="0.25">
      <c r="A10502" s="16"/>
      <c r="B10502">
        <f>INDEX(FD!$Z$2:$Z$33422, MATCH(DB_DOTA[[#This Row],[GTWT_MERCHANT_NUMBER]], FD!$Z$1:$Z$33422, 0))</f>
        <v>82341959</v>
      </c>
    </row>
    <row r="10503" spans="1:2" x14ac:dyDescent="0.25">
      <c r="A10503" s="16"/>
      <c r="B10503">
        <f>INDEX(FD!$Z$2:$Z$33422, MATCH(DB_DOTA[[#This Row],[GTWT_MERCHANT_NUMBER]], FD!$Z$1:$Z$33422, 0))</f>
        <v>11484938</v>
      </c>
    </row>
    <row r="10504" spans="1:2" x14ac:dyDescent="0.25">
      <c r="A10504" s="16"/>
      <c r="B10504">
        <f>INDEX(FD!$Z$2:$Z$33422, MATCH(DB_DOTA[[#This Row],[GTWT_MERCHANT_NUMBER]], FD!$Z$1:$Z$33422, 0))</f>
        <v>33073271</v>
      </c>
    </row>
    <row r="10505" spans="1:2" x14ac:dyDescent="0.25">
      <c r="A10505" s="16"/>
      <c r="B10505">
        <f>INDEX(FD!$Z$2:$Z$33422, MATCH(DB_DOTA[[#This Row],[GTWT_MERCHANT_NUMBER]], FD!$Z$1:$Z$33422, 0))</f>
        <v>82341942</v>
      </c>
    </row>
    <row r="10506" spans="1:2" x14ac:dyDescent="0.25">
      <c r="A10506" s="16"/>
      <c r="B10506">
        <f>INDEX(FD!$Z$2:$Z$33422, MATCH(DB_DOTA[[#This Row],[GTWT_MERCHANT_NUMBER]], FD!$Z$1:$Z$33422, 0))</f>
        <v>82341959</v>
      </c>
    </row>
    <row r="10507" spans="1:2" x14ac:dyDescent="0.25">
      <c r="A10507" s="16"/>
      <c r="B10507">
        <f>INDEX(FD!$Z$2:$Z$33422, MATCH(DB_DOTA[[#This Row],[GTWT_MERCHANT_NUMBER]], FD!$Z$1:$Z$33422, 0))</f>
        <v>37017811</v>
      </c>
    </row>
    <row r="10508" spans="1:2" x14ac:dyDescent="0.25">
      <c r="A10508" s="16"/>
      <c r="B10508">
        <f>INDEX(FD!$Z$2:$Z$33422, MATCH(DB_DOTA[[#This Row],[GTWT_MERCHANT_NUMBER]], FD!$Z$1:$Z$33422, 0))</f>
        <v>47838149</v>
      </c>
    </row>
    <row r="10509" spans="1:2" x14ac:dyDescent="0.25">
      <c r="A10509" s="16"/>
      <c r="B10509">
        <f>INDEX(FD!$Z$2:$Z$33422, MATCH(DB_DOTA[[#This Row],[GTWT_MERCHANT_NUMBER]], FD!$Z$1:$Z$33422, 0))</f>
        <v>82341942</v>
      </c>
    </row>
    <row r="10510" spans="1:2" x14ac:dyDescent="0.25">
      <c r="A10510" s="16"/>
      <c r="B10510">
        <f>INDEX(FD!$Z$2:$Z$33422, MATCH(DB_DOTA[[#This Row],[GTWT_MERCHANT_NUMBER]], FD!$Z$1:$Z$33422, 0))</f>
        <v>32827909</v>
      </c>
    </row>
    <row r="10511" spans="1:2" x14ac:dyDescent="0.25">
      <c r="A10511" s="16"/>
      <c r="B10511">
        <f>INDEX(FD!$Z$2:$Z$33422, MATCH(DB_DOTA[[#This Row],[GTWT_MERCHANT_NUMBER]], FD!$Z$1:$Z$33422, 0))</f>
        <v>82341942</v>
      </c>
    </row>
    <row r="10512" spans="1:2" x14ac:dyDescent="0.25">
      <c r="A10512" s="16"/>
      <c r="B10512">
        <f>INDEX(FD!$Z$2:$Z$33422, MATCH(DB_DOTA[[#This Row],[GTWT_MERCHANT_NUMBER]], FD!$Z$1:$Z$33422, 0))</f>
        <v>37017811</v>
      </c>
    </row>
    <row r="10513" spans="1:2" x14ac:dyDescent="0.25">
      <c r="A10513" s="16"/>
      <c r="B10513">
        <f>INDEX(FD!$Z$2:$Z$33422, MATCH(DB_DOTA[[#This Row],[GTWT_MERCHANT_NUMBER]], FD!$Z$1:$Z$33422, 0))</f>
        <v>39725643</v>
      </c>
    </row>
    <row r="10514" spans="1:2" x14ac:dyDescent="0.25">
      <c r="A10514" s="16"/>
      <c r="B10514">
        <f>INDEX(FD!$Z$2:$Z$33422, MATCH(DB_DOTA[[#This Row],[GTWT_MERCHANT_NUMBER]], FD!$Z$1:$Z$33422, 0))</f>
        <v>40326803</v>
      </c>
    </row>
    <row r="10515" spans="1:2" x14ac:dyDescent="0.25">
      <c r="A10515" s="16"/>
      <c r="B10515">
        <f>INDEX(FD!$Z$2:$Z$33422, MATCH(DB_DOTA[[#This Row],[GTWT_MERCHANT_NUMBER]], FD!$Z$1:$Z$33422, 0))</f>
        <v>82341959</v>
      </c>
    </row>
    <row r="10516" spans="1:2" x14ac:dyDescent="0.25">
      <c r="A10516" s="16"/>
      <c r="B10516">
        <f>INDEX(FD!$Z$2:$Z$33422, MATCH(DB_DOTA[[#This Row],[GTWT_MERCHANT_NUMBER]], FD!$Z$1:$Z$33422, 0))</f>
        <v>32827909</v>
      </c>
    </row>
    <row r="10517" spans="1:2" x14ac:dyDescent="0.25">
      <c r="A10517" s="16"/>
      <c r="B10517">
        <f>INDEX(FD!$Z$2:$Z$33422, MATCH(DB_DOTA[[#This Row],[GTWT_MERCHANT_NUMBER]], FD!$Z$1:$Z$33422, 0))</f>
        <v>33073271</v>
      </c>
    </row>
    <row r="10518" spans="1:2" x14ac:dyDescent="0.25">
      <c r="A10518" s="16"/>
      <c r="B10518">
        <f>INDEX(FD!$Z$2:$Z$33422, MATCH(DB_DOTA[[#This Row],[GTWT_MERCHANT_NUMBER]], FD!$Z$1:$Z$33422, 0))</f>
        <v>32827909</v>
      </c>
    </row>
    <row r="10519" spans="1:2" x14ac:dyDescent="0.25">
      <c r="A10519" s="16"/>
      <c r="B10519">
        <f>INDEX(FD!$Z$2:$Z$33422, MATCH(DB_DOTA[[#This Row],[GTWT_MERCHANT_NUMBER]], FD!$Z$1:$Z$33422, 0))</f>
        <v>82341942</v>
      </c>
    </row>
    <row r="10520" spans="1:2" x14ac:dyDescent="0.25">
      <c r="A10520" s="16"/>
      <c r="B10520">
        <f>INDEX(FD!$Z$2:$Z$33422, MATCH(DB_DOTA[[#This Row],[GTWT_MERCHANT_NUMBER]], FD!$Z$1:$Z$33422, 0))</f>
        <v>32827909</v>
      </c>
    </row>
    <row r="10521" spans="1:2" x14ac:dyDescent="0.25">
      <c r="A10521" s="16"/>
      <c r="B10521">
        <f>INDEX(FD!$Z$2:$Z$33422, MATCH(DB_DOTA[[#This Row],[GTWT_MERCHANT_NUMBER]], FD!$Z$1:$Z$33422, 0))</f>
        <v>82341959</v>
      </c>
    </row>
    <row r="10522" spans="1:2" x14ac:dyDescent="0.25">
      <c r="A10522" s="16"/>
      <c r="B10522">
        <f>INDEX(FD!$Z$2:$Z$33422, MATCH(DB_DOTA[[#This Row],[GTWT_MERCHANT_NUMBER]], FD!$Z$1:$Z$33422, 0))</f>
        <v>37017811</v>
      </c>
    </row>
    <row r="10523" spans="1:2" x14ac:dyDescent="0.25">
      <c r="A10523" s="16"/>
      <c r="B10523">
        <f>INDEX(FD!$Z$2:$Z$33422, MATCH(DB_DOTA[[#This Row],[GTWT_MERCHANT_NUMBER]], FD!$Z$1:$Z$33422, 0))</f>
        <v>39725643</v>
      </c>
    </row>
    <row r="10524" spans="1:2" x14ac:dyDescent="0.25">
      <c r="A10524" s="16"/>
      <c r="B10524">
        <f>INDEX(FD!$Z$2:$Z$33422, MATCH(DB_DOTA[[#This Row],[GTWT_MERCHANT_NUMBER]], FD!$Z$1:$Z$33422, 0))</f>
        <v>82341942</v>
      </c>
    </row>
    <row r="10525" spans="1:2" x14ac:dyDescent="0.25">
      <c r="A10525" s="16"/>
      <c r="B10525">
        <f>INDEX(FD!$Z$2:$Z$33422, MATCH(DB_DOTA[[#This Row],[GTWT_MERCHANT_NUMBER]], FD!$Z$1:$Z$33422, 0))</f>
        <v>82341942</v>
      </c>
    </row>
    <row r="10526" spans="1:2" x14ac:dyDescent="0.25">
      <c r="A10526" s="16"/>
      <c r="B10526">
        <f>INDEX(FD!$Z$2:$Z$33422, MATCH(DB_DOTA[[#This Row],[GTWT_MERCHANT_NUMBER]], FD!$Z$1:$Z$33422, 0))</f>
        <v>37017811</v>
      </c>
    </row>
    <row r="10527" spans="1:2" x14ac:dyDescent="0.25">
      <c r="A10527" s="16"/>
      <c r="B10527">
        <f>INDEX(FD!$Z$2:$Z$33422, MATCH(DB_DOTA[[#This Row],[GTWT_MERCHANT_NUMBER]], FD!$Z$1:$Z$33422, 0))</f>
        <v>32827909</v>
      </c>
    </row>
    <row r="10528" spans="1:2" x14ac:dyDescent="0.25">
      <c r="A10528" s="16"/>
      <c r="B10528">
        <f>INDEX(FD!$Z$2:$Z$33422, MATCH(DB_DOTA[[#This Row],[GTWT_MERCHANT_NUMBER]], FD!$Z$1:$Z$33422, 0))</f>
        <v>82341942</v>
      </c>
    </row>
    <row r="10529" spans="1:2" x14ac:dyDescent="0.25">
      <c r="A10529" s="16"/>
      <c r="B10529">
        <f>INDEX(FD!$Z$2:$Z$33422, MATCH(DB_DOTA[[#This Row],[GTWT_MERCHANT_NUMBER]], FD!$Z$1:$Z$33422, 0))</f>
        <v>82341942</v>
      </c>
    </row>
    <row r="10530" spans="1:2" x14ac:dyDescent="0.25">
      <c r="A10530" s="16"/>
      <c r="B10530">
        <f>INDEX(FD!$Z$2:$Z$33422, MATCH(DB_DOTA[[#This Row],[GTWT_MERCHANT_NUMBER]], FD!$Z$1:$Z$33422, 0))</f>
        <v>82336652</v>
      </c>
    </row>
    <row r="10531" spans="1:2" x14ac:dyDescent="0.25">
      <c r="A10531" s="16"/>
      <c r="B10531">
        <f>INDEX(FD!$Z$2:$Z$33422, MATCH(DB_DOTA[[#This Row],[GTWT_MERCHANT_NUMBER]], FD!$Z$1:$Z$33422, 0))</f>
        <v>82341942</v>
      </c>
    </row>
    <row r="10532" spans="1:2" x14ac:dyDescent="0.25">
      <c r="A10532" s="16"/>
      <c r="B10532">
        <f>INDEX(FD!$Z$2:$Z$33422, MATCH(DB_DOTA[[#This Row],[GTWT_MERCHANT_NUMBER]], FD!$Z$1:$Z$33422, 0))</f>
        <v>32827909</v>
      </c>
    </row>
    <row r="10533" spans="1:2" x14ac:dyDescent="0.25">
      <c r="A10533" s="16"/>
      <c r="B10533">
        <f>INDEX(FD!$Z$2:$Z$33422, MATCH(DB_DOTA[[#This Row],[GTWT_MERCHANT_NUMBER]], FD!$Z$1:$Z$33422, 0))</f>
        <v>82341959</v>
      </c>
    </row>
    <row r="10534" spans="1:2" x14ac:dyDescent="0.25">
      <c r="A10534" s="16"/>
      <c r="B10534">
        <f>INDEX(FD!$Z$2:$Z$33422, MATCH(DB_DOTA[[#This Row],[GTWT_MERCHANT_NUMBER]], FD!$Z$1:$Z$33422, 0))</f>
        <v>31681836</v>
      </c>
    </row>
    <row r="10535" spans="1:2" x14ac:dyDescent="0.25">
      <c r="A10535" s="16"/>
      <c r="B10535">
        <f>INDEX(FD!$Z$2:$Z$33422, MATCH(DB_DOTA[[#This Row],[GTWT_MERCHANT_NUMBER]], FD!$Z$1:$Z$33422, 0))</f>
        <v>32827909</v>
      </c>
    </row>
    <row r="10536" spans="1:2" x14ac:dyDescent="0.25">
      <c r="A10536" s="16"/>
      <c r="B10536">
        <f>INDEX(FD!$Z$2:$Z$33422, MATCH(DB_DOTA[[#This Row],[GTWT_MERCHANT_NUMBER]], FD!$Z$1:$Z$33422, 0))</f>
        <v>42290882</v>
      </c>
    </row>
    <row r="10537" spans="1:2" x14ac:dyDescent="0.25">
      <c r="A10537" s="16"/>
      <c r="B10537">
        <f>INDEX(FD!$Z$2:$Z$33422, MATCH(DB_DOTA[[#This Row],[GTWT_MERCHANT_NUMBER]], FD!$Z$1:$Z$33422, 0))</f>
        <v>33106584</v>
      </c>
    </row>
    <row r="10538" spans="1:2" x14ac:dyDescent="0.25">
      <c r="A10538" s="16"/>
      <c r="B10538">
        <f>INDEX(FD!$Z$2:$Z$33422, MATCH(DB_DOTA[[#This Row],[GTWT_MERCHANT_NUMBER]], FD!$Z$1:$Z$33422, 0))</f>
        <v>33106584</v>
      </c>
    </row>
    <row r="10539" spans="1:2" x14ac:dyDescent="0.25">
      <c r="A10539" s="16"/>
      <c r="B10539">
        <f>INDEX(FD!$Z$2:$Z$33422, MATCH(DB_DOTA[[#This Row],[GTWT_MERCHANT_NUMBER]], FD!$Z$1:$Z$33422, 0))</f>
        <v>37017811</v>
      </c>
    </row>
    <row r="10540" spans="1:2" x14ac:dyDescent="0.25">
      <c r="A10540" s="16"/>
      <c r="B10540">
        <f>INDEX(FD!$Z$2:$Z$33422, MATCH(DB_DOTA[[#This Row],[GTWT_MERCHANT_NUMBER]], FD!$Z$1:$Z$33422, 0))</f>
        <v>37017811</v>
      </c>
    </row>
    <row r="10541" spans="1:2" x14ac:dyDescent="0.25">
      <c r="A10541" s="16"/>
      <c r="B10541">
        <f>INDEX(FD!$Z$2:$Z$33422, MATCH(DB_DOTA[[#This Row],[GTWT_MERCHANT_NUMBER]], FD!$Z$1:$Z$33422, 0))</f>
        <v>82341942</v>
      </c>
    </row>
    <row r="10542" spans="1:2" x14ac:dyDescent="0.25">
      <c r="A10542" s="16"/>
      <c r="B10542">
        <f>INDEX(FD!$Z$2:$Z$33422, MATCH(DB_DOTA[[#This Row],[GTWT_MERCHANT_NUMBER]], FD!$Z$1:$Z$33422, 0))</f>
        <v>31681935</v>
      </c>
    </row>
    <row r="10543" spans="1:2" x14ac:dyDescent="0.25">
      <c r="A10543" s="16"/>
      <c r="B10543">
        <f>INDEX(FD!$Z$2:$Z$33422, MATCH(DB_DOTA[[#This Row],[GTWT_MERCHANT_NUMBER]], FD!$Z$1:$Z$33422, 0))</f>
        <v>37017811</v>
      </c>
    </row>
    <row r="10544" spans="1:2" x14ac:dyDescent="0.25">
      <c r="A10544" s="16"/>
      <c r="B10544">
        <f>INDEX(FD!$Z$2:$Z$33422, MATCH(DB_DOTA[[#This Row],[GTWT_MERCHANT_NUMBER]], FD!$Z$1:$Z$33422, 0))</f>
        <v>42290882</v>
      </c>
    </row>
    <row r="10545" spans="1:2" x14ac:dyDescent="0.25">
      <c r="A10545" s="16"/>
      <c r="B10545">
        <f>INDEX(FD!$Z$2:$Z$33422, MATCH(DB_DOTA[[#This Row],[GTWT_MERCHANT_NUMBER]], FD!$Z$1:$Z$33422, 0))</f>
        <v>33073271</v>
      </c>
    </row>
    <row r="10546" spans="1:2" x14ac:dyDescent="0.25">
      <c r="A10546" s="16"/>
      <c r="B10546">
        <f>INDEX(FD!$Z$2:$Z$33422, MATCH(DB_DOTA[[#This Row],[GTWT_MERCHANT_NUMBER]], FD!$Z$1:$Z$33422, 0))</f>
        <v>39725643</v>
      </c>
    </row>
    <row r="10547" spans="1:2" x14ac:dyDescent="0.25">
      <c r="A10547" s="16"/>
      <c r="B10547">
        <f>INDEX(FD!$Z$2:$Z$33422, MATCH(DB_DOTA[[#This Row],[GTWT_MERCHANT_NUMBER]], FD!$Z$1:$Z$33422, 0))</f>
        <v>37017811</v>
      </c>
    </row>
    <row r="10548" spans="1:2" x14ac:dyDescent="0.25">
      <c r="A10548" s="16"/>
      <c r="B10548">
        <f>INDEX(FD!$Z$2:$Z$33422, MATCH(DB_DOTA[[#This Row],[GTWT_MERCHANT_NUMBER]], FD!$Z$1:$Z$33422, 0))</f>
        <v>82341942</v>
      </c>
    </row>
    <row r="10549" spans="1:2" x14ac:dyDescent="0.25">
      <c r="A10549" s="16"/>
      <c r="B10549">
        <f>INDEX(FD!$Z$2:$Z$33422, MATCH(DB_DOTA[[#This Row],[GTWT_MERCHANT_NUMBER]], FD!$Z$1:$Z$33422, 0))</f>
        <v>37017811</v>
      </c>
    </row>
    <row r="10550" spans="1:2" x14ac:dyDescent="0.25">
      <c r="A10550" s="16"/>
      <c r="B10550">
        <f>INDEX(FD!$Z$2:$Z$33422, MATCH(DB_DOTA[[#This Row],[GTWT_MERCHANT_NUMBER]], FD!$Z$1:$Z$33422, 0))</f>
        <v>33073271</v>
      </c>
    </row>
    <row r="10551" spans="1:2" x14ac:dyDescent="0.25">
      <c r="A10551" s="16"/>
      <c r="B10551">
        <f>INDEX(FD!$Z$2:$Z$33422, MATCH(DB_DOTA[[#This Row],[GTWT_MERCHANT_NUMBER]], FD!$Z$1:$Z$33422, 0))</f>
        <v>32827909</v>
      </c>
    </row>
    <row r="10552" spans="1:2" x14ac:dyDescent="0.25">
      <c r="A10552" s="16"/>
      <c r="B10552">
        <f>INDEX(FD!$Z$2:$Z$33422, MATCH(DB_DOTA[[#This Row],[GTWT_MERCHANT_NUMBER]], FD!$Z$1:$Z$33422, 0))</f>
        <v>40326803</v>
      </c>
    </row>
    <row r="10553" spans="1:2" x14ac:dyDescent="0.25">
      <c r="A10553" s="16"/>
      <c r="B10553">
        <f>INDEX(FD!$Z$2:$Z$33422, MATCH(DB_DOTA[[#This Row],[GTWT_MERCHANT_NUMBER]], FD!$Z$1:$Z$33422, 0))</f>
        <v>42290882</v>
      </c>
    </row>
    <row r="10554" spans="1:2" x14ac:dyDescent="0.25">
      <c r="A10554" s="16"/>
      <c r="B10554">
        <f>INDEX(FD!$Z$2:$Z$33422, MATCH(DB_DOTA[[#This Row],[GTWT_MERCHANT_NUMBER]], FD!$Z$1:$Z$33422, 0))</f>
        <v>32827909</v>
      </c>
    </row>
    <row r="10555" spans="1:2" x14ac:dyDescent="0.25">
      <c r="A10555" s="16"/>
      <c r="B10555">
        <f>INDEX(FD!$Z$2:$Z$33422, MATCH(DB_DOTA[[#This Row],[GTWT_MERCHANT_NUMBER]], FD!$Z$1:$Z$33422, 0))</f>
        <v>32827909</v>
      </c>
    </row>
    <row r="10556" spans="1:2" x14ac:dyDescent="0.25">
      <c r="A10556" s="16"/>
      <c r="B10556">
        <f>INDEX(FD!$Z$2:$Z$33422, MATCH(DB_DOTA[[#This Row],[GTWT_MERCHANT_NUMBER]], FD!$Z$1:$Z$33422, 0))</f>
        <v>32827909</v>
      </c>
    </row>
    <row r="10557" spans="1:2" x14ac:dyDescent="0.25">
      <c r="A10557" s="16"/>
      <c r="B10557">
        <f>INDEX(FD!$Z$2:$Z$33422, MATCH(DB_DOTA[[#This Row],[GTWT_MERCHANT_NUMBER]], FD!$Z$1:$Z$33422, 0))</f>
        <v>33106584</v>
      </c>
    </row>
    <row r="10558" spans="1:2" x14ac:dyDescent="0.25">
      <c r="A10558" s="16"/>
      <c r="B10558">
        <f>INDEX(FD!$Z$2:$Z$33422, MATCH(DB_DOTA[[#This Row],[GTWT_MERCHANT_NUMBER]], FD!$Z$1:$Z$33422, 0))</f>
        <v>82341959</v>
      </c>
    </row>
    <row r="10559" spans="1:2" x14ac:dyDescent="0.25">
      <c r="A10559" s="16"/>
      <c r="B10559">
        <f>INDEX(FD!$Z$2:$Z$33422, MATCH(DB_DOTA[[#This Row],[GTWT_MERCHANT_NUMBER]], FD!$Z$1:$Z$33422, 0))</f>
        <v>42290882</v>
      </c>
    </row>
    <row r="10560" spans="1:2" x14ac:dyDescent="0.25">
      <c r="A10560" s="16"/>
      <c r="B10560">
        <f>INDEX(FD!$Z$2:$Z$33422, MATCH(DB_DOTA[[#This Row],[GTWT_MERCHANT_NUMBER]], FD!$Z$1:$Z$33422, 0))</f>
        <v>32827909</v>
      </c>
    </row>
    <row r="10561" spans="1:2" x14ac:dyDescent="0.25">
      <c r="A10561" s="16"/>
      <c r="B10561">
        <f>INDEX(FD!$Z$2:$Z$33422, MATCH(DB_DOTA[[#This Row],[GTWT_MERCHANT_NUMBER]], FD!$Z$1:$Z$33422, 0))</f>
        <v>45725041</v>
      </c>
    </row>
    <row r="10562" spans="1:2" x14ac:dyDescent="0.25">
      <c r="A10562" s="16"/>
      <c r="B10562">
        <f>INDEX(FD!$Z$2:$Z$33422, MATCH(DB_DOTA[[#This Row],[GTWT_MERCHANT_NUMBER]], FD!$Z$1:$Z$33422, 0))</f>
        <v>39725643</v>
      </c>
    </row>
    <row r="10563" spans="1:2" x14ac:dyDescent="0.25">
      <c r="A10563" s="16"/>
      <c r="B10563">
        <f>INDEX(FD!$Z$2:$Z$33422, MATCH(DB_DOTA[[#This Row],[GTWT_MERCHANT_NUMBER]], FD!$Z$1:$Z$33422, 0))</f>
        <v>32827909</v>
      </c>
    </row>
    <row r="10564" spans="1:2" x14ac:dyDescent="0.25">
      <c r="A10564" s="16"/>
      <c r="B10564">
        <f>INDEX(FD!$Z$2:$Z$33422, MATCH(DB_DOTA[[#This Row],[GTWT_MERCHANT_NUMBER]], FD!$Z$1:$Z$33422, 0))</f>
        <v>82341959</v>
      </c>
    </row>
    <row r="10565" spans="1:2" x14ac:dyDescent="0.25">
      <c r="A10565" s="16"/>
      <c r="B10565">
        <f>INDEX(FD!$Z$2:$Z$33422, MATCH(DB_DOTA[[#This Row],[GTWT_MERCHANT_NUMBER]], FD!$Z$1:$Z$33422, 0))</f>
        <v>42418913</v>
      </c>
    </row>
    <row r="10566" spans="1:2" x14ac:dyDescent="0.25">
      <c r="A10566" s="16"/>
      <c r="B10566">
        <f>INDEX(FD!$Z$2:$Z$33422, MATCH(DB_DOTA[[#This Row],[GTWT_MERCHANT_NUMBER]], FD!$Z$1:$Z$33422, 0))</f>
        <v>33073578</v>
      </c>
    </row>
    <row r="10567" spans="1:2" x14ac:dyDescent="0.25">
      <c r="A10567" s="16"/>
      <c r="B10567">
        <f>INDEX(FD!$Z$2:$Z$33422, MATCH(DB_DOTA[[#This Row],[GTWT_MERCHANT_NUMBER]], FD!$Z$1:$Z$33422, 0))</f>
        <v>82341942</v>
      </c>
    </row>
    <row r="10568" spans="1:2" x14ac:dyDescent="0.25">
      <c r="A10568" s="16"/>
      <c r="B10568">
        <f>INDEX(FD!$Z$2:$Z$33422, MATCH(DB_DOTA[[#This Row],[GTWT_MERCHANT_NUMBER]], FD!$Z$1:$Z$33422, 0))</f>
        <v>82341942</v>
      </c>
    </row>
    <row r="10569" spans="1:2" x14ac:dyDescent="0.25">
      <c r="A10569" s="16"/>
      <c r="B10569">
        <f>INDEX(FD!$Z$2:$Z$33422, MATCH(DB_DOTA[[#This Row],[GTWT_MERCHANT_NUMBER]], FD!$Z$1:$Z$33422, 0))</f>
        <v>45725041</v>
      </c>
    </row>
    <row r="10570" spans="1:2" x14ac:dyDescent="0.25">
      <c r="A10570" s="16"/>
      <c r="B10570">
        <f>INDEX(FD!$Z$2:$Z$33422, MATCH(DB_DOTA[[#This Row],[GTWT_MERCHANT_NUMBER]], FD!$Z$1:$Z$33422, 0))</f>
        <v>32827909</v>
      </c>
    </row>
    <row r="10571" spans="1:2" x14ac:dyDescent="0.25">
      <c r="A10571" s="16"/>
      <c r="B10571">
        <f>INDEX(FD!$Z$2:$Z$33422, MATCH(DB_DOTA[[#This Row],[GTWT_MERCHANT_NUMBER]], FD!$Z$1:$Z$33422, 0))</f>
        <v>39725643</v>
      </c>
    </row>
    <row r="10572" spans="1:2" x14ac:dyDescent="0.25">
      <c r="A10572" s="16"/>
      <c r="B10572">
        <f>INDEX(FD!$Z$2:$Z$33422, MATCH(DB_DOTA[[#This Row],[GTWT_MERCHANT_NUMBER]], FD!$Z$1:$Z$33422, 0))</f>
        <v>82341959</v>
      </c>
    </row>
    <row r="10573" spans="1:2" x14ac:dyDescent="0.25">
      <c r="A10573" s="16"/>
      <c r="B10573">
        <f>INDEX(FD!$Z$2:$Z$33422, MATCH(DB_DOTA[[#This Row],[GTWT_MERCHANT_NUMBER]], FD!$Z$1:$Z$33422, 0))</f>
        <v>32827909</v>
      </c>
    </row>
    <row r="10574" spans="1:2" x14ac:dyDescent="0.25">
      <c r="A10574" s="16"/>
      <c r="B10574">
        <f>INDEX(FD!$Z$2:$Z$33422, MATCH(DB_DOTA[[#This Row],[GTWT_MERCHANT_NUMBER]], FD!$Z$1:$Z$33422, 0))</f>
        <v>37017811</v>
      </c>
    </row>
    <row r="10575" spans="1:2" x14ac:dyDescent="0.25">
      <c r="A10575" s="16"/>
      <c r="B10575">
        <f>INDEX(FD!$Z$2:$Z$33422, MATCH(DB_DOTA[[#This Row],[GTWT_MERCHANT_NUMBER]], FD!$Z$1:$Z$33422, 0))</f>
        <v>45725041</v>
      </c>
    </row>
    <row r="10576" spans="1:2" x14ac:dyDescent="0.25">
      <c r="A10576" s="16"/>
      <c r="B10576">
        <f>INDEX(FD!$Z$2:$Z$33422, MATCH(DB_DOTA[[#This Row],[GTWT_MERCHANT_NUMBER]], FD!$Z$1:$Z$33422, 0))</f>
        <v>32827909</v>
      </c>
    </row>
    <row r="10577" spans="1:2" x14ac:dyDescent="0.25">
      <c r="A10577" s="16"/>
      <c r="B10577">
        <f>INDEX(FD!$Z$2:$Z$33422, MATCH(DB_DOTA[[#This Row],[GTWT_MERCHANT_NUMBER]], FD!$Z$1:$Z$33422, 0))</f>
        <v>82341942</v>
      </c>
    </row>
    <row r="10578" spans="1:2" x14ac:dyDescent="0.25">
      <c r="A10578" s="16"/>
      <c r="B10578">
        <f>INDEX(FD!$Z$2:$Z$33422, MATCH(DB_DOTA[[#This Row],[GTWT_MERCHANT_NUMBER]], FD!$Z$1:$Z$33422, 0))</f>
        <v>51970960</v>
      </c>
    </row>
    <row r="10579" spans="1:2" x14ac:dyDescent="0.25">
      <c r="A10579" s="16"/>
      <c r="B10579">
        <f>INDEX(FD!$Z$2:$Z$33422, MATCH(DB_DOTA[[#This Row],[GTWT_MERCHANT_NUMBER]], FD!$Z$1:$Z$33422, 0))</f>
        <v>82341942</v>
      </c>
    </row>
    <row r="10580" spans="1:2" x14ac:dyDescent="0.25">
      <c r="A10580" s="16"/>
      <c r="B10580">
        <f>INDEX(FD!$Z$2:$Z$33422, MATCH(DB_DOTA[[#This Row],[GTWT_MERCHANT_NUMBER]], FD!$Z$1:$Z$33422, 0))</f>
        <v>82341942</v>
      </c>
    </row>
    <row r="10581" spans="1:2" x14ac:dyDescent="0.25">
      <c r="A10581" s="16"/>
      <c r="B10581">
        <f>INDEX(FD!$Z$2:$Z$33422, MATCH(DB_DOTA[[#This Row],[GTWT_MERCHANT_NUMBER]], FD!$Z$1:$Z$33422, 0))</f>
        <v>39725643</v>
      </c>
    </row>
    <row r="10582" spans="1:2" x14ac:dyDescent="0.25">
      <c r="A10582" s="16"/>
      <c r="B10582">
        <f>INDEX(FD!$Z$2:$Z$33422, MATCH(DB_DOTA[[#This Row],[GTWT_MERCHANT_NUMBER]], FD!$Z$1:$Z$33422, 0))</f>
        <v>42290882</v>
      </c>
    </row>
    <row r="10583" spans="1:2" x14ac:dyDescent="0.25">
      <c r="A10583" s="16"/>
      <c r="B10583">
        <f>INDEX(FD!$Z$2:$Z$33422, MATCH(DB_DOTA[[#This Row],[GTWT_MERCHANT_NUMBER]], FD!$Z$1:$Z$33422, 0))</f>
        <v>82341942</v>
      </c>
    </row>
    <row r="10584" spans="1:2" x14ac:dyDescent="0.25">
      <c r="A10584" s="16"/>
      <c r="B10584">
        <f>INDEX(FD!$Z$2:$Z$33422, MATCH(DB_DOTA[[#This Row],[GTWT_MERCHANT_NUMBER]], FD!$Z$1:$Z$33422, 0))</f>
        <v>45725041</v>
      </c>
    </row>
    <row r="10585" spans="1:2" x14ac:dyDescent="0.25">
      <c r="A10585" s="16"/>
      <c r="B10585">
        <f>INDEX(FD!$Z$2:$Z$33422, MATCH(DB_DOTA[[#This Row],[GTWT_MERCHANT_NUMBER]], FD!$Z$1:$Z$33422, 0))</f>
        <v>82341942</v>
      </c>
    </row>
    <row r="10586" spans="1:2" x14ac:dyDescent="0.25">
      <c r="A10586" s="16"/>
      <c r="B10586">
        <f>INDEX(FD!$Z$2:$Z$33422, MATCH(DB_DOTA[[#This Row],[GTWT_MERCHANT_NUMBER]], FD!$Z$1:$Z$33422, 0))</f>
        <v>33073271</v>
      </c>
    </row>
    <row r="10587" spans="1:2" x14ac:dyDescent="0.25">
      <c r="A10587" s="16"/>
      <c r="B10587">
        <f>INDEX(FD!$Z$2:$Z$33422, MATCH(DB_DOTA[[#This Row],[GTWT_MERCHANT_NUMBER]], FD!$Z$1:$Z$33422, 0))</f>
        <v>37017811</v>
      </c>
    </row>
    <row r="10588" spans="1:2" x14ac:dyDescent="0.25">
      <c r="A10588" s="16"/>
      <c r="B10588">
        <f>INDEX(FD!$Z$2:$Z$33422, MATCH(DB_DOTA[[#This Row],[GTWT_MERCHANT_NUMBER]], FD!$Z$1:$Z$33422, 0))</f>
        <v>32827909</v>
      </c>
    </row>
    <row r="10589" spans="1:2" x14ac:dyDescent="0.25">
      <c r="A10589" s="16"/>
      <c r="B10589">
        <f>INDEX(FD!$Z$2:$Z$33422, MATCH(DB_DOTA[[#This Row],[GTWT_MERCHANT_NUMBER]], FD!$Z$1:$Z$33422, 0))</f>
        <v>33073271</v>
      </c>
    </row>
    <row r="10590" spans="1:2" x14ac:dyDescent="0.25">
      <c r="A10590" s="16"/>
      <c r="B10590">
        <f>INDEX(FD!$Z$2:$Z$33422, MATCH(DB_DOTA[[#This Row],[GTWT_MERCHANT_NUMBER]], FD!$Z$1:$Z$33422, 0))</f>
        <v>33106584</v>
      </c>
    </row>
    <row r="10591" spans="1:2" x14ac:dyDescent="0.25">
      <c r="A10591" s="16"/>
      <c r="B10591">
        <f>INDEX(FD!$Z$2:$Z$33422, MATCH(DB_DOTA[[#This Row],[GTWT_MERCHANT_NUMBER]], FD!$Z$1:$Z$33422, 0))</f>
        <v>33073271</v>
      </c>
    </row>
    <row r="10592" spans="1:2" x14ac:dyDescent="0.25">
      <c r="A10592" s="16"/>
      <c r="B10592">
        <f>INDEX(FD!$Z$2:$Z$33422, MATCH(DB_DOTA[[#This Row],[GTWT_MERCHANT_NUMBER]], FD!$Z$1:$Z$33422, 0))</f>
        <v>32827909</v>
      </c>
    </row>
    <row r="10593" spans="1:2" x14ac:dyDescent="0.25">
      <c r="A10593" s="16"/>
      <c r="B10593">
        <f>INDEX(FD!$Z$2:$Z$33422, MATCH(DB_DOTA[[#This Row],[GTWT_MERCHANT_NUMBER]], FD!$Z$1:$Z$33422, 0))</f>
        <v>32827909</v>
      </c>
    </row>
    <row r="10594" spans="1:2" x14ac:dyDescent="0.25">
      <c r="A10594" s="16"/>
      <c r="B10594">
        <f>INDEX(FD!$Z$2:$Z$33422, MATCH(DB_DOTA[[#This Row],[GTWT_MERCHANT_NUMBER]], FD!$Z$1:$Z$33422, 0))</f>
        <v>40326803</v>
      </c>
    </row>
    <row r="10595" spans="1:2" x14ac:dyDescent="0.25">
      <c r="A10595" s="16"/>
      <c r="B10595">
        <f>INDEX(FD!$Z$2:$Z$33422, MATCH(DB_DOTA[[#This Row],[GTWT_MERCHANT_NUMBER]], FD!$Z$1:$Z$33422, 0))</f>
        <v>32827909</v>
      </c>
    </row>
    <row r="10596" spans="1:2" x14ac:dyDescent="0.25">
      <c r="A10596" s="16"/>
      <c r="B10596">
        <f>INDEX(FD!$Z$2:$Z$33422, MATCH(DB_DOTA[[#This Row],[GTWT_MERCHANT_NUMBER]], FD!$Z$1:$Z$33422, 0))</f>
        <v>82341959</v>
      </c>
    </row>
    <row r="10597" spans="1:2" x14ac:dyDescent="0.25">
      <c r="A10597" s="16"/>
      <c r="B10597">
        <f>INDEX(FD!$Z$2:$Z$33422, MATCH(DB_DOTA[[#This Row],[GTWT_MERCHANT_NUMBER]], FD!$Z$1:$Z$33422, 0))</f>
        <v>33073271</v>
      </c>
    </row>
    <row r="10598" spans="1:2" x14ac:dyDescent="0.25">
      <c r="A10598" s="16"/>
      <c r="B10598">
        <f>INDEX(FD!$Z$2:$Z$33422, MATCH(DB_DOTA[[#This Row],[GTWT_MERCHANT_NUMBER]], FD!$Z$1:$Z$33422, 0))</f>
        <v>33106584</v>
      </c>
    </row>
    <row r="10599" spans="1:2" x14ac:dyDescent="0.25">
      <c r="A10599" s="16"/>
      <c r="B10599">
        <f>INDEX(FD!$Z$2:$Z$33422, MATCH(DB_DOTA[[#This Row],[GTWT_MERCHANT_NUMBER]], FD!$Z$1:$Z$33422, 0))</f>
        <v>82341942</v>
      </c>
    </row>
    <row r="10600" spans="1:2" x14ac:dyDescent="0.25">
      <c r="A10600" s="16"/>
      <c r="B10600">
        <f>INDEX(FD!$Z$2:$Z$33422, MATCH(DB_DOTA[[#This Row],[GTWT_MERCHANT_NUMBER]], FD!$Z$1:$Z$33422, 0))</f>
        <v>82341959</v>
      </c>
    </row>
    <row r="10601" spans="1:2" x14ac:dyDescent="0.25">
      <c r="A10601" s="16"/>
      <c r="B10601">
        <f>INDEX(FD!$Z$2:$Z$33422, MATCH(DB_DOTA[[#This Row],[GTWT_MERCHANT_NUMBER]], FD!$Z$1:$Z$33422, 0))</f>
        <v>32827909</v>
      </c>
    </row>
    <row r="10602" spans="1:2" x14ac:dyDescent="0.25">
      <c r="A10602" s="16"/>
      <c r="B10602">
        <f>INDEX(FD!$Z$2:$Z$33422, MATCH(DB_DOTA[[#This Row],[GTWT_MERCHANT_NUMBER]], FD!$Z$1:$Z$33422, 0))</f>
        <v>82341942</v>
      </c>
    </row>
    <row r="10603" spans="1:2" x14ac:dyDescent="0.25">
      <c r="A10603" s="16"/>
      <c r="B10603">
        <f>INDEX(FD!$Z$2:$Z$33422, MATCH(DB_DOTA[[#This Row],[GTWT_MERCHANT_NUMBER]], FD!$Z$1:$Z$33422, 0))</f>
        <v>82341959</v>
      </c>
    </row>
    <row r="10604" spans="1:2" x14ac:dyDescent="0.25">
      <c r="A10604" s="16"/>
      <c r="B10604">
        <f>INDEX(FD!$Z$2:$Z$33422, MATCH(DB_DOTA[[#This Row],[GTWT_MERCHANT_NUMBER]], FD!$Z$1:$Z$33422, 0))</f>
        <v>33073271</v>
      </c>
    </row>
    <row r="10605" spans="1:2" x14ac:dyDescent="0.25">
      <c r="A10605" s="16"/>
      <c r="B10605">
        <f>INDEX(FD!$Z$2:$Z$33422, MATCH(DB_DOTA[[#This Row],[GTWT_MERCHANT_NUMBER]], FD!$Z$1:$Z$33422, 0))</f>
        <v>48830723</v>
      </c>
    </row>
    <row r="10606" spans="1:2" x14ac:dyDescent="0.25">
      <c r="A10606" s="16"/>
      <c r="B10606">
        <f>INDEX(FD!$Z$2:$Z$33422, MATCH(DB_DOTA[[#This Row],[GTWT_MERCHANT_NUMBER]], FD!$Z$1:$Z$33422, 0))</f>
        <v>37017811</v>
      </c>
    </row>
    <row r="10607" spans="1:2" x14ac:dyDescent="0.25">
      <c r="A10607" s="16"/>
      <c r="B10607">
        <f>INDEX(FD!$Z$2:$Z$33422, MATCH(DB_DOTA[[#This Row],[GTWT_MERCHANT_NUMBER]], FD!$Z$1:$Z$33422, 0))</f>
        <v>47838149</v>
      </c>
    </row>
    <row r="10608" spans="1:2" x14ac:dyDescent="0.25">
      <c r="A10608" s="16"/>
      <c r="B10608">
        <f>INDEX(FD!$Z$2:$Z$33422, MATCH(DB_DOTA[[#This Row],[GTWT_MERCHANT_NUMBER]], FD!$Z$1:$Z$33422, 0))</f>
        <v>37017811</v>
      </c>
    </row>
    <row r="10609" spans="1:2" x14ac:dyDescent="0.25">
      <c r="A10609" s="16"/>
      <c r="B10609">
        <f>INDEX(FD!$Z$2:$Z$33422, MATCH(DB_DOTA[[#This Row],[GTWT_MERCHANT_NUMBER]], FD!$Z$1:$Z$33422, 0))</f>
        <v>82341942</v>
      </c>
    </row>
    <row r="10610" spans="1:2" x14ac:dyDescent="0.25">
      <c r="A10610" s="16"/>
      <c r="B10610">
        <f>INDEX(FD!$Z$2:$Z$33422, MATCH(DB_DOTA[[#This Row],[GTWT_MERCHANT_NUMBER]], FD!$Z$1:$Z$33422, 0))</f>
        <v>82341942</v>
      </c>
    </row>
    <row r="10611" spans="1:2" x14ac:dyDescent="0.25">
      <c r="A10611" s="16"/>
      <c r="B10611">
        <f>INDEX(FD!$Z$2:$Z$33422, MATCH(DB_DOTA[[#This Row],[GTWT_MERCHANT_NUMBER]], FD!$Z$1:$Z$33422, 0))</f>
        <v>32827909</v>
      </c>
    </row>
    <row r="10612" spans="1:2" x14ac:dyDescent="0.25">
      <c r="A10612" s="16"/>
      <c r="B10612">
        <f>INDEX(FD!$Z$2:$Z$33422, MATCH(DB_DOTA[[#This Row],[GTWT_MERCHANT_NUMBER]], FD!$Z$1:$Z$33422, 0))</f>
        <v>33073313</v>
      </c>
    </row>
    <row r="10613" spans="1:2" x14ac:dyDescent="0.25">
      <c r="A10613" s="16"/>
      <c r="B10613">
        <f>INDEX(FD!$Z$2:$Z$33422, MATCH(DB_DOTA[[#This Row],[GTWT_MERCHANT_NUMBER]], FD!$Z$1:$Z$33422, 0))</f>
        <v>39725643</v>
      </c>
    </row>
    <row r="10614" spans="1:2" x14ac:dyDescent="0.25">
      <c r="A10614" s="16"/>
      <c r="B10614">
        <f>INDEX(FD!$Z$2:$Z$33422, MATCH(DB_DOTA[[#This Row],[GTWT_MERCHANT_NUMBER]], FD!$Z$1:$Z$33422, 0))</f>
        <v>33073313</v>
      </c>
    </row>
    <row r="10615" spans="1:2" x14ac:dyDescent="0.25">
      <c r="A10615" s="16"/>
      <c r="B10615">
        <f>INDEX(FD!$Z$2:$Z$33422, MATCH(DB_DOTA[[#This Row],[GTWT_MERCHANT_NUMBER]], FD!$Z$1:$Z$33422, 0))</f>
        <v>33073271</v>
      </c>
    </row>
    <row r="10616" spans="1:2" x14ac:dyDescent="0.25">
      <c r="A10616" s="16"/>
      <c r="B10616">
        <f>INDEX(FD!$Z$2:$Z$33422, MATCH(DB_DOTA[[#This Row],[GTWT_MERCHANT_NUMBER]], FD!$Z$1:$Z$33422, 0))</f>
        <v>39725643</v>
      </c>
    </row>
    <row r="10617" spans="1:2" x14ac:dyDescent="0.25">
      <c r="A10617" s="16"/>
      <c r="B10617">
        <f>INDEX(FD!$Z$2:$Z$33422, MATCH(DB_DOTA[[#This Row],[GTWT_MERCHANT_NUMBER]], FD!$Z$1:$Z$33422, 0))</f>
        <v>39725643</v>
      </c>
    </row>
    <row r="10618" spans="1:2" x14ac:dyDescent="0.25">
      <c r="A10618" s="16"/>
      <c r="B10618">
        <f>INDEX(FD!$Z$2:$Z$33422, MATCH(DB_DOTA[[#This Row],[GTWT_MERCHANT_NUMBER]], FD!$Z$1:$Z$33422, 0))</f>
        <v>37017811</v>
      </c>
    </row>
    <row r="10619" spans="1:2" x14ac:dyDescent="0.25">
      <c r="A10619" s="16"/>
      <c r="B10619">
        <f>INDEX(FD!$Z$2:$Z$33422, MATCH(DB_DOTA[[#This Row],[GTWT_MERCHANT_NUMBER]], FD!$Z$1:$Z$33422, 0))</f>
        <v>33073271</v>
      </c>
    </row>
    <row r="10620" spans="1:2" x14ac:dyDescent="0.25">
      <c r="A10620" s="16"/>
      <c r="B10620">
        <f>INDEX(FD!$Z$2:$Z$33422, MATCH(DB_DOTA[[#This Row],[GTWT_MERCHANT_NUMBER]], FD!$Z$1:$Z$33422, 0))</f>
        <v>42418913</v>
      </c>
    </row>
    <row r="10621" spans="1:2" x14ac:dyDescent="0.25">
      <c r="A10621" s="16"/>
      <c r="B10621">
        <f>INDEX(FD!$Z$2:$Z$33422, MATCH(DB_DOTA[[#This Row],[GTWT_MERCHANT_NUMBER]], FD!$Z$1:$Z$33422, 0))</f>
        <v>82341942</v>
      </c>
    </row>
    <row r="10622" spans="1:2" x14ac:dyDescent="0.25">
      <c r="A10622" s="16"/>
      <c r="B10622">
        <f>INDEX(FD!$Z$2:$Z$33422, MATCH(DB_DOTA[[#This Row],[GTWT_MERCHANT_NUMBER]], FD!$Z$1:$Z$33422, 0))</f>
        <v>32827909</v>
      </c>
    </row>
    <row r="10623" spans="1:2" x14ac:dyDescent="0.25">
      <c r="A10623" s="16"/>
      <c r="B10623">
        <f>INDEX(FD!$Z$2:$Z$33422, MATCH(DB_DOTA[[#This Row],[GTWT_MERCHANT_NUMBER]], FD!$Z$1:$Z$33422, 0))</f>
        <v>39725643</v>
      </c>
    </row>
    <row r="10624" spans="1:2" x14ac:dyDescent="0.25">
      <c r="A10624" s="16"/>
      <c r="B10624">
        <f>INDEX(FD!$Z$2:$Z$33422, MATCH(DB_DOTA[[#This Row],[GTWT_MERCHANT_NUMBER]], FD!$Z$1:$Z$33422, 0))</f>
        <v>32827909</v>
      </c>
    </row>
    <row r="10625" spans="1:2" x14ac:dyDescent="0.25">
      <c r="A10625" s="16"/>
      <c r="B10625">
        <f>INDEX(FD!$Z$2:$Z$33422, MATCH(DB_DOTA[[#This Row],[GTWT_MERCHANT_NUMBER]], FD!$Z$1:$Z$33422, 0))</f>
        <v>33073313</v>
      </c>
    </row>
    <row r="10626" spans="1:2" x14ac:dyDescent="0.25">
      <c r="A10626" s="16"/>
      <c r="B10626">
        <f>INDEX(FD!$Z$2:$Z$33422, MATCH(DB_DOTA[[#This Row],[GTWT_MERCHANT_NUMBER]], FD!$Z$1:$Z$33422, 0))</f>
        <v>32827909</v>
      </c>
    </row>
    <row r="10627" spans="1:2" x14ac:dyDescent="0.25">
      <c r="A10627" s="16"/>
      <c r="B10627">
        <f>INDEX(FD!$Z$2:$Z$33422, MATCH(DB_DOTA[[#This Row],[GTWT_MERCHANT_NUMBER]], FD!$Z$1:$Z$33422, 0))</f>
        <v>82341942</v>
      </c>
    </row>
    <row r="10628" spans="1:2" x14ac:dyDescent="0.25">
      <c r="A10628" s="16"/>
      <c r="B10628">
        <f>INDEX(FD!$Z$2:$Z$33422, MATCH(DB_DOTA[[#This Row],[GTWT_MERCHANT_NUMBER]], FD!$Z$1:$Z$33422, 0))</f>
        <v>32827909</v>
      </c>
    </row>
    <row r="10629" spans="1:2" x14ac:dyDescent="0.25">
      <c r="A10629" s="16"/>
      <c r="B10629">
        <f>INDEX(FD!$Z$2:$Z$33422, MATCH(DB_DOTA[[#This Row],[GTWT_MERCHANT_NUMBER]], FD!$Z$1:$Z$33422, 0))</f>
        <v>31654007</v>
      </c>
    </row>
    <row r="10630" spans="1:2" x14ac:dyDescent="0.25">
      <c r="A10630" s="16"/>
      <c r="B10630">
        <f>INDEX(FD!$Z$2:$Z$33422, MATCH(DB_DOTA[[#This Row],[GTWT_MERCHANT_NUMBER]], FD!$Z$1:$Z$33422, 0))</f>
        <v>33106584</v>
      </c>
    </row>
    <row r="10631" spans="1:2" x14ac:dyDescent="0.25">
      <c r="A10631" s="16"/>
      <c r="B10631">
        <f>INDEX(FD!$Z$2:$Z$33422, MATCH(DB_DOTA[[#This Row],[GTWT_MERCHANT_NUMBER]], FD!$Z$1:$Z$33422, 0))</f>
        <v>45725041</v>
      </c>
    </row>
    <row r="10632" spans="1:2" x14ac:dyDescent="0.25">
      <c r="A10632" s="16"/>
      <c r="B10632">
        <f>INDEX(FD!$Z$2:$Z$33422, MATCH(DB_DOTA[[#This Row],[GTWT_MERCHANT_NUMBER]], FD!$Z$1:$Z$33422, 0))</f>
        <v>82341959</v>
      </c>
    </row>
    <row r="10633" spans="1:2" x14ac:dyDescent="0.25">
      <c r="A10633" s="16"/>
      <c r="B10633">
        <f>INDEX(FD!$Z$2:$Z$33422, MATCH(DB_DOTA[[#This Row],[GTWT_MERCHANT_NUMBER]], FD!$Z$1:$Z$33422, 0))</f>
        <v>47838149</v>
      </c>
    </row>
    <row r="10634" spans="1:2" x14ac:dyDescent="0.25">
      <c r="A10634" s="16"/>
      <c r="B10634">
        <f>INDEX(FD!$Z$2:$Z$33422, MATCH(DB_DOTA[[#This Row],[GTWT_MERCHANT_NUMBER]], FD!$Z$1:$Z$33422, 0))</f>
        <v>82341942</v>
      </c>
    </row>
    <row r="10635" spans="1:2" x14ac:dyDescent="0.25">
      <c r="A10635" s="16"/>
      <c r="B10635">
        <f>INDEX(FD!$Z$2:$Z$33422, MATCH(DB_DOTA[[#This Row],[GTWT_MERCHANT_NUMBER]], FD!$Z$1:$Z$33422, 0))</f>
        <v>32827909</v>
      </c>
    </row>
    <row r="10636" spans="1:2" x14ac:dyDescent="0.25">
      <c r="A10636" s="16"/>
      <c r="B10636">
        <f>INDEX(FD!$Z$2:$Z$33422, MATCH(DB_DOTA[[#This Row],[GTWT_MERCHANT_NUMBER]], FD!$Z$1:$Z$33422, 0))</f>
        <v>82341942</v>
      </c>
    </row>
    <row r="10637" spans="1:2" x14ac:dyDescent="0.25">
      <c r="A10637" s="16"/>
      <c r="B10637">
        <f>INDEX(FD!$Z$2:$Z$33422, MATCH(DB_DOTA[[#This Row],[GTWT_MERCHANT_NUMBER]], FD!$Z$1:$Z$33422, 0))</f>
        <v>31681935</v>
      </c>
    </row>
    <row r="10638" spans="1:2" x14ac:dyDescent="0.25">
      <c r="A10638" s="16"/>
      <c r="B10638">
        <f>INDEX(FD!$Z$2:$Z$33422, MATCH(DB_DOTA[[#This Row],[GTWT_MERCHANT_NUMBER]], FD!$Z$1:$Z$33422, 0))</f>
        <v>37017811</v>
      </c>
    </row>
    <row r="10639" spans="1:2" x14ac:dyDescent="0.25">
      <c r="A10639" s="16"/>
      <c r="B10639">
        <f>INDEX(FD!$Z$2:$Z$33422, MATCH(DB_DOTA[[#This Row],[GTWT_MERCHANT_NUMBER]], FD!$Z$1:$Z$33422, 0))</f>
        <v>37017811</v>
      </c>
    </row>
    <row r="10640" spans="1:2" x14ac:dyDescent="0.25">
      <c r="A10640" s="16"/>
      <c r="B10640">
        <f>INDEX(FD!$Z$2:$Z$33422, MATCH(DB_DOTA[[#This Row],[GTWT_MERCHANT_NUMBER]], FD!$Z$1:$Z$33422, 0))</f>
        <v>37017811</v>
      </c>
    </row>
    <row r="10641" spans="1:2" x14ac:dyDescent="0.25">
      <c r="A10641" s="16"/>
      <c r="B10641">
        <f>INDEX(FD!$Z$2:$Z$33422, MATCH(DB_DOTA[[#This Row],[GTWT_MERCHANT_NUMBER]], FD!$Z$1:$Z$33422, 0))</f>
        <v>82341942</v>
      </c>
    </row>
    <row r="10642" spans="1:2" x14ac:dyDescent="0.25">
      <c r="A10642" s="16"/>
      <c r="B10642">
        <f>INDEX(FD!$Z$2:$Z$33422, MATCH(DB_DOTA[[#This Row],[GTWT_MERCHANT_NUMBER]], FD!$Z$1:$Z$33422, 0))</f>
        <v>45725041</v>
      </c>
    </row>
    <row r="10643" spans="1:2" x14ac:dyDescent="0.25">
      <c r="A10643" s="16"/>
      <c r="B10643">
        <f>INDEX(FD!$Z$2:$Z$33422, MATCH(DB_DOTA[[#This Row],[GTWT_MERCHANT_NUMBER]], FD!$Z$1:$Z$33422, 0))</f>
        <v>32827909</v>
      </c>
    </row>
    <row r="10644" spans="1:2" x14ac:dyDescent="0.25">
      <c r="A10644" s="16"/>
      <c r="B10644">
        <f>INDEX(FD!$Z$2:$Z$33422, MATCH(DB_DOTA[[#This Row],[GTWT_MERCHANT_NUMBER]], FD!$Z$1:$Z$33422, 0))</f>
        <v>32827909</v>
      </c>
    </row>
    <row r="10645" spans="1:2" x14ac:dyDescent="0.25">
      <c r="A10645" s="16"/>
      <c r="B10645">
        <f>INDEX(FD!$Z$2:$Z$33422, MATCH(DB_DOTA[[#This Row],[GTWT_MERCHANT_NUMBER]], FD!$Z$1:$Z$33422, 0))</f>
        <v>31681935</v>
      </c>
    </row>
    <row r="10646" spans="1:2" x14ac:dyDescent="0.25">
      <c r="A10646" s="16"/>
      <c r="B10646">
        <f>INDEX(FD!$Z$2:$Z$33422, MATCH(DB_DOTA[[#This Row],[GTWT_MERCHANT_NUMBER]], FD!$Z$1:$Z$33422, 0))</f>
        <v>32827909</v>
      </c>
    </row>
    <row r="10647" spans="1:2" x14ac:dyDescent="0.25">
      <c r="A10647" s="16"/>
      <c r="B10647">
        <f>INDEX(FD!$Z$2:$Z$33422, MATCH(DB_DOTA[[#This Row],[GTWT_MERCHANT_NUMBER]], FD!$Z$1:$Z$33422, 0))</f>
        <v>31681836</v>
      </c>
    </row>
    <row r="10648" spans="1:2" x14ac:dyDescent="0.25">
      <c r="A10648" s="16"/>
      <c r="B10648">
        <f>INDEX(FD!$Z$2:$Z$33422, MATCH(DB_DOTA[[#This Row],[GTWT_MERCHANT_NUMBER]], FD!$Z$1:$Z$33422, 0))</f>
        <v>32827909</v>
      </c>
    </row>
    <row r="10649" spans="1:2" x14ac:dyDescent="0.25">
      <c r="A10649" s="16"/>
      <c r="B10649">
        <f>INDEX(FD!$Z$2:$Z$33422, MATCH(DB_DOTA[[#This Row],[GTWT_MERCHANT_NUMBER]], FD!$Z$1:$Z$33422, 0))</f>
        <v>37017811</v>
      </c>
    </row>
    <row r="10650" spans="1:2" x14ac:dyDescent="0.25">
      <c r="A10650" s="16"/>
      <c r="B10650">
        <f>INDEX(FD!$Z$2:$Z$33422, MATCH(DB_DOTA[[#This Row],[GTWT_MERCHANT_NUMBER]], FD!$Z$1:$Z$33422, 0))</f>
        <v>32827909</v>
      </c>
    </row>
    <row r="10651" spans="1:2" x14ac:dyDescent="0.25">
      <c r="A10651" s="16"/>
      <c r="B10651">
        <f>INDEX(FD!$Z$2:$Z$33422, MATCH(DB_DOTA[[#This Row],[GTWT_MERCHANT_NUMBER]], FD!$Z$1:$Z$33422, 0))</f>
        <v>37017811</v>
      </c>
    </row>
    <row r="10652" spans="1:2" x14ac:dyDescent="0.25">
      <c r="A10652" s="16"/>
      <c r="B10652">
        <f>INDEX(FD!$Z$2:$Z$33422, MATCH(DB_DOTA[[#This Row],[GTWT_MERCHANT_NUMBER]], FD!$Z$1:$Z$33422, 0))</f>
        <v>51282002</v>
      </c>
    </row>
    <row r="10653" spans="1:2" x14ac:dyDescent="0.25">
      <c r="A10653" s="16"/>
      <c r="B10653">
        <f>INDEX(FD!$Z$2:$Z$33422, MATCH(DB_DOTA[[#This Row],[GTWT_MERCHANT_NUMBER]], FD!$Z$1:$Z$33422, 0))</f>
        <v>33106584</v>
      </c>
    </row>
    <row r="10654" spans="1:2" x14ac:dyDescent="0.25">
      <c r="A10654" s="16"/>
      <c r="B10654">
        <f>INDEX(FD!$Z$2:$Z$33422, MATCH(DB_DOTA[[#This Row],[GTWT_MERCHANT_NUMBER]], FD!$Z$1:$Z$33422, 0))</f>
        <v>39725643</v>
      </c>
    </row>
    <row r="10655" spans="1:2" x14ac:dyDescent="0.25">
      <c r="A10655" s="16"/>
      <c r="B10655">
        <f>INDEX(FD!$Z$2:$Z$33422, MATCH(DB_DOTA[[#This Row],[GTWT_MERCHANT_NUMBER]], FD!$Z$1:$Z$33422, 0))</f>
        <v>32827909</v>
      </c>
    </row>
    <row r="10656" spans="1:2" x14ac:dyDescent="0.25">
      <c r="A10656" s="16"/>
      <c r="B10656">
        <f>INDEX(FD!$Z$2:$Z$33422, MATCH(DB_DOTA[[#This Row],[GTWT_MERCHANT_NUMBER]], FD!$Z$1:$Z$33422, 0))</f>
        <v>32827909</v>
      </c>
    </row>
    <row r="10657" spans="1:2" x14ac:dyDescent="0.25">
      <c r="A10657" s="16"/>
      <c r="B10657">
        <f>INDEX(FD!$Z$2:$Z$33422, MATCH(DB_DOTA[[#This Row],[GTWT_MERCHANT_NUMBER]], FD!$Z$1:$Z$33422, 0))</f>
        <v>32827909</v>
      </c>
    </row>
    <row r="10658" spans="1:2" x14ac:dyDescent="0.25">
      <c r="A10658" s="16"/>
      <c r="B10658">
        <f>INDEX(FD!$Z$2:$Z$33422, MATCH(DB_DOTA[[#This Row],[GTWT_MERCHANT_NUMBER]], FD!$Z$1:$Z$33422, 0))</f>
        <v>39725643</v>
      </c>
    </row>
    <row r="10659" spans="1:2" x14ac:dyDescent="0.25">
      <c r="A10659" s="16"/>
      <c r="B10659">
        <f>INDEX(FD!$Z$2:$Z$33422, MATCH(DB_DOTA[[#This Row],[GTWT_MERCHANT_NUMBER]], FD!$Z$1:$Z$33422, 0))</f>
        <v>82336652</v>
      </c>
    </row>
    <row r="10660" spans="1:2" x14ac:dyDescent="0.25">
      <c r="A10660" s="16"/>
      <c r="B10660">
        <f>INDEX(FD!$Z$2:$Z$33422, MATCH(DB_DOTA[[#This Row],[GTWT_MERCHANT_NUMBER]], FD!$Z$1:$Z$33422, 0))</f>
        <v>82341942</v>
      </c>
    </row>
    <row r="10661" spans="1:2" x14ac:dyDescent="0.25">
      <c r="A10661" s="16"/>
      <c r="B10661">
        <f>INDEX(FD!$Z$2:$Z$33422, MATCH(DB_DOTA[[#This Row],[GTWT_MERCHANT_NUMBER]], FD!$Z$1:$Z$33422, 0))</f>
        <v>82341942</v>
      </c>
    </row>
    <row r="10662" spans="1:2" x14ac:dyDescent="0.25">
      <c r="A10662" s="16"/>
      <c r="B10662">
        <f>INDEX(FD!$Z$2:$Z$33422, MATCH(DB_DOTA[[#This Row],[GTWT_MERCHANT_NUMBER]], FD!$Z$1:$Z$33422, 0))</f>
        <v>37017811</v>
      </c>
    </row>
    <row r="10663" spans="1:2" x14ac:dyDescent="0.25">
      <c r="A10663" s="16"/>
      <c r="B10663">
        <f>INDEX(FD!$Z$2:$Z$33422, MATCH(DB_DOTA[[#This Row],[GTWT_MERCHANT_NUMBER]], FD!$Z$1:$Z$33422, 0))</f>
        <v>39725643</v>
      </c>
    </row>
    <row r="10664" spans="1:2" x14ac:dyDescent="0.25">
      <c r="A10664" s="16"/>
      <c r="B10664">
        <f>INDEX(FD!$Z$2:$Z$33422, MATCH(DB_DOTA[[#This Row],[GTWT_MERCHANT_NUMBER]], FD!$Z$1:$Z$33422, 0))</f>
        <v>82341942</v>
      </c>
    </row>
    <row r="10665" spans="1:2" x14ac:dyDescent="0.25">
      <c r="A10665" s="16"/>
      <c r="B10665">
        <f>INDEX(FD!$Z$2:$Z$33422, MATCH(DB_DOTA[[#This Row],[GTWT_MERCHANT_NUMBER]], FD!$Z$1:$Z$33422, 0))</f>
        <v>82341942</v>
      </c>
    </row>
    <row r="10666" spans="1:2" x14ac:dyDescent="0.25">
      <c r="A10666" s="16"/>
      <c r="B10666">
        <f>INDEX(FD!$Z$2:$Z$33422, MATCH(DB_DOTA[[#This Row],[GTWT_MERCHANT_NUMBER]], FD!$Z$1:$Z$33422, 0))</f>
        <v>82341942</v>
      </c>
    </row>
    <row r="10667" spans="1:2" x14ac:dyDescent="0.25">
      <c r="A10667" s="16"/>
      <c r="B10667">
        <f>INDEX(FD!$Z$2:$Z$33422, MATCH(DB_DOTA[[#This Row],[GTWT_MERCHANT_NUMBER]], FD!$Z$1:$Z$33422, 0))</f>
        <v>48869721</v>
      </c>
    </row>
    <row r="10668" spans="1:2" x14ac:dyDescent="0.25">
      <c r="A10668" s="16"/>
      <c r="B10668">
        <f>INDEX(FD!$Z$2:$Z$33422, MATCH(DB_DOTA[[#This Row],[GTWT_MERCHANT_NUMBER]], FD!$Z$1:$Z$33422, 0))</f>
        <v>32827909</v>
      </c>
    </row>
    <row r="10669" spans="1:2" x14ac:dyDescent="0.25">
      <c r="A10669" s="16"/>
      <c r="B10669">
        <f>INDEX(FD!$Z$2:$Z$33422, MATCH(DB_DOTA[[#This Row],[GTWT_MERCHANT_NUMBER]], FD!$Z$1:$Z$33422, 0))</f>
        <v>32827909</v>
      </c>
    </row>
    <row r="10670" spans="1:2" x14ac:dyDescent="0.25">
      <c r="A10670" s="16"/>
      <c r="B10670">
        <f>INDEX(FD!$Z$2:$Z$33422, MATCH(DB_DOTA[[#This Row],[GTWT_MERCHANT_NUMBER]], FD!$Z$1:$Z$33422, 0))</f>
        <v>31681935</v>
      </c>
    </row>
    <row r="10671" spans="1:2" x14ac:dyDescent="0.25">
      <c r="A10671" s="16"/>
      <c r="B10671">
        <f>INDEX(FD!$Z$2:$Z$33422, MATCH(DB_DOTA[[#This Row],[GTWT_MERCHANT_NUMBER]], FD!$Z$1:$Z$33422, 0))</f>
        <v>33073578</v>
      </c>
    </row>
    <row r="10672" spans="1:2" x14ac:dyDescent="0.25">
      <c r="A10672" s="16"/>
      <c r="B10672">
        <f>INDEX(FD!$Z$2:$Z$33422, MATCH(DB_DOTA[[#This Row],[GTWT_MERCHANT_NUMBER]], FD!$Z$1:$Z$33422, 0))</f>
        <v>32827909</v>
      </c>
    </row>
    <row r="10673" spans="1:2" x14ac:dyDescent="0.25">
      <c r="A10673" s="16"/>
      <c r="B10673">
        <f>INDEX(FD!$Z$2:$Z$33422, MATCH(DB_DOTA[[#This Row],[GTWT_MERCHANT_NUMBER]], FD!$Z$1:$Z$33422, 0))</f>
        <v>37017811</v>
      </c>
    </row>
    <row r="10674" spans="1:2" x14ac:dyDescent="0.25">
      <c r="A10674" s="16"/>
      <c r="B10674">
        <f>INDEX(FD!$Z$2:$Z$33422, MATCH(DB_DOTA[[#This Row],[GTWT_MERCHANT_NUMBER]], FD!$Z$1:$Z$33422, 0))</f>
        <v>37017811</v>
      </c>
    </row>
    <row r="10675" spans="1:2" x14ac:dyDescent="0.25">
      <c r="A10675" s="16"/>
      <c r="B10675">
        <f>INDEX(FD!$Z$2:$Z$33422, MATCH(DB_DOTA[[#This Row],[GTWT_MERCHANT_NUMBER]], FD!$Z$1:$Z$33422, 0))</f>
        <v>82341942</v>
      </c>
    </row>
    <row r="10676" spans="1:2" x14ac:dyDescent="0.25">
      <c r="A10676" s="16"/>
      <c r="B10676">
        <f>INDEX(FD!$Z$2:$Z$33422, MATCH(DB_DOTA[[#This Row],[GTWT_MERCHANT_NUMBER]], FD!$Z$1:$Z$33422, 0))</f>
        <v>32827909</v>
      </c>
    </row>
    <row r="10677" spans="1:2" x14ac:dyDescent="0.25">
      <c r="A10677" s="16"/>
      <c r="B10677">
        <f>INDEX(FD!$Z$2:$Z$33422, MATCH(DB_DOTA[[#This Row],[GTWT_MERCHANT_NUMBER]], FD!$Z$1:$Z$33422, 0))</f>
        <v>45725041</v>
      </c>
    </row>
    <row r="10678" spans="1:2" x14ac:dyDescent="0.25">
      <c r="A10678" s="16"/>
      <c r="B10678">
        <f>INDEX(FD!$Z$2:$Z$33422, MATCH(DB_DOTA[[#This Row],[GTWT_MERCHANT_NUMBER]], FD!$Z$1:$Z$33422, 0))</f>
        <v>39725643</v>
      </c>
    </row>
    <row r="10679" spans="1:2" x14ac:dyDescent="0.25">
      <c r="A10679" s="16"/>
      <c r="B10679">
        <f>INDEX(FD!$Z$2:$Z$33422, MATCH(DB_DOTA[[#This Row],[GTWT_MERCHANT_NUMBER]], FD!$Z$1:$Z$33422, 0))</f>
        <v>32827909</v>
      </c>
    </row>
    <row r="10680" spans="1:2" x14ac:dyDescent="0.25">
      <c r="A10680" s="16"/>
      <c r="B10680">
        <f>INDEX(FD!$Z$2:$Z$33422, MATCH(DB_DOTA[[#This Row],[GTWT_MERCHANT_NUMBER]], FD!$Z$1:$Z$33422, 0))</f>
        <v>39725643</v>
      </c>
    </row>
    <row r="10681" spans="1:2" x14ac:dyDescent="0.25">
      <c r="A10681" s="16"/>
      <c r="B10681">
        <f>INDEX(FD!$Z$2:$Z$33422, MATCH(DB_DOTA[[#This Row],[GTWT_MERCHANT_NUMBER]], FD!$Z$1:$Z$33422, 0))</f>
        <v>82341959</v>
      </c>
    </row>
    <row r="10682" spans="1:2" x14ac:dyDescent="0.25">
      <c r="A10682" s="16"/>
      <c r="B10682">
        <f>INDEX(FD!$Z$2:$Z$33422, MATCH(DB_DOTA[[#This Row],[GTWT_MERCHANT_NUMBER]], FD!$Z$1:$Z$33422, 0))</f>
        <v>33073271</v>
      </c>
    </row>
    <row r="10683" spans="1:2" x14ac:dyDescent="0.25">
      <c r="A10683" s="16"/>
      <c r="B10683">
        <f>INDEX(FD!$Z$2:$Z$33422, MATCH(DB_DOTA[[#This Row],[GTWT_MERCHANT_NUMBER]], FD!$Z$1:$Z$33422, 0))</f>
        <v>39725643</v>
      </c>
    </row>
    <row r="10684" spans="1:2" x14ac:dyDescent="0.25">
      <c r="A10684" s="16"/>
      <c r="B10684">
        <f>INDEX(FD!$Z$2:$Z$33422, MATCH(DB_DOTA[[#This Row],[GTWT_MERCHANT_NUMBER]], FD!$Z$1:$Z$33422, 0))</f>
        <v>32827909</v>
      </c>
    </row>
    <row r="10685" spans="1:2" x14ac:dyDescent="0.25">
      <c r="A10685" s="16"/>
      <c r="B10685">
        <f>INDEX(FD!$Z$2:$Z$33422, MATCH(DB_DOTA[[#This Row],[GTWT_MERCHANT_NUMBER]], FD!$Z$1:$Z$33422, 0))</f>
        <v>45725041</v>
      </c>
    </row>
    <row r="10686" spans="1:2" x14ac:dyDescent="0.25">
      <c r="A10686" s="16"/>
      <c r="B10686">
        <f>INDEX(FD!$Z$2:$Z$33422, MATCH(DB_DOTA[[#This Row],[GTWT_MERCHANT_NUMBER]], FD!$Z$1:$Z$33422, 0))</f>
        <v>37017811</v>
      </c>
    </row>
    <row r="10687" spans="1:2" x14ac:dyDescent="0.25">
      <c r="A10687" s="16"/>
      <c r="B10687">
        <f>INDEX(FD!$Z$2:$Z$33422, MATCH(DB_DOTA[[#This Row],[GTWT_MERCHANT_NUMBER]], FD!$Z$1:$Z$33422, 0))</f>
        <v>82341959</v>
      </c>
    </row>
    <row r="10688" spans="1:2" x14ac:dyDescent="0.25">
      <c r="A10688" s="16"/>
      <c r="B10688">
        <f>INDEX(FD!$Z$2:$Z$33422, MATCH(DB_DOTA[[#This Row],[GTWT_MERCHANT_NUMBER]], FD!$Z$1:$Z$33422, 0))</f>
        <v>37017811</v>
      </c>
    </row>
    <row r="10689" spans="1:2" x14ac:dyDescent="0.25">
      <c r="A10689" s="16"/>
      <c r="B10689">
        <f>INDEX(FD!$Z$2:$Z$33422, MATCH(DB_DOTA[[#This Row],[GTWT_MERCHANT_NUMBER]], FD!$Z$1:$Z$33422, 0))</f>
        <v>82341942</v>
      </c>
    </row>
    <row r="10690" spans="1:2" x14ac:dyDescent="0.25">
      <c r="A10690" s="16"/>
      <c r="B10690">
        <f>INDEX(FD!$Z$2:$Z$33422, MATCH(DB_DOTA[[#This Row],[GTWT_MERCHANT_NUMBER]], FD!$Z$1:$Z$33422, 0))</f>
        <v>42290882</v>
      </c>
    </row>
    <row r="10691" spans="1:2" x14ac:dyDescent="0.25">
      <c r="A10691" s="16"/>
      <c r="B10691">
        <f>INDEX(FD!$Z$2:$Z$33422, MATCH(DB_DOTA[[#This Row],[GTWT_MERCHANT_NUMBER]], FD!$Z$1:$Z$33422, 0))</f>
        <v>32827909</v>
      </c>
    </row>
    <row r="10692" spans="1:2" x14ac:dyDescent="0.25">
      <c r="A10692" s="16"/>
      <c r="B10692">
        <f>INDEX(FD!$Z$2:$Z$33422, MATCH(DB_DOTA[[#This Row],[GTWT_MERCHANT_NUMBER]], FD!$Z$1:$Z$33422, 0))</f>
        <v>82341942</v>
      </c>
    </row>
    <row r="10693" spans="1:2" x14ac:dyDescent="0.25">
      <c r="A10693" s="16"/>
      <c r="B10693">
        <f>INDEX(FD!$Z$2:$Z$33422, MATCH(DB_DOTA[[#This Row],[GTWT_MERCHANT_NUMBER]], FD!$Z$1:$Z$33422, 0))</f>
        <v>42418913</v>
      </c>
    </row>
    <row r="10694" spans="1:2" x14ac:dyDescent="0.25">
      <c r="A10694" s="16"/>
      <c r="B10694">
        <f>INDEX(FD!$Z$2:$Z$33422, MATCH(DB_DOTA[[#This Row],[GTWT_MERCHANT_NUMBER]], FD!$Z$1:$Z$33422, 0))</f>
        <v>82341959</v>
      </c>
    </row>
    <row r="10695" spans="1:2" x14ac:dyDescent="0.25">
      <c r="A10695" s="16"/>
      <c r="B10695">
        <f>INDEX(FD!$Z$2:$Z$33422, MATCH(DB_DOTA[[#This Row],[GTWT_MERCHANT_NUMBER]], FD!$Z$1:$Z$33422, 0))</f>
        <v>47838149</v>
      </c>
    </row>
    <row r="10696" spans="1:2" x14ac:dyDescent="0.25">
      <c r="A10696" s="16"/>
      <c r="B10696">
        <f>INDEX(FD!$Z$2:$Z$33422, MATCH(DB_DOTA[[#This Row],[GTWT_MERCHANT_NUMBER]], FD!$Z$1:$Z$33422, 0))</f>
        <v>82341942</v>
      </c>
    </row>
    <row r="10697" spans="1:2" x14ac:dyDescent="0.25">
      <c r="A10697" s="16"/>
      <c r="B10697">
        <f>INDEX(FD!$Z$2:$Z$33422, MATCH(DB_DOTA[[#This Row],[GTWT_MERCHANT_NUMBER]], FD!$Z$1:$Z$33422, 0))</f>
        <v>32827909</v>
      </c>
    </row>
    <row r="10698" spans="1:2" x14ac:dyDescent="0.25">
      <c r="A10698" s="16"/>
      <c r="B10698">
        <f>INDEX(FD!$Z$2:$Z$33422, MATCH(DB_DOTA[[#This Row],[GTWT_MERCHANT_NUMBER]], FD!$Z$1:$Z$33422, 0))</f>
        <v>32827909</v>
      </c>
    </row>
    <row r="10699" spans="1:2" x14ac:dyDescent="0.25">
      <c r="A10699" s="16"/>
      <c r="B10699">
        <f>INDEX(FD!$Z$2:$Z$33422, MATCH(DB_DOTA[[#This Row],[GTWT_MERCHANT_NUMBER]], FD!$Z$1:$Z$33422, 0))</f>
        <v>32827909</v>
      </c>
    </row>
    <row r="10700" spans="1:2" x14ac:dyDescent="0.25">
      <c r="A10700" s="16"/>
      <c r="B10700">
        <f>INDEX(FD!$Z$2:$Z$33422, MATCH(DB_DOTA[[#This Row],[GTWT_MERCHANT_NUMBER]], FD!$Z$1:$Z$33422, 0))</f>
        <v>32827909</v>
      </c>
    </row>
    <row r="10701" spans="1:2" x14ac:dyDescent="0.25">
      <c r="A10701" s="16"/>
      <c r="B10701">
        <f>INDEX(FD!$Z$2:$Z$33422, MATCH(DB_DOTA[[#This Row],[GTWT_MERCHANT_NUMBER]], FD!$Z$1:$Z$33422, 0))</f>
        <v>32827909</v>
      </c>
    </row>
    <row r="10702" spans="1:2" x14ac:dyDescent="0.25">
      <c r="A10702" s="16"/>
      <c r="B10702">
        <f>INDEX(FD!$Z$2:$Z$33422, MATCH(DB_DOTA[[#This Row],[GTWT_MERCHANT_NUMBER]], FD!$Z$1:$Z$33422, 0))</f>
        <v>39725643</v>
      </c>
    </row>
    <row r="10703" spans="1:2" x14ac:dyDescent="0.25">
      <c r="A10703" s="16"/>
      <c r="B10703">
        <f>INDEX(FD!$Z$2:$Z$33422, MATCH(DB_DOTA[[#This Row],[GTWT_MERCHANT_NUMBER]], FD!$Z$1:$Z$33422, 0))</f>
        <v>32827909</v>
      </c>
    </row>
    <row r="10704" spans="1:2" x14ac:dyDescent="0.25">
      <c r="A10704" s="16"/>
      <c r="B10704">
        <f>INDEX(FD!$Z$2:$Z$33422, MATCH(DB_DOTA[[#This Row],[GTWT_MERCHANT_NUMBER]], FD!$Z$1:$Z$33422, 0))</f>
        <v>32827909</v>
      </c>
    </row>
    <row r="10705" spans="1:2" x14ac:dyDescent="0.25">
      <c r="A10705" s="16"/>
      <c r="B10705">
        <f>INDEX(FD!$Z$2:$Z$33422, MATCH(DB_DOTA[[#This Row],[GTWT_MERCHANT_NUMBER]], FD!$Z$1:$Z$33422, 0))</f>
        <v>37017811</v>
      </c>
    </row>
    <row r="10706" spans="1:2" x14ac:dyDescent="0.25">
      <c r="A10706" s="16"/>
      <c r="B10706">
        <f>INDEX(FD!$Z$2:$Z$33422, MATCH(DB_DOTA[[#This Row],[GTWT_MERCHANT_NUMBER]], FD!$Z$1:$Z$33422, 0))</f>
        <v>39725643</v>
      </c>
    </row>
    <row r="10707" spans="1:2" x14ac:dyDescent="0.25">
      <c r="A10707" s="16"/>
      <c r="B10707">
        <f>INDEX(FD!$Z$2:$Z$33422, MATCH(DB_DOTA[[#This Row],[GTWT_MERCHANT_NUMBER]], FD!$Z$1:$Z$33422, 0))</f>
        <v>32827909</v>
      </c>
    </row>
    <row r="10708" spans="1:2" x14ac:dyDescent="0.25">
      <c r="A10708" s="16"/>
      <c r="B10708">
        <f>INDEX(FD!$Z$2:$Z$33422, MATCH(DB_DOTA[[#This Row],[GTWT_MERCHANT_NUMBER]], FD!$Z$1:$Z$33422, 0))</f>
        <v>32827909</v>
      </c>
    </row>
    <row r="10709" spans="1:2" x14ac:dyDescent="0.25">
      <c r="A10709" s="16"/>
      <c r="B10709">
        <f>INDEX(FD!$Z$2:$Z$33422, MATCH(DB_DOTA[[#This Row],[GTWT_MERCHANT_NUMBER]], FD!$Z$1:$Z$33422, 0))</f>
        <v>33106584</v>
      </c>
    </row>
    <row r="10710" spans="1:2" x14ac:dyDescent="0.25">
      <c r="A10710" s="16"/>
      <c r="B10710">
        <f>INDEX(FD!$Z$2:$Z$33422, MATCH(DB_DOTA[[#This Row],[GTWT_MERCHANT_NUMBER]], FD!$Z$1:$Z$33422, 0))</f>
        <v>31654007</v>
      </c>
    </row>
    <row r="10711" spans="1:2" x14ac:dyDescent="0.25">
      <c r="A10711" s="16"/>
      <c r="B10711">
        <f>INDEX(FD!$Z$2:$Z$33422, MATCH(DB_DOTA[[#This Row],[GTWT_MERCHANT_NUMBER]], FD!$Z$1:$Z$33422, 0))</f>
        <v>37017811</v>
      </c>
    </row>
    <row r="10712" spans="1:2" x14ac:dyDescent="0.25">
      <c r="A10712" s="16"/>
      <c r="B10712">
        <f>INDEX(FD!$Z$2:$Z$33422, MATCH(DB_DOTA[[#This Row],[GTWT_MERCHANT_NUMBER]], FD!$Z$1:$Z$33422, 0))</f>
        <v>42418913</v>
      </c>
    </row>
    <row r="10713" spans="1:2" x14ac:dyDescent="0.25">
      <c r="A10713" s="16"/>
      <c r="B10713">
        <f>INDEX(FD!$Z$2:$Z$33422, MATCH(DB_DOTA[[#This Row],[GTWT_MERCHANT_NUMBER]], FD!$Z$1:$Z$33422, 0))</f>
        <v>39725643</v>
      </c>
    </row>
    <row r="10714" spans="1:2" x14ac:dyDescent="0.25">
      <c r="A10714" s="16"/>
      <c r="B10714">
        <f>INDEX(FD!$Z$2:$Z$33422, MATCH(DB_DOTA[[#This Row],[GTWT_MERCHANT_NUMBER]], FD!$Z$1:$Z$33422, 0))</f>
        <v>82341942</v>
      </c>
    </row>
    <row r="10715" spans="1:2" x14ac:dyDescent="0.25">
      <c r="A10715" s="16"/>
      <c r="B10715">
        <f>INDEX(FD!$Z$2:$Z$33422, MATCH(DB_DOTA[[#This Row],[GTWT_MERCHANT_NUMBER]], FD!$Z$1:$Z$33422, 0))</f>
        <v>31654007</v>
      </c>
    </row>
    <row r="10716" spans="1:2" x14ac:dyDescent="0.25">
      <c r="A10716" s="16"/>
      <c r="B10716">
        <f>INDEX(FD!$Z$2:$Z$33422, MATCH(DB_DOTA[[#This Row],[GTWT_MERCHANT_NUMBER]], FD!$Z$1:$Z$33422, 0))</f>
        <v>32827909</v>
      </c>
    </row>
    <row r="10717" spans="1:2" x14ac:dyDescent="0.25">
      <c r="A10717" s="16"/>
      <c r="B10717">
        <f>INDEX(FD!$Z$2:$Z$33422, MATCH(DB_DOTA[[#This Row],[GTWT_MERCHANT_NUMBER]], FD!$Z$1:$Z$33422, 0))</f>
        <v>32827909</v>
      </c>
    </row>
    <row r="10718" spans="1:2" x14ac:dyDescent="0.25">
      <c r="A10718" s="16"/>
      <c r="B10718">
        <f>INDEX(FD!$Z$2:$Z$33422, MATCH(DB_DOTA[[#This Row],[GTWT_MERCHANT_NUMBER]], FD!$Z$1:$Z$33422, 0))</f>
        <v>39725643</v>
      </c>
    </row>
    <row r="10719" spans="1:2" x14ac:dyDescent="0.25">
      <c r="A10719" s="16"/>
      <c r="B10719">
        <f>INDEX(FD!$Z$2:$Z$33422, MATCH(DB_DOTA[[#This Row],[GTWT_MERCHANT_NUMBER]], FD!$Z$1:$Z$33422, 0))</f>
        <v>42290882</v>
      </c>
    </row>
    <row r="10720" spans="1:2" x14ac:dyDescent="0.25">
      <c r="A10720" s="16"/>
      <c r="B10720">
        <f>INDEX(FD!$Z$2:$Z$33422, MATCH(DB_DOTA[[#This Row],[GTWT_MERCHANT_NUMBER]], FD!$Z$1:$Z$33422, 0))</f>
        <v>32827909</v>
      </c>
    </row>
    <row r="10721" spans="1:2" x14ac:dyDescent="0.25">
      <c r="A10721" s="16"/>
      <c r="B10721">
        <f>INDEX(FD!$Z$2:$Z$33422, MATCH(DB_DOTA[[#This Row],[GTWT_MERCHANT_NUMBER]], FD!$Z$1:$Z$33422, 0))</f>
        <v>32827909</v>
      </c>
    </row>
    <row r="10722" spans="1:2" x14ac:dyDescent="0.25">
      <c r="A10722" s="16"/>
      <c r="B10722">
        <f>INDEX(FD!$Z$2:$Z$33422, MATCH(DB_DOTA[[#This Row],[GTWT_MERCHANT_NUMBER]], FD!$Z$1:$Z$33422, 0))</f>
        <v>31681935</v>
      </c>
    </row>
    <row r="10723" spans="1:2" x14ac:dyDescent="0.25">
      <c r="A10723" s="16"/>
      <c r="B10723">
        <f>INDEX(FD!$Z$2:$Z$33422, MATCH(DB_DOTA[[#This Row],[GTWT_MERCHANT_NUMBER]], FD!$Z$1:$Z$33422, 0))</f>
        <v>32827909</v>
      </c>
    </row>
    <row r="10724" spans="1:2" x14ac:dyDescent="0.25">
      <c r="A10724" s="16"/>
      <c r="B10724">
        <f>INDEX(FD!$Z$2:$Z$33422, MATCH(DB_DOTA[[#This Row],[GTWT_MERCHANT_NUMBER]], FD!$Z$1:$Z$33422, 0))</f>
        <v>32827909</v>
      </c>
    </row>
    <row r="10725" spans="1:2" x14ac:dyDescent="0.25">
      <c r="A10725" s="16"/>
      <c r="B10725">
        <f>INDEX(FD!$Z$2:$Z$33422, MATCH(DB_DOTA[[#This Row],[GTWT_MERCHANT_NUMBER]], FD!$Z$1:$Z$33422, 0))</f>
        <v>82341942</v>
      </c>
    </row>
    <row r="10726" spans="1:2" x14ac:dyDescent="0.25">
      <c r="A10726" s="16"/>
      <c r="B10726">
        <f>INDEX(FD!$Z$2:$Z$33422, MATCH(DB_DOTA[[#This Row],[GTWT_MERCHANT_NUMBER]], FD!$Z$1:$Z$33422, 0))</f>
        <v>32827909</v>
      </c>
    </row>
    <row r="10727" spans="1:2" x14ac:dyDescent="0.25">
      <c r="A10727" s="16"/>
      <c r="B10727">
        <f>INDEX(FD!$Z$2:$Z$33422, MATCH(DB_DOTA[[#This Row],[GTWT_MERCHANT_NUMBER]], FD!$Z$1:$Z$33422, 0))</f>
        <v>33106584</v>
      </c>
    </row>
    <row r="10728" spans="1:2" x14ac:dyDescent="0.25">
      <c r="A10728" s="16"/>
      <c r="B10728">
        <f>INDEX(FD!$Z$2:$Z$33422, MATCH(DB_DOTA[[#This Row],[GTWT_MERCHANT_NUMBER]], FD!$Z$1:$Z$33422, 0))</f>
        <v>82341942</v>
      </c>
    </row>
    <row r="10729" spans="1:2" x14ac:dyDescent="0.25">
      <c r="A10729" s="16"/>
      <c r="B10729">
        <f>INDEX(FD!$Z$2:$Z$33422, MATCH(DB_DOTA[[#This Row],[GTWT_MERCHANT_NUMBER]], FD!$Z$1:$Z$33422, 0))</f>
        <v>39725643</v>
      </c>
    </row>
    <row r="10730" spans="1:2" x14ac:dyDescent="0.25">
      <c r="A10730" s="16"/>
      <c r="B10730">
        <f>INDEX(FD!$Z$2:$Z$33422, MATCH(DB_DOTA[[#This Row],[GTWT_MERCHANT_NUMBER]], FD!$Z$1:$Z$33422, 0))</f>
        <v>40326803</v>
      </c>
    </row>
    <row r="10731" spans="1:2" x14ac:dyDescent="0.25">
      <c r="A10731" s="16"/>
      <c r="B10731">
        <f>INDEX(FD!$Z$2:$Z$33422, MATCH(DB_DOTA[[#This Row],[GTWT_MERCHANT_NUMBER]], FD!$Z$1:$Z$33422, 0))</f>
        <v>33073271</v>
      </c>
    </row>
    <row r="10732" spans="1:2" x14ac:dyDescent="0.25">
      <c r="A10732" s="16"/>
      <c r="B10732">
        <f>INDEX(FD!$Z$2:$Z$33422, MATCH(DB_DOTA[[#This Row],[GTWT_MERCHANT_NUMBER]], FD!$Z$1:$Z$33422, 0))</f>
        <v>45725041</v>
      </c>
    </row>
    <row r="10733" spans="1:2" x14ac:dyDescent="0.25">
      <c r="A10733" s="16"/>
      <c r="B10733">
        <f>INDEX(FD!$Z$2:$Z$33422, MATCH(DB_DOTA[[#This Row],[GTWT_MERCHANT_NUMBER]], FD!$Z$1:$Z$33422, 0))</f>
        <v>32827909</v>
      </c>
    </row>
    <row r="10734" spans="1:2" x14ac:dyDescent="0.25">
      <c r="A10734" s="16"/>
      <c r="B10734">
        <f>INDEX(FD!$Z$2:$Z$33422, MATCH(DB_DOTA[[#This Row],[GTWT_MERCHANT_NUMBER]], FD!$Z$1:$Z$33422, 0))</f>
        <v>33073271</v>
      </c>
    </row>
    <row r="10735" spans="1:2" x14ac:dyDescent="0.25">
      <c r="A10735" s="16"/>
      <c r="B10735">
        <f>INDEX(FD!$Z$2:$Z$33422, MATCH(DB_DOTA[[#This Row],[GTWT_MERCHANT_NUMBER]], FD!$Z$1:$Z$33422, 0))</f>
        <v>45725041</v>
      </c>
    </row>
    <row r="10736" spans="1:2" x14ac:dyDescent="0.25">
      <c r="A10736" s="16"/>
      <c r="B10736">
        <f>INDEX(FD!$Z$2:$Z$33422, MATCH(DB_DOTA[[#This Row],[GTWT_MERCHANT_NUMBER]], FD!$Z$1:$Z$33422, 0))</f>
        <v>11484938</v>
      </c>
    </row>
    <row r="10737" spans="1:2" x14ac:dyDescent="0.25">
      <c r="A10737" s="16"/>
      <c r="B10737">
        <f>INDEX(FD!$Z$2:$Z$33422, MATCH(DB_DOTA[[#This Row],[GTWT_MERCHANT_NUMBER]], FD!$Z$1:$Z$33422, 0))</f>
        <v>32827909</v>
      </c>
    </row>
    <row r="10738" spans="1:2" x14ac:dyDescent="0.25">
      <c r="A10738" s="16"/>
      <c r="B10738">
        <f>INDEX(FD!$Z$2:$Z$33422, MATCH(DB_DOTA[[#This Row],[GTWT_MERCHANT_NUMBER]], FD!$Z$1:$Z$33422, 0))</f>
        <v>37017811</v>
      </c>
    </row>
    <row r="10739" spans="1:2" x14ac:dyDescent="0.25">
      <c r="A10739" s="16"/>
      <c r="B10739">
        <f>INDEX(FD!$Z$2:$Z$33422, MATCH(DB_DOTA[[#This Row],[GTWT_MERCHANT_NUMBER]], FD!$Z$1:$Z$33422, 0))</f>
        <v>31654007</v>
      </c>
    </row>
    <row r="10740" spans="1:2" x14ac:dyDescent="0.25">
      <c r="A10740" s="16"/>
      <c r="B10740">
        <f>INDEX(FD!$Z$2:$Z$33422, MATCH(DB_DOTA[[#This Row],[GTWT_MERCHANT_NUMBER]], FD!$Z$1:$Z$33422, 0))</f>
        <v>82341942</v>
      </c>
    </row>
    <row r="10741" spans="1:2" x14ac:dyDescent="0.25">
      <c r="A10741" s="16"/>
      <c r="B10741">
        <f>INDEX(FD!$Z$2:$Z$33422, MATCH(DB_DOTA[[#This Row],[GTWT_MERCHANT_NUMBER]], FD!$Z$1:$Z$33422, 0))</f>
        <v>32827909</v>
      </c>
    </row>
    <row r="10742" spans="1:2" x14ac:dyDescent="0.25">
      <c r="A10742" s="16"/>
      <c r="B10742">
        <f>INDEX(FD!$Z$2:$Z$33422, MATCH(DB_DOTA[[#This Row],[GTWT_MERCHANT_NUMBER]], FD!$Z$1:$Z$33422, 0))</f>
        <v>37017811</v>
      </c>
    </row>
    <row r="10743" spans="1:2" x14ac:dyDescent="0.25">
      <c r="A10743" s="16"/>
      <c r="B10743">
        <f>INDEX(FD!$Z$2:$Z$33422, MATCH(DB_DOTA[[#This Row],[GTWT_MERCHANT_NUMBER]], FD!$Z$1:$Z$33422, 0))</f>
        <v>32827909</v>
      </c>
    </row>
    <row r="10744" spans="1:2" x14ac:dyDescent="0.25">
      <c r="A10744" s="16"/>
      <c r="B10744">
        <f>INDEX(FD!$Z$2:$Z$33422, MATCH(DB_DOTA[[#This Row],[GTWT_MERCHANT_NUMBER]], FD!$Z$1:$Z$33422, 0))</f>
        <v>32827909</v>
      </c>
    </row>
    <row r="10745" spans="1:2" x14ac:dyDescent="0.25">
      <c r="A10745" s="16"/>
      <c r="B10745">
        <f>INDEX(FD!$Z$2:$Z$33422, MATCH(DB_DOTA[[#This Row],[GTWT_MERCHANT_NUMBER]], FD!$Z$1:$Z$33422, 0))</f>
        <v>31681836</v>
      </c>
    </row>
    <row r="10746" spans="1:2" x14ac:dyDescent="0.25">
      <c r="A10746" s="16"/>
      <c r="B10746">
        <f>INDEX(FD!$Z$2:$Z$33422, MATCH(DB_DOTA[[#This Row],[GTWT_MERCHANT_NUMBER]], FD!$Z$1:$Z$33422, 0))</f>
        <v>32827909</v>
      </c>
    </row>
    <row r="10747" spans="1:2" x14ac:dyDescent="0.25">
      <c r="A10747" s="16"/>
      <c r="B10747">
        <f>INDEX(FD!$Z$2:$Z$33422, MATCH(DB_DOTA[[#This Row],[GTWT_MERCHANT_NUMBER]], FD!$Z$1:$Z$33422, 0))</f>
        <v>82341959</v>
      </c>
    </row>
    <row r="10748" spans="1:2" x14ac:dyDescent="0.25">
      <c r="A10748" s="16"/>
      <c r="B10748">
        <f>INDEX(FD!$Z$2:$Z$33422, MATCH(DB_DOTA[[#This Row],[GTWT_MERCHANT_NUMBER]], FD!$Z$1:$Z$33422, 0))</f>
        <v>32827909</v>
      </c>
    </row>
    <row r="10749" spans="1:2" x14ac:dyDescent="0.25">
      <c r="A10749" s="16"/>
      <c r="B10749">
        <f>INDEX(FD!$Z$2:$Z$33422, MATCH(DB_DOTA[[#This Row],[GTWT_MERCHANT_NUMBER]], FD!$Z$1:$Z$33422, 0))</f>
        <v>33106584</v>
      </c>
    </row>
    <row r="10750" spans="1:2" x14ac:dyDescent="0.25">
      <c r="A10750" s="16"/>
      <c r="B10750">
        <f>INDEX(FD!$Z$2:$Z$33422, MATCH(DB_DOTA[[#This Row],[GTWT_MERCHANT_NUMBER]], FD!$Z$1:$Z$33422, 0))</f>
        <v>82341942</v>
      </c>
    </row>
    <row r="10751" spans="1:2" x14ac:dyDescent="0.25">
      <c r="A10751" s="16"/>
      <c r="B10751">
        <f>INDEX(FD!$Z$2:$Z$33422, MATCH(DB_DOTA[[#This Row],[GTWT_MERCHANT_NUMBER]], FD!$Z$1:$Z$33422, 0))</f>
        <v>37017811</v>
      </c>
    </row>
    <row r="10752" spans="1:2" x14ac:dyDescent="0.25">
      <c r="A10752" s="16"/>
      <c r="B10752">
        <f>INDEX(FD!$Z$2:$Z$33422, MATCH(DB_DOTA[[#This Row],[GTWT_MERCHANT_NUMBER]], FD!$Z$1:$Z$33422, 0))</f>
        <v>82341942</v>
      </c>
    </row>
    <row r="10753" spans="1:2" x14ac:dyDescent="0.25">
      <c r="A10753" s="16"/>
      <c r="B10753">
        <f>INDEX(FD!$Z$2:$Z$33422, MATCH(DB_DOTA[[#This Row],[GTWT_MERCHANT_NUMBER]], FD!$Z$1:$Z$33422, 0))</f>
        <v>45725041</v>
      </c>
    </row>
    <row r="10754" spans="1:2" x14ac:dyDescent="0.25">
      <c r="A10754" s="16"/>
      <c r="B10754">
        <f>INDEX(FD!$Z$2:$Z$33422, MATCH(DB_DOTA[[#This Row],[GTWT_MERCHANT_NUMBER]], FD!$Z$1:$Z$33422, 0))</f>
        <v>82336652</v>
      </c>
    </row>
    <row r="10755" spans="1:2" x14ac:dyDescent="0.25">
      <c r="A10755" s="16"/>
      <c r="B10755">
        <f>INDEX(FD!$Z$2:$Z$33422, MATCH(DB_DOTA[[#This Row],[GTWT_MERCHANT_NUMBER]], FD!$Z$1:$Z$33422, 0))</f>
        <v>39725643</v>
      </c>
    </row>
    <row r="10756" spans="1:2" x14ac:dyDescent="0.25">
      <c r="A10756" s="16"/>
      <c r="B10756">
        <f>INDEX(FD!$Z$2:$Z$33422, MATCH(DB_DOTA[[#This Row],[GTWT_MERCHANT_NUMBER]], FD!$Z$1:$Z$33422, 0))</f>
        <v>37017811</v>
      </c>
    </row>
    <row r="10757" spans="1:2" x14ac:dyDescent="0.25">
      <c r="A10757" s="16"/>
      <c r="B10757">
        <f>INDEX(FD!$Z$2:$Z$33422, MATCH(DB_DOTA[[#This Row],[GTWT_MERCHANT_NUMBER]], FD!$Z$1:$Z$33422, 0))</f>
        <v>39725643</v>
      </c>
    </row>
    <row r="10758" spans="1:2" x14ac:dyDescent="0.25">
      <c r="A10758" s="16"/>
      <c r="B10758">
        <f>INDEX(FD!$Z$2:$Z$33422, MATCH(DB_DOTA[[#This Row],[GTWT_MERCHANT_NUMBER]], FD!$Z$1:$Z$33422, 0))</f>
        <v>45725041</v>
      </c>
    </row>
    <row r="10759" spans="1:2" x14ac:dyDescent="0.25">
      <c r="A10759" s="16"/>
      <c r="B10759">
        <f>INDEX(FD!$Z$2:$Z$33422, MATCH(DB_DOTA[[#This Row],[GTWT_MERCHANT_NUMBER]], FD!$Z$1:$Z$33422, 0))</f>
        <v>32827909</v>
      </c>
    </row>
    <row r="10760" spans="1:2" x14ac:dyDescent="0.25">
      <c r="A10760" s="16"/>
      <c r="B10760">
        <f>INDEX(FD!$Z$2:$Z$33422, MATCH(DB_DOTA[[#This Row],[GTWT_MERCHANT_NUMBER]], FD!$Z$1:$Z$33422, 0))</f>
        <v>32827909</v>
      </c>
    </row>
    <row r="10761" spans="1:2" x14ac:dyDescent="0.25">
      <c r="A10761" s="16"/>
      <c r="B10761">
        <f>INDEX(FD!$Z$2:$Z$33422, MATCH(DB_DOTA[[#This Row],[GTWT_MERCHANT_NUMBER]], FD!$Z$1:$Z$33422, 0))</f>
        <v>37017811</v>
      </c>
    </row>
    <row r="10762" spans="1:2" x14ac:dyDescent="0.25">
      <c r="A10762" s="16"/>
      <c r="B10762">
        <f>INDEX(FD!$Z$2:$Z$33422, MATCH(DB_DOTA[[#This Row],[GTWT_MERCHANT_NUMBER]], FD!$Z$1:$Z$33422, 0))</f>
        <v>32827909</v>
      </c>
    </row>
    <row r="10763" spans="1:2" x14ac:dyDescent="0.25">
      <c r="A10763" s="16"/>
      <c r="B10763">
        <f>INDEX(FD!$Z$2:$Z$33422, MATCH(DB_DOTA[[#This Row],[GTWT_MERCHANT_NUMBER]], FD!$Z$1:$Z$33422, 0))</f>
        <v>37017811</v>
      </c>
    </row>
    <row r="10764" spans="1:2" x14ac:dyDescent="0.25">
      <c r="A10764" s="16"/>
      <c r="B10764">
        <f>INDEX(FD!$Z$2:$Z$33422, MATCH(DB_DOTA[[#This Row],[GTWT_MERCHANT_NUMBER]], FD!$Z$1:$Z$33422, 0))</f>
        <v>32827909</v>
      </c>
    </row>
    <row r="10765" spans="1:2" x14ac:dyDescent="0.25">
      <c r="A10765" s="16"/>
      <c r="B10765">
        <f>INDEX(FD!$Z$2:$Z$33422, MATCH(DB_DOTA[[#This Row],[GTWT_MERCHANT_NUMBER]], FD!$Z$1:$Z$33422, 0))</f>
        <v>33106584</v>
      </c>
    </row>
    <row r="10766" spans="1:2" x14ac:dyDescent="0.25">
      <c r="A10766" s="16"/>
      <c r="B10766">
        <f>INDEX(FD!$Z$2:$Z$33422, MATCH(DB_DOTA[[#This Row],[GTWT_MERCHANT_NUMBER]], FD!$Z$1:$Z$33422, 0))</f>
        <v>37017811</v>
      </c>
    </row>
    <row r="10767" spans="1:2" x14ac:dyDescent="0.25">
      <c r="A10767" s="16"/>
      <c r="B10767">
        <f>INDEX(FD!$Z$2:$Z$33422, MATCH(DB_DOTA[[#This Row],[GTWT_MERCHANT_NUMBER]], FD!$Z$1:$Z$33422, 0))</f>
        <v>37017811</v>
      </c>
    </row>
    <row r="10768" spans="1:2" x14ac:dyDescent="0.25">
      <c r="A10768" s="16"/>
      <c r="B10768">
        <f>INDEX(FD!$Z$2:$Z$33422, MATCH(DB_DOTA[[#This Row],[GTWT_MERCHANT_NUMBER]], FD!$Z$1:$Z$33422, 0))</f>
        <v>33073271</v>
      </c>
    </row>
    <row r="10769" spans="1:2" x14ac:dyDescent="0.25">
      <c r="A10769" s="16"/>
      <c r="B10769">
        <f>INDEX(FD!$Z$2:$Z$33422, MATCH(DB_DOTA[[#This Row],[GTWT_MERCHANT_NUMBER]], FD!$Z$1:$Z$33422, 0))</f>
        <v>37017811</v>
      </c>
    </row>
    <row r="10770" spans="1:2" x14ac:dyDescent="0.25">
      <c r="A10770" s="16"/>
      <c r="B10770">
        <f>INDEX(FD!$Z$2:$Z$33422, MATCH(DB_DOTA[[#This Row],[GTWT_MERCHANT_NUMBER]], FD!$Z$1:$Z$33422, 0))</f>
        <v>37017811</v>
      </c>
    </row>
    <row r="10771" spans="1:2" x14ac:dyDescent="0.25">
      <c r="A10771" s="16"/>
      <c r="B10771">
        <f>INDEX(FD!$Z$2:$Z$33422, MATCH(DB_DOTA[[#This Row],[GTWT_MERCHANT_NUMBER]], FD!$Z$1:$Z$33422, 0))</f>
        <v>37017811</v>
      </c>
    </row>
    <row r="10772" spans="1:2" x14ac:dyDescent="0.25">
      <c r="A10772" s="16"/>
      <c r="B10772">
        <f>INDEX(FD!$Z$2:$Z$33422, MATCH(DB_DOTA[[#This Row],[GTWT_MERCHANT_NUMBER]], FD!$Z$1:$Z$33422, 0))</f>
        <v>37017811</v>
      </c>
    </row>
    <row r="10773" spans="1:2" x14ac:dyDescent="0.25">
      <c r="A10773" s="16"/>
      <c r="B10773">
        <f>INDEX(FD!$Z$2:$Z$33422, MATCH(DB_DOTA[[#This Row],[GTWT_MERCHANT_NUMBER]], FD!$Z$1:$Z$33422, 0))</f>
        <v>32827909</v>
      </c>
    </row>
    <row r="10774" spans="1:2" x14ac:dyDescent="0.25">
      <c r="A10774" s="16"/>
      <c r="B10774">
        <f>INDEX(FD!$Z$2:$Z$33422, MATCH(DB_DOTA[[#This Row],[GTWT_MERCHANT_NUMBER]], FD!$Z$1:$Z$33422, 0))</f>
        <v>45725041</v>
      </c>
    </row>
    <row r="10775" spans="1:2" x14ac:dyDescent="0.25">
      <c r="A10775" s="16"/>
      <c r="B10775">
        <f>INDEX(FD!$Z$2:$Z$33422, MATCH(DB_DOTA[[#This Row],[GTWT_MERCHANT_NUMBER]], FD!$Z$1:$Z$33422, 0))</f>
        <v>82341942</v>
      </c>
    </row>
    <row r="10776" spans="1:2" x14ac:dyDescent="0.25">
      <c r="A10776" s="16"/>
      <c r="B10776">
        <f>INDEX(FD!$Z$2:$Z$33422, MATCH(DB_DOTA[[#This Row],[GTWT_MERCHANT_NUMBER]], FD!$Z$1:$Z$33422, 0))</f>
        <v>45725041</v>
      </c>
    </row>
    <row r="10777" spans="1:2" x14ac:dyDescent="0.25">
      <c r="A10777" s="16"/>
      <c r="B10777">
        <f>INDEX(FD!$Z$2:$Z$33422, MATCH(DB_DOTA[[#This Row],[GTWT_MERCHANT_NUMBER]], FD!$Z$1:$Z$33422, 0))</f>
        <v>82336652</v>
      </c>
    </row>
    <row r="10778" spans="1:2" x14ac:dyDescent="0.25">
      <c r="A10778" s="16"/>
      <c r="B10778">
        <f>INDEX(FD!$Z$2:$Z$33422, MATCH(DB_DOTA[[#This Row],[GTWT_MERCHANT_NUMBER]], FD!$Z$1:$Z$33422, 0))</f>
        <v>39725643</v>
      </c>
    </row>
    <row r="10779" spans="1:2" x14ac:dyDescent="0.25">
      <c r="A10779" s="16"/>
      <c r="B10779">
        <f>INDEX(FD!$Z$2:$Z$33422, MATCH(DB_DOTA[[#This Row],[GTWT_MERCHANT_NUMBER]], FD!$Z$1:$Z$33422, 0))</f>
        <v>82341942</v>
      </c>
    </row>
    <row r="10780" spans="1:2" x14ac:dyDescent="0.25">
      <c r="A10780" s="16"/>
      <c r="B10780">
        <f>INDEX(FD!$Z$2:$Z$33422, MATCH(DB_DOTA[[#This Row],[GTWT_MERCHANT_NUMBER]], FD!$Z$1:$Z$33422, 0))</f>
        <v>33106584</v>
      </c>
    </row>
    <row r="10781" spans="1:2" x14ac:dyDescent="0.25">
      <c r="A10781" s="16"/>
      <c r="B10781">
        <f>INDEX(FD!$Z$2:$Z$33422, MATCH(DB_DOTA[[#This Row],[GTWT_MERCHANT_NUMBER]], FD!$Z$1:$Z$33422, 0))</f>
        <v>32827909</v>
      </c>
    </row>
    <row r="10782" spans="1:2" x14ac:dyDescent="0.25">
      <c r="A10782" s="16"/>
      <c r="B10782">
        <f>INDEX(FD!$Z$2:$Z$33422, MATCH(DB_DOTA[[#This Row],[GTWT_MERCHANT_NUMBER]], FD!$Z$1:$Z$33422, 0))</f>
        <v>39725643</v>
      </c>
    </row>
    <row r="10783" spans="1:2" x14ac:dyDescent="0.25">
      <c r="A10783" s="16"/>
      <c r="B10783">
        <f>INDEX(FD!$Z$2:$Z$33422, MATCH(DB_DOTA[[#This Row],[GTWT_MERCHANT_NUMBER]], FD!$Z$1:$Z$33422, 0))</f>
        <v>37017811</v>
      </c>
    </row>
    <row r="10784" spans="1:2" x14ac:dyDescent="0.25">
      <c r="A10784" s="16"/>
      <c r="B10784">
        <f>INDEX(FD!$Z$2:$Z$33422, MATCH(DB_DOTA[[#This Row],[GTWT_MERCHANT_NUMBER]], FD!$Z$1:$Z$33422, 0))</f>
        <v>32827909</v>
      </c>
    </row>
    <row r="10785" spans="1:2" x14ac:dyDescent="0.25">
      <c r="A10785" s="16"/>
      <c r="B10785">
        <f>INDEX(FD!$Z$2:$Z$33422, MATCH(DB_DOTA[[#This Row],[GTWT_MERCHANT_NUMBER]], FD!$Z$1:$Z$33422, 0))</f>
        <v>82341942</v>
      </c>
    </row>
    <row r="10786" spans="1:2" x14ac:dyDescent="0.25">
      <c r="A10786" s="16"/>
      <c r="B10786">
        <f>INDEX(FD!$Z$2:$Z$33422, MATCH(DB_DOTA[[#This Row],[GTWT_MERCHANT_NUMBER]], FD!$Z$1:$Z$33422, 0))</f>
        <v>42290882</v>
      </c>
    </row>
    <row r="10787" spans="1:2" x14ac:dyDescent="0.25">
      <c r="A10787" s="16"/>
      <c r="B10787">
        <f>INDEX(FD!$Z$2:$Z$33422, MATCH(DB_DOTA[[#This Row],[GTWT_MERCHANT_NUMBER]], FD!$Z$1:$Z$33422, 0))</f>
        <v>32827909</v>
      </c>
    </row>
    <row r="10788" spans="1:2" x14ac:dyDescent="0.25">
      <c r="A10788" s="16"/>
      <c r="B10788">
        <f>INDEX(FD!$Z$2:$Z$33422, MATCH(DB_DOTA[[#This Row],[GTWT_MERCHANT_NUMBER]], FD!$Z$1:$Z$33422, 0))</f>
        <v>42418913</v>
      </c>
    </row>
    <row r="10789" spans="1:2" x14ac:dyDescent="0.25">
      <c r="A10789" s="16"/>
      <c r="B10789">
        <f>INDEX(FD!$Z$2:$Z$33422, MATCH(DB_DOTA[[#This Row],[GTWT_MERCHANT_NUMBER]], FD!$Z$1:$Z$33422, 0))</f>
        <v>37017811</v>
      </c>
    </row>
    <row r="10790" spans="1:2" x14ac:dyDescent="0.25">
      <c r="A10790" s="16"/>
      <c r="B10790">
        <f>INDEX(FD!$Z$2:$Z$33422, MATCH(DB_DOTA[[#This Row],[GTWT_MERCHANT_NUMBER]], FD!$Z$1:$Z$33422, 0))</f>
        <v>47838149</v>
      </c>
    </row>
    <row r="10791" spans="1:2" x14ac:dyDescent="0.25">
      <c r="A10791" s="16"/>
      <c r="B10791">
        <f>INDEX(FD!$Z$2:$Z$33422, MATCH(DB_DOTA[[#This Row],[GTWT_MERCHANT_NUMBER]], FD!$Z$1:$Z$33422, 0))</f>
        <v>40326803</v>
      </c>
    </row>
    <row r="10792" spans="1:2" x14ac:dyDescent="0.25">
      <c r="A10792" s="16"/>
      <c r="B10792">
        <f>INDEX(FD!$Z$2:$Z$33422, MATCH(DB_DOTA[[#This Row],[GTWT_MERCHANT_NUMBER]], FD!$Z$1:$Z$33422, 0))</f>
        <v>31681935</v>
      </c>
    </row>
    <row r="10793" spans="1:2" x14ac:dyDescent="0.25">
      <c r="A10793" s="16"/>
      <c r="B10793">
        <f>INDEX(FD!$Z$2:$Z$33422, MATCH(DB_DOTA[[#This Row],[GTWT_MERCHANT_NUMBER]], FD!$Z$1:$Z$33422, 0))</f>
        <v>39725643</v>
      </c>
    </row>
    <row r="10794" spans="1:2" x14ac:dyDescent="0.25">
      <c r="A10794" s="16"/>
      <c r="B10794">
        <f>INDEX(FD!$Z$2:$Z$33422, MATCH(DB_DOTA[[#This Row],[GTWT_MERCHANT_NUMBER]], FD!$Z$1:$Z$33422, 0))</f>
        <v>31681836</v>
      </c>
    </row>
    <row r="10795" spans="1:2" x14ac:dyDescent="0.25">
      <c r="A10795" s="16"/>
      <c r="B10795">
        <f>INDEX(FD!$Z$2:$Z$33422, MATCH(DB_DOTA[[#This Row],[GTWT_MERCHANT_NUMBER]], FD!$Z$1:$Z$33422, 0))</f>
        <v>33073271</v>
      </c>
    </row>
    <row r="10796" spans="1:2" x14ac:dyDescent="0.25">
      <c r="A10796" s="16"/>
      <c r="B10796">
        <f>INDEX(FD!$Z$2:$Z$33422, MATCH(DB_DOTA[[#This Row],[GTWT_MERCHANT_NUMBER]], FD!$Z$1:$Z$33422, 0))</f>
        <v>37017811</v>
      </c>
    </row>
    <row r="10797" spans="1:2" x14ac:dyDescent="0.25">
      <c r="A10797" s="16"/>
      <c r="B10797">
        <f>INDEX(FD!$Z$2:$Z$33422, MATCH(DB_DOTA[[#This Row],[GTWT_MERCHANT_NUMBER]], FD!$Z$1:$Z$33422, 0))</f>
        <v>82341959</v>
      </c>
    </row>
    <row r="10798" spans="1:2" x14ac:dyDescent="0.25">
      <c r="A10798" s="16"/>
      <c r="B10798">
        <f>INDEX(FD!$Z$2:$Z$33422, MATCH(DB_DOTA[[#This Row],[GTWT_MERCHANT_NUMBER]], FD!$Z$1:$Z$33422, 0))</f>
        <v>82341959</v>
      </c>
    </row>
    <row r="10799" spans="1:2" x14ac:dyDescent="0.25">
      <c r="A10799" s="16"/>
      <c r="B10799">
        <f>INDEX(FD!$Z$2:$Z$33422, MATCH(DB_DOTA[[#This Row],[GTWT_MERCHANT_NUMBER]], FD!$Z$1:$Z$33422, 0))</f>
        <v>82341942</v>
      </c>
    </row>
    <row r="10800" spans="1:2" x14ac:dyDescent="0.25">
      <c r="A10800" s="16"/>
      <c r="B10800">
        <f>INDEX(FD!$Z$2:$Z$33422, MATCH(DB_DOTA[[#This Row],[GTWT_MERCHANT_NUMBER]], FD!$Z$1:$Z$33422, 0))</f>
        <v>32827909</v>
      </c>
    </row>
    <row r="10801" spans="1:2" x14ac:dyDescent="0.25">
      <c r="A10801" s="16"/>
      <c r="B10801">
        <f>INDEX(FD!$Z$2:$Z$33422, MATCH(DB_DOTA[[#This Row],[GTWT_MERCHANT_NUMBER]], FD!$Z$1:$Z$33422, 0))</f>
        <v>32827909</v>
      </c>
    </row>
    <row r="10802" spans="1:2" x14ac:dyDescent="0.25">
      <c r="A10802" s="16"/>
      <c r="B10802">
        <f>INDEX(FD!$Z$2:$Z$33422, MATCH(DB_DOTA[[#This Row],[GTWT_MERCHANT_NUMBER]], FD!$Z$1:$Z$33422, 0))</f>
        <v>45725041</v>
      </c>
    </row>
    <row r="10803" spans="1:2" x14ac:dyDescent="0.25">
      <c r="A10803" s="16"/>
      <c r="B10803">
        <f>INDEX(FD!$Z$2:$Z$33422, MATCH(DB_DOTA[[#This Row],[GTWT_MERCHANT_NUMBER]], FD!$Z$1:$Z$33422, 0))</f>
        <v>45725041</v>
      </c>
    </row>
    <row r="10804" spans="1:2" x14ac:dyDescent="0.25">
      <c r="A10804" s="16"/>
      <c r="B10804">
        <f>INDEX(FD!$Z$2:$Z$33422, MATCH(DB_DOTA[[#This Row],[GTWT_MERCHANT_NUMBER]], FD!$Z$1:$Z$33422, 0))</f>
        <v>37017811</v>
      </c>
    </row>
    <row r="10805" spans="1:2" x14ac:dyDescent="0.25">
      <c r="A10805" s="16"/>
      <c r="B10805">
        <f>INDEX(FD!$Z$2:$Z$33422, MATCH(DB_DOTA[[#This Row],[GTWT_MERCHANT_NUMBER]], FD!$Z$1:$Z$33422, 0))</f>
        <v>39725643</v>
      </c>
    </row>
    <row r="10806" spans="1:2" x14ac:dyDescent="0.25">
      <c r="A10806" s="16"/>
      <c r="B10806">
        <f>INDEX(FD!$Z$2:$Z$33422, MATCH(DB_DOTA[[#This Row],[GTWT_MERCHANT_NUMBER]], FD!$Z$1:$Z$33422, 0))</f>
        <v>37017811</v>
      </c>
    </row>
    <row r="10807" spans="1:2" x14ac:dyDescent="0.25">
      <c r="A10807" s="16"/>
      <c r="B10807">
        <f>INDEX(FD!$Z$2:$Z$33422, MATCH(DB_DOTA[[#This Row],[GTWT_MERCHANT_NUMBER]], FD!$Z$1:$Z$33422, 0))</f>
        <v>82341942</v>
      </c>
    </row>
    <row r="10808" spans="1:2" x14ac:dyDescent="0.25">
      <c r="A10808" s="16"/>
      <c r="B10808">
        <f>INDEX(FD!$Z$2:$Z$33422, MATCH(DB_DOTA[[#This Row],[GTWT_MERCHANT_NUMBER]], FD!$Z$1:$Z$33422, 0))</f>
        <v>82341942</v>
      </c>
    </row>
    <row r="10809" spans="1:2" x14ac:dyDescent="0.25">
      <c r="A10809" s="16"/>
      <c r="B10809">
        <f>INDEX(FD!$Z$2:$Z$33422, MATCH(DB_DOTA[[#This Row],[GTWT_MERCHANT_NUMBER]], FD!$Z$1:$Z$33422, 0))</f>
        <v>32827909</v>
      </c>
    </row>
    <row r="10810" spans="1:2" x14ac:dyDescent="0.25">
      <c r="A10810" s="16"/>
      <c r="B10810">
        <f>INDEX(FD!$Z$2:$Z$33422, MATCH(DB_DOTA[[#This Row],[GTWT_MERCHANT_NUMBER]], FD!$Z$1:$Z$33422, 0))</f>
        <v>37017811</v>
      </c>
    </row>
    <row r="10811" spans="1:2" x14ac:dyDescent="0.25">
      <c r="A10811" s="16"/>
      <c r="B10811">
        <f>INDEX(FD!$Z$2:$Z$33422, MATCH(DB_DOTA[[#This Row],[GTWT_MERCHANT_NUMBER]], FD!$Z$1:$Z$33422, 0))</f>
        <v>45725041</v>
      </c>
    </row>
    <row r="10812" spans="1:2" x14ac:dyDescent="0.25">
      <c r="A10812" s="16"/>
      <c r="B10812">
        <f>INDEX(FD!$Z$2:$Z$33422, MATCH(DB_DOTA[[#This Row],[GTWT_MERCHANT_NUMBER]], FD!$Z$1:$Z$33422, 0))</f>
        <v>37017811</v>
      </c>
    </row>
    <row r="10813" spans="1:2" x14ac:dyDescent="0.25">
      <c r="A10813" s="16"/>
      <c r="B10813">
        <f>INDEX(FD!$Z$2:$Z$33422, MATCH(DB_DOTA[[#This Row],[GTWT_MERCHANT_NUMBER]], FD!$Z$1:$Z$33422, 0))</f>
        <v>51970960</v>
      </c>
    </row>
    <row r="10814" spans="1:2" x14ac:dyDescent="0.25">
      <c r="A10814" s="16"/>
      <c r="B10814">
        <f>INDEX(FD!$Z$2:$Z$33422, MATCH(DB_DOTA[[#This Row],[GTWT_MERCHANT_NUMBER]], FD!$Z$1:$Z$33422, 0))</f>
        <v>82341942</v>
      </c>
    </row>
    <row r="10815" spans="1:2" x14ac:dyDescent="0.25">
      <c r="A10815" s="16"/>
      <c r="B10815">
        <f>INDEX(FD!$Z$2:$Z$33422, MATCH(DB_DOTA[[#This Row],[GTWT_MERCHANT_NUMBER]], FD!$Z$1:$Z$33422, 0))</f>
        <v>82341942</v>
      </c>
    </row>
    <row r="10816" spans="1:2" x14ac:dyDescent="0.25">
      <c r="A10816" s="16"/>
      <c r="B10816">
        <f>INDEX(FD!$Z$2:$Z$33422, MATCH(DB_DOTA[[#This Row],[GTWT_MERCHANT_NUMBER]], FD!$Z$1:$Z$33422, 0))</f>
        <v>31681935</v>
      </c>
    </row>
    <row r="10817" spans="1:2" x14ac:dyDescent="0.25">
      <c r="A10817" s="16"/>
      <c r="B10817">
        <f>INDEX(FD!$Z$2:$Z$33422, MATCH(DB_DOTA[[#This Row],[GTWT_MERCHANT_NUMBER]], FD!$Z$1:$Z$33422, 0))</f>
        <v>82341942</v>
      </c>
    </row>
    <row r="10818" spans="1:2" x14ac:dyDescent="0.25">
      <c r="A10818" s="16"/>
      <c r="B10818">
        <f>INDEX(FD!$Z$2:$Z$33422, MATCH(DB_DOTA[[#This Row],[GTWT_MERCHANT_NUMBER]], FD!$Z$1:$Z$33422, 0))</f>
        <v>37017811</v>
      </c>
    </row>
    <row r="10819" spans="1:2" x14ac:dyDescent="0.25">
      <c r="A10819" s="16"/>
      <c r="B10819">
        <f>INDEX(FD!$Z$2:$Z$33422, MATCH(DB_DOTA[[#This Row],[GTWT_MERCHANT_NUMBER]], FD!$Z$1:$Z$33422, 0))</f>
        <v>32827909</v>
      </c>
    </row>
    <row r="10820" spans="1:2" x14ac:dyDescent="0.25">
      <c r="A10820" s="16"/>
      <c r="B10820">
        <f>INDEX(FD!$Z$2:$Z$33422, MATCH(DB_DOTA[[#This Row],[GTWT_MERCHANT_NUMBER]], FD!$Z$1:$Z$33422, 0))</f>
        <v>82341959</v>
      </c>
    </row>
    <row r="10821" spans="1:2" x14ac:dyDescent="0.25">
      <c r="A10821" s="16"/>
      <c r="B10821">
        <f>INDEX(FD!$Z$2:$Z$33422, MATCH(DB_DOTA[[#This Row],[GTWT_MERCHANT_NUMBER]], FD!$Z$1:$Z$33422, 0))</f>
        <v>82341942</v>
      </c>
    </row>
    <row r="10822" spans="1:2" x14ac:dyDescent="0.25">
      <c r="A10822" s="16"/>
      <c r="B10822">
        <f>INDEX(FD!$Z$2:$Z$33422, MATCH(DB_DOTA[[#This Row],[GTWT_MERCHANT_NUMBER]], FD!$Z$1:$Z$33422, 0))</f>
        <v>33073271</v>
      </c>
    </row>
    <row r="10823" spans="1:2" x14ac:dyDescent="0.25">
      <c r="A10823" s="16"/>
      <c r="B10823">
        <f>INDEX(FD!$Z$2:$Z$33422, MATCH(DB_DOTA[[#This Row],[GTWT_MERCHANT_NUMBER]], FD!$Z$1:$Z$33422, 0))</f>
        <v>45725041</v>
      </c>
    </row>
    <row r="10824" spans="1:2" x14ac:dyDescent="0.25">
      <c r="A10824" s="16"/>
      <c r="B10824">
        <f>INDEX(FD!$Z$2:$Z$33422, MATCH(DB_DOTA[[#This Row],[GTWT_MERCHANT_NUMBER]], FD!$Z$1:$Z$33422, 0))</f>
        <v>40326803</v>
      </c>
    </row>
    <row r="10825" spans="1:2" x14ac:dyDescent="0.25">
      <c r="A10825" s="16"/>
      <c r="B10825">
        <f>INDEX(FD!$Z$2:$Z$33422, MATCH(DB_DOTA[[#This Row],[GTWT_MERCHANT_NUMBER]], FD!$Z$1:$Z$33422, 0))</f>
        <v>40326803</v>
      </c>
    </row>
    <row r="10826" spans="1:2" x14ac:dyDescent="0.25">
      <c r="A10826" s="16"/>
      <c r="B10826">
        <f>INDEX(FD!$Z$2:$Z$33422, MATCH(DB_DOTA[[#This Row],[GTWT_MERCHANT_NUMBER]], FD!$Z$1:$Z$33422, 0))</f>
        <v>82341959</v>
      </c>
    </row>
    <row r="10827" spans="1:2" x14ac:dyDescent="0.25">
      <c r="A10827" s="16"/>
      <c r="B10827">
        <f>INDEX(FD!$Z$2:$Z$33422, MATCH(DB_DOTA[[#This Row],[GTWT_MERCHANT_NUMBER]], FD!$Z$1:$Z$33422, 0))</f>
        <v>82341959</v>
      </c>
    </row>
    <row r="10828" spans="1:2" x14ac:dyDescent="0.25">
      <c r="A10828" s="16"/>
      <c r="B10828">
        <f>INDEX(FD!$Z$2:$Z$33422, MATCH(DB_DOTA[[#This Row],[GTWT_MERCHANT_NUMBER]], FD!$Z$1:$Z$33422, 0))</f>
        <v>51970960</v>
      </c>
    </row>
    <row r="10829" spans="1:2" x14ac:dyDescent="0.25">
      <c r="A10829" s="16"/>
      <c r="B10829">
        <f>INDEX(FD!$Z$2:$Z$33422, MATCH(DB_DOTA[[#This Row],[GTWT_MERCHANT_NUMBER]], FD!$Z$1:$Z$33422, 0))</f>
        <v>31681935</v>
      </c>
    </row>
    <row r="10830" spans="1:2" x14ac:dyDescent="0.25">
      <c r="A10830" s="16"/>
      <c r="B10830">
        <f>INDEX(FD!$Z$2:$Z$33422, MATCH(DB_DOTA[[#This Row],[GTWT_MERCHANT_NUMBER]], FD!$Z$1:$Z$33422, 0))</f>
        <v>82341942</v>
      </c>
    </row>
    <row r="10831" spans="1:2" x14ac:dyDescent="0.25">
      <c r="A10831" s="16"/>
      <c r="B10831">
        <f>INDEX(FD!$Z$2:$Z$33422, MATCH(DB_DOTA[[#This Row],[GTWT_MERCHANT_NUMBER]], FD!$Z$1:$Z$33422, 0))</f>
        <v>47838149</v>
      </c>
    </row>
    <row r="10832" spans="1:2" x14ac:dyDescent="0.25">
      <c r="A10832" s="16"/>
      <c r="B10832">
        <f>INDEX(FD!$Z$2:$Z$33422, MATCH(DB_DOTA[[#This Row],[GTWT_MERCHANT_NUMBER]], FD!$Z$1:$Z$33422, 0))</f>
        <v>37017811</v>
      </c>
    </row>
    <row r="10833" spans="1:2" x14ac:dyDescent="0.25">
      <c r="A10833" s="16"/>
      <c r="B10833">
        <f>INDEX(FD!$Z$2:$Z$33422, MATCH(DB_DOTA[[#This Row],[GTWT_MERCHANT_NUMBER]], FD!$Z$1:$Z$33422, 0))</f>
        <v>32827909</v>
      </c>
    </row>
    <row r="10834" spans="1:2" x14ac:dyDescent="0.25">
      <c r="A10834" s="16"/>
      <c r="B10834">
        <f>INDEX(FD!$Z$2:$Z$33422, MATCH(DB_DOTA[[#This Row],[GTWT_MERCHANT_NUMBER]], FD!$Z$1:$Z$33422, 0))</f>
        <v>32827909</v>
      </c>
    </row>
    <row r="10835" spans="1:2" x14ac:dyDescent="0.25">
      <c r="A10835" s="16"/>
      <c r="B10835">
        <f>INDEX(FD!$Z$2:$Z$33422, MATCH(DB_DOTA[[#This Row],[GTWT_MERCHANT_NUMBER]], FD!$Z$1:$Z$33422, 0))</f>
        <v>40326803</v>
      </c>
    </row>
    <row r="10836" spans="1:2" x14ac:dyDescent="0.25">
      <c r="A10836" s="16"/>
      <c r="B10836">
        <f>INDEX(FD!$Z$2:$Z$33422, MATCH(DB_DOTA[[#This Row],[GTWT_MERCHANT_NUMBER]], FD!$Z$1:$Z$33422, 0))</f>
        <v>32827909</v>
      </c>
    </row>
    <row r="10837" spans="1:2" x14ac:dyDescent="0.25">
      <c r="A10837" s="16"/>
      <c r="B10837">
        <f>INDEX(FD!$Z$2:$Z$33422, MATCH(DB_DOTA[[#This Row],[GTWT_MERCHANT_NUMBER]], FD!$Z$1:$Z$33422, 0))</f>
        <v>82341942</v>
      </c>
    </row>
    <row r="10838" spans="1:2" x14ac:dyDescent="0.25">
      <c r="A10838" s="16"/>
      <c r="B10838">
        <f>INDEX(FD!$Z$2:$Z$33422, MATCH(DB_DOTA[[#This Row],[GTWT_MERCHANT_NUMBER]], FD!$Z$1:$Z$33422, 0))</f>
        <v>82336652</v>
      </c>
    </row>
    <row r="10839" spans="1:2" x14ac:dyDescent="0.25">
      <c r="A10839" s="16"/>
      <c r="B10839">
        <f>INDEX(FD!$Z$2:$Z$33422, MATCH(DB_DOTA[[#This Row],[GTWT_MERCHANT_NUMBER]], FD!$Z$1:$Z$33422, 0))</f>
        <v>40326803</v>
      </c>
    </row>
    <row r="10840" spans="1:2" x14ac:dyDescent="0.25">
      <c r="A10840" s="16"/>
      <c r="B10840">
        <f>INDEX(FD!$Z$2:$Z$33422, MATCH(DB_DOTA[[#This Row],[GTWT_MERCHANT_NUMBER]], FD!$Z$1:$Z$33422, 0))</f>
        <v>45725041</v>
      </c>
    </row>
    <row r="10841" spans="1:2" x14ac:dyDescent="0.25">
      <c r="A10841" s="16"/>
      <c r="B10841">
        <f>INDEX(FD!$Z$2:$Z$33422, MATCH(DB_DOTA[[#This Row],[GTWT_MERCHANT_NUMBER]], FD!$Z$1:$Z$33422, 0))</f>
        <v>39725643</v>
      </c>
    </row>
    <row r="10842" spans="1:2" x14ac:dyDescent="0.25">
      <c r="A10842" s="16"/>
      <c r="B10842">
        <f>INDEX(FD!$Z$2:$Z$33422, MATCH(DB_DOTA[[#This Row],[GTWT_MERCHANT_NUMBER]], FD!$Z$1:$Z$33422, 0))</f>
        <v>45725041</v>
      </c>
    </row>
    <row r="10843" spans="1:2" x14ac:dyDescent="0.25">
      <c r="A10843" s="16"/>
      <c r="B10843">
        <f>INDEX(FD!$Z$2:$Z$33422, MATCH(DB_DOTA[[#This Row],[GTWT_MERCHANT_NUMBER]], FD!$Z$1:$Z$33422, 0))</f>
        <v>33106584</v>
      </c>
    </row>
    <row r="10844" spans="1:2" x14ac:dyDescent="0.25">
      <c r="A10844" s="16"/>
      <c r="B10844">
        <f>INDEX(FD!$Z$2:$Z$33422, MATCH(DB_DOTA[[#This Row],[GTWT_MERCHANT_NUMBER]], FD!$Z$1:$Z$33422, 0))</f>
        <v>82341942</v>
      </c>
    </row>
    <row r="10845" spans="1:2" x14ac:dyDescent="0.25">
      <c r="A10845" s="16"/>
      <c r="B10845">
        <f>INDEX(FD!$Z$2:$Z$33422, MATCH(DB_DOTA[[#This Row],[GTWT_MERCHANT_NUMBER]], FD!$Z$1:$Z$33422, 0))</f>
        <v>32827909</v>
      </c>
    </row>
    <row r="10846" spans="1:2" x14ac:dyDescent="0.25">
      <c r="A10846" s="16"/>
      <c r="B10846">
        <f>INDEX(FD!$Z$2:$Z$33422, MATCH(DB_DOTA[[#This Row],[GTWT_MERCHANT_NUMBER]], FD!$Z$1:$Z$33422, 0))</f>
        <v>82341942</v>
      </c>
    </row>
    <row r="10847" spans="1:2" x14ac:dyDescent="0.25">
      <c r="A10847" s="16"/>
      <c r="B10847">
        <f>INDEX(FD!$Z$2:$Z$33422, MATCH(DB_DOTA[[#This Row],[GTWT_MERCHANT_NUMBER]], FD!$Z$1:$Z$33422, 0))</f>
        <v>32827909</v>
      </c>
    </row>
    <row r="10848" spans="1:2" x14ac:dyDescent="0.25">
      <c r="A10848" s="16"/>
      <c r="B10848">
        <f>INDEX(FD!$Z$2:$Z$33422, MATCH(DB_DOTA[[#This Row],[GTWT_MERCHANT_NUMBER]], FD!$Z$1:$Z$33422, 0))</f>
        <v>33073271</v>
      </c>
    </row>
    <row r="10849" spans="1:2" x14ac:dyDescent="0.25">
      <c r="A10849" s="16"/>
      <c r="B10849">
        <f>INDEX(FD!$Z$2:$Z$33422, MATCH(DB_DOTA[[#This Row],[GTWT_MERCHANT_NUMBER]], FD!$Z$1:$Z$33422, 0))</f>
        <v>33106584</v>
      </c>
    </row>
    <row r="10850" spans="1:2" x14ac:dyDescent="0.25">
      <c r="A10850" s="16"/>
      <c r="B10850">
        <f>INDEX(FD!$Z$2:$Z$33422, MATCH(DB_DOTA[[#This Row],[GTWT_MERCHANT_NUMBER]], FD!$Z$1:$Z$33422, 0))</f>
        <v>51410900</v>
      </c>
    </row>
    <row r="10851" spans="1:2" x14ac:dyDescent="0.25">
      <c r="A10851" s="16"/>
      <c r="B10851">
        <f>INDEX(FD!$Z$2:$Z$33422, MATCH(DB_DOTA[[#This Row],[GTWT_MERCHANT_NUMBER]], FD!$Z$1:$Z$33422, 0))</f>
        <v>32827909</v>
      </c>
    </row>
    <row r="10852" spans="1:2" x14ac:dyDescent="0.25">
      <c r="A10852" s="16"/>
      <c r="B10852">
        <f>INDEX(FD!$Z$2:$Z$33422, MATCH(DB_DOTA[[#This Row],[GTWT_MERCHANT_NUMBER]], FD!$Z$1:$Z$33422, 0))</f>
        <v>37017811</v>
      </c>
    </row>
    <row r="10853" spans="1:2" x14ac:dyDescent="0.25">
      <c r="A10853" s="16"/>
      <c r="B10853">
        <f>INDEX(FD!$Z$2:$Z$33422, MATCH(DB_DOTA[[#This Row],[GTWT_MERCHANT_NUMBER]], FD!$Z$1:$Z$33422, 0))</f>
        <v>33073271</v>
      </c>
    </row>
    <row r="10854" spans="1:2" x14ac:dyDescent="0.25">
      <c r="A10854" s="16"/>
      <c r="B10854">
        <f>INDEX(FD!$Z$2:$Z$33422, MATCH(DB_DOTA[[#This Row],[GTWT_MERCHANT_NUMBER]], FD!$Z$1:$Z$33422, 0))</f>
        <v>45725041</v>
      </c>
    </row>
    <row r="10855" spans="1:2" x14ac:dyDescent="0.25">
      <c r="A10855" s="16"/>
      <c r="B10855">
        <f>INDEX(FD!$Z$2:$Z$33422, MATCH(DB_DOTA[[#This Row],[GTWT_MERCHANT_NUMBER]], FD!$Z$1:$Z$33422, 0))</f>
        <v>40326803</v>
      </c>
    </row>
    <row r="10856" spans="1:2" x14ac:dyDescent="0.25">
      <c r="A10856" s="16"/>
      <c r="B10856">
        <f>INDEX(FD!$Z$2:$Z$33422, MATCH(DB_DOTA[[#This Row],[GTWT_MERCHANT_NUMBER]], FD!$Z$1:$Z$33422, 0))</f>
        <v>31681935</v>
      </c>
    </row>
    <row r="10857" spans="1:2" x14ac:dyDescent="0.25">
      <c r="A10857" s="16"/>
      <c r="B10857">
        <f>INDEX(FD!$Z$2:$Z$33422, MATCH(DB_DOTA[[#This Row],[GTWT_MERCHANT_NUMBER]], FD!$Z$1:$Z$33422, 0))</f>
        <v>33073313</v>
      </c>
    </row>
    <row r="10858" spans="1:2" x14ac:dyDescent="0.25">
      <c r="A10858" s="16"/>
      <c r="B10858">
        <f>INDEX(FD!$Z$2:$Z$33422, MATCH(DB_DOTA[[#This Row],[GTWT_MERCHANT_NUMBER]], FD!$Z$1:$Z$33422, 0))</f>
        <v>82341959</v>
      </c>
    </row>
    <row r="10859" spans="1:2" x14ac:dyDescent="0.25">
      <c r="A10859" s="16"/>
      <c r="B10859">
        <f>INDEX(FD!$Z$2:$Z$33422, MATCH(DB_DOTA[[#This Row],[GTWT_MERCHANT_NUMBER]], FD!$Z$1:$Z$33422, 0))</f>
        <v>82341959</v>
      </c>
    </row>
    <row r="10860" spans="1:2" x14ac:dyDescent="0.25">
      <c r="A10860" s="16"/>
      <c r="B10860">
        <f>INDEX(FD!$Z$2:$Z$33422, MATCH(DB_DOTA[[#This Row],[GTWT_MERCHANT_NUMBER]], FD!$Z$1:$Z$33422, 0))</f>
        <v>31681836</v>
      </c>
    </row>
    <row r="10861" spans="1:2" x14ac:dyDescent="0.25">
      <c r="A10861" s="16"/>
      <c r="B10861">
        <f>INDEX(FD!$Z$2:$Z$33422, MATCH(DB_DOTA[[#This Row],[GTWT_MERCHANT_NUMBER]], FD!$Z$1:$Z$33422, 0))</f>
        <v>32827909</v>
      </c>
    </row>
    <row r="10862" spans="1:2" x14ac:dyDescent="0.25">
      <c r="A10862" s="16"/>
      <c r="B10862">
        <f>INDEX(FD!$Z$2:$Z$33422, MATCH(DB_DOTA[[#This Row],[GTWT_MERCHANT_NUMBER]], FD!$Z$1:$Z$33422, 0))</f>
        <v>33073271</v>
      </c>
    </row>
    <row r="10863" spans="1:2" x14ac:dyDescent="0.25">
      <c r="A10863" s="16"/>
      <c r="B10863">
        <f>INDEX(FD!$Z$2:$Z$33422, MATCH(DB_DOTA[[#This Row],[GTWT_MERCHANT_NUMBER]], FD!$Z$1:$Z$33422, 0))</f>
        <v>31654080</v>
      </c>
    </row>
    <row r="10864" spans="1:2" x14ac:dyDescent="0.25">
      <c r="A10864" s="16"/>
      <c r="B10864">
        <f>INDEX(FD!$Z$2:$Z$33422, MATCH(DB_DOTA[[#This Row],[GTWT_MERCHANT_NUMBER]], FD!$Z$1:$Z$33422, 0))</f>
        <v>37017811</v>
      </c>
    </row>
    <row r="10865" spans="1:2" x14ac:dyDescent="0.25">
      <c r="A10865" s="16"/>
      <c r="B10865">
        <f>INDEX(FD!$Z$2:$Z$33422, MATCH(DB_DOTA[[#This Row],[GTWT_MERCHANT_NUMBER]], FD!$Z$1:$Z$33422, 0))</f>
        <v>37017811</v>
      </c>
    </row>
    <row r="10866" spans="1:2" x14ac:dyDescent="0.25">
      <c r="A10866" s="16"/>
      <c r="B10866">
        <f>INDEX(FD!$Z$2:$Z$33422, MATCH(DB_DOTA[[#This Row],[GTWT_MERCHANT_NUMBER]], FD!$Z$1:$Z$33422, 0))</f>
        <v>51970960</v>
      </c>
    </row>
    <row r="10867" spans="1:2" x14ac:dyDescent="0.25">
      <c r="A10867" s="16"/>
      <c r="B10867">
        <f>INDEX(FD!$Z$2:$Z$33422, MATCH(DB_DOTA[[#This Row],[GTWT_MERCHANT_NUMBER]], FD!$Z$1:$Z$33422, 0))</f>
        <v>37017811</v>
      </c>
    </row>
    <row r="10868" spans="1:2" x14ac:dyDescent="0.25">
      <c r="A10868" s="16"/>
      <c r="B10868">
        <f>INDEX(FD!$Z$2:$Z$33422, MATCH(DB_DOTA[[#This Row],[GTWT_MERCHANT_NUMBER]], FD!$Z$1:$Z$33422, 0))</f>
        <v>32827909</v>
      </c>
    </row>
    <row r="10869" spans="1:2" x14ac:dyDescent="0.25">
      <c r="A10869" s="16"/>
      <c r="B10869">
        <f>INDEX(FD!$Z$2:$Z$33422, MATCH(DB_DOTA[[#This Row],[GTWT_MERCHANT_NUMBER]], FD!$Z$1:$Z$33422, 0))</f>
        <v>37017811</v>
      </c>
    </row>
    <row r="10870" spans="1:2" x14ac:dyDescent="0.25">
      <c r="A10870" s="16"/>
      <c r="B10870">
        <f>INDEX(FD!$Z$2:$Z$33422, MATCH(DB_DOTA[[#This Row],[GTWT_MERCHANT_NUMBER]], FD!$Z$1:$Z$33422, 0))</f>
        <v>32827909</v>
      </c>
    </row>
    <row r="10871" spans="1:2" x14ac:dyDescent="0.25">
      <c r="A10871" s="16"/>
      <c r="B10871">
        <f>INDEX(FD!$Z$2:$Z$33422, MATCH(DB_DOTA[[#This Row],[GTWT_MERCHANT_NUMBER]], FD!$Z$1:$Z$33422, 0))</f>
        <v>33106584</v>
      </c>
    </row>
    <row r="10872" spans="1:2" x14ac:dyDescent="0.25">
      <c r="A10872" s="16"/>
      <c r="B10872">
        <f>INDEX(FD!$Z$2:$Z$33422, MATCH(DB_DOTA[[#This Row],[GTWT_MERCHANT_NUMBER]], FD!$Z$1:$Z$33422, 0))</f>
        <v>39725643</v>
      </c>
    </row>
    <row r="10873" spans="1:2" x14ac:dyDescent="0.25">
      <c r="A10873" s="16"/>
      <c r="B10873">
        <f>INDEX(FD!$Z$2:$Z$33422, MATCH(DB_DOTA[[#This Row],[GTWT_MERCHANT_NUMBER]], FD!$Z$1:$Z$33422, 0))</f>
        <v>82341942</v>
      </c>
    </row>
    <row r="10874" spans="1:2" x14ac:dyDescent="0.25">
      <c r="A10874" s="16"/>
      <c r="B10874">
        <f>INDEX(FD!$Z$2:$Z$33422, MATCH(DB_DOTA[[#This Row],[GTWT_MERCHANT_NUMBER]], FD!$Z$1:$Z$33422, 0))</f>
        <v>42290882</v>
      </c>
    </row>
    <row r="10875" spans="1:2" x14ac:dyDescent="0.25">
      <c r="A10875" s="16"/>
      <c r="B10875">
        <f>INDEX(FD!$Z$2:$Z$33422, MATCH(DB_DOTA[[#This Row],[GTWT_MERCHANT_NUMBER]], FD!$Z$1:$Z$33422, 0))</f>
        <v>82341942</v>
      </c>
    </row>
    <row r="10876" spans="1:2" x14ac:dyDescent="0.25">
      <c r="A10876" s="16"/>
      <c r="B10876">
        <f>INDEX(FD!$Z$2:$Z$33422, MATCH(DB_DOTA[[#This Row],[GTWT_MERCHANT_NUMBER]], FD!$Z$1:$Z$33422, 0))</f>
        <v>39725643</v>
      </c>
    </row>
    <row r="10877" spans="1:2" x14ac:dyDescent="0.25">
      <c r="A10877" s="16"/>
      <c r="B10877">
        <f>INDEX(FD!$Z$2:$Z$33422, MATCH(DB_DOTA[[#This Row],[GTWT_MERCHANT_NUMBER]], FD!$Z$1:$Z$33422, 0))</f>
        <v>82341942</v>
      </c>
    </row>
    <row r="10878" spans="1:2" x14ac:dyDescent="0.25">
      <c r="A10878" s="16"/>
      <c r="B10878">
        <f>INDEX(FD!$Z$2:$Z$33422, MATCH(DB_DOTA[[#This Row],[GTWT_MERCHANT_NUMBER]], FD!$Z$1:$Z$33422, 0))</f>
        <v>39725643</v>
      </c>
    </row>
    <row r="10879" spans="1:2" x14ac:dyDescent="0.25">
      <c r="A10879" s="16"/>
      <c r="B10879">
        <f>INDEX(FD!$Z$2:$Z$33422, MATCH(DB_DOTA[[#This Row],[GTWT_MERCHANT_NUMBER]], FD!$Z$1:$Z$33422, 0))</f>
        <v>40326803</v>
      </c>
    </row>
    <row r="10880" spans="1:2" x14ac:dyDescent="0.25">
      <c r="A10880" s="16"/>
      <c r="B10880">
        <f>INDEX(FD!$Z$2:$Z$33422, MATCH(DB_DOTA[[#This Row],[GTWT_MERCHANT_NUMBER]], FD!$Z$1:$Z$33422, 0))</f>
        <v>32827909</v>
      </c>
    </row>
    <row r="10881" spans="1:2" x14ac:dyDescent="0.25">
      <c r="A10881" s="16"/>
      <c r="B10881">
        <f>INDEX(FD!$Z$2:$Z$33422, MATCH(DB_DOTA[[#This Row],[GTWT_MERCHANT_NUMBER]], FD!$Z$1:$Z$33422, 0))</f>
        <v>11484938</v>
      </c>
    </row>
    <row r="10882" spans="1:2" x14ac:dyDescent="0.25">
      <c r="A10882" s="16"/>
      <c r="B10882">
        <f>INDEX(FD!$Z$2:$Z$33422, MATCH(DB_DOTA[[#This Row],[GTWT_MERCHANT_NUMBER]], FD!$Z$1:$Z$33422, 0))</f>
        <v>32827909</v>
      </c>
    </row>
    <row r="10883" spans="1:2" x14ac:dyDescent="0.25">
      <c r="A10883" s="16"/>
      <c r="B10883">
        <f>INDEX(FD!$Z$2:$Z$33422, MATCH(DB_DOTA[[#This Row],[GTWT_MERCHANT_NUMBER]], FD!$Z$1:$Z$33422, 0))</f>
        <v>82341942</v>
      </c>
    </row>
    <row r="10884" spans="1:2" x14ac:dyDescent="0.25">
      <c r="A10884" s="16"/>
      <c r="B10884">
        <f>INDEX(FD!$Z$2:$Z$33422, MATCH(DB_DOTA[[#This Row],[GTWT_MERCHANT_NUMBER]], FD!$Z$1:$Z$33422, 0))</f>
        <v>39725643</v>
      </c>
    </row>
    <row r="10885" spans="1:2" x14ac:dyDescent="0.25">
      <c r="A10885" s="16"/>
      <c r="B10885">
        <f>INDEX(FD!$Z$2:$Z$33422, MATCH(DB_DOTA[[#This Row],[GTWT_MERCHANT_NUMBER]], FD!$Z$1:$Z$33422, 0))</f>
        <v>82341959</v>
      </c>
    </row>
    <row r="10886" spans="1:2" x14ac:dyDescent="0.25">
      <c r="A10886" s="16"/>
      <c r="B10886">
        <f>INDEX(FD!$Z$2:$Z$33422, MATCH(DB_DOTA[[#This Row],[GTWT_MERCHANT_NUMBER]], FD!$Z$1:$Z$33422, 0))</f>
        <v>82341942</v>
      </c>
    </row>
    <row r="10887" spans="1:2" x14ac:dyDescent="0.25">
      <c r="A10887" s="16"/>
      <c r="B10887">
        <f>INDEX(FD!$Z$2:$Z$33422, MATCH(DB_DOTA[[#This Row],[GTWT_MERCHANT_NUMBER]], FD!$Z$1:$Z$33422, 0))</f>
        <v>37017811</v>
      </c>
    </row>
    <row r="10888" spans="1:2" x14ac:dyDescent="0.25">
      <c r="A10888" s="16"/>
      <c r="B10888">
        <f>INDEX(FD!$Z$2:$Z$33422, MATCH(DB_DOTA[[#This Row],[GTWT_MERCHANT_NUMBER]], FD!$Z$1:$Z$33422, 0))</f>
        <v>45725041</v>
      </c>
    </row>
    <row r="10889" spans="1:2" x14ac:dyDescent="0.25">
      <c r="A10889" s="16"/>
      <c r="B10889">
        <f>INDEX(FD!$Z$2:$Z$33422, MATCH(DB_DOTA[[#This Row],[GTWT_MERCHANT_NUMBER]], FD!$Z$1:$Z$33422, 0))</f>
        <v>32827909</v>
      </c>
    </row>
    <row r="10890" spans="1:2" x14ac:dyDescent="0.25">
      <c r="A10890" s="16"/>
      <c r="B10890">
        <f>INDEX(FD!$Z$2:$Z$33422, MATCH(DB_DOTA[[#This Row],[GTWT_MERCHANT_NUMBER]], FD!$Z$1:$Z$33422, 0))</f>
        <v>82336652</v>
      </c>
    </row>
    <row r="10891" spans="1:2" x14ac:dyDescent="0.25">
      <c r="A10891" s="16"/>
      <c r="B10891">
        <f>INDEX(FD!$Z$2:$Z$33422, MATCH(DB_DOTA[[#This Row],[GTWT_MERCHANT_NUMBER]], FD!$Z$1:$Z$33422, 0))</f>
        <v>37017811</v>
      </c>
    </row>
    <row r="10892" spans="1:2" x14ac:dyDescent="0.25">
      <c r="A10892" s="16"/>
      <c r="B10892">
        <f>INDEX(FD!$Z$2:$Z$33422, MATCH(DB_DOTA[[#This Row],[GTWT_MERCHANT_NUMBER]], FD!$Z$1:$Z$33422, 0))</f>
        <v>32827909</v>
      </c>
    </row>
    <row r="10893" spans="1:2" x14ac:dyDescent="0.25">
      <c r="A10893" s="16"/>
      <c r="B10893">
        <f>INDEX(FD!$Z$2:$Z$33422, MATCH(DB_DOTA[[#This Row],[GTWT_MERCHANT_NUMBER]], FD!$Z$1:$Z$33422, 0))</f>
        <v>82341959</v>
      </c>
    </row>
    <row r="10894" spans="1:2" x14ac:dyDescent="0.25">
      <c r="A10894" s="16"/>
      <c r="B10894">
        <f>INDEX(FD!$Z$2:$Z$33422, MATCH(DB_DOTA[[#This Row],[GTWT_MERCHANT_NUMBER]], FD!$Z$1:$Z$33422, 0))</f>
        <v>39725643</v>
      </c>
    </row>
    <row r="10895" spans="1:2" x14ac:dyDescent="0.25">
      <c r="A10895" s="16"/>
      <c r="B10895">
        <f>INDEX(FD!$Z$2:$Z$33422, MATCH(DB_DOTA[[#This Row],[GTWT_MERCHANT_NUMBER]], FD!$Z$1:$Z$33422, 0))</f>
        <v>82341942</v>
      </c>
    </row>
    <row r="10896" spans="1:2" x14ac:dyDescent="0.25">
      <c r="A10896" s="16"/>
      <c r="B10896">
        <f>INDEX(FD!$Z$2:$Z$33422, MATCH(DB_DOTA[[#This Row],[GTWT_MERCHANT_NUMBER]], FD!$Z$1:$Z$33422, 0))</f>
        <v>45725041</v>
      </c>
    </row>
    <row r="10897" spans="1:2" x14ac:dyDescent="0.25">
      <c r="A10897" s="16"/>
      <c r="B10897">
        <f>INDEX(FD!$Z$2:$Z$33422, MATCH(DB_DOTA[[#This Row],[GTWT_MERCHANT_NUMBER]], FD!$Z$1:$Z$33422, 0))</f>
        <v>32827909</v>
      </c>
    </row>
    <row r="10898" spans="1:2" x14ac:dyDescent="0.25">
      <c r="A10898" s="16"/>
      <c r="B10898">
        <f>INDEX(FD!$Z$2:$Z$33422, MATCH(DB_DOTA[[#This Row],[GTWT_MERCHANT_NUMBER]], FD!$Z$1:$Z$33422, 0))</f>
        <v>32827909</v>
      </c>
    </row>
    <row r="10899" spans="1:2" x14ac:dyDescent="0.25">
      <c r="A10899" s="16"/>
      <c r="B10899">
        <f>INDEX(FD!$Z$2:$Z$33422, MATCH(DB_DOTA[[#This Row],[GTWT_MERCHANT_NUMBER]], FD!$Z$1:$Z$33422, 0))</f>
        <v>32827909</v>
      </c>
    </row>
    <row r="10900" spans="1:2" x14ac:dyDescent="0.25">
      <c r="A10900" s="16"/>
      <c r="B10900">
        <f>INDEX(FD!$Z$2:$Z$33422, MATCH(DB_DOTA[[#This Row],[GTWT_MERCHANT_NUMBER]], FD!$Z$1:$Z$33422, 0))</f>
        <v>37017811</v>
      </c>
    </row>
    <row r="10901" spans="1:2" x14ac:dyDescent="0.25">
      <c r="A10901" s="16"/>
      <c r="B10901">
        <f>INDEX(FD!$Z$2:$Z$33422, MATCH(DB_DOTA[[#This Row],[GTWT_MERCHANT_NUMBER]], FD!$Z$1:$Z$33422, 0))</f>
        <v>51970960</v>
      </c>
    </row>
    <row r="10902" spans="1:2" x14ac:dyDescent="0.25">
      <c r="A10902" s="16"/>
      <c r="B10902">
        <f>INDEX(FD!$Z$2:$Z$33422, MATCH(DB_DOTA[[#This Row],[GTWT_MERCHANT_NUMBER]], FD!$Z$1:$Z$33422, 0))</f>
        <v>40326803</v>
      </c>
    </row>
    <row r="10903" spans="1:2" x14ac:dyDescent="0.25">
      <c r="A10903" s="16"/>
      <c r="B10903">
        <f>INDEX(FD!$Z$2:$Z$33422, MATCH(DB_DOTA[[#This Row],[GTWT_MERCHANT_NUMBER]], FD!$Z$1:$Z$33422, 0))</f>
        <v>33106584</v>
      </c>
    </row>
    <row r="10904" spans="1:2" x14ac:dyDescent="0.25">
      <c r="A10904" s="16"/>
      <c r="B10904">
        <f>INDEX(FD!$Z$2:$Z$33422, MATCH(DB_DOTA[[#This Row],[GTWT_MERCHANT_NUMBER]], FD!$Z$1:$Z$33422, 0))</f>
        <v>31654007</v>
      </c>
    </row>
    <row r="10905" spans="1:2" x14ac:dyDescent="0.25">
      <c r="A10905" s="16"/>
      <c r="B10905">
        <f>INDEX(FD!$Z$2:$Z$33422, MATCH(DB_DOTA[[#This Row],[GTWT_MERCHANT_NUMBER]], FD!$Z$1:$Z$33422, 0))</f>
        <v>45725041</v>
      </c>
    </row>
    <row r="10906" spans="1:2" x14ac:dyDescent="0.25">
      <c r="A10906" s="16"/>
      <c r="B10906">
        <f>INDEX(FD!$Z$2:$Z$33422, MATCH(DB_DOTA[[#This Row],[GTWT_MERCHANT_NUMBER]], FD!$Z$1:$Z$33422, 0))</f>
        <v>82341959</v>
      </c>
    </row>
    <row r="10907" spans="1:2" x14ac:dyDescent="0.25">
      <c r="A10907" s="16"/>
      <c r="B10907">
        <f>INDEX(FD!$Z$2:$Z$33422, MATCH(DB_DOTA[[#This Row],[GTWT_MERCHANT_NUMBER]], FD!$Z$1:$Z$33422, 0))</f>
        <v>40326803</v>
      </c>
    </row>
    <row r="10908" spans="1:2" x14ac:dyDescent="0.25">
      <c r="A10908" s="16"/>
      <c r="B10908">
        <f>INDEX(FD!$Z$2:$Z$33422, MATCH(DB_DOTA[[#This Row],[GTWT_MERCHANT_NUMBER]], FD!$Z$1:$Z$33422, 0))</f>
        <v>32827909</v>
      </c>
    </row>
    <row r="10909" spans="1:2" x14ac:dyDescent="0.25">
      <c r="A10909" s="16"/>
      <c r="B10909">
        <f>INDEX(FD!$Z$2:$Z$33422, MATCH(DB_DOTA[[#This Row],[GTWT_MERCHANT_NUMBER]], FD!$Z$1:$Z$33422, 0))</f>
        <v>47838149</v>
      </c>
    </row>
    <row r="10910" spans="1:2" x14ac:dyDescent="0.25">
      <c r="A10910" s="16"/>
      <c r="B10910">
        <f>INDEX(FD!$Z$2:$Z$33422, MATCH(DB_DOTA[[#This Row],[GTWT_MERCHANT_NUMBER]], FD!$Z$1:$Z$33422, 0))</f>
        <v>82341959</v>
      </c>
    </row>
    <row r="10911" spans="1:2" x14ac:dyDescent="0.25">
      <c r="A10911" s="16"/>
      <c r="B10911">
        <f>INDEX(FD!$Z$2:$Z$33422, MATCH(DB_DOTA[[#This Row],[GTWT_MERCHANT_NUMBER]], FD!$Z$1:$Z$33422, 0))</f>
        <v>33106584</v>
      </c>
    </row>
    <row r="10912" spans="1:2" x14ac:dyDescent="0.25">
      <c r="A10912" s="16"/>
      <c r="B10912">
        <f>INDEX(FD!$Z$2:$Z$33422, MATCH(DB_DOTA[[#This Row],[GTWT_MERCHANT_NUMBER]], FD!$Z$1:$Z$33422, 0))</f>
        <v>33073271</v>
      </c>
    </row>
    <row r="10913" spans="1:2" x14ac:dyDescent="0.25">
      <c r="A10913" s="16"/>
      <c r="B10913">
        <f>INDEX(FD!$Z$2:$Z$33422, MATCH(DB_DOTA[[#This Row],[GTWT_MERCHANT_NUMBER]], FD!$Z$1:$Z$33422, 0))</f>
        <v>32827909</v>
      </c>
    </row>
    <row r="10914" spans="1:2" x14ac:dyDescent="0.25">
      <c r="A10914" s="16"/>
      <c r="B10914">
        <f>INDEX(FD!$Z$2:$Z$33422, MATCH(DB_DOTA[[#This Row],[GTWT_MERCHANT_NUMBER]], FD!$Z$1:$Z$33422, 0))</f>
        <v>31654007</v>
      </c>
    </row>
    <row r="10915" spans="1:2" x14ac:dyDescent="0.25">
      <c r="A10915" s="16"/>
      <c r="B10915">
        <f>INDEX(FD!$Z$2:$Z$33422, MATCH(DB_DOTA[[#This Row],[GTWT_MERCHANT_NUMBER]], FD!$Z$1:$Z$33422, 0))</f>
        <v>37017811</v>
      </c>
    </row>
    <row r="10916" spans="1:2" x14ac:dyDescent="0.25">
      <c r="A10916" s="16"/>
      <c r="B10916">
        <f>INDEX(FD!$Z$2:$Z$33422, MATCH(DB_DOTA[[#This Row],[GTWT_MERCHANT_NUMBER]], FD!$Z$1:$Z$33422, 0))</f>
        <v>32827909</v>
      </c>
    </row>
    <row r="10917" spans="1:2" x14ac:dyDescent="0.25">
      <c r="A10917" s="16"/>
      <c r="B10917">
        <f>INDEX(FD!$Z$2:$Z$33422, MATCH(DB_DOTA[[#This Row],[GTWT_MERCHANT_NUMBER]], FD!$Z$1:$Z$33422, 0))</f>
        <v>40326803</v>
      </c>
    </row>
    <row r="10918" spans="1:2" x14ac:dyDescent="0.25">
      <c r="A10918" s="16"/>
      <c r="B10918">
        <f>INDEX(FD!$Z$2:$Z$33422, MATCH(DB_DOTA[[#This Row],[GTWT_MERCHANT_NUMBER]], FD!$Z$1:$Z$33422, 0))</f>
        <v>32827909</v>
      </c>
    </row>
    <row r="10919" spans="1:2" x14ac:dyDescent="0.25">
      <c r="A10919" s="16"/>
      <c r="B10919">
        <f>INDEX(FD!$Z$2:$Z$33422, MATCH(DB_DOTA[[#This Row],[GTWT_MERCHANT_NUMBER]], FD!$Z$1:$Z$33422, 0))</f>
        <v>82341959</v>
      </c>
    </row>
    <row r="10920" spans="1:2" x14ac:dyDescent="0.25">
      <c r="A10920" s="16"/>
      <c r="B10920">
        <f>INDEX(FD!$Z$2:$Z$33422, MATCH(DB_DOTA[[#This Row],[GTWT_MERCHANT_NUMBER]], FD!$Z$1:$Z$33422, 0))</f>
        <v>37017811</v>
      </c>
    </row>
    <row r="10921" spans="1:2" x14ac:dyDescent="0.25">
      <c r="A10921" s="16"/>
      <c r="B10921">
        <f>INDEX(FD!$Z$2:$Z$33422, MATCH(DB_DOTA[[#This Row],[GTWT_MERCHANT_NUMBER]], FD!$Z$1:$Z$33422, 0))</f>
        <v>37017811</v>
      </c>
    </row>
    <row r="10922" spans="1:2" x14ac:dyDescent="0.25">
      <c r="A10922" s="16"/>
      <c r="B10922">
        <f>INDEX(FD!$Z$2:$Z$33422, MATCH(DB_DOTA[[#This Row],[GTWT_MERCHANT_NUMBER]], FD!$Z$1:$Z$33422, 0))</f>
        <v>31681935</v>
      </c>
    </row>
    <row r="10923" spans="1:2" x14ac:dyDescent="0.25">
      <c r="A10923" s="16"/>
      <c r="B10923">
        <f>INDEX(FD!$Z$2:$Z$33422, MATCH(DB_DOTA[[#This Row],[GTWT_MERCHANT_NUMBER]], FD!$Z$1:$Z$33422, 0))</f>
        <v>82341942</v>
      </c>
    </row>
    <row r="10924" spans="1:2" x14ac:dyDescent="0.25">
      <c r="A10924" s="16"/>
      <c r="B10924">
        <f>INDEX(FD!$Z$2:$Z$33422, MATCH(DB_DOTA[[#This Row],[GTWT_MERCHANT_NUMBER]], FD!$Z$1:$Z$33422, 0))</f>
        <v>37017811</v>
      </c>
    </row>
    <row r="10925" spans="1:2" x14ac:dyDescent="0.25">
      <c r="A10925" s="16"/>
      <c r="B10925">
        <f>INDEX(FD!$Z$2:$Z$33422, MATCH(DB_DOTA[[#This Row],[GTWT_MERCHANT_NUMBER]], FD!$Z$1:$Z$33422, 0))</f>
        <v>42418913</v>
      </c>
    </row>
    <row r="10926" spans="1:2" x14ac:dyDescent="0.25">
      <c r="A10926" s="16"/>
      <c r="B10926">
        <f>INDEX(FD!$Z$2:$Z$33422, MATCH(DB_DOTA[[#This Row],[GTWT_MERCHANT_NUMBER]], FD!$Z$1:$Z$33422, 0))</f>
        <v>37017811</v>
      </c>
    </row>
    <row r="10927" spans="1:2" x14ac:dyDescent="0.25">
      <c r="A10927" s="16"/>
      <c r="B10927">
        <f>INDEX(FD!$Z$2:$Z$33422, MATCH(DB_DOTA[[#This Row],[GTWT_MERCHANT_NUMBER]], FD!$Z$1:$Z$33422, 0))</f>
        <v>32827909</v>
      </c>
    </row>
    <row r="10928" spans="1:2" x14ac:dyDescent="0.25">
      <c r="A10928" s="16"/>
      <c r="B10928">
        <f>INDEX(FD!$Z$2:$Z$33422, MATCH(DB_DOTA[[#This Row],[GTWT_MERCHANT_NUMBER]], FD!$Z$1:$Z$33422, 0))</f>
        <v>82341959</v>
      </c>
    </row>
    <row r="10929" spans="1:2" x14ac:dyDescent="0.25">
      <c r="A10929" s="16"/>
      <c r="B10929">
        <f>INDEX(FD!$Z$2:$Z$33422, MATCH(DB_DOTA[[#This Row],[GTWT_MERCHANT_NUMBER]], FD!$Z$1:$Z$33422, 0))</f>
        <v>82341959</v>
      </c>
    </row>
    <row r="10930" spans="1:2" x14ac:dyDescent="0.25">
      <c r="A10930" s="16"/>
      <c r="B10930">
        <f>INDEX(FD!$Z$2:$Z$33422, MATCH(DB_DOTA[[#This Row],[GTWT_MERCHANT_NUMBER]], FD!$Z$1:$Z$33422, 0))</f>
        <v>32827909</v>
      </c>
    </row>
    <row r="10931" spans="1:2" x14ac:dyDescent="0.25">
      <c r="A10931" s="16"/>
      <c r="B10931">
        <f>INDEX(FD!$Z$2:$Z$33422, MATCH(DB_DOTA[[#This Row],[GTWT_MERCHANT_NUMBER]], FD!$Z$1:$Z$33422, 0))</f>
        <v>37017811</v>
      </c>
    </row>
    <row r="10932" spans="1:2" x14ac:dyDescent="0.25">
      <c r="A10932" s="16"/>
      <c r="B10932">
        <f>INDEX(FD!$Z$2:$Z$33422, MATCH(DB_DOTA[[#This Row],[GTWT_MERCHANT_NUMBER]], FD!$Z$1:$Z$33422, 0))</f>
        <v>33073578</v>
      </c>
    </row>
    <row r="10933" spans="1:2" x14ac:dyDescent="0.25">
      <c r="A10933" s="16"/>
      <c r="B10933">
        <f>INDEX(FD!$Z$2:$Z$33422, MATCH(DB_DOTA[[#This Row],[GTWT_MERCHANT_NUMBER]], FD!$Z$1:$Z$33422, 0))</f>
        <v>37017811</v>
      </c>
    </row>
    <row r="10934" spans="1:2" x14ac:dyDescent="0.25">
      <c r="A10934" s="16"/>
      <c r="B10934">
        <f>INDEX(FD!$Z$2:$Z$33422, MATCH(DB_DOTA[[#This Row],[GTWT_MERCHANT_NUMBER]], FD!$Z$1:$Z$33422, 0))</f>
        <v>47838149</v>
      </c>
    </row>
    <row r="10935" spans="1:2" x14ac:dyDescent="0.25">
      <c r="A10935" s="16"/>
      <c r="B10935">
        <f>INDEX(FD!$Z$2:$Z$33422, MATCH(DB_DOTA[[#This Row],[GTWT_MERCHANT_NUMBER]], FD!$Z$1:$Z$33422, 0))</f>
        <v>37017811</v>
      </c>
    </row>
    <row r="10936" spans="1:2" x14ac:dyDescent="0.25">
      <c r="A10936" s="16"/>
      <c r="B10936">
        <f>INDEX(FD!$Z$2:$Z$33422, MATCH(DB_DOTA[[#This Row],[GTWT_MERCHANT_NUMBER]], FD!$Z$1:$Z$33422, 0))</f>
        <v>37017811</v>
      </c>
    </row>
    <row r="10937" spans="1:2" x14ac:dyDescent="0.25">
      <c r="A10937" s="16"/>
      <c r="B10937">
        <f>INDEX(FD!$Z$2:$Z$33422, MATCH(DB_DOTA[[#This Row],[GTWT_MERCHANT_NUMBER]], FD!$Z$1:$Z$33422, 0))</f>
        <v>37017811</v>
      </c>
    </row>
    <row r="10938" spans="1:2" x14ac:dyDescent="0.25">
      <c r="A10938" s="16"/>
      <c r="B10938">
        <f>INDEX(FD!$Z$2:$Z$33422, MATCH(DB_DOTA[[#This Row],[GTWT_MERCHANT_NUMBER]], FD!$Z$1:$Z$33422, 0))</f>
        <v>32827909</v>
      </c>
    </row>
    <row r="10939" spans="1:2" x14ac:dyDescent="0.25">
      <c r="A10939" s="16"/>
      <c r="B10939">
        <f>INDEX(FD!$Z$2:$Z$33422, MATCH(DB_DOTA[[#This Row],[GTWT_MERCHANT_NUMBER]], FD!$Z$1:$Z$33422, 0))</f>
        <v>32827909</v>
      </c>
    </row>
    <row r="10940" spans="1:2" x14ac:dyDescent="0.25">
      <c r="A10940" s="16"/>
      <c r="B10940">
        <f>INDEX(FD!$Z$2:$Z$33422, MATCH(DB_DOTA[[#This Row],[GTWT_MERCHANT_NUMBER]], FD!$Z$1:$Z$33422, 0))</f>
        <v>82336652</v>
      </c>
    </row>
    <row r="10941" spans="1:2" x14ac:dyDescent="0.25">
      <c r="A10941" s="16"/>
      <c r="B10941">
        <f>INDEX(FD!$Z$2:$Z$33422, MATCH(DB_DOTA[[#This Row],[GTWT_MERCHANT_NUMBER]], FD!$Z$1:$Z$33422, 0))</f>
        <v>37017811</v>
      </c>
    </row>
    <row r="10942" spans="1:2" x14ac:dyDescent="0.25">
      <c r="A10942" s="16"/>
      <c r="B10942">
        <f>INDEX(FD!$Z$2:$Z$33422, MATCH(DB_DOTA[[#This Row],[GTWT_MERCHANT_NUMBER]], FD!$Z$1:$Z$33422, 0))</f>
        <v>82341959</v>
      </c>
    </row>
    <row r="10943" spans="1:2" x14ac:dyDescent="0.25">
      <c r="A10943" s="16"/>
      <c r="B10943">
        <f>INDEX(FD!$Z$2:$Z$33422, MATCH(DB_DOTA[[#This Row],[GTWT_MERCHANT_NUMBER]], FD!$Z$1:$Z$33422, 0))</f>
        <v>45725041</v>
      </c>
    </row>
    <row r="10944" spans="1:2" x14ac:dyDescent="0.25">
      <c r="A10944" s="16"/>
      <c r="B10944">
        <f>INDEX(FD!$Z$2:$Z$33422, MATCH(DB_DOTA[[#This Row],[GTWT_MERCHANT_NUMBER]], FD!$Z$1:$Z$33422, 0))</f>
        <v>32827909</v>
      </c>
    </row>
    <row r="10945" spans="1:2" x14ac:dyDescent="0.25">
      <c r="A10945" s="16"/>
      <c r="B10945">
        <f>INDEX(FD!$Z$2:$Z$33422, MATCH(DB_DOTA[[#This Row],[GTWT_MERCHANT_NUMBER]], FD!$Z$1:$Z$33422, 0))</f>
        <v>82341942</v>
      </c>
    </row>
    <row r="10946" spans="1:2" x14ac:dyDescent="0.25">
      <c r="A10946" s="16"/>
      <c r="B10946">
        <f>INDEX(FD!$Z$2:$Z$33422, MATCH(DB_DOTA[[#This Row],[GTWT_MERCHANT_NUMBER]], FD!$Z$1:$Z$33422, 0))</f>
        <v>32827909</v>
      </c>
    </row>
    <row r="10947" spans="1:2" x14ac:dyDescent="0.25">
      <c r="A10947" s="16"/>
      <c r="B10947">
        <f>INDEX(FD!$Z$2:$Z$33422, MATCH(DB_DOTA[[#This Row],[GTWT_MERCHANT_NUMBER]], FD!$Z$1:$Z$33422, 0))</f>
        <v>82341959</v>
      </c>
    </row>
    <row r="10948" spans="1:2" x14ac:dyDescent="0.25">
      <c r="A10948" s="16"/>
      <c r="B10948">
        <f>INDEX(FD!$Z$2:$Z$33422, MATCH(DB_DOTA[[#This Row],[GTWT_MERCHANT_NUMBER]], FD!$Z$1:$Z$33422, 0))</f>
        <v>51970960</v>
      </c>
    </row>
    <row r="10949" spans="1:2" x14ac:dyDescent="0.25">
      <c r="A10949" s="16"/>
      <c r="B10949">
        <f>INDEX(FD!$Z$2:$Z$33422, MATCH(DB_DOTA[[#This Row],[GTWT_MERCHANT_NUMBER]], FD!$Z$1:$Z$33422, 0))</f>
        <v>32827909</v>
      </c>
    </row>
    <row r="10950" spans="1:2" x14ac:dyDescent="0.25">
      <c r="A10950" s="16"/>
      <c r="B10950">
        <f>INDEX(FD!$Z$2:$Z$33422, MATCH(DB_DOTA[[#This Row],[GTWT_MERCHANT_NUMBER]], FD!$Z$1:$Z$33422, 0))</f>
        <v>39725643</v>
      </c>
    </row>
    <row r="10951" spans="1:2" x14ac:dyDescent="0.25">
      <c r="A10951" s="16"/>
      <c r="B10951">
        <f>INDEX(FD!$Z$2:$Z$33422, MATCH(DB_DOTA[[#This Row],[GTWT_MERCHANT_NUMBER]], FD!$Z$1:$Z$33422, 0))</f>
        <v>82341959</v>
      </c>
    </row>
    <row r="10952" spans="1:2" x14ac:dyDescent="0.25">
      <c r="A10952" s="16"/>
      <c r="B10952">
        <f>INDEX(FD!$Z$2:$Z$33422, MATCH(DB_DOTA[[#This Row],[GTWT_MERCHANT_NUMBER]], FD!$Z$1:$Z$33422, 0))</f>
        <v>82341942</v>
      </c>
    </row>
    <row r="10953" spans="1:2" x14ac:dyDescent="0.25">
      <c r="A10953" s="16"/>
      <c r="B10953">
        <f>INDEX(FD!$Z$2:$Z$33422, MATCH(DB_DOTA[[#This Row],[GTWT_MERCHANT_NUMBER]], FD!$Z$1:$Z$33422, 0))</f>
        <v>32827909</v>
      </c>
    </row>
    <row r="10954" spans="1:2" x14ac:dyDescent="0.25">
      <c r="A10954" s="16"/>
      <c r="B10954">
        <f>INDEX(FD!$Z$2:$Z$33422, MATCH(DB_DOTA[[#This Row],[GTWT_MERCHANT_NUMBER]], FD!$Z$1:$Z$33422, 0))</f>
        <v>51970960</v>
      </c>
    </row>
    <row r="10955" spans="1:2" x14ac:dyDescent="0.25">
      <c r="A10955" s="16"/>
      <c r="B10955">
        <f>INDEX(FD!$Z$2:$Z$33422, MATCH(DB_DOTA[[#This Row],[GTWT_MERCHANT_NUMBER]], FD!$Z$1:$Z$33422, 0))</f>
        <v>45725041</v>
      </c>
    </row>
    <row r="10956" spans="1:2" x14ac:dyDescent="0.25">
      <c r="A10956" s="16"/>
      <c r="B10956">
        <f>INDEX(FD!$Z$2:$Z$33422, MATCH(DB_DOTA[[#This Row],[GTWT_MERCHANT_NUMBER]], FD!$Z$1:$Z$33422, 0))</f>
        <v>32827909</v>
      </c>
    </row>
    <row r="10957" spans="1:2" x14ac:dyDescent="0.25">
      <c r="A10957" s="16"/>
      <c r="B10957">
        <f>INDEX(FD!$Z$2:$Z$33422, MATCH(DB_DOTA[[#This Row],[GTWT_MERCHANT_NUMBER]], FD!$Z$1:$Z$33422, 0))</f>
        <v>82341942</v>
      </c>
    </row>
    <row r="10958" spans="1:2" x14ac:dyDescent="0.25">
      <c r="A10958" s="16"/>
      <c r="B10958">
        <f>INDEX(FD!$Z$2:$Z$33422, MATCH(DB_DOTA[[#This Row],[GTWT_MERCHANT_NUMBER]], FD!$Z$1:$Z$33422, 0))</f>
        <v>32827909</v>
      </c>
    </row>
    <row r="10959" spans="1:2" x14ac:dyDescent="0.25">
      <c r="A10959" s="16"/>
      <c r="B10959">
        <f>INDEX(FD!$Z$2:$Z$33422, MATCH(DB_DOTA[[#This Row],[GTWT_MERCHANT_NUMBER]], FD!$Z$1:$Z$33422, 0))</f>
        <v>82341942</v>
      </c>
    </row>
    <row r="10960" spans="1:2" x14ac:dyDescent="0.25">
      <c r="A10960" s="16"/>
      <c r="B10960">
        <f>INDEX(FD!$Z$2:$Z$33422, MATCH(DB_DOTA[[#This Row],[GTWT_MERCHANT_NUMBER]], FD!$Z$1:$Z$33422, 0))</f>
        <v>32827909</v>
      </c>
    </row>
    <row r="10961" spans="1:2" x14ac:dyDescent="0.25">
      <c r="A10961" s="16"/>
      <c r="B10961">
        <f>INDEX(FD!$Z$2:$Z$33422, MATCH(DB_DOTA[[#This Row],[GTWT_MERCHANT_NUMBER]], FD!$Z$1:$Z$33422, 0))</f>
        <v>32827909</v>
      </c>
    </row>
    <row r="10962" spans="1:2" x14ac:dyDescent="0.25">
      <c r="A10962" s="16"/>
      <c r="B10962">
        <f>INDEX(FD!$Z$2:$Z$33422, MATCH(DB_DOTA[[#This Row],[GTWT_MERCHANT_NUMBER]], FD!$Z$1:$Z$33422, 0))</f>
        <v>39725643</v>
      </c>
    </row>
    <row r="10963" spans="1:2" x14ac:dyDescent="0.25">
      <c r="A10963" s="16"/>
      <c r="B10963">
        <f>INDEX(FD!$Z$2:$Z$33422, MATCH(DB_DOTA[[#This Row],[GTWT_MERCHANT_NUMBER]], FD!$Z$1:$Z$33422, 0))</f>
        <v>39725643</v>
      </c>
    </row>
    <row r="10964" spans="1:2" x14ac:dyDescent="0.25">
      <c r="A10964" s="16"/>
      <c r="B10964">
        <f>INDEX(FD!$Z$2:$Z$33422, MATCH(DB_DOTA[[#This Row],[GTWT_MERCHANT_NUMBER]], FD!$Z$1:$Z$33422, 0))</f>
        <v>82341942</v>
      </c>
    </row>
    <row r="10965" spans="1:2" x14ac:dyDescent="0.25">
      <c r="A10965" s="16"/>
      <c r="B10965">
        <f>INDEX(FD!$Z$2:$Z$33422, MATCH(DB_DOTA[[#This Row],[GTWT_MERCHANT_NUMBER]], FD!$Z$1:$Z$33422, 0))</f>
        <v>82341942</v>
      </c>
    </row>
    <row r="10966" spans="1:2" x14ac:dyDescent="0.25">
      <c r="A10966" s="16"/>
      <c r="B10966">
        <f>INDEX(FD!$Z$2:$Z$33422, MATCH(DB_DOTA[[#This Row],[GTWT_MERCHANT_NUMBER]], FD!$Z$1:$Z$33422, 0))</f>
        <v>45725041</v>
      </c>
    </row>
    <row r="10967" spans="1:2" x14ac:dyDescent="0.25">
      <c r="A10967" s="16"/>
      <c r="B10967">
        <f>INDEX(FD!$Z$2:$Z$33422, MATCH(DB_DOTA[[#This Row],[GTWT_MERCHANT_NUMBER]], FD!$Z$1:$Z$33422, 0))</f>
        <v>82341942</v>
      </c>
    </row>
    <row r="10968" spans="1:2" x14ac:dyDescent="0.25">
      <c r="A10968" s="16"/>
      <c r="B10968">
        <f>INDEX(FD!$Z$2:$Z$33422, MATCH(DB_DOTA[[#This Row],[GTWT_MERCHANT_NUMBER]], FD!$Z$1:$Z$33422, 0))</f>
        <v>37017811</v>
      </c>
    </row>
    <row r="10969" spans="1:2" x14ac:dyDescent="0.25">
      <c r="A10969" s="16"/>
      <c r="B10969">
        <f>INDEX(FD!$Z$2:$Z$33422, MATCH(DB_DOTA[[#This Row],[GTWT_MERCHANT_NUMBER]], FD!$Z$1:$Z$33422, 0))</f>
        <v>32827909</v>
      </c>
    </row>
    <row r="10970" spans="1:2" x14ac:dyDescent="0.25">
      <c r="A10970" s="16"/>
      <c r="B10970">
        <f>INDEX(FD!$Z$2:$Z$33422, MATCH(DB_DOTA[[#This Row],[GTWT_MERCHANT_NUMBER]], FD!$Z$1:$Z$33422, 0))</f>
        <v>32827909</v>
      </c>
    </row>
    <row r="10971" spans="1:2" x14ac:dyDescent="0.25">
      <c r="A10971" s="16"/>
      <c r="B10971">
        <f>INDEX(FD!$Z$2:$Z$33422, MATCH(DB_DOTA[[#This Row],[GTWT_MERCHANT_NUMBER]], FD!$Z$1:$Z$33422, 0))</f>
        <v>32827909</v>
      </c>
    </row>
    <row r="10972" spans="1:2" x14ac:dyDescent="0.25">
      <c r="A10972" s="16"/>
      <c r="B10972">
        <f>INDEX(FD!$Z$2:$Z$33422, MATCH(DB_DOTA[[#This Row],[GTWT_MERCHANT_NUMBER]], FD!$Z$1:$Z$33422, 0))</f>
        <v>31654007</v>
      </c>
    </row>
    <row r="10973" spans="1:2" x14ac:dyDescent="0.25">
      <c r="A10973" s="16"/>
      <c r="B10973">
        <f>INDEX(FD!$Z$2:$Z$33422, MATCH(DB_DOTA[[#This Row],[GTWT_MERCHANT_NUMBER]], FD!$Z$1:$Z$33422, 0))</f>
        <v>82341959</v>
      </c>
    </row>
    <row r="10974" spans="1:2" x14ac:dyDescent="0.25">
      <c r="A10974" s="16"/>
      <c r="B10974">
        <f>INDEX(FD!$Z$2:$Z$33422, MATCH(DB_DOTA[[#This Row],[GTWT_MERCHANT_NUMBER]], FD!$Z$1:$Z$33422, 0))</f>
        <v>33073271</v>
      </c>
    </row>
    <row r="10975" spans="1:2" x14ac:dyDescent="0.25">
      <c r="A10975" s="16"/>
      <c r="B10975">
        <f>INDEX(FD!$Z$2:$Z$33422, MATCH(DB_DOTA[[#This Row],[GTWT_MERCHANT_NUMBER]], FD!$Z$1:$Z$33422, 0))</f>
        <v>32827909</v>
      </c>
    </row>
    <row r="10976" spans="1:2" x14ac:dyDescent="0.25">
      <c r="A10976" s="16"/>
      <c r="B10976">
        <f>INDEX(FD!$Z$2:$Z$33422, MATCH(DB_DOTA[[#This Row],[GTWT_MERCHANT_NUMBER]], FD!$Z$1:$Z$33422, 0))</f>
        <v>82341959</v>
      </c>
    </row>
    <row r="10977" spans="1:2" x14ac:dyDescent="0.25">
      <c r="A10977" s="16"/>
      <c r="B10977">
        <f>INDEX(FD!$Z$2:$Z$33422, MATCH(DB_DOTA[[#This Row],[GTWT_MERCHANT_NUMBER]], FD!$Z$1:$Z$33422, 0))</f>
        <v>32827909</v>
      </c>
    </row>
    <row r="10978" spans="1:2" x14ac:dyDescent="0.25">
      <c r="A10978" s="16"/>
      <c r="B10978">
        <f>INDEX(FD!$Z$2:$Z$33422, MATCH(DB_DOTA[[#This Row],[GTWT_MERCHANT_NUMBER]], FD!$Z$1:$Z$33422, 0))</f>
        <v>37017811</v>
      </c>
    </row>
    <row r="10979" spans="1:2" x14ac:dyDescent="0.25">
      <c r="A10979" s="16"/>
      <c r="B10979">
        <f>INDEX(FD!$Z$2:$Z$33422, MATCH(DB_DOTA[[#This Row],[GTWT_MERCHANT_NUMBER]], FD!$Z$1:$Z$33422, 0))</f>
        <v>42418913</v>
      </c>
    </row>
    <row r="10980" spans="1:2" x14ac:dyDescent="0.25">
      <c r="A10980" s="16"/>
      <c r="B10980">
        <f>INDEX(FD!$Z$2:$Z$33422, MATCH(DB_DOTA[[#This Row],[GTWT_MERCHANT_NUMBER]], FD!$Z$1:$Z$33422, 0))</f>
        <v>82341942</v>
      </c>
    </row>
    <row r="10981" spans="1:2" x14ac:dyDescent="0.25">
      <c r="A10981" s="16"/>
      <c r="B10981">
        <f>INDEX(FD!$Z$2:$Z$33422, MATCH(DB_DOTA[[#This Row],[GTWT_MERCHANT_NUMBER]], FD!$Z$1:$Z$33422, 0))</f>
        <v>32827909</v>
      </c>
    </row>
    <row r="10982" spans="1:2" x14ac:dyDescent="0.25">
      <c r="A10982" s="16"/>
      <c r="B10982">
        <f>INDEX(FD!$Z$2:$Z$33422, MATCH(DB_DOTA[[#This Row],[GTWT_MERCHANT_NUMBER]], FD!$Z$1:$Z$33422, 0))</f>
        <v>32827909</v>
      </c>
    </row>
    <row r="10983" spans="1:2" x14ac:dyDescent="0.25">
      <c r="A10983" s="16"/>
      <c r="B10983">
        <f>INDEX(FD!$Z$2:$Z$33422, MATCH(DB_DOTA[[#This Row],[GTWT_MERCHANT_NUMBER]], FD!$Z$1:$Z$33422, 0))</f>
        <v>32827909</v>
      </c>
    </row>
    <row r="10984" spans="1:2" x14ac:dyDescent="0.25">
      <c r="A10984" s="16"/>
      <c r="B10984">
        <f>INDEX(FD!$Z$2:$Z$33422, MATCH(DB_DOTA[[#This Row],[GTWT_MERCHANT_NUMBER]], FD!$Z$1:$Z$33422, 0))</f>
        <v>33106584</v>
      </c>
    </row>
    <row r="10985" spans="1:2" x14ac:dyDescent="0.25">
      <c r="A10985" s="16"/>
      <c r="B10985">
        <f>INDEX(FD!$Z$2:$Z$33422, MATCH(DB_DOTA[[#This Row],[GTWT_MERCHANT_NUMBER]], FD!$Z$1:$Z$33422, 0))</f>
        <v>82341942</v>
      </c>
    </row>
    <row r="10986" spans="1:2" x14ac:dyDescent="0.25">
      <c r="A10986" s="16"/>
      <c r="B10986">
        <f>INDEX(FD!$Z$2:$Z$33422, MATCH(DB_DOTA[[#This Row],[GTWT_MERCHANT_NUMBER]], FD!$Z$1:$Z$33422, 0))</f>
        <v>39725643</v>
      </c>
    </row>
    <row r="10987" spans="1:2" x14ac:dyDescent="0.25">
      <c r="A10987" s="16"/>
      <c r="B10987">
        <f>INDEX(FD!$Z$2:$Z$33422, MATCH(DB_DOTA[[#This Row],[GTWT_MERCHANT_NUMBER]], FD!$Z$1:$Z$33422, 0))</f>
        <v>82341942</v>
      </c>
    </row>
    <row r="10988" spans="1:2" x14ac:dyDescent="0.25">
      <c r="A10988" s="16"/>
      <c r="B10988">
        <f>INDEX(FD!$Z$2:$Z$33422, MATCH(DB_DOTA[[#This Row],[GTWT_MERCHANT_NUMBER]], FD!$Z$1:$Z$33422, 0))</f>
        <v>48869721</v>
      </c>
    </row>
    <row r="10989" spans="1:2" x14ac:dyDescent="0.25">
      <c r="A10989" s="16"/>
      <c r="B10989">
        <f>INDEX(FD!$Z$2:$Z$33422, MATCH(DB_DOTA[[#This Row],[GTWT_MERCHANT_NUMBER]], FD!$Z$1:$Z$33422, 0))</f>
        <v>32827909</v>
      </c>
    </row>
    <row r="10990" spans="1:2" x14ac:dyDescent="0.25">
      <c r="A10990" s="16"/>
      <c r="B10990">
        <f>INDEX(FD!$Z$2:$Z$33422, MATCH(DB_DOTA[[#This Row],[GTWT_MERCHANT_NUMBER]], FD!$Z$1:$Z$33422, 0))</f>
        <v>32827909</v>
      </c>
    </row>
    <row r="10991" spans="1:2" x14ac:dyDescent="0.25">
      <c r="A10991" s="16"/>
      <c r="B10991">
        <f>INDEX(FD!$Z$2:$Z$33422, MATCH(DB_DOTA[[#This Row],[GTWT_MERCHANT_NUMBER]], FD!$Z$1:$Z$33422, 0))</f>
        <v>31681935</v>
      </c>
    </row>
    <row r="10992" spans="1:2" x14ac:dyDescent="0.25">
      <c r="A10992" s="16"/>
      <c r="B10992">
        <f>INDEX(FD!$Z$2:$Z$33422, MATCH(DB_DOTA[[#This Row],[GTWT_MERCHANT_NUMBER]], FD!$Z$1:$Z$33422, 0))</f>
        <v>39725643</v>
      </c>
    </row>
    <row r="10993" spans="1:2" x14ac:dyDescent="0.25">
      <c r="A10993" s="16"/>
      <c r="B10993">
        <f>INDEX(FD!$Z$2:$Z$33422, MATCH(DB_DOTA[[#This Row],[GTWT_MERCHANT_NUMBER]], FD!$Z$1:$Z$33422, 0))</f>
        <v>39725643</v>
      </c>
    </row>
    <row r="10994" spans="1:2" x14ac:dyDescent="0.25">
      <c r="A10994" s="16"/>
      <c r="B10994">
        <f>INDEX(FD!$Z$2:$Z$33422, MATCH(DB_DOTA[[#This Row],[GTWT_MERCHANT_NUMBER]], FD!$Z$1:$Z$33422, 0))</f>
        <v>82341959</v>
      </c>
    </row>
    <row r="10995" spans="1:2" x14ac:dyDescent="0.25">
      <c r="A10995" s="16"/>
      <c r="B10995">
        <f>INDEX(FD!$Z$2:$Z$33422, MATCH(DB_DOTA[[#This Row],[GTWT_MERCHANT_NUMBER]], FD!$Z$1:$Z$33422, 0))</f>
        <v>37017811</v>
      </c>
    </row>
    <row r="10996" spans="1:2" x14ac:dyDescent="0.25">
      <c r="A10996" s="16"/>
      <c r="B10996">
        <f>INDEX(FD!$Z$2:$Z$33422, MATCH(DB_DOTA[[#This Row],[GTWT_MERCHANT_NUMBER]], FD!$Z$1:$Z$33422, 0))</f>
        <v>45725041</v>
      </c>
    </row>
    <row r="10997" spans="1:2" x14ac:dyDescent="0.25">
      <c r="A10997" s="16"/>
      <c r="B10997">
        <f>INDEX(FD!$Z$2:$Z$33422, MATCH(DB_DOTA[[#This Row],[GTWT_MERCHANT_NUMBER]], FD!$Z$1:$Z$33422, 0))</f>
        <v>37017811</v>
      </c>
    </row>
    <row r="10998" spans="1:2" x14ac:dyDescent="0.25">
      <c r="A10998" s="16"/>
      <c r="B10998">
        <f>INDEX(FD!$Z$2:$Z$33422, MATCH(DB_DOTA[[#This Row],[GTWT_MERCHANT_NUMBER]], FD!$Z$1:$Z$33422, 0))</f>
        <v>33073271</v>
      </c>
    </row>
    <row r="10999" spans="1:2" x14ac:dyDescent="0.25">
      <c r="A10999" s="16"/>
      <c r="B10999">
        <f>INDEX(FD!$Z$2:$Z$33422, MATCH(DB_DOTA[[#This Row],[GTWT_MERCHANT_NUMBER]], FD!$Z$1:$Z$33422, 0))</f>
        <v>32827909</v>
      </c>
    </row>
    <row r="11000" spans="1:2" x14ac:dyDescent="0.25">
      <c r="A11000" s="16"/>
      <c r="B11000">
        <f>INDEX(FD!$Z$2:$Z$33422, MATCH(DB_DOTA[[#This Row],[GTWT_MERCHANT_NUMBER]], FD!$Z$1:$Z$33422, 0))</f>
        <v>39725643</v>
      </c>
    </row>
    <row r="11001" spans="1:2" x14ac:dyDescent="0.25">
      <c r="A11001" s="16"/>
      <c r="B11001">
        <f>INDEX(FD!$Z$2:$Z$33422, MATCH(DB_DOTA[[#This Row],[GTWT_MERCHANT_NUMBER]], FD!$Z$1:$Z$33422, 0))</f>
        <v>45725041</v>
      </c>
    </row>
    <row r="11002" spans="1:2" x14ac:dyDescent="0.25">
      <c r="A11002" s="16"/>
      <c r="B11002">
        <f>INDEX(FD!$Z$2:$Z$33422, MATCH(DB_DOTA[[#This Row],[GTWT_MERCHANT_NUMBER]], FD!$Z$1:$Z$33422, 0))</f>
        <v>33106584</v>
      </c>
    </row>
    <row r="11003" spans="1:2" x14ac:dyDescent="0.25">
      <c r="A11003" s="16"/>
      <c r="B11003">
        <f>INDEX(FD!$Z$2:$Z$33422, MATCH(DB_DOTA[[#This Row],[GTWT_MERCHANT_NUMBER]], FD!$Z$1:$Z$33422, 0))</f>
        <v>32827909</v>
      </c>
    </row>
    <row r="11004" spans="1:2" x14ac:dyDescent="0.25">
      <c r="A11004" s="16"/>
      <c r="B11004">
        <f>INDEX(FD!$Z$2:$Z$33422, MATCH(DB_DOTA[[#This Row],[GTWT_MERCHANT_NUMBER]], FD!$Z$1:$Z$33422, 0))</f>
        <v>37017811</v>
      </c>
    </row>
    <row r="11005" spans="1:2" x14ac:dyDescent="0.25">
      <c r="A11005" s="16"/>
      <c r="B11005">
        <f>INDEX(FD!$Z$2:$Z$33422, MATCH(DB_DOTA[[#This Row],[GTWT_MERCHANT_NUMBER]], FD!$Z$1:$Z$33422, 0))</f>
        <v>32827909</v>
      </c>
    </row>
    <row r="11006" spans="1:2" x14ac:dyDescent="0.25">
      <c r="A11006" s="16"/>
      <c r="B11006">
        <f>INDEX(FD!$Z$2:$Z$33422, MATCH(DB_DOTA[[#This Row],[GTWT_MERCHANT_NUMBER]], FD!$Z$1:$Z$33422, 0))</f>
        <v>82341942</v>
      </c>
    </row>
    <row r="11007" spans="1:2" x14ac:dyDescent="0.25">
      <c r="A11007" s="16"/>
      <c r="B11007">
        <f>INDEX(FD!$Z$2:$Z$33422, MATCH(DB_DOTA[[#This Row],[GTWT_MERCHANT_NUMBER]], FD!$Z$1:$Z$33422, 0))</f>
        <v>37017811</v>
      </c>
    </row>
    <row r="11008" spans="1:2" x14ac:dyDescent="0.25">
      <c r="A11008" s="16"/>
      <c r="B11008">
        <f>INDEX(FD!$Z$2:$Z$33422, MATCH(DB_DOTA[[#This Row],[GTWT_MERCHANT_NUMBER]], FD!$Z$1:$Z$33422, 0))</f>
        <v>45725041</v>
      </c>
    </row>
    <row r="11009" spans="1:2" x14ac:dyDescent="0.25">
      <c r="A11009" s="16"/>
      <c r="B11009">
        <f>INDEX(FD!$Z$2:$Z$33422, MATCH(DB_DOTA[[#This Row],[GTWT_MERCHANT_NUMBER]], FD!$Z$1:$Z$33422, 0))</f>
        <v>32827909</v>
      </c>
    </row>
    <row r="11010" spans="1:2" x14ac:dyDescent="0.25">
      <c r="A11010" s="16"/>
      <c r="B11010">
        <f>INDEX(FD!$Z$2:$Z$33422, MATCH(DB_DOTA[[#This Row],[GTWT_MERCHANT_NUMBER]], FD!$Z$1:$Z$33422, 0))</f>
        <v>39725643</v>
      </c>
    </row>
    <row r="11011" spans="1:2" x14ac:dyDescent="0.25">
      <c r="A11011" s="16"/>
      <c r="B11011">
        <f>INDEX(FD!$Z$2:$Z$33422, MATCH(DB_DOTA[[#This Row],[GTWT_MERCHANT_NUMBER]], FD!$Z$1:$Z$33422, 0))</f>
        <v>32827909</v>
      </c>
    </row>
    <row r="11012" spans="1:2" x14ac:dyDescent="0.25">
      <c r="A11012" s="16"/>
      <c r="B11012">
        <f>INDEX(FD!$Z$2:$Z$33422, MATCH(DB_DOTA[[#This Row],[GTWT_MERCHANT_NUMBER]], FD!$Z$1:$Z$33422, 0))</f>
        <v>39725643</v>
      </c>
    </row>
    <row r="11013" spans="1:2" x14ac:dyDescent="0.25">
      <c r="A11013" s="16"/>
      <c r="B11013">
        <f>INDEX(FD!$Z$2:$Z$33422, MATCH(DB_DOTA[[#This Row],[GTWT_MERCHANT_NUMBER]], FD!$Z$1:$Z$33422, 0))</f>
        <v>82341959</v>
      </c>
    </row>
    <row r="11014" spans="1:2" x14ac:dyDescent="0.25">
      <c r="A11014" s="16"/>
      <c r="B11014">
        <f>INDEX(FD!$Z$2:$Z$33422, MATCH(DB_DOTA[[#This Row],[GTWT_MERCHANT_NUMBER]], FD!$Z$1:$Z$33422, 0))</f>
        <v>39725643</v>
      </c>
    </row>
    <row r="11015" spans="1:2" x14ac:dyDescent="0.25">
      <c r="A11015" s="16"/>
      <c r="B11015">
        <f>INDEX(FD!$Z$2:$Z$33422, MATCH(DB_DOTA[[#This Row],[GTWT_MERCHANT_NUMBER]], FD!$Z$1:$Z$33422, 0))</f>
        <v>37017811</v>
      </c>
    </row>
    <row r="11016" spans="1:2" x14ac:dyDescent="0.25">
      <c r="A11016" s="16"/>
      <c r="B11016">
        <f>INDEX(FD!$Z$2:$Z$33422, MATCH(DB_DOTA[[#This Row],[GTWT_MERCHANT_NUMBER]], FD!$Z$1:$Z$33422, 0))</f>
        <v>32827909</v>
      </c>
    </row>
    <row r="11017" spans="1:2" x14ac:dyDescent="0.25">
      <c r="A11017" s="16"/>
      <c r="B11017">
        <f>INDEX(FD!$Z$2:$Z$33422, MATCH(DB_DOTA[[#This Row],[GTWT_MERCHANT_NUMBER]], FD!$Z$1:$Z$33422, 0))</f>
        <v>82341942</v>
      </c>
    </row>
    <row r="11018" spans="1:2" x14ac:dyDescent="0.25">
      <c r="A11018" s="16"/>
      <c r="B11018">
        <f>INDEX(FD!$Z$2:$Z$33422, MATCH(DB_DOTA[[#This Row],[GTWT_MERCHANT_NUMBER]], FD!$Z$1:$Z$33422, 0))</f>
        <v>32827909</v>
      </c>
    </row>
    <row r="11019" spans="1:2" x14ac:dyDescent="0.25">
      <c r="A11019" s="16"/>
      <c r="B11019">
        <f>INDEX(FD!$Z$2:$Z$33422, MATCH(DB_DOTA[[#This Row],[GTWT_MERCHANT_NUMBER]], FD!$Z$1:$Z$33422, 0))</f>
        <v>40326803</v>
      </c>
    </row>
    <row r="11020" spans="1:2" x14ac:dyDescent="0.25">
      <c r="A11020" s="16"/>
      <c r="B11020">
        <f>INDEX(FD!$Z$2:$Z$33422, MATCH(DB_DOTA[[#This Row],[GTWT_MERCHANT_NUMBER]], FD!$Z$1:$Z$33422, 0))</f>
        <v>45725041</v>
      </c>
    </row>
    <row r="11021" spans="1:2" x14ac:dyDescent="0.25">
      <c r="A11021" s="16"/>
      <c r="B11021">
        <f>INDEX(FD!$Z$2:$Z$33422, MATCH(DB_DOTA[[#This Row],[GTWT_MERCHANT_NUMBER]], FD!$Z$1:$Z$33422, 0))</f>
        <v>82341942</v>
      </c>
    </row>
    <row r="11022" spans="1:2" x14ac:dyDescent="0.25">
      <c r="A11022" s="16"/>
      <c r="B11022">
        <f>INDEX(FD!$Z$2:$Z$33422, MATCH(DB_DOTA[[#This Row],[GTWT_MERCHANT_NUMBER]], FD!$Z$1:$Z$33422, 0))</f>
        <v>32827909</v>
      </c>
    </row>
    <row r="11023" spans="1:2" x14ac:dyDescent="0.25">
      <c r="A11023" s="16"/>
      <c r="B11023">
        <f>INDEX(FD!$Z$2:$Z$33422, MATCH(DB_DOTA[[#This Row],[GTWT_MERCHANT_NUMBER]], FD!$Z$1:$Z$33422, 0))</f>
        <v>33073271</v>
      </c>
    </row>
    <row r="11024" spans="1:2" x14ac:dyDescent="0.25">
      <c r="A11024" s="16"/>
      <c r="B11024">
        <f>INDEX(FD!$Z$2:$Z$33422, MATCH(DB_DOTA[[#This Row],[GTWT_MERCHANT_NUMBER]], FD!$Z$1:$Z$33422, 0))</f>
        <v>82341942</v>
      </c>
    </row>
    <row r="11025" spans="1:2" x14ac:dyDescent="0.25">
      <c r="A11025" s="16"/>
      <c r="B11025">
        <f>INDEX(FD!$Z$2:$Z$33422, MATCH(DB_DOTA[[#This Row],[GTWT_MERCHANT_NUMBER]], FD!$Z$1:$Z$33422, 0))</f>
        <v>37017811</v>
      </c>
    </row>
    <row r="11026" spans="1:2" x14ac:dyDescent="0.25">
      <c r="A11026" s="16"/>
      <c r="B11026">
        <f>INDEX(FD!$Z$2:$Z$33422, MATCH(DB_DOTA[[#This Row],[GTWT_MERCHANT_NUMBER]], FD!$Z$1:$Z$33422, 0))</f>
        <v>39725643</v>
      </c>
    </row>
    <row r="11027" spans="1:2" x14ac:dyDescent="0.25">
      <c r="A11027" s="16"/>
      <c r="B11027">
        <f>INDEX(FD!$Z$2:$Z$33422, MATCH(DB_DOTA[[#This Row],[GTWT_MERCHANT_NUMBER]], FD!$Z$1:$Z$33422, 0))</f>
        <v>37017811</v>
      </c>
    </row>
    <row r="11028" spans="1:2" x14ac:dyDescent="0.25">
      <c r="A11028" s="16"/>
      <c r="B11028">
        <f>INDEX(FD!$Z$2:$Z$33422, MATCH(DB_DOTA[[#This Row],[GTWT_MERCHANT_NUMBER]], FD!$Z$1:$Z$33422, 0))</f>
        <v>31654007</v>
      </c>
    </row>
    <row r="11029" spans="1:2" x14ac:dyDescent="0.25">
      <c r="A11029" s="16"/>
      <c r="B11029">
        <f>INDEX(FD!$Z$2:$Z$33422, MATCH(DB_DOTA[[#This Row],[GTWT_MERCHANT_NUMBER]], FD!$Z$1:$Z$33422, 0))</f>
        <v>31654007</v>
      </c>
    </row>
    <row r="11030" spans="1:2" x14ac:dyDescent="0.25">
      <c r="A11030" s="16"/>
      <c r="B11030">
        <f>INDEX(FD!$Z$2:$Z$33422, MATCH(DB_DOTA[[#This Row],[GTWT_MERCHANT_NUMBER]], FD!$Z$1:$Z$33422, 0))</f>
        <v>32827909</v>
      </c>
    </row>
    <row r="11031" spans="1:2" x14ac:dyDescent="0.25">
      <c r="A11031" s="16"/>
      <c r="B11031">
        <f>INDEX(FD!$Z$2:$Z$33422, MATCH(DB_DOTA[[#This Row],[GTWT_MERCHANT_NUMBER]], FD!$Z$1:$Z$33422, 0))</f>
        <v>32827909</v>
      </c>
    </row>
    <row r="11032" spans="1:2" x14ac:dyDescent="0.25">
      <c r="A11032" s="16"/>
      <c r="B11032">
        <f>INDEX(FD!$Z$2:$Z$33422, MATCH(DB_DOTA[[#This Row],[GTWT_MERCHANT_NUMBER]], FD!$Z$1:$Z$33422, 0))</f>
        <v>82341959</v>
      </c>
    </row>
    <row r="11033" spans="1:2" x14ac:dyDescent="0.25">
      <c r="A11033" s="16"/>
      <c r="B11033">
        <f>INDEX(FD!$Z$2:$Z$33422, MATCH(DB_DOTA[[#This Row],[GTWT_MERCHANT_NUMBER]], FD!$Z$1:$Z$33422, 0))</f>
        <v>82341959</v>
      </c>
    </row>
    <row r="11034" spans="1:2" x14ac:dyDescent="0.25">
      <c r="A11034" s="16"/>
      <c r="B11034">
        <f>INDEX(FD!$Z$2:$Z$33422, MATCH(DB_DOTA[[#This Row],[GTWT_MERCHANT_NUMBER]], FD!$Z$1:$Z$33422, 0))</f>
        <v>40326803</v>
      </c>
    </row>
    <row r="11035" spans="1:2" x14ac:dyDescent="0.25">
      <c r="A11035" s="16"/>
      <c r="B11035">
        <f>INDEX(FD!$Z$2:$Z$33422, MATCH(DB_DOTA[[#This Row],[GTWT_MERCHANT_NUMBER]], FD!$Z$1:$Z$33422, 0))</f>
        <v>32827909</v>
      </c>
    </row>
    <row r="11036" spans="1:2" x14ac:dyDescent="0.25">
      <c r="A11036" s="16"/>
      <c r="B11036">
        <f>INDEX(FD!$Z$2:$Z$33422, MATCH(DB_DOTA[[#This Row],[GTWT_MERCHANT_NUMBER]], FD!$Z$1:$Z$33422, 0))</f>
        <v>37017811</v>
      </c>
    </row>
    <row r="11037" spans="1:2" x14ac:dyDescent="0.25">
      <c r="A11037" s="16"/>
      <c r="B11037">
        <f>INDEX(FD!$Z$2:$Z$33422, MATCH(DB_DOTA[[#This Row],[GTWT_MERCHANT_NUMBER]], FD!$Z$1:$Z$33422, 0))</f>
        <v>82341942</v>
      </c>
    </row>
    <row r="11038" spans="1:2" x14ac:dyDescent="0.25">
      <c r="A11038" s="16"/>
      <c r="B11038">
        <f>INDEX(FD!$Z$2:$Z$33422, MATCH(DB_DOTA[[#This Row],[GTWT_MERCHANT_NUMBER]], FD!$Z$1:$Z$33422, 0))</f>
        <v>33106584</v>
      </c>
    </row>
    <row r="11039" spans="1:2" x14ac:dyDescent="0.25">
      <c r="A11039" s="16"/>
      <c r="B11039">
        <f>INDEX(FD!$Z$2:$Z$33422, MATCH(DB_DOTA[[#This Row],[GTWT_MERCHANT_NUMBER]], FD!$Z$1:$Z$33422, 0))</f>
        <v>32827909</v>
      </c>
    </row>
    <row r="11040" spans="1:2" x14ac:dyDescent="0.25">
      <c r="A11040" s="16"/>
      <c r="B11040">
        <f>INDEX(FD!$Z$2:$Z$33422, MATCH(DB_DOTA[[#This Row],[GTWT_MERCHANT_NUMBER]], FD!$Z$1:$Z$33422, 0))</f>
        <v>39725643</v>
      </c>
    </row>
    <row r="11041" spans="1:2" x14ac:dyDescent="0.25">
      <c r="A11041" s="16"/>
      <c r="B11041">
        <f>INDEX(FD!$Z$2:$Z$33422, MATCH(DB_DOTA[[#This Row],[GTWT_MERCHANT_NUMBER]], FD!$Z$1:$Z$33422, 0))</f>
        <v>82341942</v>
      </c>
    </row>
    <row r="11042" spans="1:2" x14ac:dyDescent="0.25">
      <c r="A11042" s="16"/>
      <c r="B11042">
        <f>INDEX(FD!$Z$2:$Z$33422, MATCH(DB_DOTA[[#This Row],[GTWT_MERCHANT_NUMBER]], FD!$Z$1:$Z$33422, 0))</f>
        <v>32827909</v>
      </c>
    </row>
    <row r="11043" spans="1:2" x14ac:dyDescent="0.25">
      <c r="A11043" s="16"/>
      <c r="B11043">
        <f>INDEX(FD!$Z$2:$Z$33422, MATCH(DB_DOTA[[#This Row],[GTWT_MERCHANT_NUMBER]], FD!$Z$1:$Z$33422, 0))</f>
        <v>37017811</v>
      </c>
    </row>
    <row r="11044" spans="1:2" x14ac:dyDescent="0.25">
      <c r="A11044" s="16"/>
      <c r="B11044">
        <f>INDEX(FD!$Z$2:$Z$33422, MATCH(DB_DOTA[[#This Row],[GTWT_MERCHANT_NUMBER]], FD!$Z$1:$Z$33422, 0))</f>
        <v>40326803</v>
      </c>
    </row>
    <row r="11045" spans="1:2" x14ac:dyDescent="0.25">
      <c r="A11045" s="16"/>
      <c r="B11045">
        <f>INDEX(FD!$Z$2:$Z$33422, MATCH(DB_DOTA[[#This Row],[GTWT_MERCHANT_NUMBER]], FD!$Z$1:$Z$33422, 0))</f>
        <v>33106584</v>
      </c>
    </row>
    <row r="11046" spans="1:2" x14ac:dyDescent="0.25">
      <c r="A11046" s="16"/>
      <c r="B11046">
        <f>INDEX(FD!$Z$2:$Z$33422, MATCH(DB_DOTA[[#This Row],[GTWT_MERCHANT_NUMBER]], FD!$Z$1:$Z$33422, 0))</f>
        <v>37017811</v>
      </c>
    </row>
    <row r="11047" spans="1:2" x14ac:dyDescent="0.25">
      <c r="A11047" s="16"/>
      <c r="B11047">
        <f>INDEX(FD!$Z$2:$Z$33422, MATCH(DB_DOTA[[#This Row],[GTWT_MERCHANT_NUMBER]], FD!$Z$1:$Z$33422, 0))</f>
        <v>82341959</v>
      </c>
    </row>
    <row r="11048" spans="1:2" x14ac:dyDescent="0.25">
      <c r="A11048" s="16"/>
      <c r="B11048">
        <f>INDEX(FD!$Z$2:$Z$33422, MATCH(DB_DOTA[[#This Row],[GTWT_MERCHANT_NUMBER]], FD!$Z$1:$Z$33422, 0))</f>
        <v>37017811</v>
      </c>
    </row>
    <row r="11049" spans="1:2" x14ac:dyDescent="0.25">
      <c r="A11049" s="16"/>
      <c r="B11049">
        <f>INDEX(FD!$Z$2:$Z$33422, MATCH(DB_DOTA[[#This Row],[GTWT_MERCHANT_NUMBER]], FD!$Z$1:$Z$33422, 0))</f>
        <v>45725041</v>
      </c>
    </row>
    <row r="11050" spans="1:2" x14ac:dyDescent="0.25">
      <c r="A11050" s="16"/>
      <c r="B11050">
        <f>INDEX(FD!$Z$2:$Z$33422, MATCH(DB_DOTA[[#This Row],[GTWT_MERCHANT_NUMBER]], FD!$Z$1:$Z$33422, 0))</f>
        <v>32827909</v>
      </c>
    </row>
    <row r="11051" spans="1:2" x14ac:dyDescent="0.25">
      <c r="A11051" s="16"/>
      <c r="B11051">
        <f>INDEX(FD!$Z$2:$Z$33422, MATCH(DB_DOTA[[#This Row],[GTWT_MERCHANT_NUMBER]], FD!$Z$1:$Z$33422, 0))</f>
        <v>32827909</v>
      </c>
    </row>
    <row r="11052" spans="1:2" x14ac:dyDescent="0.25">
      <c r="A11052" s="16"/>
      <c r="B11052">
        <f>INDEX(FD!$Z$2:$Z$33422, MATCH(DB_DOTA[[#This Row],[GTWT_MERCHANT_NUMBER]], FD!$Z$1:$Z$33422, 0))</f>
        <v>32827909</v>
      </c>
    </row>
    <row r="11053" spans="1:2" x14ac:dyDescent="0.25">
      <c r="A11053" s="16"/>
      <c r="B11053">
        <f>INDEX(FD!$Z$2:$Z$33422, MATCH(DB_DOTA[[#This Row],[GTWT_MERCHANT_NUMBER]], FD!$Z$1:$Z$33422, 0))</f>
        <v>33073271</v>
      </c>
    </row>
    <row r="11054" spans="1:2" x14ac:dyDescent="0.25">
      <c r="A11054" s="16"/>
      <c r="B11054">
        <f>INDEX(FD!$Z$2:$Z$33422, MATCH(DB_DOTA[[#This Row],[GTWT_MERCHANT_NUMBER]], FD!$Z$1:$Z$33422, 0))</f>
        <v>45725041</v>
      </c>
    </row>
    <row r="11055" spans="1:2" x14ac:dyDescent="0.25">
      <c r="A11055" s="16"/>
      <c r="B11055">
        <f>INDEX(FD!$Z$2:$Z$33422, MATCH(DB_DOTA[[#This Row],[GTWT_MERCHANT_NUMBER]], FD!$Z$1:$Z$33422, 0))</f>
        <v>32827909</v>
      </c>
    </row>
    <row r="11056" spans="1:2" x14ac:dyDescent="0.25">
      <c r="A11056" s="16"/>
      <c r="B11056">
        <f>INDEX(FD!$Z$2:$Z$33422, MATCH(DB_DOTA[[#This Row],[GTWT_MERCHANT_NUMBER]], FD!$Z$1:$Z$33422, 0))</f>
        <v>82341942</v>
      </c>
    </row>
    <row r="11057" spans="1:2" x14ac:dyDescent="0.25">
      <c r="A11057" s="16"/>
      <c r="B11057">
        <f>INDEX(FD!$Z$2:$Z$33422, MATCH(DB_DOTA[[#This Row],[GTWT_MERCHANT_NUMBER]], FD!$Z$1:$Z$33422, 0))</f>
        <v>39725643</v>
      </c>
    </row>
    <row r="11058" spans="1:2" x14ac:dyDescent="0.25">
      <c r="A11058" s="16"/>
      <c r="B11058">
        <f>INDEX(FD!$Z$2:$Z$33422, MATCH(DB_DOTA[[#This Row],[GTWT_MERCHANT_NUMBER]], FD!$Z$1:$Z$33422, 0))</f>
        <v>42418913</v>
      </c>
    </row>
    <row r="11059" spans="1:2" x14ac:dyDescent="0.25">
      <c r="A11059" s="16"/>
      <c r="B11059">
        <f>INDEX(FD!$Z$2:$Z$33422, MATCH(DB_DOTA[[#This Row],[GTWT_MERCHANT_NUMBER]], FD!$Z$1:$Z$33422, 0))</f>
        <v>82341959</v>
      </c>
    </row>
    <row r="11060" spans="1:2" x14ac:dyDescent="0.25">
      <c r="A11060" s="16"/>
      <c r="B11060">
        <f>INDEX(FD!$Z$2:$Z$33422, MATCH(DB_DOTA[[#This Row],[GTWT_MERCHANT_NUMBER]], FD!$Z$1:$Z$33422, 0))</f>
        <v>32827909</v>
      </c>
    </row>
    <row r="11061" spans="1:2" x14ac:dyDescent="0.25">
      <c r="A11061" s="16"/>
      <c r="B11061">
        <f>INDEX(FD!$Z$2:$Z$33422, MATCH(DB_DOTA[[#This Row],[GTWT_MERCHANT_NUMBER]], FD!$Z$1:$Z$33422, 0))</f>
        <v>32827909</v>
      </c>
    </row>
    <row r="11062" spans="1:2" x14ac:dyDescent="0.25">
      <c r="A11062" s="16"/>
      <c r="B11062">
        <f>INDEX(FD!$Z$2:$Z$33422, MATCH(DB_DOTA[[#This Row],[GTWT_MERCHANT_NUMBER]], FD!$Z$1:$Z$33422, 0))</f>
        <v>33073271</v>
      </c>
    </row>
    <row r="11063" spans="1:2" x14ac:dyDescent="0.25">
      <c r="A11063" s="16"/>
      <c r="B11063">
        <f>INDEX(FD!$Z$2:$Z$33422, MATCH(DB_DOTA[[#This Row],[GTWT_MERCHANT_NUMBER]], FD!$Z$1:$Z$33422, 0))</f>
        <v>45725041</v>
      </c>
    </row>
    <row r="11064" spans="1:2" x14ac:dyDescent="0.25">
      <c r="A11064" s="16"/>
      <c r="B11064">
        <f>INDEX(FD!$Z$2:$Z$33422, MATCH(DB_DOTA[[#This Row],[GTWT_MERCHANT_NUMBER]], FD!$Z$1:$Z$33422, 0))</f>
        <v>39725643</v>
      </c>
    </row>
    <row r="11065" spans="1:2" x14ac:dyDescent="0.25">
      <c r="A11065" s="16"/>
      <c r="B11065">
        <f>INDEX(FD!$Z$2:$Z$33422, MATCH(DB_DOTA[[#This Row],[GTWT_MERCHANT_NUMBER]], FD!$Z$1:$Z$33422, 0))</f>
        <v>32827909</v>
      </c>
    </row>
    <row r="11066" spans="1:2" x14ac:dyDescent="0.25">
      <c r="A11066" s="16"/>
      <c r="B11066">
        <f>INDEX(FD!$Z$2:$Z$33422, MATCH(DB_DOTA[[#This Row],[GTWT_MERCHANT_NUMBER]], FD!$Z$1:$Z$33422, 0))</f>
        <v>82341942</v>
      </c>
    </row>
    <row r="11067" spans="1:2" x14ac:dyDescent="0.25">
      <c r="A11067" s="16"/>
      <c r="B11067">
        <f>INDEX(FD!$Z$2:$Z$33422, MATCH(DB_DOTA[[#This Row],[GTWT_MERCHANT_NUMBER]], FD!$Z$1:$Z$33422, 0))</f>
        <v>33073313</v>
      </c>
    </row>
    <row r="11068" spans="1:2" x14ac:dyDescent="0.25">
      <c r="A11068" s="16"/>
      <c r="B11068">
        <f>INDEX(FD!$Z$2:$Z$33422, MATCH(DB_DOTA[[#This Row],[GTWT_MERCHANT_NUMBER]], FD!$Z$1:$Z$33422, 0))</f>
        <v>32827909</v>
      </c>
    </row>
    <row r="11069" spans="1:2" x14ac:dyDescent="0.25">
      <c r="A11069" s="16"/>
      <c r="B11069">
        <f>INDEX(FD!$Z$2:$Z$33422, MATCH(DB_DOTA[[#This Row],[GTWT_MERCHANT_NUMBER]], FD!$Z$1:$Z$33422, 0))</f>
        <v>82341942</v>
      </c>
    </row>
    <row r="11070" spans="1:2" x14ac:dyDescent="0.25">
      <c r="A11070" s="16"/>
      <c r="B11070">
        <f>INDEX(FD!$Z$2:$Z$33422, MATCH(DB_DOTA[[#This Row],[GTWT_MERCHANT_NUMBER]], FD!$Z$1:$Z$33422, 0))</f>
        <v>32827909</v>
      </c>
    </row>
    <row r="11071" spans="1:2" x14ac:dyDescent="0.25">
      <c r="A11071" s="16"/>
      <c r="B11071">
        <f>INDEX(FD!$Z$2:$Z$33422, MATCH(DB_DOTA[[#This Row],[GTWT_MERCHANT_NUMBER]], FD!$Z$1:$Z$33422, 0))</f>
        <v>32827909</v>
      </c>
    </row>
    <row r="11072" spans="1:2" x14ac:dyDescent="0.25">
      <c r="A11072" s="16"/>
      <c r="B11072">
        <f>INDEX(FD!$Z$2:$Z$33422, MATCH(DB_DOTA[[#This Row],[GTWT_MERCHANT_NUMBER]], FD!$Z$1:$Z$33422, 0))</f>
        <v>82341942</v>
      </c>
    </row>
    <row r="11073" spans="1:2" x14ac:dyDescent="0.25">
      <c r="A11073" s="16"/>
      <c r="B11073">
        <f>INDEX(FD!$Z$2:$Z$33422, MATCH(DB_DOTA[[#This Row],[GTWT_MERCHANT_NUMBER]], FD!$Z$1:$Z$33422, 0))</f>
        <v>32827909</v>
      </c>
    </row>
    <row r="11074" spans="1:2" x14ac:dyDescent="0.25">
      <c r="A11074" s="16"/>
      <c r="B11074">
        <f>INDEX(FD!$Z$2:$Z$33422, MATCH(DB_DOTA[[#This Row],[GTWT_MERCHANT_NUMBER]], FD!$Z$1:$Z$33422, 0))</f>
        <v>82341942</v>
      </c>
    </row>
    <row r="11075" spans="1:2" x14ac:dyDescent="0.25">
      <c r="A11075" s="16"/>
      <c r="B11075">
        <f>INDEX(FD!$Z$2:$Z$33422, MATCH(DB_DOTA[[#This Row],[GTWT_MERCHANT_NUMBER]], FD!$Z$1:$Z$33422, 0))</f>
        <v>33073271</v>
      </c>
    </row>
    <row r="11076" spans="1:2" x14ac:dyDescent="0.25">
      <c r="A11076" s="16"/>
      <c r="B11076">
        <f>INDEX(FD!$Z$2:$Z$33422, MATCH(DB_DOTA[[#This Row],[GTWT_MERCHANT_NUMBER]], FD!$Z$1:$Z$33422, 0))</f>
        <v>82341959</v>
      </c>
    </row>
    <row r="11077" spans="1:2" x14ac:dyDescent="0.25">
      <c r="A11077" s="16"/>
      <c r="B11077">
        <f>INDEX(FD!$Z$2:$Z$33422, MATCH(DB_DOTA[[#This Row],[GTWT_MERCHANT_NUMBER]], FD!$Z$1:$Z$33422, 0))</f>
        <v>39725643</v>
      </c>
    </row>
    <row r="11078" spans="1:2" x14ac:dyDescent="0.25">
      <c r="A11078" s="16"/>
      <c r="B11078">
        <f>INDEX(FD!$Z$2:$Z$33422, MATCH(DB_DOTA[[#This Row],[GTWT_MERCHANT_NUMBER]], FD!$Z$1:$Z$33422, 0))</f>
        <v>32827909</v>
      </c>
    </row>
    <row r="11079" spans="1:2" x14ac:dyDescent="0.25">
      <c r="A11079" s="16"/>
      <c r="B11079">
        <f>INDEX(FD!$Z$2:$Z$33422, MATCH(DB_DOTA[[#This Row],[GTWT_MERCHANT_NUMBER]], FD!$Z$1:$Z$33422, 0))</f>
        <v>39725643</v>
      </c>
    </row>
    <row r="11080" spans="1:2" x14ac:dyDescent="0.25">
      <c r="A11080" s="16"/>
      <c r="B11080">
        <f>INDEX(FD!$Z$2:$Z$33422, MATCH(DB_DOTA[[#This Row],[GTWT_MERCHANT_NUMBER]], FD!$Z$1:$Z$33422, 0))</f>
        <v>82341942</v>
      </c>
    </row>
    <row r="11081" spans="1:2" x14ac:dyDescent="0.25">
      <c r="A11081" s="16"/>
      <c r="B11081">
        <f>INDEX(FD!$Z$2:$Z$33422, MATCH(DB_DOTA[[#This Row],[GTWT_MERCHANT_NUMBER]], FD!$Z$1:$Z$33422, 0))</f>
        <v>45725041</v>
      </c>
    </row>
    <row r="11082" spans="1:2" x14ac:dyDescent="0.25">
      <c r="A11082" s="16"/>
      <c r="B11082">
        <f>INDEX(FD!$Z$2:$Z$33422, MATCH(DB_DOTA[[#This Row],[GTWT_MERCHANT_NUMBER]], FD!$Z$1:$Z$33422, 0))</f>
        <v>32827909</v>
      </c>
    </row>
    <row r="11083" spans="1:2" x14ac:dyDescent="0.25">
      <c r="A11083" s="16"/>
      <c r="B11083">
        <f>INDEX(FD!$Z$2:$Z$33422, MATCH(DB_DOTA[[#This Row],[GTWT_MERCHANT_NUMBER]], FD!$Z$1:$Z$33422, 0))</f>
        <v>37017811</v>
      </c>
    </row>
    <row r="11084" spans="1:2" x14ac:dyDescent="0.25">
      <c r="A11084" s="16"/>
      <c r="B11084">
        <f>INDEX(FD!$Z$2:$Z$33422, MATCH(DB_DOTA[[#This Row],[GTWT_MERCHANT_NUMBER]], FD!$Z$1:$Z$33422, 0))</f>
        <v>82341959</v>
      </c>
    </row>
    <row r="11085" spans="1:2" x14ac:dyDescent="0.25">
      <c r="A11085" s="16"/>
      <c r="B11085">
        <f>INDEX(FD!$Z$2:$Z$33422, MATCH(DB_DOTA[[#This Row],[GTWT_MERCHANT_NUMBER]], FD!$Z$1:$Z$33422, 0))</f>
        <v>82341959</v>
      </c>
    </row>
    <row r="11086" spans="1:2" x14ac:dyDescent="0.25">
      <c r="A11086" s="16"/>
      <c r="B11086">
        <f>INDEX(FD!$Z$2:$Z$33422, MATCH(DB_DOTA[[#This Row],[GTWT_MERCHANT_NUMBER]], FD!$Z$1:$Z$33422, 0))</f>
        <v>45725041</v>
      </c>
    </row>
    <row r="11087" spans="1:2" x14ac:dyDescent="0.25">
      <c r="A11087" s="16"/>
      <c r="B11087">
        <f>INDEX(FD!$Z$2:$Z$33422, MATCH(DB_DOTA[[#This Row],[GTWT_MERCHANT_NUMBER]], FD!$Z$1:$Z$33422, 0))</f>
        <v>82341942</v>
      </c>
    </row>
    <row r="11088" spans="1:2" x14ac:dyDescent="0.25">
      <c r="A11088" s="16"/>
      <c r="B11088">
        <f>INDEX(FD!$Z$2:$Z$33422, MATCH(DB_DOTA[[#This Row],[GTWT_MERCHANT_NUMBER]], FD!$Z$1:$Z$33422, 0))</f>
        <v>82341959</v>
      </c>
    </row>
    <row r="11089" spans="1:2" x14ac:dyDescent="0.25">
      <c r="A11089" s="16"/>
      <c r="B11089">
        <f>INDEX(FD!$Z$2:$Z$33422, MATCH(DB_DOTA[[#This Row],[GTWT_MERCHANT_NUMBER]], FD!$Z$1:$Z$33422, 0))</f>
        <v>45725041</v>
      </c>
    </row>
    <row r="11090" spans="1:2" x14ac:dyDescent="0.25">
      <c r="A11090" s="16"/>
      <c r="B11090">
        <f>INDEX(FD!$Z$2:$Z$33422, MATCH(DB_DOTA[[#This Row],[GTWT_MERCHANT_NUMBER]], FD!$Z$1:$Z$33422, 0))</f>
        <v>37017811</v>
      </c>
    </row>
    <row r="11091" spans="1:2" x14ac:dyDescent="0.25">
      <c r="A11091" s="16"/>
      <c r="B11091">
        <f>INDEX(FD!$Z$2:$Z$33422, MATCH(DB_DOTA[[#This Row],[GTWT_MERCHANT_NUMBER]], FD!$Z$1:$Z$33422, 0))</f>
        <v>39725643</v>
      </c>
    </row>
    <row r="11092" spans="1:2" x14ac:dyDescent="0.25">
      <c r="A11092" s="16"/>
      <c r="B11092">
        <f>INDEX(FD!$Z$2:$Z$33422, MATCH(DB_DOTA[[#This Row],[GTWT_MERCHANT_NUMBER]], FD!$Z$1:$Z$33422, 0))</f>
        <v>32827909</v>
      </c>
    </row>
    <row r="11093" spans="1:2" x14ac:dyDescent="0.25">
      <c r="A11093" s="16"/>
      <c r="B11093">
        <f>INDEX(FD!$Z$2:$Z$33422, MATCH(DB_DOTA[[#This Row],[GTWT_MERCHANT_NUMBER]], FD!$Z$1:$Z$33422, 0))</f>
        <v>45725041</v>
      </c>
    </row>
    <row r="11094" spans="1:2" x14ac:dyDescent="0.25">
      <c r="A11094" s="16"/>
      <c r="B11094">
        <f>INDEX(FD!$Z$2:$Z$33422, MATCH(DB_DOTA[[#This Row],[GTWT_MERCHANT_NUMBER]], FD!$Z$1:$Z$33422, 0))</f>
        <v>45725041</v>
      </c>
    </row>
    <row r="11095" spans="1:2" x14ac:dyDescent="0.25">
      <c r="A11095" s="16"/>
      <c r="B11095">
        <f>INDEX(FD!$Z$2:$Z$33422, MATCH(DB_DOTA[[#This Row],[GTWT_MERCHANT_NUMBER]], FD!$Z$1:$Z$33422, 0))</f>
        <v>45725041</v>
      </c>
    </row>
    <row r="11096" spans="1:2" x14ac:dyDescent="0.25">
      <c r="A11096" s="16"/>
      <c r="B11096">
        <f>INDEX(FD!$Z$2:$Z$33422, MATCH(DB_DOTA[[#This Row],[GTWT_MERCHANT_NUMBER]], FD!$Z$1:$Z$33422, 0))</f>
        <v>45725041</v>
      </c>
    </row>
    <row r="11097" spans="1:2" x14ac:dyDescent="0.25">
      <c r="A11097" s="16"/>
      <c r="B11097">
        <f>INDEX(FD!$Z$2:$Z$33422, MATCH(DB_DOTA[[#This Row],[GTWT_MERCHANT_NUMBER]], FD!$Z$1:$Z$33422, 0))</f>
        <v>37017811</v>
      </c>
    </row>
    <row r="11098" spans="1:2" x14ac:dyDescent="0.25">
      <c r="A11098" s="16"/>
      <c r="B11098">
        <f>INDEX(FD!$Z$2:$Z$33422, MATCH(DB_DOTA[[#This Row],[GTWT_MERCHANT_NUMBER]], FD!$Z$1:$Z$33422, 0))</f>
        <v>32827909</v>
      </c>
    </row>
    <row r="11099" spans="1:2" x14ac:dyDescent="0.25">
      <c r="A11099" s="16"/>
      <c r="B11099">
        <f>INDEX(FD!$Z$2:$Z$33422, MATCH(DB_DOTA[[#This Row],[GTWT_MERCHANT_NUMBER]], FD!$Z$1:$Z$33422, 0))</f>
        <v>37017811</v>
      </c>
    </row>
    <row r="11100" spans="1:2" x14ac:dyDescent="0.25">
      <c r="A11100" s="16"/>
      <c r="B11100">
        <f>INDEX(FD!$Z$2:$Z$33422, MATCH(DB_DOTA[[#This Row],[GTWT_MERCHANT_NUMBER]], FD!$Z$1:$Z$33422, 0))</f>
        <v>32827909</v>
      </c>
    </row>
    <row r="11101" spans="1:2" x14ac:dyDescent="0.25">
      <c r="A11101" s="16"/>
      <c r="B11101">
        <f>INDEX(FD!$Z$2:$Z$33422, MATCH(DB_DOTA[[#This Row],[GTWT_MERCHANT_NUMBER]], FD!$Z$1:$Z$33422, 0))</f>
        <v>32827909</v>
      </c>
    </row>
    <row r="11102" spans="1:2" x14ac:dyDescent="0.25">
      <c r="A11102" s="16"/>
      <c r="B11102">
        <f>INDEX(FD!$Z$2:$Z$33422, MATCH(DB_DOTA[[#This Row],[GTWT_MERCHANT_NUMBER]], FD!$Z$1:$Z$33422, 0))</f>
        <v>42290882</v>
      </c>
    </row>
    <row r="11103" spans="1:2" x14ac:dyDescent="0.25">
      <c r="A11103" s="16"/>
      <c r="B11103">
        <f>INDEX(FD!$Z$2:$Z$33422, MATCH(DB_DOTA[[#This Row],[GTWT_MERCHANT_NUMBER]], FD!$Z$1:$Z$33422, 0))</f>
        <v>37017811</v>
      </c>
    </row>
    <row r="11104" spans="1:2" x14ac:dyDescent="0.25">
      <c r="A11104" s="16"/>
      <c r="B11104">
        <f>INDEX(FD!$Z$2:$Z$33422, MATCH(DB_DOTA[[#This Row],[GTWT_MERCHANT_NUMBER]], FD!$Z$1:$Z$33422, 0))</f>
        <v>32827909</v>
      </c>
    </row>
    <row r="11105" spans="1:2" x14ac:dyDescent="0.25">
      <c r="A11105" s="16"/>
      <c r="B11105">
        <f>INDEX(FD!$Z$2:$Z$33422, MATCH(DB_DOTA[[#This Row],[GTWT_MERCHANT_NUMBER]], FD!$Z$1:$Z$33422, 0))</f>
        <v>32827909</v>
      </c>
    </row>
    <row r="11106" spans="1:2" x14ac:dyDescent="0.25">
      <c r="A11106" s="16"/>
      <c r="B11106">
        <f>INDEX(FD!$Z$2:$Z$33422, MATCH(DB_DOTA[[#This Row],[GTWT_MERCHANT_NUMBER]], FD!$Z$1:$Z$33422, 0))</f>
        <v>32827909</v>
      </c>
    </row>
    <row r="11107" spans="1:2" x14ac:dyDescent="0.25">
      <c r="A11107" s="16"/>
      <c r="B11107">
        <f>INDEX(FD!$Z$2:$Z$33422, MATCH(DB_DOTA[[#This Row],[GTWT_MERCHANT_NUMBER]], FD!$Z$1:$Z$33422, 0))</f>
        <v>32827909</v>
      </c>
    </row>
    <row r="11108" spans="1:2" x14ac:dyDescent="0.25">
      <c r="A11108" s="16"/>
      <c r="B11108">
        <f>INDEX(FD!$Z$2:$Z$33422, MATCH(DB_DOTA[[#This Row],[GTWT_MERCHANT_NUMBER]], FD!$Z$1:$Z$33422, 0))</f>
        <v>31681935</v>
      </c>
    </row>
    <row r="11109" spans="1:2" x14ac:dyDescent="0.25">
      <c r="A11109" s="16"/>
      <c r="B11109">
        <f>INDEX(FD!$Z$2:$Z$33422, MATCH(DB_DOTA[[#This Row],[GTWT_MERCHANT_NUMBER]], FD!$Z$1:$Z$33422, 0))</f>
        <v>32827909</v>
      </c>
    </row>
    <row r="11110" spans="1:2" x14ac:dyDescent="0.25">
      <c r="A11110" s="16"/>
      <c r="B11110">
        <f>INDEX(FD!$Z$2:$Z$33422, MATCH(DB_DOTA[[#This Row],[GTWT_MERCHANT_NUMBER]], FD!$Z$1:$Z$33422, 0))</f>
        <v>37017811</v>
      </c>
    </row>
    <row r="11111" spans="1:2" x14ac:dyDescent="0.25">
      <c r="A11111" s="16"/>
      <c r="B11111">
        <f>INDEX(FD!$Z$2:$Z$33422, MATCH(DB_DOTA[[#This Row],[GTWT_MERCHANT_NUMBER]], FD!$Z$1:$Z$33422, 0))</f>
        <v>45725041</v>
      </c>
    </row>
    <row r="11112" spans="1:2" x14ac:dyDescent="0.25">
      <c r="A11112" s="16"/>
      <c r="B11112">
        <f>INDEX(FD!$Z$2:$Z$33422, MATCH(DB_DOTA[[#This Row],[GTWT_MERCHANT_NUMBER]], FD!$Z$1:$Z$33422, 0))</f>
        <v>37017811</v>
      </c>
    </row>
    <row r="11113" spans="1:2" x14ac:dyDescent="0.25">
      <c r="A11113" s="16"/>
      <c r="B11113">
        <f>INDEX(FD!$Z$2:$Z$33422, MATCH(DB_DOTA[[#This Row],[GTWT_MERCHANT_NUMBER]], FD!$Z$1:$Z$33422, 0))</f>
        <v>32827909</v>
      </c>
    </row>
    <row r="11114" spans="1:2" x14ac:dyDescent="0.25">
      <c r="A11114" s="16"/>
      <c r="B11114">
        <f>INDEX(FD!$Z$2:$Z$33422, MATCH(DB_DOTA[[#This Row],[GTWT_MERCHANT_NUMBER]], FD!$Z$1:$Z$33422, 0))</f>
        <v>37017811</v>
      </c>
    </row>
    <row r="11115" spans="1:2" x14ac:dyDescent="0.25">
      <c r="A11115" s="16"/>
      <c r="B11115">
        <f>INDEX(FD!$Z$2:$Z$33422, MATCH(DB_DOTA[[#This Row],[GTWT_MERCHANT_NUMBER]], FD!$Z$1:$Z$33422, 0))</f>
        <v>37017811</v>
      </c>
    </row>
    <row r="11116" spans="1:2" x14ac:dyDescent="0.25">
      <c r="A11116" s="16"/>
      <c r="B11116">
        <f>INDEX(FD!$Z$2:$Z$33422, MATCH(DB_DOTA[[#This Row],[GTWT_MERCHANT_NUMBER]], FD!$Z$1:$Z$33422, 0))</f>
        <v>82341942</v>
      </c>
    </row>
    <row r="11117" spans="1:2" x14ac:dyDescent="0.25">
      <c r="A11117" s="16"/>
      <c r="B11117">
        <f>INDEX(FD!$Z$2:$Z$33422, MATCH(DB_DOTA[[#This Row],[GTWT_MERCHANT_NUMBER]], FD!$Z$1:$Z$33422, 0))</f>
        <v>32827909</v>
      </c>
    </row>
    <row r="11118" spans="1:2" x14ac:dyDescent="0.25">
      <c r="A11118" s="16"/>
      <c r="B11118">
        <f>INDEX(FD!$Z$2:$Z$33422, MATCH(DB_DOTA[[#This Row],[GTWT_MERCHANT_NUMBER]], FD!$Z$1:$Z$33422, 0))</f>
        <v>39725643</v>
      </c>
    </row>
    <row r="11119" spans="1:2" x14ac:dyDescent="0.25">
      <c r="A11119" s="16"/>
      <c r="B11119">
        <f>INDEX(FD!$Z$2:$Z$33422, MATCH(DB_DOTA[[#This Row],[GTWT_MERCHANT_NUMBER]], FD!$Z$1:$Z$33422, 0))</f>
        <v>37017811</v>
      </c>
    </row>
    <row r="11120" spans="1:2" x14ac:dyDescent="0.25">
      <c r="A11120" s="16"/>
      <c r="B11120">
        <f>INDEX(FD!$Z$2:$Z$33422, MATCH(DB_DOTA[[#This Row],[GTWT_MERCHANT_NUMBER]], FD!$Z$1:$Z$33422, 0))</f>
        <v>31681935</v>
      </c>
    </row>
    <row r="11121" spans="1:2" x14ac:dyDescent="0.25">
      <c r="A11121" s="16"/>
      <c r="B11121">
        <f>INDEX(FD!$Z$2:$Z$33422, MATCH(DB_DOTA[[#This Row],[GTWT_MERCHANT_NUMBER]], FD!$Z$1:$Z$33422, 0))</f>
        <v>33106584</v>
      </c>
    </row>
    <row r="11122" spans="1:2" x14ac:dyDescent="0.25">
      <c r="A11122" s="16"/>
      <c r="B11122">
        <f>INDEX(FD!$Z$2:$Z$33422, MATCH(DB_DOTA[[#This Row],[GTWT_MERCHANT_NUMBER]], FD!$Z$1:$Z$33422, 0))</f>
        <v>32827909</v>
      </c>
    </row>
    <row r="11123" spans="1:2" x14ac:dyDescent="0.25">
      <c r="A11123" s="16"/>
      <c r="B11123">
        <f>INDEX(FD!$Z$2:$Z$33422, MATCH(DB_DOTA[[#This Row],[GTWT_MERCHANT_NUMBER]], FD!$Z$1:$Z$33422, 0))</f>
        <v>31654007</v>
      </c>
    </row>
    <row r="11124" spans="1:2" x14ac:dyDescent="0.25">
      <c r="A11124" s="16"/>
      <c r="B11124">
        <f>INDEX(FD!$Z$2:$Z$33422, MATCH(DB_DOTA[[#This Row],[GTWT_MERCHANT_NUMBER]], FD!$Z$1:$Z$33422, 0))</f>
        <v>37017811</v>
      </c>
    </row>
    <row r="11125" spans="1:2" x14ac:dyDescent="0.25">
      <c r="A11125" s="16"/>
      <c r="B11125">
        <f>INDEX(FD!$Z$2:$Z$33422, MATCH(DB_DOTA[[#This Row],[GTWT_MERCHANT_NUMBER]], FD!$Z$1:$Z$33422, 0))</f>
        <v>32827909</v>
      </c>
    </row>
    <row r="11126" spans="1:2" x14ac:dyDescent="0.25">
      <c r="A11126" s="16"/>
      <c r="B11126">
        <f>INDEX(FD!$Z$2:$Z$33422, MATCH(DB_DOTA[[#This Row],[GTWT_MERCHANT_NUMBER]], FD!$Z$1:$Z$33422, 0))</f>
        <v>82341959</v>
      </c>
    </row>
    <row r="11127" spans="1:2" x14ac:dyDescent="0.25">
      <c r="A11127" s="16"/>
      <c r="B11127">
        <f>INDEX(FD!$Z$2:$Z$33422, MATCH(DB_DOTA[[#This Row],[GTWT_MERCHANT_NUMBER]], FD!$Z$1:$Z$33422, 0))</f>
        <v>31681935</v>
      </c>
    </row>
    <row r="11128" spans="1:2" x14ac:dyDescent="0.25">
      <c r="A11128" s="16"/>
      <c r="B11128">
        <f>INDEX(FD!$Z$2:$Z$33422, MATCH(DB_DOTA[[#This Row],[GTWT_MERCHANT_NUMBER]], FD!$Z$1:$Z$33422, 0))</f>
        <v>48830723</v>
      </c>
    </row>
    <row r="11129" spans="1:2" x14ac:dyDescent="0.25">
      <c r="A11129" s="16"/>
      <c r="B11129">
        <f>INDEX(FD!$Z$2:$Z$33422, MATCH(DB_DOTA[[#This Row],[GTWT_MERCHANT_NUMBER]], FD!$Z$1:$Z$33422, 0))</f>
        <v>45725041</v>
      </c>
    </row>
    <row r="11130" spans="1:2" x14ac:dyDescent="0.25">
      <c r="A11130" s="16"/>
      <c r="B11130">
        <f>INDEX(FD!$Z$2:$Z$33422, MATCH(DB_DOTA[[#This Row],[GTWT_MERCHANT_NUMBER]], FD!$Z$1:$Z$33422, 0))</f>
        <v>31654007</v>
      </c>
    </row>
    <row r="11131" spans="1:2" x14ac:dyDescent="0.25">
      <c r="A11131" s="16"/>
      <c r="B11131">
        <f>INDEX(FD!$Z$2:$Z$33422, MATCH(DB_DOTA[[#This Row],[GTWT_MERCHANT_NUMBER]], FD!$Z$1:$Z$33422, 0))</f>
        <v>47838149</v>
      </c>
    </row>
    <row r="11132" spans="1:2" x14ac:dyDescent="0.25">
      <c r="A11132" s="16"/>
      <c r="B11132">
        <f>INDEX(FD!$Z$2:$Z$33422, MATCH(DB_DOTA[[#This Row],[GTWT_MERCHANT_NUMBER]], FD!$Z$1:$Z$33422, 0))</f>
        <v>32827909</v>
      </c>
    </row>
    <row r="11133" spans="1:2" x14ac:dyDescent="0.25">
      <c r="A11133" s="16"/>
      <c r="B11133">
        <f>INDEX(FD!$Z$2:$Z$33422, MATCH(DB_DOTA[[#This Row],[GTWT_MERCHANT_NUMBER]], FD!$Z$1:$Z$33422, 0))</f>
        <v>32827909</v>
      </c>
    </row>
    <row r="11134" spans="1:2" x14ac:dyDescent="0.25">
      <c r="A11134" s="16"/>
      <c r="B11134">
        <f>INDEX(FD!$Z$2:$Z$33422, MATCH(DB_DOTA[[#This Row],[GTWT_MERCHANT_NUMBER]], FD!$Z$1:$Z$33422, 0))</f>
        <v>37017811</v>
      </c>
    </row>
    <row r="11135" spans="1:2" x14ac:dyDescent="0.25">
      <c r="A11135" s="16"/>
      <c r="B11135">
        <f>INDEX(FD!$Z$2:$Z$33422, MATCH(DB_DOTA[[#This Row],[GTWT_MERCHANT_NUMBER]], FD!$Z$1:$Z$33422, 0))</f>
        <v>32827909</v>
      </c>
    </row>
    <row r="11136" spans="1:2" x14ac:dyDescent="0.25">
      <c r="A11136" s="16"/>
      <c r="B11136">
        <f>INDEX(FD!$Z$2:$Z$33422, MATCH(DB_DOTA[[#This Row],[GTWT_MERCHANT_NUMBER]], FD!$Z$1:$Z$33422, 0))</f>
        <v>82341942</v>
      </c>
    </row>
    <row r="11137" spans="1:2" x14ac:dyDescent="0.25">
      <c r="A11137" s="16"/>
      <c r="B11137">
        <f>INDEX(FD!$Z$2:$Z$33422, MATCH(DB_DOTA[[#This Row],[GTWT_MERCHANT_NUMBER]], FD!$Z$1:$Z$33422, 0))</f>
        <v>32827909</v>
      </c>
    </row>
    <row r="11138" spans="1:2" x14ac:dyDescent="0.25">
      <c r="A11138" s="16"/>
      <c r="B11138">
        <f>INDEX(FD!$Z$2:$Z$33422, MATCH(DB_DOTA[[#This Row],[GTWT_MERCHANT_NUMBER]], FD!$Z$1:$Z$33422, 0))</f>
        <v>37017811</v>
      </c>
    </row>
    <row r="11139" spans="1:2" x14ac:dyDescent="0.25">
      <c r="A11139" s="16"/>
      <c r="B11139">
        <f>INDEX(FD!$Z$2:$Z$33422, MATCH(DB_DOTA[[#This Row],[GTWT_MERCHANT_NUMBER]], FD!$Z$1:$Z$33422, 0))</f>
        <v>40326803</v>
      </c>
    </row>
    <row r="11140" spans="1:2" x14ac:dyDescent="0.25">
      <c r="A11140" s="16"/>
      <c r="B11140">
        <f>INDEX(FD!$Z$2:$Z$33422, MATCH(DB_DOTA[[#This Row],[GTWT_MERCHANT_NUMBER]], FD!$Z$1:$Z$33422, 0))</f>
        <v>42290882</v>
      </c>
    </row>
    <row r="11141" spans="1:2" x14ac:dyDescent="0.25">
      <c r="A11141" s="16"/>
      <c r="B11141">
        <f>INDEX(FD!$Z$2:$Z$33422, MATCH(DB_DOTA[[#This Row],[GTWT_MERCHANT_NUMBER]], FD!$Z$1:$Z$33422, 0))</f>
        <v>82341942</v>
      </c>
    </row>
    <row r="11142" spans="1:2" x14ac:dyDescent="0.25">
      <c r="A11142" s="16"/>
      <c r="B11142">
        <f>INDEX(FD!$Z$2:$Z$33422, MATCH(DB_DOTA[[#This Row],[GTWT_MERCHANT_NUMBER]], FD!$Z$1:$Z$33422, 0))</f>
        <v>33073313</v>
      </c>
    </row>
    <row r="11143" spans="1:2" x14ac:dyDescent="0.25">
      <c r="A11143" s="16"/>
      <c r="B11143">
        <f>INDEX(FD!$Z$2:$Z$33422, MATCH(DB_DOTA[[#This Row],[GTWT_MERCHANT_NUMBER]], FD!$Z$1:$Z$33422, 0))</f>
        <v>40326803</v>
      </c>
    </row>
    <row r="11144" spans="1:2" x14ac:dyDescent="0.25">
      <c r="A11144" s="16"/>
      <c r="B11144">
        <f>INDEX(FD!$Z$2:$Z$33422, MATCH(DB_DOTA[[#This Row],[GTWT_MERCHANT_NUMBER]], FD!$Z$1:$Z$33422, 0))</f>
        <v>32827909</v>
      </c>
    </row>
    <row r="11145" spans="1:2" x14ac:dyDescent="0.25">
      <c r="A11145" s="16"/>
      <c r="B11145">
        <f>INDEX(FD!$Z$2:$Z$33422, MATCH(DB_DOTA[[#This Row],[GTWT_MERCHANT_NUMBER]], FD!$Z$1:$Z$33422, 0))</f>
        <v>51970960</v>
      </c>
    </row>
    <row r="11146" spans="1:2" x14ac:dyDescent="0.25">
      <c r="A11146" s="16"/>
      <c r="B11146">
        <f>INDEX(FD!$Z$2:$Z$33422, MATCH(DB_DOTA[[#This Row],[GTWT_MERCHANT_NUMBER]], FD!$Z$1:$Z$33422, 0))</f>
        <v>82341942</v>
      </c>
    </row>
    <row r="11147" spans="1:2" x14ac:dyDescent="0.25">
      <c r="A11147" s="16"/>
      <c r="B11147">
        <f>INDEX(FD!$Z$2:$Z$33422, MATCH(DB_DOTA[[#This Row],[GTWT_MERCHANT_NUMBER]], FD!$Z$1:$Z$33422, 0))</f>
        <v>82341942</v>
      </c>
    </row>
    <row r="11148" spans="1:2" x14ac:dyDescent="0.25">
      <c r="A11148" s="16"/>
      <c r="B11148">
        <f>INDEX(FD!$Z$2:$Z$33422, MATCH(DB_DOTA[[#This Row],[GTWT_MERCHANT_NUMBER]], FD!$Z$1:$Z$33422, 0))</f>
        <v>32827909</v>
      </c>
    </row>
    <row r="11149" spans="1:2" x14ac:dyDescent="0.25">
      <c r="A11149" s="16"/>
      <c r="B11149">
        <f>INDEX(FD!$Z$2:$Z$33422, MATCH(DB_DOTA[[#This Row],[GTWT_MERCHANT_NUMBER]], FD!$Z$1:$Z$33422, 0))</f>
        <v>40326803</v>
      </c>
    </row>
    <row r="11150" spans="1:2" x14ac:dyDescent="0.25">
      <c r="A11150" s="16"/>
      <c r="B11150">
        <f>INDEX(FD!$Z$2:$Z$33422, MATCH(DB_DOTA[[#This Row],[GTWT_MERCHANT_NUMBER]], FD!$Z$1:$Z$33422, 0))</f>
        <v>39725643</v>
      </c>
    </row>
    <row r="11151" spans="1:2" x14ac:dyDescent="0.25">
      <c r="A11151" s="16"/>
      <c r="B11151">
        <f>INDEX(FD!$Z$2:$Z$33422, MATCH(DB_DOTA[[#This Row],[GTWT_MERCHANT_NUMBER]], FD!$Z$1:$Z$33422, 0))</f>
        <v>42418913</v>
      </c>
    </row>
    <row r="11152" spans="1:2" x14ac:dyDescent="0.25">
      <c r="A11152" s="16"/>
      <c r="B11152">
        <f>INDEX(FD!$Z$2:$Z$33422, MATCH(DB_DOTA[[#This Row],[GTWT_MERCHANT_NUMBER]], FD!$Z$1:$Z$33422, 0))</f>
        <v>32827909</v>
      </c>
    </row>
    <row r="11153" spans="1:2" x14ac:dyDescent="0.25">
      <c r="A11153" s="16"/>
      <c r="B11153">
        <f>INDEX(FD!$Z$2:$Z$33422, MATCH(DB_DOTA[[#This Row],[GTWT_MERCHANT_NUMBER]], FD!$Z$1:$Z$33422, 0))</f>
        <v>32827909</v>
      </c>
    </row>
    <row r="11154" spans="1:2" x14ac:dyDescent="0.25">
      <c r="A11154" s="16"/>
      <c r="B11154">
        <f>INDEX(FD!$Z$2:$Z$33422, MATCH(DB_DOTA[[#This Row],[GTWT_MERCHANT_NUMBER]], FD!$Z$1:$Z$33422, 0))</f>
        <v>39725643</v>
      </c>
    </row>
    <row r="11155" spans="1:2" x14ac:dyDescent="0.25">
      <c r="A11155" s="16"/>
      <c r="B11155">
        <f>INDEX(FD!$Z$2:$Z$33422, MATCH(DB_DOTA[[#This Row],[GTWT_MERCHANT_NUMBER]], FD!$Z$1:$Z$33422, 0))</f>
        <v>37017811</v>
      </c>
    </row>
    <row r="11156" spans="1:2" x14ac:dyDescent="0.25">
      <c r="A11156" s="16"/>
      <c r="B11156">
        <f>INDEX(FD!$Z$2:$Z$33422, MATCH(DB_DOTA[[#This Row],[GTWT_MERCHANT_NUMBER]], FD!$Z$1:$Z$33422, 0))</f>
        <v>33073271</v>
      </c>
    </row>
    <row r="11157" spans="1:2" x14ac:dyDescent="0.25">
      <c r="A11157" s="16"/>
      <c r="B11157">
        <f>INDEX(FD!$Z$2:$Z$33422, MATCH(DB_DOTA[[#This Row],[GTWT_MERCHANT_NUMBER]], FD!$Z$1:$Z$33422, 0))</f>
        <v>33106584</v>
      </c>
    </row>
    <row r="11158" spans="1:2" x14ac:dyDescent="0.25">
      <c r="A11158" s="16"/>
      <c r="B11158">
        <f>INDEX(FD!$Z$2:$Z$33422, MATCH(DB_DOTA[[#This Row],[GTWT_MERCHANT_NUMBER]], FD!$Z$1:$Z$33422, 0))</f>
        <v>32827909</v>
      </c>
    </row>
    <row r="11159" spans="1:2" x14ac:dyDescent="0.25">
      <c r="A11159" s="16"/>
      <c r="B11159">
        <f>INDEX(FD!$Z$2:$Z$33422, MATCH(DB_DOTA[[#This Row],[GTWT_MERCHANT_NUMBER]], FD!$Z$1:$Z$33422, 0))</f>
        <v>33073271</v>
      </c>
    </row>
    <row r="11160" spans="1:2" x14ac:dyDescent="0.25">
      <c r="A11160" s="16"/>
      <c r="B11160">
        <f>INDEX(FD!$Z$2:$Z$33422, MATCH(DB_DOTA[[#This Row],[GTWT_MERCHANT_NUMBER]], FD!$Z$1:$Z$33422, 0))</f>
        <v>40326803</v>
      </c>
    </row>
    <row r="11161" spans="1:2" x14ac:dyDescent="0.25">
      <c r="A11161" s="16"/>
      <c r="B11161">
        <f>INDEX(FD!$Z$2:$Z$33422, MATCH(DB_DOTA[[#This Row],[GTWT_MERCHANT_NUMBER]], FD!$Z$1:$Z$33422, 0))</f>
        <v>45725041</v>
      </c>
    </row>
    <row r="11162" spans="1:2" x14ac:dyDescent="0.25">
      <c r="A11162" s="16"/>
      <c r="B11162">
        <f>INDEX(FD!$Z$2:$Z$33422, MATCH(DB_DOTA[[#This Row],[GTWT_MERCHANT_NUMBER]], FD!$Z$1:$Z$33422, 0))</f>
        <v>37017811</v>
      </c>
    </row>
    <row r="11163" spans="1:2" x14ac:dyDescent="0.25">
      <c r="A11163" s="16"/>
      <c r="B11163">
        <f>INDEX(FD!$Z$2:$Z$33422, MATCH(DB_DOTA[[#This Row],[GTWT_MERCHANT_NUMBER]], FD!$Z$1:$Z$33422, 0))</f>
        <v>42290882</v>
      </c>
    </row>
    <row r="11164" spans="1:2" x14ac:dyDescent="0.25">
      <c r="A11164" s="16"/>
      <c r="B11164">
        <f>INDEX(FD!$Z$2:$Z$33422, MATCH(DB_DOTA[[#This Row],[GTWT_MERCHANT_NUMBER]], FD!$Z$1:$Z$33422, 0))</f>
        <v>45725041</v>
      </c>
    </row>
    <row r="11165" spans="1:2" x14ac:dyDescent="0.25">
      <c r="A11165" s="16"/>
      <c r="B11165">
        <f>INDEX(FD!$Z$2:$Z$33422, MATCH(DB_DOTA[[#This Row],[GTWT_MERCHANT_NUMBER]], FD!$Z$1:$Z$33422, 0))</f>
        <v>11484938</v>
      </c>
    </row>
    <row r="11166" spans="1:2" x14ac:dyDescent="0.25">
      <c r="A11166" s="16"/>
      <c r="B11166">
        <f>INDEX(FD!$Z$2:$Z$33422, MATCH(DB_DOTA[[#This Row],[GTWT_MERCHANT_NUMBER]], FD!$Z$1:$Z$33422, 0))</f>
        <v>82341942</v>
      </c>
    </row>
    <row r="11167" spans="1:2" x14ac:dyDescent="0.25">
      <c r="A11167" s="16"/>
      <c r="B11167">
        <f>INDEX(FD!$Z$2:$Z$33422, MATCH(DB_DOTA[[#This Row],[GTWT_MERCHANT_NUMBER]], FD!$Z$1:$Z$33422, 0))</f>
        <v>48830723</v>
      </c>
    </row>
    <row r="11168" spans="1:2" x14ac:dyDescent="0.25">
      <c r="A11168" s="16"/>
      <c r="B11168">
        <f>INDEX(FD!$Z$2:$Z$33422, MATCH(DB_DOTA[[#This Row],[GTWT_MERCHANT_NUMBER]], FD!$Z$1:$Z$33422, 0))</f>
        <v>45725041</v>
      </c>
    </row>
    <row r="11169" spans="1:2" x14ac:dyDescent="0.25">
      <c r="A11169" s="16"/>
      <c r="B11169">
        <f>INDEX(FD!$Z$2:$Z$33422, MATCH(DB_DOTA[[#This Row],[GTWT_MERCHANT_NUMBER]], FD!$Z$1:$Z$33422, 0))</f>
        <v>32827909</v>
      </c>
    </row>
    <row r="11170" spans="1:2" x14ac:dyDescent="0.25">
      <c r="A11170" s="16"/>
      <c r="B11170">
        <f>INDEX(FD!$Z$2:$Z$33422, MATCH(DB_DOTA[[#This Row],[GTWT_MERCHANT_NUMBER]], FD!$Z$1:$Z$33422, 0))</f>
        <v>33073271</v>
      </c>
    </row>
    <row r="11171" spans="1:2" x14ac:dyDescent="0.25">
      <c r="A11171" s="16"/>
      <c r="B11171">
        <f>INDEX(FD!$Z$2:$Z$33422, MATCH(DB_DOTA[[#This Row],[GTWT_MERCHANT_NUMBER]], FD!$Z$1:$Z$33422, 0))</f>
        <v>32827909</v>
      </c>
    </row>
    <row r="11172" spans="1:2" x14ac:dyDescent="0.25">
      <c r="A11172" s="16"/>
      <c r="B11172">
        <f>INDEX(FD!$Z$2:$Z$33422, MATCH(DB_DOTA[[#This Row],[GTWT_MERCHANT_NUMBER]], FD!$Z$1:$Z$33422, 0))</f>
        <v>37017811</v>
      </c>
    </row>
    <row r="11173" spans="1:2" x14ac:dyDescent="0.25">
      <c r="A11173" s="16"/>
      <c r="B11173">
        <f>INDEX(FD!$Z$2:$Z$33422, MATCH(DB_DOTA[[#This Row],[GTWT_MERCHANT_NUMBER]], FD!$Z$1:$Z$33422, 0))</f>
        <v>82341942</v>
      </c>
    </row>
    <row r="11174" spans="1:2" x14ac:dyDescent="0.25">
      <c r="A11174" s="16"/>
      <c r="B11174">
        <f>INDEX(FD!$Z$2:$Z$33422, MATCH(DB_DOTA[[#This Row],[GTWT_MERCHANT_NUMBER]], FD!$Z$1:$Z$33422, 0))</f>
        <v>39725643</v>
      </c>
    </row>
    <row r="11175" spans="1:2" x14ac:dyDescent="0.25">
      <c r="A11175" s="16"/>
      <c r="B11175">
        <f>INDEX(FD!$Z$2:$Z$33422, MATCH(DB_DOTA[[#This Row],[GTWT_MERCHANT_NUMBER]], FD!$Z$1:$Z$33422, 0))</f>
        <v>32827909</v>
      </c>
    </row>
    <row r="11176" spans="1:2" x14ac:dyDescent="0.25">
      <c r="A11176" s="16"/>
      <c r="B11176">
        <f>INDEX(FD!$Z$2:$Z$33422, MATCH(DB_DOTA[[#This Row],[GTWT_MERCHANT_NUMBER]], FD!$Z$1:$Z$33422, 0))</f>
        <v>39725643</v>
      </c>
    </row>
    <row r="11177" spans="1:2" x14ac:dyDescent="0.25">
      <c r="A11177" s="16"/>
      <c r="B11177">
        <f>INDEX(FD!$Z$2:$Z$33422, MATCH(DB_DOTA[[#This Row],[GTWT_MERCHANT_NUMBER]], FD!$Z$1:$Z$33422, 0))</f>
        <v>32827909</v>
      </c>
    </row>
    <row r="11178" spans="1:2" x14ac:dyDescent="0.25">
      <c r="A11178" s="16"/>
      <c r="B11178">
        <f>INDEX(FD!$Z$2:$Z$33422, MATCH(DB_DOTA[[#This Row],[GTWT_MERCHANT_NUMBER]], FD!$Z$1:$Z$33422, 0))</f>
        <v>82341959</v>
      </c>
    </row>
    <row r="11179" spans="1:2" x14ac:dyDescent="0.25">
      <c r="A11179" s="16"/>
      <c r="B11179">
        <f>INDEX(FD!$Z$2:$Z$33422, MATCH(DB_DOTA[[#This Row],[GTWT_MERCHANT_NUMBER]], FD!$Z$1:$Z$33422, 0))</f>
        <v>31681935</v>
      </c>
    </row>
    <row r="11180" spans="1:2" x14ac:dyDescent="0.25">
      <c r="A11180" s="16"/>
      <c r="B11180">
        <f>INDEX(FD!$Z$2:$Z$33422, MATCH(DB_DOTA[[#This Row],[GTWT_MERCHANT_NUMBER]], FD!$Z$1:$Z$33422, 0))</f>
        <v>82341942</v>
      </c>
    </row>
    <row r="11181" spans="1:2" x14ac:dyDescent="0.25">
      <c r="A11181" s="16"/>
      <c r="B11181">
        <f>INDEX(FD!$Z$2:$Z$33422, MATCH(DB_DOTA[[#This Row],[GTWT_MERCHANT_NUMBER]], FD!$Z$1:$Z$33422, 0))</f>
        <v>32827909</v>
      </c>
    </row>
    <row r="11182" spans="1:2" x14ac:dyDescent="0.25">
      <c r="A11182" s="16"/>
      <c r="B11182">
        <f>INDEX(FD!$Z$2:$Z$33422, MATCH(DB_DOTA[[#This Row],[GTWT_MERCHANT_NUMBER]], FD!$Z$1:$Z$33422, 0))</f>
        <v>32827909</v>
      </c>
    </row>
    <row r="11183" spans="1:2" x14ac:dyDescent="0.25">
      <c r="A11183" s="16"/>
      <c r="B11183">
        <f>INDEX(FD!$Z$2:$Z$33422, MATCH(DB_DOTA[[#This Row],[GTWT_MERCHANT_NUMBER]], FD!$Z$1:$Z$33422, 0))</f>
        <v>82341942</v>
      </c>
    </row>
    <row r="11184" spans="1:2" x14ac:dyDescent="0.25">
      <c r="A11184" s="16"/>
      <c r="B11184">
        <f>INDEX(FD!$Z$2:$Z$33422, MATCH(DB_DOTA[[#This Row],[GTWT_MERCHANT_NUMBER]], FD!$Z$1:$Z$33422, 0))</f>
        <v>82341959</v>
      </c>
    </row>
    <row r="11185" spans="1:2" x14ac:dyDescent="0.25">
      <c r="A11185" s="16"/>
      <c r="B11185">
        <f>INDEX(FD!$Z$2:$Z$33422, MATCH(DB_DOTA[[#This Row],[GTWT_MERCHANT_NUMBER]], FD!$Z$1:$Z$33422, 0))</f>
        <v>37017811</v>
      </c>
    </row>
    <row r="11186" spans="1:2" x14ac:dyDescent="0.25">
      <c r="A11186" s="16"/>
      <c r="B11186">
        <f>INDEX(FD!$Z$2:$Z$33422, MATCH(DB_DOTA[[#This Row],[GTWT_MERCHANT_NUMBER]], FD!$Z$1:$Z$33422, 0))</f>
        <v>39725643</v>
      </c>
    </row>
    <row r="11187" spans="1:2" x14ac:dyDescent="0.25">
      <c r="A11187" s="16"/>
      <c r="B11187">
        <f>INDEX(FD!$Z$2:$Z$33422, MATCH(DB_DOTA[[#This Row],[GTWT_MERCHANT_NUMBER]], FD!$Z$1:$Z$33422, 0))</f>
        <v>40326803</v>
      </c>
    </row>
    <row r="11188" spans="1:2" x14ac:dyDescent="0.25">
      <c r="A11188" s="16"/>
      <c r="B11188">
        <f>INDEX(FD!$Z$2:$Z$33422, MATCH(DB_DOTA[[#This Row],[GTWT_MERCHANT_NUMBER]], FD!$Z$1:$Z$33422, 0))</f>
        <v>82341942</v>
      </c>
    </row>
    <row r="11189" spans="1:2" x14ac:dyDescent="0.25">
      <c r="A11189" s="16"/>
      <c r="B11189">
        <f>INDEX(FD!$Z$2:$Z$33422, MATCH(DB_DOTA[[#This Row],[GTWT_MERCHANT_NUMBER]], FD!$Z$1:$Z$33422, 0))</f>
        <v>32827909</v>
      </c>
    </row>
    <row r="11190" spans="1:2" x14ac:dyDescent="0.25">
      <c r="A11190" s="16"/>
      <c r="B11190">
        <f>INDEX(FD!$Z$2:$Z$33422, MATCH(DB_DOTA[[#This Row],[GTWT_MERCHANT_NUMBER]], FD!$Z$1:$Z$33422, 0))</f>
        <v>40326803</v>
      </c>
    </row>
    <row r="11191" spans="1:2" x14ac:dyDescent="0.25">
      <c r="A11191" s="16"/>
      <c r="B11191">
        <f>INDEX(FD!$Z$2:$Z$33422, MATCH(DB_DOTA[[#This Row],[GTWT_MERCHANT_NUMBER]], FD!$Z$1:$Z$33422, 0))</f>
        <v>82341959</v>
      </c>
    </row>
    <row r="11192" spans="1:2" x14ac:dyDescent="0.25">
      <c r="A11192" s="16"/>
      <c r="B11192">
        <f>INDEX(FD!$Z$2:$Z$33422, MATCH(DB_DOTA[[#This Row],[GTWT_MERCHANT_NUMBER]], FD!$Z$1:$Z$33422, 0))</f>
        <v>40326803</v>
      </c>
    </row>
    <row r="11193" spans="1:2" x14ac:dyDescent="0.25">
      <c r="A11193" s="16"/>
      <c r="B11193">
        <f>INDEX(FD!$Z$2:$Z$33422, MATCH(DB_DOTA[[#This Row],[GTWT_MERCHANT_NUMBER]], FD!$Z$1:$Z$33422, 0))</f>
        <v>32827909</v>
      </c>
    </row>
    <row r="11194" spans="1:2" x14ac:dyDescent="0.25">
      <c r="A11194" s="16"/>
      <c r="B11194">
        <f>INDEX(FD!$Z$2:$Z$33422, MATCH(DB_DOTA[[#This Row],[GTWT_MERCHANT_NUMBER]], FD!$Z$1:$Z$33422, 0))</f>
        <v>39725643</v>
      </c>
    </row>
    <row r="11195" spans="1:2" x14ac:dyDescent="0.25">
      <c r="A11195" s="16"/>
      <c r="B11195">
        <f>INDEX(FD!$Z$2:$Z$33422, MATCH(DB_DOTA[[#This Row],[GTWT_MERCHANT_NUMBER]], FD!$Z$1:$Z$33422, 0))</f>
        <v>82341942</v>
      </c>
    </row>
    <row r="11196" spans="1:2" x14ac:dyDescent="0.25">
      <c r="A11196" s="16"/>
      <c r="B11196">
        <f>INDEX(FD!$Z$2:$Z$33422, MATCH(DB_DOTA[[#This Row],[GTWT_MERCHANT_NUMBER]], FD!$Z$1:$Z$33422, 0))</f>
        <v>32827909</v>
      </c>
    </row>
    <row r="11197" spans="1:2" x14ac:dyDescent="0.25">
      <c r="A11197" s="16"/>
      <c r="B11197">
        <f>INDEX(FD!$Z$2:$Z$33422, MATCH(DB_DOTA[[#This Row],[GTWT_MERCHANT_NUMBER]], FD!$Z$1:$Z$33422, 0))</f>
        <v>45725041</v>
      </c>
    </row>
    <row r="11198" spans="1:2" x14ac:dyDescent="0.25">
      <c r="A11198" s="16"/>
      <c r="B11198">
        <f>INDEX(FD!$Z$2:$Z$33422, MATCH(DB_DOTA[[#This Row],[GTWT_MERCHANT_NUMBER]], FD!$Z$1:$Z$33422, 0))</f>
        <v>82341959</v>
      </c>
    </row>
    <row r="11199" spans="1:2" x14ac:dyDescent="0.25">
      <c r="A11199" s="16"/>
      <c r="B11199">
        <f>INDEX(FD!$Z$2:$Z$33422, MATCH(DB_DOTA[[#This Row],[GTWT_MERCHANT_NUMBER]], FD!$Z$1:$Z$33422, 0))</f>
        <v>32827909</v>
      </c>
    </row>
    <row r="11200" spans="1:2" x14ac:dyDescent="0.25">
      <c r="A11200" s="16"/>
      <c r="B11200">
        <f>INDEX(FD!$Z$2:$Z$33422, MATCH(DB_DOTA[[#This Row],[GTWT_MERCHANT_NUMBER]], FD!$Z$1:$Z$33422, 0))</f>
        <v>37017811</v>
      </c>
    </row>
    <row r="11201" spans="1:2" x14ac:dyDescent="0.25">
      <c r="A11201" s="16"/>
      <c r="B11201">
        <f>INDEX(FD!$Z$2:$Z$33422, MATCH(DB_DOTA[[#This Row],[GTWT_MERCHANT_NUMBER]], FD!$Z$1:$Z$33422, 0))</f>
        <v>37017811</v>
      </c>
    </row>
    <row r="11202" spans="1:2" x14ac:dyDescent="0.25">
      <c r="A11202" s="16"/>
      <c r="B11202">
        <f>INDEX(FD!$Z$2:$Z$33422, MATCH(DB_DOTA[[#This Row],[GTWT_MERCHANT_NUMBER]], FD!$Z$1:$Z$33422, 0))</f>
        <v>39725643</v>
      </c>
    </row>
    <row r="11203" spans="1:2" x14ac:dyDescent="0.25">
      <c r="A11203" s="16"/>
      <c r="B11203">
        <f>INDEX(FD!$Z$2:$Z$33422, MATCH(DB_DOTA[[#This Row],[GTWT_MERCHANT_NUMBER]], FD!$Z$1:$Z$33422, 0))</f>
        <v>33106584</v>
      </c>
    </row>
    <row r="11204" spans="1:2" x14ac:dyDescent="0.25">
      <c r="A11204" s="16"/>
      <c r="B11204">
        <f>INDEX(FD!$Z$2:$Z$33422, MATCH(DB_DOTA[[#This Row],[GTWT_MERCHANT_NUMBER]], FD!$Z$1:$Z$33422, 0))</f>
        <v>32827909</v>
      </c>
    </row>
    <row r="11205" spans="1:2" x14ac:dyDescent="0.25">
      <c r="A11205" s="16"/>
      <c r="B11205">
        <f>INDEX(FD!$Z$2:$Z$33422, MATCH(DB_DOTA[[#This Row],[GTWT_MERCHANT_NUMBER]], FD!$Z$1:$Z$33422, 0))</f>
        <v>37017811</v>
      </c>
    </row>
    <row r="11206" spans="1:2" x14ac:dyDescent="0.25">
      <c r="A11206" s="16"/>
      <c r="B11206">
        <f>INDEX(FD!$Z$2:$Z$33422, MATCH(DB_DOTA[[#This Row],[GTWT_MERCHANT_NUMBER]], FD!$Z$1:$Z$33422, 0))</f>
        <v>39725643</v>
      </c>
    </row>
    <row r="11207" spans="1:2" x14ac:dyDescent="0.25">
      <c r="A11207" s="16"/>
      <c r="B11207">
        <f>INDEX(FD!$Z$2:$Z$33422, MATCH(DB_DOTA[[#This Row],[GTWT_MERCHANT_NUMBER]], FD!$Z$1:$Z$33422, 0))</f>
        <v>40326803</v>
      </c>
    </row>
    <row r="11208" spans="1:2" x14ac:dyDescent="0.25">
      <c r="A11208" s="16"/>
      <c r="B11208">
        <f>INDEX(FD!$Z$2:$Z$33422, MATCH(DB_DOTA[[#This Row],[GTWT_MERCHANT_NUMBER]], FD!$Z$1:$Z$33422, 0))</f>
        <v>37017811</v>
      </c>
    </row>
    <row r="11209" spans="1:2" x14ac:dyDescent="0.25">
      <c r="A11209" s="16"/>
      <c r="B11209">
        <f>INDEX(FD!$Z$2:$Z$33422, MATCH(DB_DOTA[[#This Row],[GTWT_MERCHANT_NUMBER]], FD!$Z$1:$Z$33422, 0))</f>
        <v>39725643</v>
      </c>
    </row>
    <row r="11210" spans="1:2" x14ac:dyDescent="0.25">
      <c r="A11210" s="16"/>
      <c r="B11210">
        <f>INDEX(FD!$Z$2:$Z$33422, MATCH(DB_DOTA[[#This Row],[GTWT_MERCHANT_NUMBER]], FD!$Z$1:$Z$33422, 0))</f>
        <v>82341942</v>
      </c>
    </row>
    <row r="11211" spans="1:2" x14ac:dyDescent="0.25">
      <c r="A11211" s="16"/>
      <c r="B11211">
        <f>INDEX(FD!$Z$2:$Z$33422, MATCH(DB_DOTA[[#This Row],[GTWT_MERCHANT_NUMBER]], FD!$Z$1:$Z$33422, 0))</f>
        <v>47838149</v>
      </c>
    </row>
    <row r="11212" spans="1:2" x14ac:dyDescent="0.25">
      <c r="A11212" s="16"/>
      <c r="B11212">
        <f>INDEX(FD!$Z$2:$Z$33422, MATCH(DB_DOTA[[#This Row],[GTWT_MERCHANT_NUMBER]], FD!$Z$1:$Z$33422, 0))</f>
        <v>82341959</v>
      </c>
    </row>
    <row r="11213" spans="1:2" x14ac:dyDescent="0.25">
      <c r="A11213" s="16"/>
      <c r="B11213">
        <f>INDEX(FD!$Z$2:$Z$33422, MATCH(DB_DOTA[[#This Row],[GTWT_MERCHANT_NUMBER]], FD!$Z$1:$Z$33422, 0))</f>
        <v>82341942</v>
      </c>
    </row>
    <row r="11214" spans="1:2" x14ac:dyDescent="0.25">
      <c r="A11214" s="16"/>
      <c r="B11214">
        <f>INDEX(FD!$Z$2:$Z$33422, MATCH(DB_DOTA[[#This Row],[GTWT_MERCHANT_NUMBER]], FD!$Z$1:$Z$33422, 0))</f>
        <v>37017811</v>
      </c>
    </row>
    <row r="11215" spans="1:2" x14ac:dyDescent="0.25">
      <c r="A11215" s="16"/>
      <c r="B11215">
        <f>INDEX(FD!$Z$2:$Z$33422, MATCH(DB_DOTA[[#This Row],[GTWT_MERCHANT_NUMBER]], FD!$Z$1:$Z$33422, 0))</f>
        <v>39725643</v>
      </c>
    </row>
    <row r="11216" spans="1:2" x14ac:dyDescent="0.25">
      <c r="A11216" s="16"/>
      <c r="B11216">
        <f>INDEX(FD!$Z$2:$Z$33422, MATCH(DB_DOTA[[#This Row],[GTWT_MERCHANT_NUMBER]], FD!$Z$1:$Z$33422, 0))</f>
        <v>82341942</v>
      </c>
    </row>
    <row r="11217" spans="1:2" x14ac:dyDescent="0.25">
      <c r="A11217" s="16"/>
      <c r="B11217">
        <f>INDEX(FD!$Z$2:$Z$33422, MATCH(DB_DOTA[[#This Row],[GTWT_MERCHANT_NUMBER]], FD!$Z$1:$Z$33422, 0))</f>
        <v>37017811</v>
      </c>
    </row>
    <row r="11218" spans="1:2" x14ac:dyDescent="0.25">
      <c r="A11218" s="16"/>
      <c r="B11218">
        <f>INDEX(FD!$Z$2:$Z$33422, MATCH(DB_DOTA[[#This Row],[GTWT_MERCHANT_NUMBER]], FD!$Z$1:$Z$33422, 0))</f>
        <v>33073271</v>
      </c>
    </row>
    <row r="11219" spans="1:2" x14ac:dyDescent="0.25">
      <c r="A11219" s="16"/>
      <c r="B11219">
        <f>INDEX(FD!$Z$2:$Z$33422, MATCH(DB_DOTA[[#This Row],[GTWT_MERCHANT_NUMBER]], FD!$Z$1:$Z$33422, 0))</f>
        <v>33106584</v>
      </c>
    </row>
    <row r="11220" spans="1:2" x14ac:dyDescent="0.25">
      <c r="A11220" s="16"/>
      <c r="B11220">
        <f>INDEX(FD!$Z$2:$Z$33422, MATCH(DB_DOTA[[#This Row],[GTWT_MERCHANT_NUMBER]], FD!$Z$1:$Z$33422, 0))</f>
        <v>32827909</v>
      </c>
    </row>
    <row r="11221" spans="1:2" x14ac:dyDescent="0.25">
      <c r="A11221" s="16"/>
      <c r="B11221">
        <f>INDEX(FD!$Z$2:$Z$33422, MATCH(DB_DOTA[[#This Row],[GTWT_MERCHANT_NUMBER]], FD!$Z$1:$Z$33422, 0))</f>
        <v>31654007</v>
      </c>
    </row>
    <row r="11222" spans="1:2" x14ac:dyDescent="0.25">
      <c r="A11222" s="16"/>
      <c r="B11222">
        <f>INDEX(FD!$Z$2:$Z$33422, MATCH(DB_DOTA[[#This Row],[GTWT_MERCHANT_NUMBER]], FD!$Z$1:$Z$33422, 0))</f>
        <v>40326803</v>
      </c>
    </row>
    <row r="11223" spans="1:2" x14ac:dyDescent="0.25">
      <c r="A11223" s="16"/>
      <c r="B11223">
        <f>INDEX(FD!$Z$2:$Z$33422, MATCH(DB_DOTA[[#This Row],[GTWT_MERCHANT_NUMBER]], FD!$Z$1:$Z$33422, 0))</f>
        <v>33106584</v>
      </c>
    </row>
    <row r="11224" spans="1:2" x14ac:dyDescent="0.25">
      <c r="A11224" s="16"/>
      <c r="B11224">
        <f>INDEX(FD!$Z$2:$Z$33422, MATCH(DB_DOTA[[#This Row],[GTWT_MERCHANT_NUMBER]], FD!$Z$1:$Z$33422, 0))</f>
        <v>82341942</v>
      </c>
    </row>
    <row r="11225" spans="1:2" x14ac:dyDescent="0.25">
      <c r="A11225" s="16"/>
      <c r="B11225">
        <f>INDEX(FD!$Z$2:$Z$33422, MATCH(DB_DOTA[[#This Row],[GTWT_MERCHANT_NUMBER]], FD!$Z$1:$Z$33422, 0))</f>
        <v>39725643</v>
      </c>
    </row>
    <row r="11226" spans="1:2" x14ac:dyDescent="0.25">
      <c r="A11226" s="16"/>
      <c r="B11226">
        <f>INDEX(FD!$Z$2:$Z$33422, MATCH(DB_DOTA[[#This Row],[GTWT_MERCHANT_NUMBER]], FD!$Z$1:$Z$33422, 0))</f>
        <v>82341942</v>
      </c>
    </row>
    <row r="11227" spans="1:2" x14ac:dyDescent="0.25">
      <c r="A11227" s="16"/>
      <c r="B11227">
        <f>INDEX(FD!$Z$2:$Z$33422, MATCH(DB_DOTA[[#This Row],[GTWT_MERCHANT_NUMBER]], FD!$Z$1:$Z$33422, 0))</f>
        <v>33073271</v>
      </c>
    </row>
    <row r="11228" spans="1:2" x14ac:dyDescent="0.25">
      <c r="A11228" s="16"/>
      <c r="B11228">
        <f>INDEX(FD!$Z$2:$Z$33422, MATCH(DB_DOTA[[#This Row],[GTWT_MERCHANT_NUMBER]], FD!$Z$1:$Z$33422, 0))</f>
        <v>32827909</v>
      </c>
    </row>
    <row r="11229" spans="1:2" x14ac:dyDescent="0.25">
      <c r="A11229" s="16"/>
      <c r="B11229">
        <f>INDEX(FD!$Z$2:$Z$33422, MATCH(DB_DOTA[[#This Row],[GTWT_MERCHANT_NUMBER]], FD!$Z$1:$Z$33422, 0))</f>
        <v>45725041</v>
      </c>
    </row>
    <row r="11230" spans="1:2" x14ac:dyDescent="0.25">
      <c r="A11230" s="16"/>
      <c r="B11230">
        <f>INDEX(FD!$Z$2:$Z$33422, MATCH(DB_DOTA[[#This Row],[GTWT_MERCHANT_NUMBER]], FD!$Z$1:$Z$33422, 0))</f>
        <v>32827909</v>
      </c>
    </row>
    <row r="11231" spans="1:2" x14ac:dyDescent="0.25">
      <c r="A11231" s="16"/>
      <c r="B11231">
        <f>INDEX(FD!$Z$2:$Z$33422, MATCH(DB_DOTA[[#This Row],[GTWT_MERCHANT_NUMBER]], FD!$Z$1:$Z$33422, 0))</f>
        <v>31654007</v>
      </c>
    </row>
    <row r="11232" spans="1:2" x14ac:dyDescent="0.25">
      <c r="A11232" s="16"/>
      <c r="B11232">
        <f>INDEX(FD!$Z$2:$Z$33422, MATCH(DB_DOTA[[#This Row],[GTWT_MERCHANT_NUMBER]], FD!$Z$1:$Z$33422, 0))</f>
        <v>45725041</v>
      </c>
    </row>
    <row r="11233" spans="1:2" x14ac:dyDescent="0.25">
      <c r="A11233" s="16"/>
      <c r="B11233">
        <f>INDEX(FD!$Z$2:$Z$33422, MATCH(DB_DOTA[[#This Row],[GTWT_MERCHANT_NUMBER]], FD!$Z$1:$Z$33422, 0))</f>
        <v>45725041</v>
      </c>
    </row>
    <row r="11234" spans="1:2" x14ac:dyDescent="0.25">
      <c r="A11234" s="16"/>
      <c r="B11234">
        <f>INDEX(FD!$Z$2:$Z$33422, MATCH(DB_DOTA[[#This Row],[GTWT_MERCHANT_NUMBER]], FD!$Z$1:$Z$33422, 0))</f>
        <v>37017811</v>
      </c>
    </row>
    <row r="11235" spans="1:2" x14ac:dyDescent="0.25">
      <c r="A11235" s="16"/>
      <c r="B11235">
        <f>INDEX(FD!$Z$2:$Z$33422, MATCH(DB_DOTA[[#This Row],[GTWT_MERCHANT_NUMBER]], FD!$Z$1:$Z$33422, 0))</f>
        <v>82341959</v>
      </c>
    </row>
    <row r="11236" spans="1:2" x14ac:dyDescent="0.25">
      <c r="A11236" s="16"/>
      <c r="B11236">
        <f>INDEX(FD!$Z$2:$Z$33422, MATCH(DB_DOTA[[#This Row],[GTWT_MERCHANT_NUMBER]], FD!$Z$1:$Z$33422, 0))</f>
        <v>82341959</v>
      </c>
    </row>
    <row r="11237" spans="1:2" x14ac:dyDescent="0.25">
      <c r="A11237" s="16"/>
      <c r="B11237">
        <f>INDEX(FD!$Z$2:$Z$33422, MATCH(DB_DOTA[[#This Row],[GTWT_MERCHANT_NUMBER]], FD!$Z$1:$Z$33422, 0))</f>
        <v>82341942</v>
      </c>
    </row>
    <row r="11238" spans="1:2" x14ac:dyDescent="0.25">
      <c r="A11238" s="16"/>
      <c r="B11238">
        <f>INDEX(FD!$Z$2:$Z$33422, MATCH(DB_DOTA[[#This Row],[GTWT_MERCHANT_NUMBER]], FD!$Z$1:$Z$33422, 0))</f>
        <v>82341959</v>
      </c>
    </row>
    <row r="11239" spans="1:2" x14ac:dyDescent="0.25">
      <c r="A11239" s="16"/>
      <c r="B11239">
        <f>INDEX(FD!$Z$2:$Z$33422, MATCH(DB_DOTA[[#This Row],[GTWT_MERCHANT_NUMBER]], FD!$Z$1:$Z$33422, 0))</f>
        <v>33106584</v>
      </c>
    </row>
    <row r="11240" spans="1:2" x14ac:dyDescent="0.25">
      <c r="A11240" s="16"/>
      <c r="B11240">
        <f>INDEX(FD!$Z$2:$Z$33422, MATCH(DB_DOTA[[#This Row],[GTWT_MERCHANT_NUMBER]], FD!$Z$1:$Z$33422, 0))</f>
        <v>82341942</v>
      </c>
    </row>
    <row r="11241" spans="1:2" x14ac:dyDescent="0.25">
      <c r="A11241" s="16"/>
      <c r="B11241">
        <f>INDEX(FD!$Z$2:$Z$33422, MATCH(DB_DOTA[[#This Row],[GTWT_MERCHANT_NUMBER]], FD!$Z$1:$Z$33422, 0))</f>
        <v>82336652</v>
      </c>
    </row>
    <row r="11242" spans="1:2" x14ac:dyDescent="0.25">
      <c r="A11242" s="16"/>
      <c r="B11242">
        <f>INDEX(FD!$Z$2:$Z$33422, MATCH(DB_DOTA[[#This Row],[GTWT_MERCHANT_NUMBER]], FD!$Z$1:$Z$33422, 0))</f>
        <v>82341942</v>
      </c>
    </row>
    <row r="11243" spans="1:2" x14ac:dyDescent="0.25">
      <c r="A11243" s="16"/>
      <c r="B11243">
        <f>INDEX(FD!$Z$2:$Z$33422, MATCH(DB_DOTA[[#This Row],[GTWT_MERCHANT_NUMBER]], FD!$Z$1:$Z$33422, 0))</f>
        <v>42290882</v>
      </c>
    </row>
    <row r="11244" spans="1:2" x14ac:dyDescent="0.25">
      <c r="A11244" s="16"/>
      <c r="B11244">
        <f>INDEX(FD!$Z$2:$Z$33422, MATCH(DB_DOTA[[#This Row],[GTWT_MERCHANT_NUMBER]], FD!$Z$1:$Z$33422, 0))</f>
        <v>39725643</v>
      </c>
    </row>
    <row r="11245" spans="1:2" x14ac:dyDescent="0.25">
      <c r="A11245" s="16"/>
      <c r="B11245">
        <f>INDEX(FD!$Z$2:$Z$33422, MATCH(DB_DOTA[[#This Row],[GTWT_MERCHANT_NUMBER]], FD!$Z$1:$Z$33422, 0))</f>
        <v>45725041</v>
      </c>
    </row>
    <row r="11246" spans="1:2" x14ac:dyDescent="0.25">
      <c r="A11246" s="16"/>
      <c r="B11246">
        <f>INDEX(FD!$Z$2:$Z$33422, MATCH(DB_DOTA[[#This Row],[GTWT_MERCHANT_NUMBER]], FD!$Z$1:$Z$33422, 0))</f>
        <v>82341942</v>
      </c>
    </row>
    <row r="11247" spans="1:2" x14ac:dyDescent="0.25">
      <c r="A11247" s="16"/>
      <c r="B11247">
        <f>INDEX(FD!$Z$2:$Z$33422, MATCH(DB_DOTA[[#This Row],[GTWT_MERCHANT_NUMBER]], FD!$Z$1:$Z$33422, 0))</f>
        <v>82341942</v>
      </c>
    </row>
    <row r="11248" spans="1:2" x14ac:dyDescent="0.25">
      <c r="A11248" s="16"/>
      <c r="B11248">
        <f>INDEX(FD!$Z$2:$Z$33422, MATCH(DB_DOTA[[#This Row],[GTWT_MERCHANT_NUMBER]], FD!$Z$1:$Z$33422, 0))</f>
        <v>82341942</v>
      </c>
    </row>
    <row r="11249" spans="1:2" x14ac:dyDescent="0.25">
      <c r="A11249" s="16"/>
      <c r="B11249">
        <f>INDEX(FD!$Z$2:$Z$33422, MATCH(DB_DOTA[[#This Row],[GTWT_MERCHANT_NUMBER]], FD!$Z$1:$Z$33422, 0))</f>
        <v>32827909</v>
      </c>
    </row>
    <row r="11250" spans="1:2" x14ac:dyDescent="0.25">
      <c r="A11250" s="16"/>
      <c r="B11250">
        <f>INDEX(FD!$Z$2:$Z$33422, MATCH(DB_DOTA[[#This Row],[GTWT_MERCHANT_NUMBER]], FD!$Z$1:$Z$33422, 0))</f>
        <v>82341942</v>
      </c>
    </row>
    <row r="11251" spans="1:2" x14ac:dyDescent="0.25">
      <c r="A11251" s="16"/>
      <c r="B11251">
        <f>INDEX(FD!$Z$2:$Z$33422, MATCH(DB_DOTA[[#This Row],[GTWT_MERCHANT_NUMBER]], FD!$Z$1:$Z$33422, 0))</f>
        <v>82341942</v>
      </c>
    </row>
    <row r="11252" spans="1:2" x14ac:dyDescent="0.25">
      <c r="A11252" s="16"/>
      <c r="B11252">
        <f>INDEX(FD!$Z$2:$Z$33422, MATCH(DB_DOTA[[#This Row],[GTWT_MERCHANT_NUMBER]], FD!$Z$1:$Z$33422, 0))</f>
        <v>37017811</v>
      </c>
    </row>
    <row r="11253" spans="1:2" x14ac:dyDescent="0.25">
      <c r="A11253" s="16"/>
      <c r="B11253">
        <f>INDEX(FD!$Z$2:$Z$33422, MATCH(DB_DOTA[[#This Row],[GTWT_MERCHANT_NUMBER]], FD!$Z$1:$Z$33422, 0))</f>
        <v>39725643</v>
      </c>
    </row>
    <row r="11254" spans="1:2" x14ac:dyDescent="0.25">
      <c r="A11254" s="16"/>
      <c r="B11254">
        <f>INDEX(FD!$Z$2:$Z$33422, MATCH(DB_DOTA[[#This Row],[GTWT_MERCHANT_NUMBER]], FD!$Z$1:$Z$33422, 0))</f>
        <v>32827909</v>
      </c>
    </row>
    <row r="11255" spans="1:2" x14ac:dyDescent="0.25">
      <c r="A11255" s="16"/>
      <c r="B11255">
        <f>INDEX(FD!$Z$2:$Z$33422, MATCH(DB_DOTA[[#This Row],[GTWT_MERCHANT_NUMBER]], FD!$Z$1:$Z$33422, 0))</f>
        <v>82341942</v>
      </c>
    </row>
    <row r="11256" spans="1:2" x14ac:dyDescent="0.25">
      <c r="A11256" s="16"/>
      <c r="B11256">
        <f>INDEX(FD!$Z$2:$Z$33422, MATCH(DB_DOTA[[#This Row],[GTWT_MERCHANT_NUMBER]], FD!$Z$1:$Z$33422, 0))</f>
        <v>31681935</v>
      </c>
    </row>
    <row r="11257" spans="1:2" x14ac:dyDescent="0.25">
      <c r="A11257" s="16"/>
      <c r="B11257">
        <f>INDEX(FD!$Z$2:$Z$33422, MATCH(DB_DOTA[[#This Row],[GTWT_MERCHANT_NUMBER]], FD!$Z$1:$Z$33422, 0))</f>
        <v>33106584</v>
      </c>
    </row>
    <row r="11258" spans="1:2" x14ac:dyDescent="0.25">
      <c r="A11258" s="16"/>
      <c r="B11258">
        <f>INDEX(FD!$Z$2:$Z$33422, MATCH(DB_DOTA[[#This Row],[GTWT_MERCHANT_NUMBER]], FD!$Z$1:$Z$33422, 0))</f>
        <v>82341942</v>
      </c>
    </row>
    <row r="11259" spans="1:2" x14ac:dyDescent="0.25">
      <c r="A11259" s="16"/>
      <c r="B11259">
        <f>INDEX(FD!$Z$2:$Z$33422, MATCH(DB_DOTA[[#This Row],[GTWT_MERCHANT_NUMBER]], FD!$Z$1:$Z$33422, 0))</f>
        <v>82341942</v>
      </c>
    </row>
    <row r="11260" spans="1:2" x14ac:dyDescent="0.25">
      <c r="A11260" s="16"/>
      <c r="B11260">
        <f>INDEX(FD!$Z$2:$Z$33422, MATCH(DB_DOTA[[#This Row],[GTWT_MERCHANT_NUMBER]], FD!$Z$1:$Z$33422, 0))</f>
        <v>45725041</v>
      </c>
    </row>
    <row r="11261" spans="1:2" x14ac:dyDescent="0.25">
      <c r="A11261" s="16"/>
      <c r="B11261">
        <f>INDEX(FD!$Z$2:$Z$33422, MATCH(DB_DOTA[[#This Row],[GTWT_MERCHANT_NUMBER]], FD!$Z$1:$Z$33422, 0))</f>
        <v>32827909</v>
      </c>
    </row>
    <row r="11262" spans="1:2" x14ac:dyDescent="0.25">
      <c r="A11262" s="16"/>
      <c r="B11262">
        <f>INDEX(FD!$Z$2:$Z$33422, MATCH(DB_DOTA[[#This Row],[GTWT_MERCHANT_NUMBER]], FD!$Z$1:$Z$33422, 0))</f>
        <v>45725041</v>
      </c>
    </row>
    <row r="11263" spans="1:2" x14ac:dyDescent="0.25">
      <c r="A11263" s="16"/>
      <c r="B11263">
        <f>INDEX(FD!$Z$2:$Z$33422, MATCH(DB_DOTA[[#This Row],[GTWT_MERCHANT_NUMBER]], FD!$Z$1:$Z$33422, 0))</f>
        <v>37017811</v>
      </c>
    </row>
    <row r="11264" spans="1:2" x14ac:dyDescent="0.25">
      <c r="A11264" s="16"/>
      <c r="B11264">
        <f>INDEX(FD!$Z$2:$Z$33422, MATCH(DB_DOTA[[#This Row],[GTWT_MERCHANT_NUMBER]], FD!$Z$1:$Z$33422, 0))</f>
        <v>32827909</v>
      </c>
    </row>
    <row r="11265" spans="1:2" x14ac:dyDescent="0.25">
      <c r="A11265" s="16"/>
      <c r="B11265">
        <f>INDEX(FD!$Z$2:$Z$33422, MATCH(DB_DOTA[[#This Row],[GTWT_MERCHANT_NUMBER]], FD!$Z$1:$Z$33422, 0))</f>
        <v>82341942</v>
      </c>
    </row>
    <row r="11266" spans="1:2" x14ac:dyDescent="0.25">
      <c r="A11266" s="16"/>
      <c r="B11266">
        <f>INDEX(FD!$Z$2:$Z$33422, MATCH(DB_DOTA[[#This Row],[GTWT_MERCHANT_NUMBER]], FD!$Z$1:$Z$33422, 0))</f>
        <v>31654007</v>
      </c>
    </row>
    <row r="11267" spans="1:2" x14ac:dyDescent="0.25">
      <c r="A11267" s="16"/>
      <c r="B11267">
        <f>INDEX(FD!$Z$2:$Z$33422, MATCH(DB_DOTA[[#This Row],[GTWT_MERCHANT_NUMBER]], FD!$Z$1:$Z$33422, 0))</f>
        <v>32827909</v>
      </c>
    </row>
    <row r="11268" spans="1:2" x14ac:dyDescent="0.25">
      <c r="A11268" s="16"/>
      <c r="B11268">
        <f>INDEX(FD!$Z$2:$Z$33422, MATCH(DB_DOTA[[#This Row],[GTWT_MERCHANT_NUMBER]], FD!$Z$1:$Z$33422, 0))</f>
        <v>37017811</v>
      </c>
    </row>
    <row r="11269" spans="1:2" x14ac:dyDescent="0.25">
      <c r="A11269" s="16"/>
      <c r="B11269">
        <f>INDEX(FD!$Z$2:$Z$33422, MATCH(DB_DOTA[[#This Row],[GTWT_MERCHANT_NUMBER]], FD!$Z$1:$Z$33422, 0))</f>
        <v>82341959</v>
      </c>
    </row>
    <row r="11270" spans="1:2" x14ac:dyDescent="0.25">
      <c r="A11270" s="16"/>
      <c r="B11270">
        <f>INDEX(FD!$Z$2:$Z$33422, MATCH(DB_DOTA[[#This Row],[GTWT_MERCHANT_NUMBER]], FD!$Z$1:$Z$33422, 0))</f>
        <v>40326803</v>
      </c>
    </row>
    <row r="11271" spans="1:2" x14ac:dyDescent="0.25">
      <c r="A11271" s="16"/>
      <c r="B11271">
        <f>INDEX(FD!$Z$2:$Z$33422, MATCH(DB_DOTA[[#This Row],[GTWT_MERCHANT_NUMBER]], FD!$Z$1:$Z$33422, 0))</f>
        <v>40326803</v>
      </c>
    </row>
    <row r="11272" spans="1:2" x14ac:dyDescent="0.25">
      <c r="A11272" s="16"/>
      <c r="B11272">
        <f>INDEX(FD!$Z$2:$Z$33422, MATCH(DB_DOTA[[#This Row],[GTWT_MERCHANT_NUMBER]], FD!$Z$1:$Z$33422, 0))</f>
        <v>37017811</v>
      </c>
    </row>
    <row r="11273" spans="1:2" x14ac:dyDescent="0.25">
      <c r="A11273" s="16"/>
      <c r="B11273">
        <f>INDEX(FD!$Z$2:$Z$33422, MATCH(DB_DOTA[[#This Row],[GTWT_MERCHANT_NUMBER]], FD!$Z$1:$Z$33422, 0))</f>
        <v>37017811</v>
      </c>
    </row>
    <row r="11274" spans="1:2" x14ac:dyDescent="0.25">
      <c r="A11274" s="16"/>
      <c r="B11274">
        <f>INDEX(FD!$Z$2:$Z$33422, MATCH(DB_DOTA[[#This Row],[GTWT_MERCHANT_NUMBER]], FD!$Z$1:$Z$33422, 0))</f>
        <v>82341942</v>
      </c>
    </row>
    <row r="11275" spans="1:2" x14ac:dyDescent="0.25">
      <c r="A11275" s="16"/>
      <c r="B11275">
        <f>INDEX(FD!$Z$2:$Z$33422, MATCH(DB_DOTA[[#This Row],[GTWT_MERCHANT_NUMBER]], FD!$Z$1:$Z$33422, 0))</f>
        <v>31681935</v>
      </c>
    </row>
    <row r="11276" spans="1:2" x14ac:dyDescent="0.25">
      <c r="A11276" s="16"/>
      <c r="B11276">
        <f>INDEX(FD!$Z$2:$Z$33422, MATCH(DB_DOTA[[#This Row],[GTWT_MERCHANT_NUMBER]], FD!$Z$1:$Z$33422, 0))</f>
        <v>82341942</v>
      </c>
    </row>
    <row r="11277" spans="1:2" x14ac:dyDescent="0.25">
      <c r="A11277" s="16"/>
      <c r="B11277">
        <f>INDEX(FD!$Z$2:$Z$33422, MATCH(DB_DOTA[[#This Row],[GTWT_MERCHANT_NUMBER]], FD!$Z$1:$Z$33422, 0))</f>
        <v>39725643</v>
      </c>
    </row>
    <row r="11278" spans="1:2" x14ac:dyDescent="0.25">
      <c r="A11278" s="16"/>
      <c r="B11278">
        <f>INDEX(FD!$Z$2:$Z$33422, MATCH(DB_DOTA[[#This Row],[GTWT_MERCHANT_NUMBER]], FD!$Z$1:$Z$33422, 0))</f>
        <v>82341942</v>
      </c>
    </row>
    <row r="11279" spans="1:2" x14ac:dyDescent="0.25">
      <c r="A11279" s="16"/>
      <c r="B11279">
        <f>INDEX(FD!$Z$2:$Z$33422, MATCH(DB_DOTA[[#This Row],[GTWT_MERCHANT_NUMBER]], FD!$Z$1:$Z$33422, 0))</f>
        <v>82341942</v>
      </c>
    </row>
    <row r="11280" spans="1:2" x14ac:dyDescent="0.25">
      <c r="A11280" s="16"/>
      <c r="B11280">
        <f>INDEX(FD!$Z$2:$Z$33422, MATCH(DB_DOTA[[#This Row],[GTWT_MERCHANT_NUMBER]], FD!$Z$1:$Z$33422, 0))</f>
        <v>32827909</v>
      </c>
    </row>
    <row r="11281" spans="1:2" x14ac:dyDescent="0.25">
      <c r="A11281" s="16"/>
      <c r="B11281">
        <f>INDEX(FD!$Z$2:$Z$33422, MATCH(DB_DOTA[[#This Row],[GTWT_MERCHANT_NUMBER]], FD!$Z$1:$Z$33422, 0))</f>
        <v>82341942</v>
      </c>
    </row>
    <row r="11282" spans="1:2" x14ac:dyDescent="0.25">
      <c r="A11282" s="16"/>
      <c r="B11282">
        <f>INDEX(FD!$Z$2:$Z$33422, MATCH(DB_DOTA[[#This Row],[GTWT_MERCHANT_NUMBER]], FD!$Z$1:$Z$33422, 0))</f>
        <v>32827909</v>
      </c>
    </row>
    <row r="11283" spans="1:2" x14ac:dyDescent="0.25">
      <c r="A11283" s="16"/>
      <c r="B11283">
        <f>INDEX(FD!$Z$2:$Z$33422, MATCH(DB_DOTA[[#This Row],[GTWT_MERCHANT_NUMBER]], FD!$Z$1:$Z$33422, 0))</f>
        <v>31654007</v>
      </c>
    </row>
    <row r="11284" spans="1:2" x14ac:dyDescent="0.25">
      <c r="A11284" s="16"/>
      <c r="B11284">
        <f>INDEX(FD!$Z$2:$Z$33422, MATCH(DB_DOTA[[#This Row],[GTWT_MERCHANT_NUMBER]], FD!$Z$1:$Z$33422, 0))</f>
        <v>82341942</v>
      </c>
    </row>
    <row r="11285" spans="1:2" x14ac:dyDescent="0.25">
      <c r="A11285" s="16"/>
      <c r="B11285">
        <f>INDEX(FD!$Z$2:$Z$33422, MATCH(DB_DOTA[[#This Row],[GTWT_MERCHANT_NUMBER]], FD!$Z$1:$Z$33422, 0))</f>
        <v>33106584</v>
      </c>
    </row>
    <row r="11286" spans="1:2" x14ac:dyDescent="0.25">
      <c r="A11286" s="16"/>
      <c r="B11286">
        <f>INDEX(FD!$Z$2:$Z$33422, MATCH(DB_DOTA[[#This Row],[GTWT_MERCHANT_NUMBER]], FD!$Z$1:$Z$33422, 0))</f>
        <v>40326803</v>
      </c>
    </row>
    <row r="11287" spans="1:2" x14ac:dyDescent="0.25">
      <c r="A11287" s="16"/>
      <c r="B11287">
        <f>INDEX(FD!$Z$2:$Z$33422, MATCH(DB_DOTA[[#This Row],[GTWT_MERCHANT_NUMBER]], FD!$Z$1:$Z$33422, 0))</f>
        <v>32827909</v>
      </c>
    </row>
    <row r="11288" spans="1:2" x14ac:dyDescent="0.25">
      <c r="A11288" s="16"/>
      <c r="B11288">
        <f>INDEX(FD!$Z$2:$Z$33422, MATCH(DB_DOTA[[#This Row],[GTWT_MERCHANT_NUMBER]], FD!$Z$1:$Z$33422, 0))</f>
        <v>45725041</v>
      </c>
    </row>
    <row r="11289" spans="1:2" x14ac:dyDescent="0.25">
      <c r="A11289" s="16"/>
      <c r="B11289">
        <f>INDEX(FD!$Z$2:$Z$33422, MATCH(DB_DOTA[[#This Row],[GTWT_MERCHANT_NUMBER]], FD!$Z$1:$Z$33422, 0))</f>
        <v>82341942</v>
      </c>
    </row>
    <row r="11290" spans="1:2" x14ac:dyDescent="0.25">
      <c r="A11290" s="16"/>
      <c r="B11290">
        <f>INDEX(FD!$Z$2:$Z$33422, MATCH(DB_DOTA[[#This Row],[GTWT_MERCHANT_NUMBER]], FD!$Z$1:$Z$33422, 0))</f>
        <v>82341942</v>
      </c>
    </row>
    <row r="11291" spans="1:2" x14ac:dyDescent="0.25">
      <c r="A11291" s="16"/>
      <c r="B11291">
        <f>INDEX(FD!$Z$2:$Z$33422, MATCH(DB_DOTA[[#This Row],[GTWT_MERCHANT_NUMBER]], FD!$Z$1:$Z$33422, 0))</f>
        <v>39725643</v>
      </c>
    </row>
    <row r="11292" spans="1:2" x14ac:dyDescent="0.25">
      <c r="A11292" s="16"/>
      <c r="B11292">
        <f>INDEX(FD!$Z$2:$Z$33422, MATCH(DB_DOTA[[#This Row],[GTWT_MERCHANT_NUMBER]], FD!$Z$1:$Z$33422, 0))</f>
        <v>40326803</v>
      </c>
    </row>
    <row r="11293" spans="1:2" x14ac:dyDescent="0.25">
      <c r="A11293" s="16"/>
      <c r="B11293">
        <f>INDEX(FD!$Z$2:$Z$33422, MATCH(DB_DOTA[[#This Row],[GTWT_MERCHANT_NUMBER]], FD!$Z$1:$Z$33422, 0))</f>
        <v>42418913</v>
      </c>
    </row>
    <row r="11294" spans="1:2" x14ac:dyDescent="0.25">
      <c r="A11294" s="16"/>
      <c r="B11294">
        <f>INDEX(FD!$Z$2:$Z$33422, MATCH(DB_DOTA[[#This Row],[GTWT_MERCHANT_NUMBER]], FD!$Z$1:$Z$33422, 0))</f>
        <v>40326803</v>
      </c>
    </row>
    <row r="11295" spans="1:2" x14ac:dyDescent="0.25">
      <c r="A11295" s="16"/>
      <c r="B11295">
        <f>INDEX(FD!$Z$2:$Z$33422, MATCH(DB_DOTA[[#This Row],[GTWT_MERCHANT_NUMBER]], FD!$Z$1:$Z$33422, 0))</f>
        <v>82341959</v>
      </c>
    </row>
    <row r="11296" spans="1:2" x14ac:dyDescent="0.25">
      <c r="A11296" s="16"/>
      <c r="B11296">
        <f>INDEX(FD!$Z$2:$Z$33422, MATCH(DB_DOTA[[#This Row],[GTWT_MERCHANT_NUMBER]], FD!$Z$1:$Z$33422, 0))</f>
        <v>32827909</v>
      </c>
    </row>
    <row r="11297" spans="1:2" x14ac:dyDescent="0.25">
      <c r="A11297" s="16"/>
      <c r="B11297">
        <f>INDEX(FD!$Z$2:$Z$33422, MATCH(DB_DOTA[[#This Row],[GTWT_MERCHANT_NUMBER]], FD!$Z$1:$Z$33422, 0))</f>
        <v>82336652</v>
      </c>
    </row>
    <row r="11298" spans="1:2" x14ac:dyDescent="0.25">
      <c r="A11298" s="16"/>
      <c r="B11298">
        <f>INDEX(FD!$Z$2:$Z$33422, MATCH(DB_DOTA[[#This Row],[GTWT_MERCHANT_NUMBER]], FD!$Z$1:$Z$33422, 0))</f>
        <v>32827909</v>
      </c>
    </row>
    <row r="11299" spans="1:2" x14ac:dyDescent="0.25">
      <c r="A11299" s="16"/>
      <c r="B11299">
        <f>INDEX(FD!$Z$2:$Z$33422, MATCH(DB_DOTA[[#This Row],[GTWT_MERCHANT_NUMBER]], FD!$Z$1:$Z$33422, 0))</f>
        <v>82341942</v>
      </c>
    </row>
    <row r="11300" spans="1:2" x14ac:dyDescent="0.25">
      <c r="A11300" s="16"/>
      <c r="B11300">
        <f>INDEX(FD!$Z$2:$Z$33422, MATCH(DB_DOTA[[#This Row],[GTWT_MERCHANT_NUMBER]], FD!$Z$1:$Z$33422, 0))</f>
        <v>39725643</v>
      </c>
    </row>
    <row r="11301" spans="1:2" x14ac:dyDescent="0.25">
      <c r="A11301" s="16"/>
      <c r="B11301">
        <f>INDEX(FD!$Z$2:$Z$33422, MATCH(DB_DOTA[[#This Row],[GTWT_MERCHANT_NUMBER]], FD!$Z$1:$Z$33422, 0))</f>
        <v>37017811</v>
      </c>
    </row>
    <row r="11302" spans="1:2" x14ac:dyDescent="0.25">
      <c r="A11302" s="16"/>
      <c r="B11302">
        <f>INDEX(FD!$Z$2:$Z$33422, MATCH(DB_DOTA[[#This Row],[GTWT_MERCHANT_NUMBER]], FD!$Z$1:$Z$33422, 0))</f>
        <v>32827909</v>
      </c>
    </row>
    <row r="11303" spans="1:2" x14ac:dyDescent="0.25">
      <c r="A11303" s="16"/>
      <c r="B11303">
        <f>INDEX(FD!$Z$2:$Z$33422, MATCH(DB_DOTA[[#This Row],[GTWT_MERCHANT_NUMBER]], FD!$Z$1:$Z$33422, 0))</f>
        <v>37017811</v>
      </c>
    </row>
    <row r="11304" spans="1:2" x14ac:dyDescent="0.25">
      <c r="A11304" s="16"/>
      <c r="B11304">
        <f>INDEX(FD!$Z$2:$Z$33422, MATCH(DB_DOTA[[#This Row],[GTWT_MERCHANT_NUMBER]], FD!$Z$1:$Z$33422, 0))</f>
        <v>82341942</v>
      </c>
    </row>
    <row r="11305" spans="1:2" x14ac:dyDescent="0.25">
      <c r="A11305" s="16"/>
      <c r="B11305">
        <f>INDEX(FD!$Z$2:$Z$33422, MATCH(DB_DOTA[[#This Row],[GTWT_MERCHANT_NUMBER]], FD!$Z$1:$Z$33422, 0))</f>
        <v>39725643</v>
      </c>
    </row>
    <row r="11306" spans="1:2" x14ac:dyDescent="0.25">
      <c r="A11306" s="16"/>
      <c r="B11306">
        <f>INDEX(FD!$Z$2:$Z$33422, MATCH(DB_DOTA[[#This Row],[GTWT_MERCHANT_NUMBER]], FD!$Z$1:$Z$33422, 0))</f>
        <v>42418913</v>
      </c>
    </row>
    <row r="11307" spans="1:2" x14ac:dyDescent="0.25">
      <c r="A11307" s="16"/>
      <c r="B11307">
        <f>INDEX(FD!$Z$2:$Z$33422, MATCH(DB_DOTA[[#This Row],[GTWT_MERCHANT_NUMBER]], FD!$Z$1:$Z$33422, 0))</f>
        <v>32827909</v>
      </c>
    </row>
    <row r="11308" spans="1:2" x14ac:dyDescent="0.25">
      <c r="A11308" s="16"/>
      <c r="B11308">
        <f>INDEX(FD!$Z$2:$Z$33422, MATCH(DB_DOTA[[#This Row],[GTWT_MERCHANT_NUMBER]], FD!$Z$1:$Z$33422, 0))</f>
        <v>32827909</v>
      </c>
    </row>
    <row r="11309" spans="1:2" x14ac:dyDescent="0.25">
      <c r="A11309" s="16"/>
      <c r="B11309">
        <f>INDEX(FD!$Z$2:$Z$33422, MATCH(DB_DOTA[[#This Row],[GTWT_MERCHANT_NUMBER]], FD!$Z$1:$Z$33422, 0))</f>
        <v>33106584</v>
      </c>
    </row>
    <row r="11310" spans="1:2" x14ac:dyDescent="0.25">
      <c r="A11310" s="16"/>
      <c r="B11310">
        <f>INDEX(FD!$Z$2:$Z$33422, MATCH(DB_DOTA[[#This Row],[GTWT_MERCHANT_NUMBER]], FD!$Z$1:$Z$33422, 0))</f>
        <v>82341942</v>
      </c>
    </row>
    <row r="11311" spans="1:2" x14ac:dyDescent="0.25">
      <c r="A11311" s="16"/>
      <c r="B11311">
        <f>INDEX(FD!$Z$2:$Z$33422, MATCH(DB_DOTA[[#This Row],[GTWT_MERCHANT_NUMBER]], FD!$Z$1:$Z$33422, 0))</f>
        <v>31681836</v>
      </c>
    </row>
    <row r="11312" spans="1:2" x14ac:dyDescent="0.25">
      <c r="A11312" s="16"/>
      <c r="B11312">
        <f>INDEX(FD!$Z$2:$Z$33422, MATCH(DB_DOTA[[#This Row],[GTWT_MERCHANT_NUMBER]], FD!$Z$1:$Z$33422, 0))</f>
        <v>82341959</v>
      </c>
    </row>
    <row r="11313" spans="1:2" x14ac:dyDescent="0.25">
      <c r="A11313" s="16"/>
      <c r="B11313">
        <f>INDEX(FD!$Z$2:$Z$33422, MATCH(DB_DOTA[[#This Row],[GTWT_MERCHANT_NUMBER]], FD!$Z$1:$Z$33422, 0))</f>
        <v>82341942</v>
      </c>
    </row>
    <row r="11314" spans="1:2" x14ac:dyDescent="0.25">
      <c r="A11314" s="16"/>
      <c r="B11314">
        <f>INDEX(FD!$Z$2:$Z$33422, MATCH(DB_DOTA[[#This Row],[GTWT_MERCHANT_NUMBER]], FD!$Z$1:$Z$33422, 0))</f>
        <v>42290882</v>
      </c>
    </row>
    <row r="11315" spans="1:2" x14ac:dyDescent="0.25">
      <c r="A11315" s="16"/>
      <c r="B11315">
        <f>INDEX(FD!$Z$2:$Z$33422, MATCH(DB_DOTA[[#This Row],[GTWT_MERCHANT_NUMBER]], FD!$Z$1:$Z$33422, 0))</f>
        <v>45725041</v>
      </c>
    </row>
    <row r="11316" spans="1:2" x14ac:dyDescent="0.25">
      <c r="A11316" s="16"/>
      <c r="B11316">
        <f>INDEX(FD!$Z$2:$Z$33422, MATCH(DB_DOTA[[#This Row],[GTWT_MERCHANT_NUMBER]], FD!$Z$1:$Z$33422, 0))</f>
        <v>37017811</v>
      </c>
    </row>
    <row r="11317" spans="1:2" x14ac:dyDescent="0.25">
      <c r="A11317" s="16"/>
      <c r="B11317">
        <f>INDEX(FD!$Z$2:$Z$33422, MATCH(DB_DOTA[[#This Row],[GTWT_MERCHANT_NUMBER]], FD!$Z$1:$Z$33422, 0))</f>
        <v>32827909</v>
      </c>
    </row>
    <row r="11318" spans="1:2" x14ac:dyDescent="0.25">
      <c r="A11318" s="16"/>
      <c r="B11318">
        <f>INDEX(FD!$Z$2:$Z$33422, MATCH(DB_DOTA[[#This Row],[GTWT_MERCHANT_NUMBER]], FD!$Z$1:$Z$33422, 0))</f>
        <v>32827909</v>
      </c>
    </row>
    <row r="11319" spans="1:2" x14ac:dyDescent="0.25">
      <c r="A11319" s="16"/>
      <c r="B11319">
        <f>INDEX(FD!$Z$2:$Z$33422, MATCH(DB_DOTA[[#This Row],[GTWT_MERCHANT_NUMBER]], FD!$Z$1:$Z$33422, 0))</f>
        <v>32827909</v>
      </c>
    </row>
    <row r="11320" spans="1:2" x14ac:dyDescent="0.25">
      <c r="A11320" s="16"/>
      <c r="B11320">
        <f>INDEX(FD!$Z$2:$Z$33422, MATCH(DB_DOTA[[#This Row],[GTWT_MERCHANT_NUMBER]], FD!$Z$1:$Z$33422, 0))</f>
        <v>32827909</v>
      </c>
    </row>
    <row r="11321" spans="1:2" x14ac:dyDescent="0.25">
      <c r="A11321" s="16"/>
      <c r="B11321">
        <f>INDEX(FD!$Z$2:$Z$33422, MATCH(DB_DOTA[[#This Row],[GTWT_MERCHANT_NUMBER]], FD!$Z$1:$Z$33422, 0))</f>
        <v>37017811</v>
      </c>
    </row>
    <row r="11322" spans="1:2" x14ac:dyDescent="0.25">
      <c r="A11322" s="16"/>
      <c r="B11322">
        <f>INDEX(FD!$Z$2:$Z$33422, MATCH(DB_DOTA[[#This Row],[GTWT_MERCHANT_NUMBER]], FD!$Z$1:$Z$33422, 0))</f>
        <v>32827909</v>
      </c>
    </row>
    <row r="11323" spans="1:2" x14ac:dyDescent="0.25">
      <c r="A11323" s="16"/>
      <c r="B11323">
        <f>INDEX(FD!$Z$2:$Z$33422, MATCH(DB_DOTA[[#This Row],[GTWT_MERCHANT_NUMBER]], FD!$Z$1:$Z$33422, 0))</f>
        <v>39725643</v>
      </c>
    </row>
    <row r="11324" spans="1:2" x14ac:dyDescent="0.25">
      <c r="A11324" s="16"/>
      <c r="B11324">
        <f>INDEX(FD!$Z$2:$Z$33422, MATCH(DB_DOTA[[#This Row],[GTWT_MERCHANT_NUMBER]], FD!$Z$1:$Z$33422, 0))</f>
        <v>45725041</v>
      </c>
    </row>
    <row r="11325" spans="1:2" x14ac:dyDescent="0.25">
      <c r="A11325" s="16"/>
      <c r="B11325">
        <f>INDEX(FD!$Z$2:$Z$33422, MATCH(DB_DOTA[[#This Row],[GTWT_MERCHANT_NUMBER]], FD!$Z$1:$Z$33422, 0))</f>
        <v>42418913</v>
      </c>
    </row>
    <row r="11326" spans="1:2" x14ac:dyDescent="0.25">
      <c r="A11326" s="16"/>
      <c r="B11326">
        <f>INDEX(FD!$Z$2:$Z$33422, MATCH(DB_DOTA[[#This Row],[GTWT_MERCHANT_NUMBER]], FD!$Z$1:$Z$33422, 0))</f>
        <v>33073271</v>
      </c>
    </row>
    <row r="11327" spans="1:2" x14ac:dyDescent="0.25">
      <c r="A11327" s="16"/>
      <c r="B11327">
        <f>INDEX(FD!$Z$2:$Z$33422, MATCH(DB_DOTA[[#This Row],[GTWT_MERCHANT_NUMBER]], FD!$Z$1:$Z$33422, 0))</f>
        <v>82341942</v>
      </c>
    </row>
    <row r="11328" spans="1:2" x14ac:dyDescent="0.25">
      <c r="A11328" s="16"/>
      <c r="B11328">
        <f>INDEX(FD!$Z$2:$Z$33422, MATCH(DB_DOTA[[#This Row],[GTWT_MERCHANT_NUMBER]], FD!$Z$1:$Z$33422, 0))</f>
        <v>37017811</v>
      </c>
    </row>
    <row r="11329" spans="1:2" x14ac:dyDescent="0.25">
      <c r="A11329" s="16"/>
      <c r="B11329">
        <f>INDEX(FD!$Z$2:$Z$33422, MATCH(DB_DOTA[[#This Row],[GTWT_MERCHANT_NUMBER]], FD!$Z$1:$Z$33422, 0))</f>
        <v>47838149</v>
      </c>
    </row>
    <row r="11330" spans="1:2" x14ac:dyDescent="0.25">
      <c r="A11330" s="16"/>
      <c r="B11330">
        <f>INDEX(FD!$Z$2:$Z$33422, MATCH(DB_DOTA[[#This Row],[GTWT_MERCHANT_NUMBER]], FD!$Z$1:$Z$33422, 0))</f>
        <v>37017811</v>
      </c>
    </row>
    <row r="11331" spans="1:2" x14ac:dyDescent="0.25">
      <c r="A11331" s="16"/>
      <c r="B11331">
        <f>INDEX(FD!$Z$2:$Z$33422, MATCH(DB_DOTA[[#This Row],[GTWT_MERCHANT_NUMBER]], FD!$Z$1:$Z$33422, 0))</f>
        <v>82341942</v>
      </c>
    </row>
    <row r="11332" spans="1:2" x14ac:dyDescent="0.25">
      <c r="A11332" s="16"/>
      <c r="B11332">
        <f>INDEX(FD!$Z$2:$Z$33422, MATCH(DB_DOTA[[#This Row],[GTWT_MERCHANT_NUMBER]], FD!$Z$1:$Z$33422, 0))</f>
        <v>33073313</v>
      </c>
    </row>
    <row r="11333" spans="1:2" x14ac:dyDescent="0.25">
      <c r="A11333" s="16"/>
      <c r="B11333">
        <f>INDEX(FD!$Z$2:$Z$33422, MATCH(DB_DOTA[[#This Row],[GTWT_MERCHANT_NUMBER]], FD!$Z$1:$Z$33422, 0))</f>
        <v>31681836</v>
      </c>
    </row>
    <row r="11334" spans="1:2" x14ac:dyDescent="0.25">
      <c r="A11334" s="16"/>
      <c r="B11334">
        <f>INDEX(FD!$Z$2:$Z$33422, MATCH(DB_DOTA[[#This Row],[GTWT_MERCHANT_NUMBER]], FD!$Z$1:$Z$33422, 0))</f>
        <v>82341942</v>
      </c>
    </row>
    <row r="11335" spans="1:2" x14ac:dyDescent="0.25">
      <c r="A11335" s="16"/>
      <c r="B11335">
        <f>INDEX(FD!$Z$2:$Z$33422, MATCH(DB_DOTA[[#This Row],[GTWT_MERCHANT_NUMBER]], FD!$Z$1:$Z$33422, 0))</f>
        <v>82336652</v>
      </c>
    </row>
    <row r="11336" spans="1:2" x14ac:dyDescent="0.25">
      <c r="A11336" s="16"/>
      <c r="B11336">
        <f>INDEX(FD!$Z$2:$Z$33422, MATCH(DB_DOTA[[#This Row],[GTWT_MERCHANT_NUMBER]], FD!$Z$1:$Z$33422, 0))</f>
        <v>33073271</v>
      </c>
    </row>
    <row r="11337" spans="1:2" x14ac:dyDescent="0.25">
      <c r="A11337" s="16"/>
      <c r="B11337">
        <f>INDEX(FD!$Z$2:$Z$33422, MATCH(DB_DOTA[[#This Row],[GTWT_MERCHANT_NUMBER]], FD!$Z$1:$Z$33422, 0))</f>
        <v>39725643</v>
      </c>
    </row>
    <row r="11338" spans="1:2" x14ac:dyDescent="0.25">
      <c r="A11338" s="16"/>
      <c r="B11338">
        <f>INDEX(FD!$Z$2:$Z$33422, MATCH(DB_DOTA[[#This Row],[GTWT_MERCHANT_NUMBER]], FD!$Z$1:$Z$33422, 0))</f>
        <v>82341942</v>
      </c>
    </row>
    <row r="11339" spans="1:2" x14ac:dyDescent="0.25">
      <c r="A11339" s="16"/>
      <c r="B11339">
        <f>INDEX(FD!$Z$2:$Z$33422, MATCH(DB_DOTA[[#This Row],[GTWT_MERCHANT_NUMBER]], FD!$Z$1:$Z$33422, 0))</f>
        <v>37017811</v>
      </c>
    </row>
    <row r="11340" spans="1:2" x14ac:dyDescent="0.25">
      <c r="A11340" s="16"/>
      <c r="B11340">
        <f>INDEX(FD!$Z$2:$Z$33422, MATCH(DB_DOTA[[#This Row],[GTWT_MERCHANT_NUMBER]], FD!$Z$1:$Z$33422, 0))</f>
        <v>39725643</v>
      </c>
    </row>
    <row r="11341" spans="1:2" x14ac:dyDescent="0.25">
      <c r="A11341" s="16"/>
      <c r="B11341">
        <f>INDEX(FD!$Z$2:$Z$33422, MATCH(DB_DOTA[[#This Row],[GTWT_MERCHANT_NUMBER]], FD!$Z$1:$Z$33422, 0))</f>
        <v>45725041</v>
      </c>
    </row>
    <row r="11342" spans="1:2" x14ac:dyDescent="0.25">
      <c r="A11342" s="16"/>
      <c r="B11342">
        <f>INDEX(FD!$Z$2:$Z$33422, MATCH(DB_DOTA[[#This Row],[GTWT_MERCHANT_NUMBER]], FD!$Z$1:$Z$33422, 0))</f>
        <v>37017811</v>
      </c>
    </row>
    <row r="11343" spans="1:2" x14ac:dyDescent="0.25">
      <c r="A11343" s="16"/>
      <c r="B11343">
        <f>INDEX(FD!$Z$2:$Z$33422, MATCH(DB_DOTA[[#This Row],[GTWT_MERCHANT_NUMBER]], FD!$Z$1:$Z$33422, 0))</f>
        <v>82341942</v>
      </c>
    </row>
    <row r="11344" spans="1:2" x14ac:dyDescent="0.25">
      <c r="A11344" s="16"/>
      <c r="B11344">
        <f>INDEX(FD!$Z$2:$Z$33422, MATCH(DB_DOTA[[#This Row],[GTWT_MERCHANT_NUMBER]], FD!$Z$1:$Z$33422, 0))</f>
        <v>11484938</v>
      </c>
    </row>
    <row r="11345" spans="1:2" x14ac:dyDescent="0.25">
      <c r="A11345" s="16"/>
      <c r="B11345">
        <f>INDEX(FD!$Z$2:$Z$33422, MATCH(DB_DOTA[[#This Row],[GTWT_MERCHANT_NUMBER]], FD!$Z$1:$Z$33422, 0))</f>
        <v>45725041</v>
      </c>
    </row>
    <row r="11346" spans="1:2" x14ac:dyDescent="0.25">
      <c r="A11346" s="16"/>
      <c r="B11346">
        <f>INDEX(FD!$Z$2:$Z$33422, MATCH(DB_DOTA[[#This Row],[GTWT_MERCHANT_NUMBER]], FD!$Z$1:$Z$33422, 0))</f>
        <v>33073271</v>
      </c>
    </row>
    <row r="11347" spans="1:2" x14ac:dyDescent="0.25">
      <c r="A11347" s="16"/>
      <c r="B11347">
        <f>INDEX(FD!$Z$2:$Z$33422, MATCH(DB_DOTA[[#This Row],[GTWT_MERCHANT_NUMBER]], FD!$Z$1:$Z$33422, 0))</f>
        <v>82341959</v>
      </c>
    </row>
    <row r="11348" spans="1:2" x14ac:dyDescent="0.25">
      <c r="A11348" s="16"/>
      <c r="B11348">
        <f>INDEX(FD!$Z$2:$Z$33422, MATCH(DB_DOTA[[#This Row],[GTWT_MERCHANT_NUMBER]], FD!$Z$1:$Z$33422, 0))</f>
        <v>33073271</v>
      </c>
    </row>
    <row r="11349" spans="1:2" x14ac:dyDescent="0.25">
      <c r="A11349" s="16"/>
      <c r="B11349">
        <f>INDEX(FD!$Z$2:$Z$33422, MATCH(DB_DOTA[[#This Row],[GTWT_MERCHANT_NUMBER]], FD!$Z$1:$Z$33422, 0))</f>
        <v>32827909</v>
      </c>
    </row>
    <row r="11350" spans="1:2" x14ac:dyDescent="0.25">
      <c r="A11350" s="16"/>
      <c r="B11350">
        <f>INDEX(FD!$Z$2:$Z$33422, MATCH(DB_DOTA[[#This Row],[GTWT_MERCHANT_NUMBER]], FD!$Z$1:$Z$33422, 0))</f>
        <v>37017811</v>
      </c>
    </row>
    <row r="11351" spans="1:2" x14ac:dyDescent="0.25">
      <c r="A11351" s="16"/>
      <c r="B11351">
        <f>INDEX(FD!$Z$2:$Z$33422, MATCH(DB_DOTA[[#This Row],[GTWT_MERCHANT_NUMBER]], FD!$Z$1:$Z$33422, 0))</f>
        <v>31654007</v>
      </c>
    </row>
    <row r="11352" spans="1:2" x14ac:dyDescent="0.25">
      <c r="A11352" s="16"/>
      <c r="B11352">
        <f>INDEX(FD!$Z$2:$Z$33422, MATCH(DB_DOTA[[#This Row],[GTWT_MERCHANT_NUMBER]], FD!$Z$1:$Z$33422, 0))</f>
        <v>32827909</v>
      </c>
    </row>
    <row r="11353" spans="1:2" x14ac:dyDescent="0.25">
      <c r="A11353" s="16"/>
      <c r="B11353">
        <f>INDEX(FD!$Z$2:$Z$33422, MATCH(DB_DOTA[[#This Row],[GTWT_MERCHANT_NUMBER]], FD!$Z$1:$Z$33422, 0))</f>
        <v>39725643</v>
      </c>
    </row>
    <row r="11354" spans="1:2" x14ac:dyDescent="0.25">
      <c r="A11354" s="16"/>
      <c r="B11354">
        <f>INDEX(FD!$Z$2:$Z$33422, MATCH(DB_DOTA[[#This Row],[GTWT_MERCHANT_NUMBER]], FD!$Z$1:$Z$33422, 0))</f>
        <v>31681935</v>
      </c>
    </row>
    <row r="11355" spans="1:2" x14ac:dyDescent="0.25">
      <c r="A11355" s="16"/>
      <c r="B11355">
        <f>INDEX(FD!$Z$2:$Z$33422, MATCH(DB_DOTA[[#This Row],[GTWT_MERCHANT_NUMBER]], FD!$Z$1:$Z$33422, 0))</f>
        <v>37017811</v>
      </c>
    </row>
    <row r="11356" spans="1:2" x14ac:dyDescent="0.25">
      <c r="A11356" s="16"/>
      <c r="B11356">
        <f>INDEX(FD!$Z$2:$Z$33422, MATCH(DB_DOTA[[#This Row],[GTWT_MERCHANT_NUMBER]], FD!$Z$1:$Z$33422, 0))</f>
        <v>51970960</v>
      </c>
    </row>
    <row r="11357" spans="1:2" x14ac:dyDescent="0.25">
      <c r="A11357" s="16"/>
      <c r="B11357">
        <f>INDEX(FD!$Z$2:$Z$33422, MATCH(DB_DOTA[[#This Row],[GTWT_MERCHANT_NUMBER]], FD!$Z$1:$Z$33422, 0))</f>
        <v>82341942</v>
      </c>
    </row>
    <row r="11358" spans="1:2" x14ac:dyDescent="0.25">
      <c r="A11358" s="16"/>
      <c r="B11358">
        <f>INDEX(FD!$Z$2:$Z$33422, MATCH(DB_DOTA[[#This Row],[GTWT_MERCHANT_NUMBER]], FD!$Z$1:$Z$33422, 0))</f>
        <v>37017811</v>
      </c>
    </row>
    <row r="11359" spans="1:2" x14ac:dyDescent="0.25">
      <c r="A11359" s="16"/>
      <c r="B11359">
        <f>INDEX(FD!$Z$2:$Z$33422, MATCH(DB_DOTA[[#This Row],[GTWT_MERCHANT_NUMBER]], FD!$Z$1:$Z$33422, 0))</f>
        <v>37017811</v>
      </c>
    </row>
    <row r="11360" spans="1:2" x14ac:dyDescent="0.25">
      <c r="A11360" s="16"/>
      <c r="B11360">
        <f>INDEX(FD!$Z$2:$Z$33422, MATCH(DB_DOTA[[#This Row],[GTWT_MERCHANT_NUMBER]], FD!$Z$1:$Z$33422, 0))</f>
        <v>39725643</v>
      </c>
    </row>
    <row r="11361" spans="1:2" x14ac:dyDescent="0.25">
      <c r="A11361" s="16"/>
      <c r="B11361">
        <f>INDEX(FD!$Z$2:$Z$33422, MATCH(DB_DOTA[[#This Row],[GTWT_MERCHANT_NUMBER]], FD!$Z$1:$Z$33422, 0))</f>
        <v>39725643</v>
      </c>
    </row>
    <row r="11362" spans="1:2" x14ac:dyDescent="0.25">
      <c r="A11362" s="16"/>
      <c r="B11362">
        <f>INDEX(FD!$Z$2:$Z$33422, MATCH(DB_DOTA[[#This Row],[GTWT_MERCHANT_NUMBER]], FD!$Z$1:$Z$33422, 0))</f>
        <v>39725643</v>
      </c>
    </row>
    <row r="11363" spans="1:2" x14ac:dyDescent="0.25">
      <c r="A11363" s="16"/>
      <c r="B11363">
        <f>INDEX(FD!$Z$2:$Z$33422, MATCH(DB_DOTA[[#This Row],[GTWT_MERCHANT_NUMBER]], FD!$Z$1:$Z$33422, 0))</f>
        <v>40326803</v>
      </c>
    </row>
    <row r="11364" spans="1:2" x14ac:dyDescent="0.25">
      <c r="A11364" s="16"/>
      <c r="B11364">
        <f>INDEX(FD!$Z$2:$Z$33422, MATCH(DB_DOTA[[#This Row],[GTWT_MERCHANT_NUMBER]], FD!$Z$1:$Z$33422, 0))</f>
        <v>32827909</v>
      </c>
    </row>
    <row r="11365" spans="1:2" x14ac:dyDescent="0.25">
      <c r="A11365" s="16"/>
      <c r="B11365">
        <f>INDEX(FD!$Z$2:$Z$33422, MATCH(DB_DOTA[[#This Row],[GTWT_MERCHANT_NUMBER]], FD!$Z$1:$Z$33422, 0))</f>
        <v>33106584</v>
      </c>
    </row>
    <row r="11366" spans="1:2" x14ac:dyDescent="0.25">
      <c r="A11366" s="16"/>
      <c r="B11366">
        <f>INDEX(FD!$Z$2:$Z$33422, MATCH(DB_DOTA[[#This Row],[GTWT_MERCHANT_NUMBER]], FD!$Z$1:$Z$33422, 0))</f>
        <v>32827909</v>
      </c>
    </row>
    <row r="11367" spans="1:2" x14ac:dyDescent="0.25">
      <c r="A11367" s="16"/>
      <c r="B11367">
        <f>INDEX(FD!$Z$2:$Z$33422, MATCH(DB_DOTA[[#This Row],[GTWT_MERCHANT_NUMBER]], FD!$Z$1:$Z$33422, 0))</f>
        <v>37017811</v>
      </c>
    </row>
    <row r="11368" spans="1:2" x14ac:dyDescent="0.25">
      <c r="A11368" s="16"/>
      <c r="B11368">
        <f>INDEX(FD!$Z$2:$Z$33422, MATCH(DB_DOTA[[#This Row],[GTWT_MERCHANT_NUMBER]], FD!$Z$1:$Z$33422, 0))</f>
        <v>32827909</v>
      </c>
    </row>
    <row r="11369" spans="1:2" x14ac:dyDescent="0.25">
      <c r="A11369" s="16"/>
      <c r="B11369">
        <f>INDEX(FD!$Z$2:$Z$33422, MATCH(DB_DOTA[[#This Row],[GTWT_MERCHANT_NUMBER]], FD!$Z$1:$Z$33422, 0))</f>
        <v>51970960</v>
      </c>
    </row>
    <row r="11370" spans="1:2" x14ac:dyDescent="0.25">
      <c r="A11370" s="16"/>
      <c r="B11370">
        <f>INDEX(FD!$Z$2:$Z$33422, MATCH(DB_DOTA[[#This Row],[GTWT_MERCHANT_NUMBER]], FD!$Z$1:$Z$33422, 0))</f>
        <v>32827909</v>
      </c>
    </row>
    <row r="11371" spans="1:2" x14ac:dyDescent="0.25">
      <c r="A11371" s="16"/>
      <c r="B11371">
        <f>INDEX(FD!$Z$2:$Z$33422, MATCH(DB_DOTA[[#This Row],[GTWT_MERCHANT_NUMBER]], FD!$Z$1:$Z$33422, 0))</f>
        <v>82341942</v>
      </c>
    </row>
    <row r="11372" spans="1:2" x14ac:dyDescent="0.25">
      <c r="A11372" s="16"/>
      <c r="B11372">
        <f>INDEX(FD!$Z$2:$Z$33422, MATCH(DB_DOTA[[#This Row],[GTWT_MERCHANT_NUMBER]], FD!$Z$1:$Z$33422, 0))</f>
        <v>32827909</v>
      </c>
    </row>
    <row r="11373" spans="1:2" x14ac:dyDescent="0.25">
      <c r="A11373" s="16"/>
      <c r="B11373">
        <f>INDEX(FD!$Z$2:$Z$33422, MATCH(DB_DOTA[[#This Row],[GTWT_MERCHANT_NUMBER]], FD!$Z$1:$Z$33422, 0))</f>
        <v>37017811</v>
      </c>
    </row>
    <row r="11374" spans="1:2" x14ac:dyDescent="0.25">
      <c r="A11374" s="16"/>
      <c r="B11374">
        <f>INDEX(FD!$Z$2:$Z$33422, MATCH(DB_DOTA[[#This Row],[GTWT_MERCHANT_NUMBER]], FD!$Z$1:$Z$33422, 0))</f>
        <v>31681935</v>
      </c>
    </row>
    <row r="11375" spans="1:2" x14ac:dyDescent="0.25">
      <c r="A11375" s="16"/>
      <c r="B11375">
        <f>INDEX(FD!$Z$2:$Z$33422, MATCH(DB_DOTA[[#This Row],[GTWT_MERCHANT_NUMBER]], FD!$Z$1:$Z$33422, 0))</f>
        <v>45725041</v>
      </c>
    </row>
    <row r="11376" spans="1:2" x14ac:dyDescent="0.25">
      <c r="A11376" s="16"/>
      <c r="B11376">
        <f>INDEX(FD!$Z$2:$Z$33422, MATCH(DB_DOTA[[#This Row],[GTWT_MERCHANT_NUMBER]], FD!$Z$1:$Z$33422, 0))</f>
        <v>82341942</v>
      </c>
    </row>
    <row r="11377" spans="1:2" x14ac:dyDescent="0.25">
      <c r="A11377" s="16"/>
      <c r="B11377">
        <f>INDEX(FD!$Z$2:$Z$33422, MATCH(DB_DOTA[[#This Row],[GTWT_MERCHANT_NUMBER]], FD!$Z$1:$Z$33422, 0))</f>
        <v>37017811</v>
      </c>
    </row>
    <row r="11378" spans="1:2" x14ac:dyDescent="0.25">
      <c r="A11378" s="16"/>
      <c r="B11378">
        <f>INDEX(FD!$Z$2:$Z$33422, MATCH(DB_DOTA[[#This Row],[GTWT_MERCHANT_NUMBER]], FD!$Z$1:$Z$33422, 0))</f>
        <v>32827909</v>
      </c>
    </row>
    <row r="11379" spans="1:2" x14ac:dyDescent="0.25">
      <c r="A11379" s="16"/>
      <c r="B11379">
        <f>INDEX(FD!$Z$2:$Z$33422, MATCH(DB_DOTA[[#This Row],[GTWT_MERCHANT_NUMBER]], FD!$Z$1:$Z$33422, 0))</f>
        <v>37017811</v>
      </c>
    </row>
    <row r="11380" spans="1:2" x14ac:dyDescent="0.25">
      <c r="A11380" s="16"/>
      <c r="B11380">
        <f>INDEX(FD!$Z$2:$Z$33422, MATCH(DB_DOTA[[#This Row],[GTWT_MERCHANT_NUMBER]], FD!$Z$1:$Z$33422, 0))</f>
        <v>37017811</v>
      </c>
    </row>
    <row r="11381" spans="1:2" x14ac:dyDescent="0.25">
      <c r="A11381" s="16"/>
      <c r="B11381">
        <f>INDEX(FD!$Z$2:$Z$33422, MATCH(DB_DOTA[[#This Row],[GTWT_MERCHANT_NUMBER]], FD!$Z$1:$Z$33422, 0))</f>
        <v>82341959</v>
      </c>
    </row>
    <row r="11382" spans="1:2" x14ac:dyDescent="0.25">
      <c r="A11382" s="16"/>
      <c r="B11382">
        <f>INDEX(FD!$Z$2:$Z$33422, MATCH(DB_DOTA[[#This Row],[GTWT_MERCHANT_NUMBER]], FD!$Z$1:$Z$33422, 0))</f>
        <v>82341942</v>
      </c>
    </row>
    <row r="11383" spans="1:2" x14ac:dyDescent="0.25">
      <c r="A11383" s="16"/>
      <c r="B11383">
        <f>INDEX(FD!$Z$2:$Z$33422, MATCH(DB_DOTA[[#This Row],[GTWT_MERCHANT_NUMBER]], FD!$Z$1:$Z$33422, 0))</f>
        <v>32827909</v>
      </c>
    </row>
    <row r="11384" spans="1:2" x14ac:dyDescent="0.25">
      <c r="A11384" s="16"/>
      <c r="B11384">
        <f>INDEX(FD!$Z$2:$Z$33422, MATCH(DB_DOTA[[#This Row],[GTWT_MERCHANT_NUMBER]], FD!$Z$1:$Z$33422, 0))</f>
        <v>48830723</v>
      </c>
    </row>
    <row r="11385" spans="1:2" x14ac:dyDescent="0.25">
      <c r="A11385" s="16"/>
      <c r="B11385">
        <f>INDEX(FD!$Z$2:$Z$33422, MATCH(DB_DOTA[[#This Row],[GTWT_MERCHANT_NUMBER]], FD!$Z$1:$Z$33422, 0))</f>
        <v>39725643</v>
      </c>
    </row>
    <row r="11386" spans="1:2" x14ac:dyDescent="0.25">
      <c r="A11386" s="16"/>
      <c r="B11386">
        <f>INDEX(FD!$Z$2:$Z$33422, MATCH(DB_DOTA[[#This Row],[GTWT_MERCHANT_NUMBER]], FD!$Z$1:$Z$33422, 0))</f>
        <v>82341942</v>
      </c>
    </row>
    <row r="11387" spans="1:2" x14ac:dyDescent="0.25">
      <c r="A11387" s="16"/>
      <c r="B11387">
        <f>INDEX(FD!$Z$2:$Z$33422, MATCH(DB_DOTA[[#This Row],[GTWT_MERCHANT_NUMBER]], FD!$Z$1:$Z$33422, 0))</f>
        <v>33073271</v>
      </c>
    </row>
    <row r="11388" spans="1:2" x14ac:dyDescent="0.25">
      <c r="A11388" s="16"/>
      <c r="B11388">
        <f>INDEX(FD!$Z$2:$Z$33422, MATCH(DB_DOTA[[#This Row],[GTWT_MERCHANT_NUMBER]], FD!$Z$1:$Z$33422, 0))</f>
        <v>37017811</v>
      </c>
    </row>
    <row r="11389" spans="1:2" x14ac:dyDescent="0.25">
      <c r="A11389" s="16"/>
      <c r="B11389">
        <f>INDEX(FD!$Z$2:$Z$33422, MATCH(DB_DOTA[[#This Row],[GTWT_MERCHANT_NUMBER]], FD!$Z$1:$Z$33422, 0))</f>
        <v>82341942</v>
      </c>
    </row>
    <row r="11390" spans="1:2" x14ac:dyDescent="0.25">
      <c r="A11390" s="16"/>
      <c r="B11390">
        <f>INDEX(FD!$Z$2:$Z$33422, MATCH(DB_DOTA[[#This Row],[GTWT_MERCHANT_NUMBER]], FD!$Z$1:$Z$33422, 0))</f>
        <v>82341942</v>
      </c>
    </row>
    <row r="11391" spans="1:2" x14ac:dyDescent="0.25">
      <c r="A11391" s="16"/>
      <c r="B11391">
        <f>INDEX(FD!$Z$2:$Z$33422, MATCH(DB_DOTA[[#This Row],[GTWT_MERCHANT_NUMBER]], FD!$Z$1:$Z$33422, 0))</f>
        <v>82341942</v>
      </c>
    </row>
    <row r="11392" spans="1:2" x14ac:dyDescent="0.25">
      <c r="A11392" s="16"/>
      <c r="B11392">
        <f>INDEX(FD!$Z$2:$Z$33422, MATCH(DB_DOTA[[#This Row],[GTWT_MERCHANT_NUMBER]], FD!$Z$1:$Z$33422, 0))</f>
        <v>82341959</v>
      </c>
    </row>
    <row r="11393" spans="1:2" x14ac:dyDescent="0.25">
      <c r="A11393" s="16"/>
      <c r="B11393">
        <f>INDEX(FD!$Z$2:$Z$33422, MATCH(DB_DOTA[[#This Row],[GTWT_MERCHANT_NUMBER]], FD!$Z$1:$Z$33422, 0))</f>
        <v>32827909</v>
      </c>
    </row>
    <row r="11394" spans="1:2" x14ac:dyDescent="0.25">
      <c r="A11394" s="16"/>
      <c r="B11394">
        <f>INDEX(FD!$Z$2:$Z$33422, MATCH(DB_DOTA[[#This Row],[GTWT_MERCHANT_NUMBER]], FD!$Z$1:$Z$33422, 0))</f>
        <v>32827909</v>
      </c>
    </row>
    <row r="11395" spans="1:2" x14ac:dyDescent="0.25">
      <c r="A11395" s="16"/>
      <c r="B11395">
        <f>INDEX(FD!$Z$2:$Z$33422, MATCH(DB_DOTA[[#This Row],[GTWT_MERCHANT_NUMBER]], FD!$Z$1:$Z$33422, 0))</f>
        <v>39725643</v>
      </c>
    </row>
    <row r="11396" spans="1:2" x14ac:dyDescent="0.25">
      <c r="A11396" s="16"/>
      <c r="B11396">
        <f>INDEX(FD!$Z$2:$Z$33422, MATCH(DB_DOTA[[#This Row],[GTWT_MERCHANT_NUMBER]], FD!$Z$1:$Z$33422, 0))</f>
        <v>39725643</v>
      </c>
    </row>
    <row r="11397" spans="1:2" x14ac:dyDescent="0.25">
      <c r="A11397" s="16"/>
      <c r="B11397">
        <f>INDEX(FD!$Z$2:$Z$33422, MATCH(DB_DOTA[[#This Row],[GTWT_MERCHANT_NUMBER]], FD!$Z$1:$Z$33422, 0))</f>
        <v>33073313</v>
      </c>
    </row>
    <row r="11398" spans="1:2" x14ac:dyDescent="0.25">
      <c r="A11398" s="16"/>
      <c r="B11398">
        <f>INDEX(FD!$Z$2:$Z$33422, MATCH(DB_DOTA[[#This Row],[GTWT_MERCHANT_NUMBER]], FD!$Z$1:$Z$33422, 0))</f>
        <v>32827909</v>
      </c>
    </row>
    <row r="11399" spans="1:2" x14ac:dyDescent="0.25">
      <c r="A11399" s="16"/>
      <c r="B11399">
        <f>INDEX(FD!$Z$2:$Z$33422, MATCH(DB_DOTA[[#This Row],[GTWT_MERCHANT_NUMBER]], FD!$Z$1:$Z$33422, 0))</f>
        <v>32827909</v>
      </c>
    </row>
    <row r="11400" spans="1:2" x14ac:dyDescent="0.25">
      <c r="A11400" s="16"/>
      <c r="B11400">
        <f>INDEX(FD!$Z$2:$Z$33422, MATCH(DB_DOTA[[#This Row],[GTWT_MERCHANT_NUMBER]], FD!$Z$1:$Z$33422, 0))</f>
        <v>32827909</v>
      </c>
    </row>
    <row r="11401" spans="1:2" x14ac:dyDescent="0.25">
      <c r="A11401" s="16"/>
      <c r="B11401">
        <f>INDEX(FD!$Z$2:$Z$33422, MATCH(DB_DOTA[[#This Row],[GTWT_MERCHANT_NUMBER]], FD!$Z$1:$Z$33422, 0))</f>
        <v>32827909</v>
      </c>
    </row>
    <row r="11402" spans="1:2" x14ac:dyDescent="0.25">
      <c r="A11402" s="16"/>
      <c r="B11402">
        <f>INDEX(FD!$Z$2:$Z$33422, MATCH(DB_DOTA[[#This Row],[GTWT_MERCHANT_NUMBER]], FD!$Z$1:$Z$33422, 0))</f>
        <v>31654007</v>
      </c>
    </row>
    <row r="11403" spans="1:2" x14ac:dyDescent="0.25">
      <c r="A11403" s="16"/>
      <c r="B11403">
        <f>INDEX(FD!$Z$2:$Z$33422, MATCH(DB_DOTA[[#This Row],[GTWT_MERCHANT_NUMBER]], FD!$Z$1:$Z$33422, 0))</f>
        <v>33106584</v>
      </c>
    </row>
    <row r="11404" spans="1:2" x14ac:dyDescent="0.25">
      <c r="A11404" s="16"/>
      <c r="B11404">
        <f>INDEX(FD!$Z$2:$Z$33422, MATCH(DB_DOTA[[#This Row],[GTWT_MERCHANT_NUMBER]], FD!$Z$1:$Z$33422, 0))</f>
        <v>48830723</v>
      </c>
    </row>
    <row r="11405" spans="1:2" x14ac:dyDescent="0.25">
      <c r="A11405" s="16"/>
      <c r="B11405">
        <f>INDEX(FD!$Z$2:$Z$33422, MATCH(DB_DOTA[[#This Row],[GTWT_MERCHANT_NUMBER]], FD!$Z$1:$Z$33422, 0))</f>
        <v>33073271</v>
      </c>
    </row>
    <row r="11406" spans="1:2" x14ac:dyDescent="0.25">
      <c r="A11406" s="16"/>
      <c r="B11406">
        <f>INDEX(FD!$Z$2:$Z$33422, MATCH(DB_DOTA[[#This Row],[GTWT_MERCHANT_NUMBER]], FD!$Z$1:$Z$33422, 0))</f>
        <v>45725041</v>
      </c>
    </row>
    <row r="11407" spans="1:2" x14ac:dyDescent="0.25">
      <c r="A11407" s="16"/>
      <c r="B11407">
        <f>INDEX(FD!$Z$2:$Z$33422, MATCH(DB_DOTA[[#This Row],[GTWT_MERCHANT_NUMBER]], FD!$Z$1:$Z$33422, 0))</f>
        <v>39725643</v>
      </c>
    </row>
    <row r="11408" spans="1:2" x14ac:dyDescent="0.25">
      <c r="A11408" s="16"/>
      <c r="B11408">
        <f>INDEX(FD!$Z$2:$Z$33422, MATCH(DB_DOTA[[#This Row],[GTWT_MERCHANT_NUMBER]], FD!$Z$1:$Z$33422, 0))</f>
        <v>33073271</v>
      </c>
    </row>
    <row r="11409" spans="1:2" x14ac:dyDescent="0.25">
      <c r="A11409" s="16"/>
      <c r="B11409">
        <f>INDEX(FD!$Z$2:$Z$33422, MATCH(DB_DOTA[[#This Row],[GTWT_MERCHANT_NUMBER]], FD!$Z$1:$Z$33422, 0))</f>
        <v>37017811</v>
      </c>
    </row>
    <row r="11410" spans="1:2" x14ac:dyDescent="0.25">
      <c r="A11410" s="16"/>
      <c r="B11410">
        <f>INDEX(FD!$Z$2:$Z$33422, MATCH(DB_DOTA[[#This Row],[GTWT_MERCHANT_NUMBER]], FD!$Z$1:$Z$33422, 0))</f>
        <v>33073271</v>
      </c>
    </row>
    <row r="11411" spans="1:2" x14ac:dyDescent="0.25">
      <c r="A11411" s="16"/>
      <c r="B11411">
        <f>INDEX(FD!$Z$2:$Z$33422, MATCH(DB_DOTA[[#This Row],[GTWT_MERCHANT_NUMBER]], FD!$Z$1:$Z$33422, 0))</f>
        <v>82341942</v>
      </c>
    </row>
    <row r="11412" spans="1:2" x14ac:dyDescent="0.25">
      <c r="A11412" s="16"/>
      <c r="B11412">
        <f>INDEX(FD!$Z$2:$Z$33422, MATCH(DB_DOTA[[#This Row],[GTWT_MERCHANT_NUMBER]], FD!$Z$1:$Z$33422, 0))</f>
        <v>51970960</v>
      </c>
    </row>
    <row r="11413" spans="1:2" x14ac:dyDescent="0.25">
      <c r="A11413" s="16"/>
      <c r="B11413">
        <f>INDEX(FD!$Z$2:$Z$33422, MATCH(DB_DOTA[[#This Row],[GTWT_MERCHANT_NUMBER]], FD!$Z$1:$Z$33422, 0))</f>
        <v>39725643</v>
      </c>
    </row>
    <row r="11414" spans="1:2" x14ac:dyDescent="0.25">
      <c r="A11414" s="16"/>
      <c r="B11414">
        <f>INDEX(FD!$Z$2:$Z$33422, MATCH(DB_DOTA[[#This Row],[GTWT_MERCHANT_NUMBER]], FD!$Z$1:$Z$33422, 0))</f>
        <v>42418913</v>
      </c>
    </row>
    <row r="11415" spans="1:2" x14ac:dyDescent="0.25">
      <c r="A11415" s="16"/>
      <c r="B11415">
        <f>INDEX(FD!$Z$2:$Z$33422, MATCH(DB_DOTA[[#This Row],[GTWT_MERCHANT_NUMBER]], FD!$Z$1:$Z$33422, 0))</f>
        <v>32827909</v>
      </c>
    </row>
    <row r="11416" spans="1:2" x14ac:dyDescent="0.25">
      <c r="A11416" s="16"/>
      <c r="B11416">
        <f>INDEX(FD!$Z$2:$Z$33422, MATCH(DB_DOTA[[#This Row],[GTWT_MERCHANT_NUMBER]], FD!$Z$1:$Z$33422, 0))</f>
        <v>39725643</v>
      </c>
    </row>
    <row r="11417" spans="1:2" x14ac:dyDescent="0.25">
      <c r="A11417" s="16"/>
      <c r="B11417">
        <f>INDEX(FD!$Z$2:$Z$33422, MATCH(DB_DOTA[[#This Row],[GTWT_MERCHANT_NUMBER]], FD!$Z$1:$Z$33422, 0))</f>
        <v>82341942</v>
      </c>
    </row>
    <row r="11418" spans="1:2" x14ac:dyDescent="0.25">
      <c r="A11418" s="16"/>
      <c r="B11418">
        <f>INDEX(FD!$Z$2:$Z$33422, MATCH(DB_DOTA[[#This Row],[GTWT_MERCHANT_NUMBER]], FD!$Z$1:$Z$33422, 0))</f>
        <v>82341942</v>
      </c>
    </row>
    <row r="11419" spans="1:2" x14ac:dyDescent="0.25">
      <c r="A11419" s="16"/>
      <c r="B11419">
        <f>INDEX(FD!$Z$2:$Z$33422, MATCH(DB_DOTA[[#This Row],[GTWT_MERCHANT_NUMBER]], FD!$Z$1:$Z$33422, 0))</f>
        <v>32827909</v>
      </c>
    </row>
    <row r="11420" spans="1:2" x14ac:dyDescent="0.25">
      <c r="A11420" s="16"/>
      <c r="B11420">
        <f>INDEX(FD!$Z$2:$Z$33422, MATCH(DB_DOTA[[#This Row],[GTWT_MERCHANT_NUMBER]], FD!$Z$1:$Z$33422, 0))</f>
        <v>82341942</v>
      </c>
    </row>
    <row r="11421" spans="1:2" x14ac:dyDescent="0.25">
      <c r="A11421" s="16"/>
      <c r="B11421">
        <f>INDEX(FD!$Z$2:$Z$33422, MATCH(DB_DOTA[[#This Row],[GTWT_MERCHANT_NUMBER]], FD!$Z$1:$Z$33422, 0))</f>
        <v>45725041</v>
      </c>
    </row>
    <row r="11422" spans="1:2" x14ac:dyDescent="0.25">
      <c r="A11422" s="16"/>
      <c r="B11422">
        <f>INDEX(FD!$Z$2:$Z$33422, MATCH(DB_DOTA[[#This Row],[GTWT_MERCHANT_NUMBER]], FD!$Z$1:$Z$33422, 0))</f>
        <v>37017811</v>
      </c>
    </row>
    <row r="11423" spans="1:2" x14ac:dyDescent="0.25">
      <c r="A11423" s="16"/>
      <c r="B11423">
        <f>INDEX(FD!$Z$2:$Z$33422, MATCH(DB_DOTA[[#This Row],[GTWT_MERCHANT_NUMBER]], FD!$Z$1:$Z$33422, 0))</f>
        <v>82341942</v>
      </c>
    </row>
    <row r="11424" spans="1:2" x14ac:dyDescent="0.25">
      <c r="A11424" s="16"/>
      <c r="B11424">
        <f>INDEX(FD!$Z$2:$Z$33422, MATCH(DB_DOTA[[#This Row],[GTWT_MERCHANT_NUMBER]], FD!$Z$1:$Z$33422, 0))</f>
        <v>42418913</v>
      </c>
    </row>
    <row r="11425" spans="1:2" x14ac:dyDescent="0.25">
      <c r="A11425" s="16"/>
      <c r="B11425">
        <f>INDEX(FD!$Z$2:$Z$33422, MATCH(DB_DOTA[[#This Row],[GTWT_MERCHANT_NUMBER]], FD!$Z$1:$Z$33422, 0))</f>
        <v>82341959</v>
      </c>
    </row>
    <row r="11426" spans="1:2" x14ac:dyDescent="0.25">
      <c r="A11426" s="16"/>
      <c r="B11426">
        <f>INDEX(FD!$Z$2:$Z$33422, MATCH(DB_DOTA[[#This Row],[GTWT_MERCHANT_NUMBER]], FD!$Z$1:$Z$33422, 0))</f>
        <v>32827909</v>
      </c>
    </row>
    <row r="11427" spans="1:2" x14ac:dyDescent="0.25">
      <c r="A11427" s="16"/>
      <c r="B11427">
        <f>INDEX(FD!$Z$2:$Z$33422, MATCH(DB_DOTA[[#This Row],[GTWT_MERCHANT_NUMBER]], FD!$Z$1:$Z$33422, 0))</f>
        <v>32827909</v>
      </c>
    </row>
    <row r="11428" spans="1:2" x14ac:dyDescent="0.25">
      <c r="A11428" s="16"/>
      <c r="B11428">
        <f>INDEX(FD!$Z$2:$Z$33422, MATCH(DB_DOTA[[#This Row],[GTWT_MERCHANT_NUMBER]], FD!$Z$1:$Z$33422, 0))</f>
        <v>45725041</v>
      </c>
    </row>
    <row r="11429" spans="1:2" x14ac:dyDescent="0.25">
      <c r="A11429" s="16"/>
      <c r="B11429">
        <f>INDEX(FD!$Z$2:$Z$33422, MATCH(DB_DOTA[[#This Row],[GTWT_MERCHANT_NUMBER]], FD!$Z$1:$Z$33422, 0))</f>
        <v>39725643</v>
      </c>
    </row>
    <row r="11430" spans="1:2" x14ac:dyDescent="0.25">
      <c r="A11430" s="16"/>
      <c r="B11430">
        <f>INDEX(FD!$Z$2:$Z$33422, MATCH(DB_DOTA[[#This Row],[GTWT_MERCHANT_NUMBER]], FD!$Z$1:$Z$33422, 0))</f>
        <v>37017811</v>
      </c>
    </row>
    <row r="11431" spans="1:2" x14ac:dyDescent="0.25">
      <c r="A11431" s="16"/>
      <c r="B11431">
        <f>INDEX(FD!$Z$2:$Z$33422, MATCH(DB_DOTA[[#This Row],[GTWT_MERCHANT_NUMBER]], FD!$Z$1:$Z$33422, 0))</f>
        <v>42290882</v>
      </c>
    </row>
    <row r="11432" spans="1:2" x14ac:dyDescent="0.25">
      <c r="A11432" s="16"/>
      <c r="B11432">
        <f>INDEX(FD!$Z$2:$Z$33422, MATCH(DB_DOTA[[#This Row],[GTWT_MERCHANT_NUMBER]], FD!$Z$1:$Z$33422, 0))</f>
        <v>33073313</v>
      </c>
    </row>
    <row r="11433" spans="1:2" x14ac:dyDescent="0.25">
      <c r="A11433" s="16"/>
      <c r="B11433">
        <f>INDEX(FD!$Z$2:$Z$33422, MATCH(DB_DOTA[[#This Row],[GTWT_MERCHANT_NUMBER]], FD!$Z$1:$Z$33422, 0))</f>
        <v>82341942</v>
      </c>
    </row>
    <row r="11434" spans="1:2" x14ac:dyDescent="0.25">
      <c r="A11434" s="16"/>
      <c r="B11434">
        <f>INDEX(FD!$Z$2:$Z$33422, MATCH(DB_DOTA[[#This Row],[GTWT_MERCHANT_NUMBER]], FD!$Z$1:$Z$33422, 0))</f>
        <v>82341942</v>
      </c>
    </row>
    <row r="11435" spans="1:2" x14ac:dyDescent="0.25">
      <c r="A11435" s="16"/>
      <c r="B11435">
        <f>INDEX(FD!$Z$2:$Z$33422, MATCH(DB_DOTA[[#This Row],[GTWT_MERCHANT_NUMBER]], FD!$Z$1:$Z$33422, 0))</f>
        <v>40326803</v>
      </c>
    </row>
    <row r="11436" spans="1:2" x14ac:dyDescent="0.25">
      <c r="A11436" s="16"/>
      <c r="B11436">
        <f>INDEX(FD!$Z$2:$Z$33422, MATCH(DB_DOTA[[#This Row],[GTWT_MERCHANT_NUMBER]], FD!$Z$1:$Z$33422, 0))</f>
        <v>39725643</v>
      </c>
    </row>
    <row r="11437" spans="1:2" x14ac:dyDescent="0.25">
      <c r="A11437" s="16"/>
      <c r="B11437">
        <f>INDEX(FD!$Z$2:$Z$33422, MATCH(DB_DOTA[[#This Row],[GTWT_MERCHANT_NUMBER]], FD!$Z$1:$Z$33422, 0))</f>
        <v>32827909</v>
      </c>
    </row>
    <row r="11438" spans="1:2" x14ac:dyDescent="0.25">
      <c r="A11438" s="16"/>
      <c r="B11438">
        <f>INDEX(FD!$Z$2:$Z$33422, MATCH(DB_DOTA[[#This Row],[GTWT_MERCHANT_NUMBER]], FD!$Z$1:$Z$33422, 0))</f>
        <v>37017811</v>
      </c>
    </row>
    <row r="11439" spans="1:2" x14ac:dyDescent="0.25">
      <c r="A11439" s="16"/>
      <c r="B11439">
        <f>INDEX(FD!$Z$2:$Z$33422, MATCH(DB_DOTA[[#This Row],[GTWT_MERCHANT_NUMBER]], FD!$Z$1:$Z$33422, 0))</f>
        <v>39725643</v>
      </c>
    </row>
    <row r="11440" spans="1:2" x14ac:dyDescent="0.25">
      <c r="A11440" s="16"/>
      <c r="B11440">
        <f>INDEX(FD!$Z$2:$Z$33422, MATCH(DB_DOTA[[#This Row],[GTWT_MERCHANT_NUMBER]], FD!$Z$1:$Z$33422, 0))</f>
        <v>37017811</v>
      </c>
    </row>
    <row r="11441" spans="1:2" x14ac:dyDescent="0.25">
      <c r="A11441" s="16"/>
      <c r="B11441">
        <f>INDEX(FD!$Z$2:$Z$33422, MATCH(DB_DOTA[[#This Row],[GTWT_MERCHANT_NUMBER]], FD!$Z$1:$Z$33422, 0))</f>
        <v>31654007</v>
      </c>
    </row>
    <row r="11442" spans="1:2" x14ac:dyDescent="0.25">
      <c r="A11442" s="16"/>
      <c r="B11442">
        <f>INDEX(FD!$Z$2:$Z$33422, MATCH(DB_DOTA[[#This Row],[GTWT_MERCHANT_NUMBER]], FD!$Z$1:$Z$33422, 0))</f>
        <v>82341942</v>
      </c>
    </row>
    <row r="11443" spans="1:2" x14ac:dyDescent="0.25">
      <c r="A11443" s="16"/>
      <c r="B11443">
        <f>INDEX(FD!$Z$2:$Z$33422, MATCH(DB_DOTA[[#This Row],[GTWT_MERCHANT_NUMBER]], FD!$Z$1:$Z$33422, 0))</f>
        <v>32827909</v>
      </c>
    </row>
    <row r="11444" spans="1:2" x14ac:dyDescent="0.25">
      <c r="A11444" s="16"/>
      <c r="B11444">
        <f>INDEX(FD!$Z$2:$Z$33422, MATCH(DB_DOTA[[#This Row],[GTWT_MERCHANT_NUMBER]], FD!$Z$1:$Z$33422, 0))</f>
        <v>39725643</v>
      </c>
    </row>
    <row r="11445" spans="1:2" x14ac:dyDescent="0.25">
      <c r="A11445" s="16"/>
      <c r="B11445">
        <f>INDEX(FD!$Z$2:$Z$33422, MATCH(DB_DOTA[[#This Row],[GTWT_MERCHANT_NUMBER]], FD!$Z$1:$Z$33422, 0))</f>
        <v>37017811</v>
      </c>
    </row>
    <row r="11446" spans="1:2" x14ac:dyDescent="0.25">
      <c r="A11446" s="16"/>
      <c r="B11446">
        <f>INDEX(FD!$Z$2:$Z$33422, MATCH(DB_DOTA[[#This Row],[GTWT_MERCHANT_NUMBER]], FD!$Z$1:$Z$33422, 0))</f>
        <v>39725643</v>
      </c>
    </row>
    <row r="11447" spans="1:2" x14ac:dyDescent="0.25">
      <c r="A11447" s="16"/>
      <c r="B11447">
        <f>INDEX(FD!$Z$2:$Z$33422, MATCH(DB_DOTA[[#This Row],[GTWT_MERCHANT_NUMBER]], FD!$Z$1:$Z$33422, 0))</f>
        <v>82341959</v>
      </c>
    </row>
    <row r="11448" spans="1:2" x14ac:dyDescent="0.25">
      <c r="A11448" s="16"/>
      <c r="B11448">
        <f>INDEX(FD!$Z$2:$Z$33422, MATCH(DB_DOTA[[#This Row],[GTWT_MERCHANT_NUMBER]], FD!$Z$1:$Z$33422, 0))</f>
        <v>32827909</v>
      </c>
    </row>
    <row r="11449" spans="1:2" x14ac:dyDescent="0.25">
      <c r="A11449" s="16"/>
      <c r="B11449">
        <f>INDEX(FD!$Z$2:$Z$33422, MATCH(DB_DOTA[[#This Row],[GTWT_MERCHANT_NUMBER]], FD!$Z$1:$Z$33422, 0))</f>
        <v>31681935</v>
      </c>
    </row>
    <row r="11450" spans="1:2" x14ac:dyDescent="0.25">
      <c r="A11450" s="16"/>
      <c r="B11450">
        <f>INDEX(FD!$Z$2:$Z$33422, MATCH(DB_DOTA[[#This Row],[GTWT_MERCHANT_NUMBER]], FD!$Z$1:$Z$33422, 0))</f>
        <v>31681935</v>
      </c>
    </row>
    <row r="11451" spans="1:2" x14ac:dyDescent="0.25">
      <c r="A11451" s="16"/>
      <c r="B11451">
        <f>INDEX(FD!$Z$2:$Z$33422, MATCH(DB_DOTA[[#This Row],[GTWT_MERCHANT_NUMBER]], FD!$Z$1:$Z$33422, 0))</f>
        <v>39725643</v>
      </c>
    </row>
    <row r="11452" spans="1:2" x14ac:dyDescent="0.25">
      <c r="A11452" s="16"/>
      <c r="B11452">
        <f>INDEX(FD!$Z$2:$Z$33422, MATCH(DB_DOTA[[#This Row],[GTWT_MERCHANT_NUMBER]], FD!$Z$1:$Z$33422, 0))</f>
        <v>33073271</v>
      </c>
    </row>
    <row r="11453" spans="1:2" x14ac:dyDescent="0.25">
      <c r="A11453" s="16"/>
      <c r="B11453">
        <f>INDEX(FD!$Z$2:$Z$33422, MATCH(DB_DOTA[[#This Row],[GTWT_MERCHANT_NUMBER]], FD!$Z$1:$Z$33422, 0))</f>
        <v>37017811</v>
      </c>
    </row>
    <row r="11454" spans="1:2" x14ac:dyDescent="0.25">
      <c r="A11454" s="16"/>
      <c r="B11454">
        <f>INDEX(FD!$Z$2:$Z$33422, MATCH(DB_DOTA[[#This Row],[GTWT_MERCHANT_NUMBER]], FD!$Z$1:$Z$33422, 0))</f>
        <v>40326803</v>
      </c>
    </row>
    <row r="11455" spans="1:2" x14ac:dyDescent="0.25">
      <c r="A11455" s="16"/>
      <c r="B11455">
        <f>INDEX(FD!$Z$2:$Z$33422, MATCH(DB_DOTA[[#This Row],[GTWT_MERCHANT_NUMBER]], FD!$Z$1:$Z$33422, 0))</f>
        <v>37017811</v>
      </c>
    </row>
    <row r="11456" spans="1:2" x14ac:dyDescent="0.25">
      <c r="A11456" s="16"/>
      <c r="B11456">
        <f>INDEX(FD!$Z$2:$Z$33422, MATCH(DB_DOTA[[#This Row],[GTWT_MERCHANT_NUMBER]], FD!$Z$1:$Z$33422, 0))</f>
        <v>32827909</v>
      </c>
    </row>
    <row r="11457" spans="1:2" x14ac:dyDescent="0.25">
      <c r="A11457" s="16"/>
      <c r="B11457">
        <f>INDEX(FD!$Z$2:$Z$33422, MATCH(DB_DOTA[[#This Row],[GTWT_MERCHANT_NUMBER]], FD!$Z$1:$Z$33422, 0))</f>
        <v>39725643</v>
      </c>
    </row>
    <row r="11458" spans="1:2" x14ac:dyDescent="0.25">
      <c r="A11458" s="16"/>
      <c r="B11458">
        <f>INDEX(FD!$Z$2:$Z$33422, MATCH(DB_DOTA[[#This Row],[GTWT_MERCHANT_NUMBER]], FD!$Z$1:$Z$33422, 0))</f>
        <v>37017811</v>
      </c>
    </row>
    <row r="11459" spans="1:2" x14ac:dyDescent="0.25">
      <c r="A11459" s="16"/>
      <c r="B11459">
        <f>INDEX(FD!$Z$2:$Z$33422, MATCH(DB_DOTA[[#This Row],[GTWT_MERCHANT_NUMBER]], FD!$Z$1:$Z$33422, 0))</f>
        <v>32827909</v>
      </c>
    </row>
    <row r="11460" spans="1:2" x14ac:dyDescent="0.25">
      <c r="A11460" s="16"/>
      <c r="B11460">
        <f>INDEX(FD!$Z$2:$Z$33422, MATCH(DB_DOTA[[#This Row],[GTWT_MERCHANT_NUMBER]], FD!$Z$1:$Z$33422, 0))</f>
        <v>45725041</v>
      </c>
    </row>
    <row r="11461" spans="1:2" x14ac:dyDescent="0.25">
      <c r="A11461" s="16"/>
      <c r="B11461">
        <f>INDEX(FD!$Z$2:$Z$33422, MATCH(DB_DOTA[[#This Row],[GTWT_MERCHANT_NUMBER]], FD!$Z$1:$Z$33422, 0))</f>
        <v>37017811</v>
      </c>
    </row>
    <row r="11462" spans="1:2" x14ac:dyDescent="0.25">
      <c r="A11462" s="16"/>
      <c r="B11462">
        <f>INDEX(FD!$Z$2:$Z$33422, MATCH(DB_DOTA[[#This Row],[GTWT_MERCHANT_NUMBER]], FD!$Z$1:$Z$33422, 0))</f>
        <v>32827909</v>
      </c>
    </row>
    <row r="11463" spans="1:2" x14ac:dyDescent="0.25">
      <c r="A11463" s="16"/>
      <c r="B11463">
        <f>INDEX(FD!$Z$2:$Z$33422, MATCH(DB_DOTA[[#This Row],[GTWT_MERCHANT_NUMBER]], FD!$Z$1:$Z$33422, 0))</f>
        <v>32827909</v>
      </c>
    </row>
    <row r="11464" spans="1:2" x14ac:dyDescent="0.25">
      <c r="A11464" s="16"/>
      <c r="B11464">
        <f>INDEX(FD!$Z$2:$Z$33422, MATCH(DB_DOTA[[#This Row],[GTWT_MERCHANT_NUMBER]], FD!$Z$1:$Z$33422, 0))</f>
        <v>11484938</v>
      </c>
    </row>
    <row r="11465" spans="1:2" x14ac:dyDescent="0.25">
      <c r="A11465" s="16"/>
      <c r="B11465">
        <f>INDEX(FD!$Z$2:$Z$33422, MATCH(DB_DOTA[[#This Row],[GTWT_MERCHANT_NUMBER]], FD!$Z$1:$Z$33422, 0))</f>
        <v>32827909</v>
      </c>
    </row>
    <row r="11466" spans="1:2" x14ac:dyDescent="0.25">
      <c r="A11466" s="16"/>
      <c r="B11466">
        <f>INDEX(FD!$Z$2:$Z$33422, MATCH(DB_DOTA[[#This Row],[GTWT_MERCHANT_NUMBER]], FD!$Z$1:$Z$33422, 0))</f>
        <v>32827909</v>
      </c>
    </row>
    <row r="11467" spans="1:2" x14ac:dyDescent="0.25">
      <c r="A11467" s="16"/>
      <c r="B11467">
        <f>INDEX(FD!$Z$2:$Z$33422, MATCH(DB_DOTA[[#This Row],[GTWT_MERCHANT_NUMBER]], FD!$Z$1:$Z$33422, 0))</f>
        <v>32827909</v>
      </c>
    </row>
    <row r="11468" spans="1:2" x14ac:dyDescent="0.25">
      <c r="A11468" s="16"/>
      <c r="B11468">
        <f>INDEX(FD!$Z$2:$Z$33422, MATCH(DB_DOTA[[#This Row],[GTWT_MERCHANT_NUMBER]], FD!$Z$1:$Z$33422, 0))</f>
        <v>32827909</v>
      </c>
    </row>
    <row r="11469" spans="1:2" x14ac:dyDescent="0.25">
      <c r="A11469" s="16"/>
      <c r="B11469">
        <f>INDEX(FD!$Z$2:$Z$33422, MATCH(DB_DOTA[[#This Row],[GTWT_MERCHANT_NUMBER]], FD!$Z$1:$Z$33422, 0))</f>
        <v>47838149</v>
      </c>
    </row>
    <row r="11470" spans="1:2" x14ac:dyDescent="0.25">
      <c r="A11470" s="16"/>
      <c r="B11470">
        <f>INDEX(FD!$Z$2:$Z$33422, MATCH(DB_DOTA[[#This Row],[GTWT_MERCHANT_NUMBER]], FD!$Z$1:$Z$33422, 0))</f>
        <v>40326803</v>
      </c>
    </row>
    <row r="11471" spans="1:2" x14ac:dyDescent="0.25">
      <c r="A11471" s="16"/>
      <c r="B11471">
        <f>INDEX(FD!$Z$2:$Z$33422, MATCH(DB_DOTA[[#This Row],[GTWT_MERCHANT_NUMBER]], FD!$Z$1:$Z$33422, 0))</f>
        <v>37017811</v>
      </c>
    </row>
    <row r="11472" spans="1:2" x14ac:dyDescent="0.25">
      <c r="A11472" s="16"/>
      <c r="B11472">
        <f>INDEX(FD!$Z$2:$Z$33422, MATCH(DB_DOTA[[#This Row],[GTWT_MERCHANT_NUMBER]], FD!$Z$1:$Z$33422, 0))</f>
        <v>32827909</v>
      </c>
    </row>
    <row r="11473" spans="1:2" x14ac:dyDescent="0.25">
      <c r="A11473" s="16"/>
      <c r="B11473">
        <f>INDEX(FD!$Z$2:$Z$33422, MATCH(DB_DOTA[[#This Row],[GTWT_MERCHANT_NUMBER]], FD!$Z$1:$Z$33422, 0))</f>
        <v>42290882</v>
      </c>
    </row>
    <row r="11474" spans="1:2" x14ac:dyDescent="0.25">
      <c r="A11474" s="16"/>
      <c r="B11474">
        <f>INDEX(FD!$Z$2:$Z$33422, MATCH(DB_DOTA[[#This Row],[GTWT_MERCHANT_NUMBER]], FD!$Z$1:$Z$33422, 0))</f>
        <v>33073313</v>
      </c>
    </row>
    <row r="11475" spans="1:2" x14ac:dyDescent="0.25">
      <c r="A11475" s="16"/>
      <c r="B11475">
        <f>INDEX(FD!$Z$2:$Z$33422, MATCH(DB_DOTA[[#This Row],[GTWT_MERCHANT_NUMBER]], FD!$Z$1:$Z$33422, 0))</f>
        <v>33073271</v>
      </c>
    </row>
    <row r="11476" spans="1:2" x14ac:dyDescent="0.25">
      <c r="A11476" s="16"/>
      <c r="B11476">
        <f>INDEX(FD!$Z$2:$Z$33422, MATCH(DB_DOTA[[#This Row],[GTWT_MERCHANT_NUMBER]], FD!$Z$1:$Z$33422, 0))</f>
        <v>82341942</v>
      </c>
    </row>
    <row r="11477" spans="1:2" x14ac:dyDescent="0.25">
      <c r="A11477" s="16"/>
      <c r="B11477">
        <f>INDEX(FD!$Z$2:$Z$33422, MATCH(DB_DOTA[[#This Row],[GTWT_MERCHANT_NUMBER]], FD!$Z$1:$Z$33422, 0))</f>
        <v>40326803</v>
      </c>
    </row>
    <row r="11478" spans="1:2" x14ac:dyDescent="0.25">
      <c r="A11478" s="16"/>
      <c r="B11478">
        <f>INDEX(FD!$Z$2:$Z$33422, MATCH(DB_DOTA[[#This Row],[GTWT_MERCHANT_NUMBER]], FD!$Z$1:$Z$33422, 0))</f>
        <v>32827909</v>
      </c>
    </row>
    <row r="11479" spans="1:2" x14ac:dyDescent="0.25">
      <c r="A11479" s="16"/>
      <c r="B11479">
        <f>INDEX(FD!$Z$2:$Z$33422, MATCH(DB_DOTA[[#This Row],[GTWT_MERCHANT_NUMBER]], FD!$Z$1:$Z$33422, 0))</f>
        <v>37017811</v>
      </c>
    </row>
    <row r="11480" spans="1:2" x14ac:dyDescent="0.25">
      <c r="A11480" s="16"/>
      <c r="B11480">
        <f>INDEX(FD!$Z$2:$Z$33422, MATCH(DB_DOTA[[#This Row],[GTWT_MERCHANT_NUMBER]], FD!$Z$1:$Z$33422, 0))</f>
        <v>37017811</v>
      </c>
    </row>
    <row r="11481" spans="1:2" x14ac:dyDescent="0.25">
      <c r="A11481" s="16"/>
      <c r="B11481">
        <f>INDEX(FD!$Z$2:$Z$33422, MATCH(DB_DOTA[[#This Row],[GTWT_MERCHANT_NUMBER]], FD!$Z$1:$Z$33422, 0))</f>
        <v>32827909</v>
      </c>
    </row>
    <row r="11482" spans="1:2" x14ac:dyDescent="0.25">
      <c r="A11482" s="16"/>
      <c r="B11482">
        <f>INDEX(FD!$Z$2:$Z$33422, MATCH(DB_DOTA[[#This Row],[GTWT_MERCHANT_NUMBER]], FD!$Z$1:$Z$33422, 0))</f>
        <v>33073271</v>
      </c>
    </row>
    <row r="11483" spans="1:2" x14ac:dyDescent="0.25">
      <c r="A11483" s="16"/>
      <c r="B11483">
        <f>INDEX(FD!$Z$2:$Z$33422, MATCH(DB_DOTA[[#This Row],[GTWT_MERCHANT_NUMBER]], FD!$Z$1:$Z$33422, 0))</f>
        <v>32827909</v>
      </c>
    </row>
    <row r="11484" spans="1:2" x14ac:dyDescent="0.25">
      <c r="A11484" s="16"/>
      <c r="B11484">
        <f>INDEX(FD!$Z$2:$Z$33422, MATCH(DB_DOTA[[#This Row],[GTWT_MERCHANT_NUMBER]], FD!$Z$1:$Z$33422, 0))</f>
        <v>32827909</v>
      </c>
    </row>
    <row r="11485" spans="1:2" x14ac:dyDescent="0.25">
      <c r="A11485" s="16"/>
      <c r="B11485">
        <f>INDEX(FD!$Z$2:$Z$33422, MATCH(DB_DOTA[[#This Row],[GTWT_MERCHANT_NUMBER]], FD!$Z$1:$Z$33422, 0))</f>
        <v>32827909</v>
      </c>
    </row>
    <row r="11486" spans="1:2" x14ac:dyDescent="0.25">
      <c r="A11486" s="16"/>
      <c r="B11486">
        <f>INDEX(FD!$Z$2:$Z$33422, MATCH(DB_DOTA[[#This Row],[GTWT_MERCHANT_NUMBER]], FD!$Z$1:$Z$33422, 0))</f>
        <v>82341942</v>
      </c>
    </row>
    <row r="11487" spans="1:2" x14ac:dyDescent="0.25">
      <c r="A11487" s="16"/>
      <c r="B11487">
        <f>INDEX(FD!$Z$2:$Z$33422, MATCH(DB_DOTA[[#This Row],[GTWT_MERCHANT_NUMBER]], FD!$Z$1:$Z$33422, 0))</f>
        <v>82341959</v>
      </c>
    </row>
    <row r="11488" spans="1:2" x14ac:dyDescent="0.25">
      <c r="A11488" s="16"/>
      <c r="B11488">
        <f>INDEX(FD!$Z$2:$Z$33422, MATCH(DB_DOTA[[#This Row],[GTWT_MERCHANT_NUMBER]], FD!$Z$1:$Z$33422, 0))</f>
        <v>40326803</v>
      </c>
    </row>
    <row r="11489" spans="1:2" x14ac:dyDescent="0.25">
      <c r="A11489" s="16"/>
      <c r="B11489">
        <f>INDEX(FD!$Z$2:$Z$33422, MATCH(DB_DOTA[[#This Row],[GTWT_MERCHANT_NUMBER]], FD!$Z$1:$Z$33422, 0))</f>
        <v>82341942</v>
      </c>
    </row>
    <row r="11490" spans="1:2" x14ac:dyDescent="0.25">
      <c r="A11490" s="16"/>
      <c r="B11490">
        <f>INDEX(FD!$Z$2:$Z$33422, MATCH(DB_DOTA[[#This Row],[GTWT_MERCHANT_NUMBER]], FD!$Z$1:$Z$33422, 0))</f>
        <v>82341942</v>
      </c>
    </row>
    <row r="11491" spans="1:2" x14ac:dyDescent="0.25">
      <c r="A11491" s="16"/>
      <c r="B11491">
        <f>INDEX(FD!$Z$2:$Z$33422, MATCH(DB_DOTA[[#This Row],[GTWT_MERCHANT_NUMBER]], FD!$Z$1:$Z$33422, 0))</f>
        <v>31681935</v>
      </c>
    </row>
    <row r="11492" spans="1:2" x14ac:dyDescent="0.25">
      <c r="A11492" s="16"/>
      <c r="B11492">
        <f>INDEX(FD!$Z$2:$Z$33422, MATCH(DB_DOTA[[#This Row],[GTWT_MERCHANT_NUMBER]], FD!$Z$1:$Z$33422, 0))</f>
        <v>82341942</v>
      </c>
    </row>
    <row r="11493" spans="1:2" x14ac:dyDescent="0.25">
      <c r="A11493" s="16"/>
      <c r="B11493">
        <f>INDEX(FD!$Z$2:$Z$33422, MATCH(DB_DOTA[[#This Row],[GTWT_MERCHANT_NUMBER]], FD!$Z$1:$Z$33422, 0))</f>
        <v>82341959</v>
      </c>
    </row>
    <row r="11494" spans="1:2" x14ac:dyDescent="0.25">
      <c r="A11494" s="16"/>
      <c r="B11494">
        <f>INDEX(FD!$Z$2:$Z$33422, MATCH(DB_DOTA[[#This Row],[GTWT_MERCHANT_NUMBER]], FD!$Z$1:$Z$33422, 0))</f>
        <v>39725643</v>
      </c>
    </row>
    <row r="11495" spans="1:2" x14ac:dyDescent="0.25">
      <c r="A11495" s="16"/>
      <c r="B11495">
        <f>INDEX(FD!$Z$2:$Z$33422, MATCH(DB_DOTA[[#This Row],[GTWT_MERCHANT_NUMBER]], FD!$Z$1:$Z$33422, 0))</f>
        <v>32827909</v>
      </c>
    </row>
    <row r="11496" spans="1:2" x14ac:dyDescent="0.25">
      <c r="A11496" s="16"/>
      <c r="B11496">
        <f>INDEX(FD!$Z$2:$Z$33422, MATCH(DB_DOTA[[#This Row],[GTWT_MERCHANT_NUMBER]], FD!$Z$1:$Z$33422, 0))</f>
        <v>82341942</v>
      </c>
    </row>
    <row r="11497" spans="1:2" x14ac:dyDescent="0.25">
      <c r="A11497" s="16"/>
      <c r="B11497">
        <f>INDEX(FD!$Z$2:$Z$33422, MATCH(DB_DOTA[[#This Row],[GTWT_MERCHANT_NUMBER]], FD!$Z$1:$Z$33422, 0))</f>
        <v>32827909</v>
      </c>
    </row>
    <row r="11498" spans="1:2" x14ac:dyDescent="0.25">
      <c r="A11498" s="16"/>
      <c r="B11498">
        <f>INDEX(FD!$Z$2:$Z$33422, MATCH(DB_DOTA[[#This Row],[GTWT_MERCHANT_NUMBER]], FD!$Z$1:$Z$33422, 0))</f>
        <v>82341942</v>
      </c>
    </row>
    <row r="11499" spans="1:2" x14ac:dyDescent="0.25">
      <c r="A11499" s="16"/>
      <c r="B11499">
        <f>INDEX(FD!$Z$2:$Z$33422, MATCH(DB_DOTA[[#This Row],[GTWT_MERCHANT_NUMBER]], FD!$Z$1:$Z$33422, 0))</f>
        <v>40326803</v>
      </c>
    </row>
    <row r="11500" spans="1:2" x14ac:dyDescent="0.25">
      <c r="A11500" s="16"/>
      <c r="B11500">
        <f>INDEX(FD!$Z$2:$Z$33422, MATCH(DB_DOTA[[#This Row],[GTWT_MERCHANT_NUMBER]], FD!$Z$1:$Z$33422, 0))</f>
        <v>42290882</v>
      </c>
    </row>
    <row r="11501" spans="1:2" x14ac:dyDescent="0.25">
      <c r="A11501" s="16"/>
      <c r="B11501">
        <f>INDEX(FD!$Z$2:$Z$33422, MATCH(DB_DOTA[[#This Row],[GTWT_MERCHANT_NUMBER]], FD!$Z$1:$Z$33422, 0))</f>
        <v>31681935</v>
      </c>
    </row>
    <row r="11502" spans="1:2" x14ac:dyDescent="0.25">
      <c r="A11502" s="16"/>
      <c r="B11502">
        <f>INDEX(FD!$Z$2:$Z$33422, MATCH(DB_DOTA[[#This Row],[GTWT_MERCHANT_NUMBER]], FD!$Z$1:$Z$33422, 0))</f>
        <v>31654080</v>
      </c>
    </row>
    <row r="11503" spans="1:2" x14ac:dyDescent="0.25">
      <c r="A11503" s="16"/>
      <c r="B11503">
        <f>INDEX(FD!$Z$2:$Z$33422, MATCH(DB_DOTA[[#This Row],[GTWT_MERCHANT_NUMBER]], FD!$Z$1:$Z$33422, 0))</f>
        <v>39725643</v>
      </c>
    </row>
    <row r="11504" spans="1:2" x14ac:dyDescent="0.25">
      <c r="A11504" s="16"/>
      <c r="B11504">
        <f>INDEX(FD!$Z$2:$Z$33422, MATCH(DB_DOTA[[#This Row],[GTWT_MERCHANT_NUMBER]], FD!$Z$1:$Z$33422, 0))</f>
        <v>45725041</v>
      </c>
    </row>
    <row r="11505" spans="1:2" x14ac:dyDescent="0.25">
      <c r="A11505" s="16"/>
      <c r="B11505">
        <f>INDEX(FD!$Z$2:$Z$33422, MATCH(DB_DOTA[[#This Row],[GTWT_MERCHANT_NUMBER]], FD!$Z$1:$Z$33422, 0))</f>
        <v>37017811</v>
      </c>
    </row>
    <row r="11506" spans="1:2" x14ac:dyDescent="0.25">
      <c r="A11506" s="16"/>
      <c r="B11506">
        <f>INDEX(FD!$Z$2:$Z$33422, MATCH(DB_DOTA[[#This Row],[GTWT_MERCHANT_NUMBER]], FD!$Z$1:$Z$33422, 0))</f>
        <v>82341942</v>
      </c>
    </row>
    <row r="11507" spans="1:2" x14ac:dyDescent="0.25">
      <c r="A11507" s="16"/>
      <c r="B11507">
        <f>INDEX(FD!$Z$2:$Z$33422, MATCH(DB_DOTA[[#This Row],[GTWT_MERCHANT_NUMBER]], FD!$Z$1:$Z$33422, 0))</f>
        <v>37017811</v>
      </c>
    </row>
    <row r="11508" spans="1:2" x14ac:dyDescent="0.25">
      <c r="A11508" s="16"/>
      <c r="B11508">
        <f>INDEX(FD!$Z$2:$Z$33422, MATCH(DB_DOTA[[#This Row],[GTWT_MERCHANT_NUMBER]], FD!$Z$1:$Z$33422, 0))</f>
        <v>31654007</v>
      </c>
    </row>
    <row r="11509" spans="1:2" x14ac:dyDescent="0.25">
      <c r="A11509" s="16"/>
      <c r="B11509">
        <f>INDEX(FD!$Z$2:$Z$33422, MATCH(DB_DOTA[[#This Row],[GTWT_MERCHANT_NUMBER]], FD!$Z$1:$Z$33422, 0))</f>
        <v>33106584</v>
      </c>
    </row>
    <row r="11510" spans="1:2" x14ac:dyDescent="0.25">
      <c r="A11510" s="16"/>
      <c r="B11510">
        <f>INDEX(FD!$Z$2:$Z$33422, MATCH(DB_DOTA[[#This Row],[GTWT_MERCHANT_NUMBER]], FD!$Z$1:$Z$33422, 0))</f>
        <v>32827909</v>
      </c>
    </row>
    <row r="11511" spans="1:2" x14ac:dyDescent="0.25">
      <c r="A11511" s="16"/>
      <c r="B11511">
        <f>INDEX(FD!$Z$2:$Z$33422, MATCH(DB_DOTA[[#This Row],[GTWT_MERCHANT_NUMBER]], FD!$Z$1:$Z$33422, 0))</f>
        <v>33073271</v>
      </c>
    </row>
    <row r="11512" spans="1:2" x14ac:dyDescent="0.25">
      <c r="A11512" s="16"/>
      <c r="B11512">
        <f>INDEX(FD!$Z$2:$Z$33422, MATCH(DB_DOTA[[#This Row],[GTWT_MERCHANT_NUMBER]], FD!$Z$1:$Z$33422, 0))</f>
        <v>39725643</v>
      </c>
    </row>
    <row r="11513" spans="1:2" x14ac:dyDescent="0.25">
      <c r="A11513" s="16"/>
      <c r="B11513">
        <f>INDEX(FD!$Z$2:$Z$33422, MATCH(DB_DOTA[[#This Row],[GTWT_MERCHANT_NUMBER]], FD!$Z$1:$Z$33422, 0))</f>
        <v>32827909</v>
      </c>
    </row>
    <row r="11514" spans="1:2" x14ac:dyDescent="0.25">
      <c r="A11514" s="16"/>
      <c r="B11514">
        <f>INDEX(FD!$Z$2:$Z$33422, MATCH(DB_DOTA[[#This Row],[GTWT_MERCHANT_NUMBER]], FD!$Z$1:$Z$33422, 0))</f>
        <v>37017811</v>
      </c>
    </row>
    <row r="11515" spans="1:2" x14ac:dyDescent="0.25">
      <c r="A11515" s="16"/>
      <c r="B11515">
        <f>INDEX(FD!$Z$2:$Z$33422, MATCH(DB_DOTA[[#This Row],[GTWT_MERCHANT_NUMBER]], FD!$Z$1:$Z$33422, 0))</f>
        <v>82341942</v>
      </c>
    </row>
    <row r="11516" spans="1:2" x14ac:dyDescent="0.25">
      <c r="A11516" s="16"/>
      <c r="B11516">
        <f>INDEX(FD!$Z$2:$Z$33422, MATCH(DB_DOTA[[#This Row],[GTWT_MERCHANT_NUMBER]], FD!$Z$1:$Z$33422, 0))</f>
        <v>32827909</v>
      </c>
    </row>
    <row r="11517" spans="1:2" x14ac:dyDescent="0.25">
      <c r="A11517" s="16"/>
      <c r="B11517">
        <f>INDEX(FD!$Z$2:$Z$33422, MATCH(DB_DOTA[[#This Row],[GTWT_MERCHANT_NUMBER]], FD!$Z$1:$Z$33422, 0))</f>
        <v>37017811</v>
      </c>
    </row>
    <row r="11518" spans="1:2" x14ac:dyDescent="0.25">
      <c r="A11518" s="16"/>
      <c r="B11518">
        <f>INDEX(FD!$Z$2:$Z$33422, MATCH(DB_DOTA[[#This Row],[GTWT_MERCHANT_NUMBER]], FD!$Z$1:$Z$33422, 0))</f>
        <v>32827909</v>
      </c>
    </row>
    <row r="11519" spans="1:2" x14ac:dyDescent="0.25">
      <c r="A11519" s="16"/>
      <c r="B11519">
        <f>INDEX(FD!$Z$2:$Z$33422, MATCH(DB_DOTA[[#This Row],[GTWT_MERCHANT_NUMBER]], FD!$Z$1:$Z$33422, 0))</f>
        <v>82341942</v>
      </c>
    </row>
    <row r="11520" spans="1:2" x14ac:dyDescent="0.25">
      <c r="A11520" s="16"/>
      <c r="B11520">
        <f>INDEX(FD!$Z$2:$Z$33422, MATCH(DB_DOTA[[#This Row],[GTWT_MERCHANT_NUMBER]], FD!$Z$1:$Z$33422, 0))</f>
        <v>82341942</v>
      </c>
    </row>
    <row r="11521" spans="1:2" x14ac:dyDescent="0.25">
      <c r="A11521" s="16"/>
      <c r="B11521">
        <f>INDEX(FD!$Z$2:$Z$33422, MATCH(DB_DOTA[[#This Row],[GTWT_MERCHANT_NUMBER]], FD!$Z$1:$Z$33422, 0))</f>
        <v>47838149</v>
      </c>
    </row>
    <row r="11522" spans="1:2" x14ac:dyDescent="0.25">
      <c r="A11522" s="16"/>
      <c r="B11522">
        <f>INDEX(FD!$Z$2:$Z$33422, MATCH(DB_DOTA[[#This Row],[GTWT_MERCHANT_NUMBER]], FD!$Z$1:$Z$33422, 0))</f>
        <v>40326803</v>
      </c>
    </row>
    <row r="11523" spans="1:2" x14ac:dyDescent="0.25">
      <c r="A11523" s="16"/>
      <c r="B11523">
        <f>INDEX(FD!$Z$2:$Z$33422, MATCH(DB_DOTA[[#This Row],[GTWT_MERCHANT_NUMBER]], FD!$Z$1:$Z$33422, 0))</f>
        <v>31654007</v>
      </c>
    </row>
    <row r="11524" spans="1:2" x14ac:dyDescent="0.25">
      <c r="A11524" s="16"/>
      <c r="B11524">
        <f>INDEX(FD!$Z$2:$Z$33422, MATCH(DB_DOTA[[#This Row],[GTWT_MERCHANT_NUMBER]], FD!$Z$1:$Z$33422, 0))</f>
        <v>32827909</v>
      </c>
    </row>
    <row r="11525" spans="1:2" x14ac:dyDescent="0.25">
      <c r="A11525" s="16"/>
      <c r="B11525">
        <f>INDEX(FD!$Z$2:$Z$33422, MATCH(DB_DOTA[[#This Row],[GTWT_MERCHANT_NUMBER]], FD!$Z$1:$Z$33422, 0))</f>
        <v>33073313</v>
      </c>
    </row>
    <row r="11526" spans="1:2" x14ac:dyDescent="0.25">
      <c r="A11526" s="16"/>
      <c r="B11526">
        <f>INDEX(FD!$Z$2:$Z$33422, MATCH(DB_DOTA[[#This Row],[GTWT_MERCHANT_NUMBER]], FD!$Z$1:$Z$33422, 0))</f>
        <v>39725643</v>
      </c>
    </row>
    <row r="11527" spans="1:2" x14ac:dyDescent="0.25">
      <c r="A11527" s="16"/>
      <c r="B11527">
        <f>INDEX(FD!$Z$2:$Z$33422, MATCH(DB_DOTA[[#This Row],[GTWT_MERCHANT_NUMBER]], FD!$Z$1:$Z$33422, 0))</f>
        <v>51970960</v>
      </c>
    </row>
    <row r="11528" spans="1:2" x14ac:dyDescent="0.25">
      <c r="A11528" s="16"/>
      <c r="B11528">
        <f>INDEX(FD!$Z$2:$Z$33422, MATCH(DB_DOTA[[#This Row],[GTWT_MERCHANT_NUMBER]], FD!$Z$1:$Z$33422, 0))</f>
        <v>32827909</v>
      </c>
    </row>
    <row r="11529" spans="1:2" x14ac:dyDescent="0.25">
      <c r="A11529" s="16"/>
      <c r="B11529">
        <f>INDEX(FD!$Z$2:$Z$33422, MATCH(DB_DOTA[[#This Row],[GTWT_MERCHANT_NUMBER]], FD!$Z$1:$Z$33422, 0))</f>
        <v>32827909</v>
      </c>
    </row>
    <row r="11530" spans="1:2" x14ac:dyDescent="0.25">
      <c r="A11530" s="16"/>
      <c r="B11530">
        <f>INDEX(FD!$Z$2:$Z$33422, MATCH(DB_DOTA[[#This Row],[GTWT_MERCHANT_NUMBER]], FD!$Z$1:$Z$33422, 0))</f>
        <v>45725041</v>
      </c>
    </row>
    <row r="11531" spans="1:2" x14ac:dyDescent="0.25">
      <c r="A11531" s="16"/>
      <c r="B11531">
        <f>INDEX(FD!$Z$2:$Z$33422, MATCH(DB_DOTA[[#This Row],[GTWT_MERCHANT_NUMBER]], FD!$Z$1:$Z$33422, 0))</f>
        <v>32827909</v>
      </c>
    </row>
    <row r="11532" spans="1:2" x14ac:dyDescent="0.25">
      <c r="A11532" s="16"/>
      <c r="B11532">
        <f>INDEX(FD!$Z$2:$Z$33422, MATCH(DB_DOTA[[#This Row],[GTWT_MERCHANT_NUMBER]], FD!$Z$1:$Z$33422, 0))</f>
        <v>31681935</v>
      </c>
    </row>
    <row r="11533" spans="1:2" x14ac:dyDescent="0.25">
      <c r="A11533" s="16"/>
      <c r="B11533">
        <f>INDEX(FD!$Z$2:$Z$33422, MATCH(DB_DOTA[[#This Row],[GTWT_MERCHANT_NUMBER]], FD!$Z$1:$Z$33422, 0))</f>
        <v>11484938</v>
      </c>
    </row>
    <row r="11534" spans="1:2" x14ac:dyDescent="0.25">
      <c r="A11534" s="16"/>
      <c r="B11534">
        <f>INDEX(FD!$Z$2:$Z$33422, MATCH(DB_DOTA[[#This Row],[GTWT_MERCHANT_NUMBER]], FD!$Z$1:$Z$33422, 0))</f>
        <v>32827909</v>
      </c>
    </row>
    <row r="11535" spans="1:2" x14ac:dyDescent="0.25">
      <c r="A11535" s="16"/>
      <c r="B11535">
        <f>INDEX(FD!$Z$2:$Z$33422, MATCH(DB_DOTA[[#This Row],[GTWT_MERCHANT_NUMBER]], FD!$Z$1:$Z$33422, 0))</f>
        <v>82341942</v>
      </c>
    </row>
    <row r="11536" spans="1:2" x14ac:dyDescent="0.25">
      <c r="A11536" s="16"/>
      <c r="B11536">
        <f>INDEX(FD!$Z$2:$Z$33422, MATCH(DB_DOTA[[#This Row],[GTWT_MERCHANT_NUMBER]], FD!$Z$1:$Z$33422, 0))</f>
        <v>47838149</v>
      </c>
    </row>
    <row r="11537" spans="1:2" x14ac:dyDescent="0.25">
      <c r="A11537" s="16"/>
      <c r="B11537">
        <f>INDEX(FD!$Z$2:$Z$33422, MATCH(DB_DOTA[[#This Row],[GTWT_MERCHANT_NUMBER]], FD!$Z$1:$Z$33422, 0))</f>
        <v>31681935</v>
      </c>
    </row>
    <row r="11538" spans="1:2" x14ac:dyDescent="0.25">
      <c r="A11538" s="16"/>
      <c r="B11538">
        <f>INDEX(FD!$Z$2:$Z$33422, MATCH(DB_DOTA[[#This Row],[GTWT_MERCHANT_NUMBER]], FD!$Z$1:$Z$33422, 0))</f>
        <v>37017811</v>
      </c>
    </row>
    <row r="11539" spans="1:2" x14ac:dyDescent="0.25">
      <c r="A11539" s="16"/>
      <c r="B11539">
        <f>INDEX(FD!$Z$2:$Z$33422, MATCH(DB_DOTA[[#This Row],[GTWT_MERCHANT_NUMBER]], FD!$Z$1:$Z$33422, 0))</f>
        <v>32827909</v>
      </c>
    </row>
    <row r="11540" spans="1:2" x14ac:dyDescent="0.25">
      <c r="A11540" s="16"/>
      <c r="B11540">
        <f>INDEX(FD!$Z$2:$Z$33422, MATCH(DB_DOTA[[#This Row],[GTWT_MERCHANT_NUMBER]], FD!$Z$1:$Z$33422, 0))</f>
        <v>82341959</v>
      </c>
    </row>
    <row r="11541" spans="1:2" x14ac:dyDescent="0.25">
      <c r="A11541" s="16"/>
      <c r="B11541">
        <f>INDEX(FD!$Z$2:$Z$33422, MATCH(DB_DOTA[[#This Row],[GTWT_MERCHANT_NUMBER]], FD!$Z$1:$Z$33422, 0))</f>
        <v>39725643</v>
      </c>
    </row>
    <row r="11542" spans="1:2" x14ac:dyDescent="0.25">
      <c r="A11542" s="16"/>
      <c r="B11542">
        <f>INDEX(FD!$Z$2:$Z$33422, MATCH(DB_DOTA[[#This Row],[GTWT_MERCHANT_NUMBER]], FD!$Z$1:$Z$33422, 0))</f>
        <v>82341942</v>
      </c>
    </row>
    <row r="11543" spans="1:2" x14ac:dyDescent="0.25">
      <c r="A11543" s="16"/>
      <c r="B11543">
        <f>INDEX(FD!$Z$2:$Z$33422, MATCH(DB_DOTA[[#This Row],[GTWT_MERCHANT_NUMBER]], FD!$Z$1:$Z$33422, 0))</f>
        <v>33073271</v>
      </c>
    </row>
    <row r="11544" spans="1:2" x14ac:dyDescent="0.25">
      <c r="A11544" s="16"/>
      <c r="B11544">
        <f>INDEX(FD!$Z$2:$Z$33422, MATCH(DB_DOTA[[#This Row],[GTWT_MERCHANT_NUMBER]], FD!$Z$1:$Z$33422, 0))</f>
        <v>32827909</v>
      </c>
    </row>
    <row r="11545" spans="1:2" x14ac:dyDescent="0.25">
      <c r="A11545" s="16"/>
      <c r="B11545">
        <f>INDEX(FD!$Z$2:$Z$33422, MATCH(DB_DOTA[[#This Row],[GTWT_MERCHANT_NUMBER]], FD!$Z$1:$Z$33422, 0))</f>
        <v>39725643</v>
      </c>
    </row>
    <row r="11546" spans="1:2" x14ac:dyDescent="0.25">
      <c r="A11546" s="16"/>
      <c r="B11546">
        <f>INDEX(FD!$Z$2:$Z$33422, MATCH(DB_DOTA[[#This Row],[GTWT_MERCHANT_NUMBER]], FD!$Z$1:$Z$33422, 0))</f>
        <v>37017811</v>
      </c>
    </row>
    <row r="11547" spans="1:2" x14ac:dyDescent="0.25">
      <c r="A11547" s="16"/>
      <c r="B11547">
        <f>INDEX(FD!$Z$2:$Z$33422, MATCH(DB_DOTA[[#This Row],[GTWT_MERCHANT_NUMBER]], FD!$Z$1:$Z$33422, 0))</f>
        <v>82341959</v>
      </c>
    </row>
    <row r="11548" spans="1:2" x14ac:dyDescent="0.25">
      <c r="A11548" s="16"/>
      <c r="B11548">
        <f>INDEX(FD!$Z$2:$Z$33422, MATCH(DB_DOTA[[#This Row],[GTWT_MERCHANT_NUMBER]], FD!$Z$1:$Z$33422, 0))</f>
        <v>37017811</v>
      </c>
    </row>
    <row r="11549" spans="1:2" x14ac:dyDescent="0.25">
      <c r="A11549" s="16"/>
      <c r="B11549">
        <f>INDEX(FD!$Z$2:$Z$33422, MATCH(DB_DOTA[[#This Row],[GTWT_MERCHANT_NUMBER]], FD!$Z$1:$Z$33422, 0))</f>
        <v>32827909</v>
      </c>
    </row>
    <row r="11550" spans="1:2" x14ac:dyDescent="0.25">
      <c r="A11550" s="16"/>
      <c r="B11550">
        <f>INDEX(FD!$Z$2:$Z$33422, MATCH(DB_DOTA[[#This Row],[GTWT_MERCHANT_NUMBER]], FD!$Z$1:$Z$33422, 0))</f>
        <v>82341942</v>
      </c>
    </row>
    <row r="11551" spans="1:2" x14ac:dyDescent="0.25">
      <c r="A11551" s="16"/>
      <c r="B11551">
        <f>INDEX(FD!$Z$2:$Z$33422, MATCH(DB_DOTA[[#This Row],[GTWT_MERCHANT_NUMBER]], FD!$Z$1:$Z$33422, 0))</f>
        <v>32827909</v>
      </c>
    </row>
    <row r="11552" spans="1:2" x14ac:dyDescent="0.25">
      <c r="A11552" s="16"/>
      <c r="B11552">
        <f>INDEX(FD!$Z$2:$Z$33422, MATCH(DB_DOTA[[#This Row],[GTWT_MERCHANT_NUMBER]], FD!$Z$1:$Z$33422, 0))</f>
        <v>33073271</v>
      </c>
    </row>
    <row r="11553" spans="1:2" x14ac:dyDescent="0.25">
      <c r="A11553" s="16"/>
      <c r="B11553">
        <f>INDEX(FD!$Z$2:$Z$33422, MATCH(DB_DOTA[[#This Row],[GTWT_MERCHANT_NUMBER]], FD!$Z$1:$Z$33422, 0))</f>
        <v>47838149</v>
      </c>
    </row>
    <row r="11554" spans="1:2" x14ac:dyDescent="0.25">
      <c r="A11554" s="16"/>
      <c r="B11554">
        <f>INDEX(FD!$Z$2:$Z$33422, MATCH(DB_DOTA[[#This Row],[GTWT_MERCHANT_NUMBER]], FD!$Z$1:$Z$33422, 0))</f>
        <v>37017811</v>
      </c>
    </row>
    <row r="11555" spans="1:2" x14ac:dyDescent="0.25">
      <c r="A11555" s="16"/>
      <c r="B11555">
        <f>INDEX(FD!$Z$2:$Z$33422, MATCH(DB_DOTA[[#This Row],[GTWT_MERCHANT_NUMBER]], FD!$Z$1:$Z$33422, 0))</f>
        <v>32827909</v>
      </c>
    </row>
    <row r="11556" spans="1:2" x14ac:dyDescent="0.25">
      <c r="A11556" s="16"/>
      <c r="B11556">
        <f>INDEX(FD!$Z$2:$Z$33422, MATCH(DB_DOTA[[#This Row],[GTWT_MERCHANT_NUMBER]], FD!$Z$1:$Z$33422, 0))</f>
        <v>32827909</v>
      </c>
    </row>
    <row r="11557" spans="1:2" x14ac:dyDescent="0.25">
      <c r="A11557" s="16"/>
      <c r="B11557">
        <f>INDEX(FD!$Z$2:$Z$33422, MATCH(DB_DOTA[[#This Row],[GTWT_MERCHANT_NUMBER]], FD!$Z$1:$Z$33422, 0))</f>
        <v>32827909</v>
      </c>
    </row>
    <row r="11558" spans="1:2" x14ac:dyDescent="0.25">
      <c r="A11558" s="16"/>
      <c r="B11558">
        <f>INDEX(FD!$Z$2:$Z$33422, MATCH(DB_DOTA[[#This Row],[GTWT_MERCHANT_NUMBER]], FD!$Z$1:$Z$33422, 0))</f>
        <v>82341942</v>
      </c>
    </row>
    <row r="11559" spans="1:2" x14ac:dyDescent="0.25">
      <c r="A11559" s="16"/>
      <c r="B11559">
        <f>INDEX(FD!$Z$2:$Z$33422, MATCH(DB_DOTA[[#This Row],[GTWT_MERCHANT_NUMBER]], FD!$Z$1:$Z$33422, 0))</f>
        <v>32827909</v>
      </c>
    </row>
    <row r="11560" spans="1:2" x14ac:dyDescent="0.25">
      <c r="A11560" s="16"/>
      <c r="B11560">
        <f>INDEX(FD!$Z$2:$Z$33422, MATCH(DB_DOTA[[#This Row],[GTWT_MERCHANT_NUMBER]], FD!$Z$1:$Z$33422, 0))</f>
        <v>37017811</v>
      </c>
    </row>
    <row r="11561" spans="1:2" x14ac:dyDescent="0.25">
      <c r="A11561" s="16"/>
      <c r="B11561">
        <f>INDEX(FD!$Z$2:$Z$33422, MATCH(DB_DOTA[[#This Row],[GTWT_MERCHANT_NUMBER]], FD!$Z$1:$Z$33422, 0))</f>
        <v>37017811</v>
      </c>
    </row>
    <row r="11562" spans="1:2" x14ac:dyDescent="0.25">
      <c r="A11562" s="16"/>
      <c r="B11562">
        <f>INDEX(FD!$Z$2:$Z$33422, MATCH(DB_DOTA[[#This Row],[GTWT_MERCHANT_NUMBER]], FD!$Z$1:$Z$33422, 0))</f>
        <v>82341942</v>
      </c>
    </row>
    <row r="11563" spans="1:2" x14ac:dyDescent="0.25">
      <c r="A11563" s="16"/>
      <c r="B11563">
        <f>INDEX(FD!$Z$2:$Z$33422, MATCH(DB_DOTA[[#This Row],[GTWT_MERCHANT_NUMBER]], FD!$Z$1:$Z$33422, 0))</f>
        <v>39725643</v>
      </c>
    </row>
    <row r="11564" spans="1:2" x14ac:dyDescent="0.25">
      <c r="A11564" s="16"/>
      <c r="B11564">
        <f>INDEX(FD!$Z$2:$Z$33422, MATCH(DB_DOTA[[#This Row],[GTWT_MERCHANT_NUMBER]], FD!$Z$1:$Z$33422, 0))</f>
        <v>82341942</v>
      </c>
    </row>
    <row r="11565" spans="1:2" x14ac:dyDescent="0.25">
      <c r="A11565" s="16"/>
      <c r="B11565">
        <f>INDEX(FD!$Z$2:$Z$33422, MATCH(DB_DOTA[[#This Row],[GTWT_MERCHANT_NUMBER]], FD!$Z$1:$Z$33422, 0))</f>
        <v>40326803</v>
      </c>
    </row>
    <row r="11566" spans="1:2" x14ac:dyDescent="0.25">
      <c r="A11566" s="16"/>
      <c r="B11566">
        <f>INDEX(FD!$Z$2:$Z$33422, MATCH(DB_DOTA[[#This Row],[GTWT_MERCHANT_NUMBER]], FD!$Z$1:$Z$33422, 0))</f>
        <v>31681836</v>
      </c>
    </row>
    <row r="11567" spans="1:2" x14ac:dyDescent="0.25">
      <c r="A11567" s="16"/>
      <c r="B11567">
        <f>INDEX(FD!$Z$2:$Z$33422, MATCH(DB_DOTA[[#This Row],[GTWT_MERCHANT_NUMBER]], FD!$Z$1:$Z$33422, 0))</f>
        <v>42290882</v>
      </c>
    </row>
    <row r="11568" spans="1:2" x14ac:dyDescent="0.25">
      <c r="A11568" s="16"/>
      <c r="B11568">
        <f>INDEX(FD!$Z$2:$Z$33422, MATCH(DB_DOTA[[#This Row],[GTWT_MERCHANT_NUMBER]], FD!$Z$1:$Z$33422, 0))</f>
        <v>82341959</v>
      </c>
    </row>
    <row r="11569" spans="1:2" x14ac:dyDescent="0.25">
      <c r="A11569" s="16"/>
      <c r="B11569">
        <f>INDEX(FD!$Z$2:$Z$33422, MATCH(DB_DOTA[[#This Row],[GTWT_MERCHANT_NUMBER]], FD!$Z$1:$Z$33422, 0))</f>
        <v>82341942</v>
      </c>
    </row>
    <row r="11570" spans="1:2" x14ac:dyDescent="0.25">
      <c r="A11570" s="16"/>
      <c r="B11570">
        <f>INDEX(FD!$Z$2:$Z$33422, MATCH(DB_DOTA[[#This Row],[GTWT_MERCHANT_NUMBER]], FD!$Z$1:$Z$33422, 0))</f>
        <v>82341942</v>
      </c>
    </row>
    <row r="11571" spans="1:2" x14ac:dyDescent="0.25">
      <c r="A11571" s="16"/>
      <c r="B11571">
        <f>INDEX(FD!$Z$2:$Z$33422, MATCH(DB_DOTA[[#This Row],[GTWT_MERCHANT_NUMBER]], FD!$Z$1:$Z$33422, 0))</f>
        <v>37017811</v>
      </c>
    </row>
    <row r="11572" spans="1:2" x14ac:dyDescent="0.25">
      <c r="A11572" s="16"/>
      <c r="B11572">
        <f>INDEX(FD!$Z$2:$Z$33422, MATCH(DB_DOTA[[#This Row],[GTWT_MERCHANT_NUMBER]], FD!$Z$1:$Z$33422, 0))</f>
        <v>37017811</v>
      </c>
    </row>
    <row r="11573" spans="1:2" x14ac:dyDescent="0.25">
      <c r="A11573" s="16"/>
      <c r="B11573">
        <f>INDEX(FD!$Z$2:$Z$33422, MATCH(DB_DOTA[[#This Row],[GTWT_MERCHANT_NUMBER]], FD!$Z$1:$Z$33422, 0))</f>
        <v>51281988</v>
      </c>
    </row>
    <row r="11574" spans="1:2" x14ac:dyDescent="0.25">
      <c r="A11574" s="16"/>
      <c r="B11574">
        <f>INDEX(FD!$Z$2:$Z$33422, MATCH(DB_DOTA[[#This Row],[GTWT_MERCHANT_NUMBER]], FD!$Z$1:$Z$33422, 0))</f>
        <v>37017811</v>
      </c>
    </row>
    <row r="11575" spans="1:2" x14ac:dyDescent="0.25">
      <c r="A11575" s="16"/>
      <c r="B11575">
        <f>INDEX(FD!$Z$2:$Z$33422, MATCH(DB_DOTA[[#This Row],[GTWT_MERCHANT_NUMBER]], FD!$Z$1:$Z$33422, 0))</f>
        <v>39725643</v>
      </c>
    </row>
    <row r="11576" spans="1:2" x14ac:dyDescent="0.25">
      <c r="A11576" s="16"/>
      <c r="B11576">
        <f>INDEX(FD!$Z$2:$Z$33422, MATCH(DB_DOTA[[#This Row],[GTWT_MERCHANT_NUMBER]], FD!$Z$1:$Z$33422, 0))</f>
        <v>32827909</v>
      </c>
    </row>
    <row r="11577" spans="1:2" x14ac:dyDescent="0.25">
      <c r="A11577" s="16"/>
      <c r="B11577">
        <f>INDEX(FD!$Z$2:$Z$33422, MATCH(DB_DOTA[[#This Row],[GTWT_MERCHANT_NUMBER]], FD!$Z$1:$Z$33422, 0))</f>
        <v>39725643</v>
      </c>
    </row>
    <row r="11578" spans="1:2" x14ac:dyDescent="0.25">
      <c r="A11578" s="16"/>
      <c r="B11578">
        <f>INDEX(FD!$Z$2:$Z$33422, MATCH(DB_DOTA[[#This Row],[GTWT_MERCHANT_NUMBER]], FD!$Z$1:$Z$33422, 0))</f>
        <v>45725041</v>
      </c>
    </row>
    <row r="11579" spans="1:2" x14ac:dyDescent="0.25">
      <c r="A11579" s="16"/>
      <c r="B11579">
        <f>INDEX(FD!$Z$2:$Z$33422, MATCH(DB_DOTA[[#This Row],[GTWT_MERCHANT_NUMBER]], FD!$Z$1:$Z$33422, 0))</f>
        <v>39725643</v>
      </c>
    </row>
    <row r="11580" spans="1:2" x14ac:dyDescent="0.25">
      <c r="A11580" s="16"/>
      <c r="B11580">
        <f>INDEX(FD!$Z$2:$Z$33422, MATCH(DB_DOTA[[#This Row],[GTWT_MERCHANT_NUMBER]], FD!$Z$1:$Z$33422, 0))</f>
        <v>45725041</v>
      </c>
    </row>
    <row r="11581" spans="1:2" x14ac:dyDescent="0.25">
      <c r="A11581" s="16"/>
      <c r="B11581">
        <f>INDEX(FD!$Z$2:$Z$33422, MATCH(DB_DOTA[[#This Row],[GTWT_MERCHANT_NUMBER]], FD!$Z$1:$Z$33422, 0))</f>
        <v>32827909</v>
      </c>
    </row>
    <row r="11582" spans="1:2" x14ac:dyDescent="0.25">
      <c r="A11582" s="16"/>
      <c r="B11582">
        <f>INDEX(FD!$Z$2:$Z$33422, MATCH(DB_DOTA[[#This Row],[GTWT_MERCHANT_NUMBER]], FD!$Z$1:$Z$33422, 0))</f>
        <v>37017811</v>
      </c>
    </row>
    <row r="11583" spans="1:2" x14ac:dyDescent="0.25">
      <c r="A11583" s="16"/>
      <c r="B11583">
        <f>INDEX(FD!$Z$2:$Z$33422, MATCH(DB_DOTA[[#This Row],[GTWT_MERCHANT_NUMBER]], FD!$Z$1:$Z$33422, 0))</f>
        <v>45725041</v>
      </c>
    </row>
    <row r="11584" spans="1:2" x14ac:dyDescent="0.25">
      <c r="A11584" s="16"/>
      <c r="B11584">
        <f>INDEX(FD!$Z$2:$Z$33422, MATCH(DB_DOTA[[#This Row],[GTWT_MERCHANT_NUMBER]], FD!$Z$1:$Z$33422, 0))</f>
        <v>32827909</v>
      </c>
    </row>
    <row r="11585" spans="1:2" x14ac:dyDescent="0.25">
      <c r="A11585" s="16"/>
      <c r="B11585">
        <f>INDEX(FD!$Z$2:$Z$33422, MATCH(DB_DOTA[[#This Row],[GTWT_MERCHANT_NUMBER]], FD!$Z$1:$Z$33422, 0))</f>
        <v>82341959</v>
      </c>
    </row>
    <row r="11586" spans="1:2" x14ac:dyDescent="0.25">
      <c r="A11586" s="16"/>
      <c r="B11586">
        <f>INDEX(FD!$Z$2:$Z$33422, MATCH(DB_DOTA[[#This Row],[GTWT_MERCHANT_NUMBER]], FD!$Z$1:$Z$33422, 0))</f>
        <v>32827909</v>
      </c>
    </row>
    <row r="11587" spans="1:2" x14ac:dyDescent="0.25">
      <c r="A11587" s="16"/>
      <c r="B11587">
        <f>INDEX(FD!$Z$2:$Z$33422, MATCH(DB_DOTA[[#This Row],[GTWT_MERCHANT_NUMBER]], FD!$Z$1:$Z$33422, 0))</f>
        <v>37017811</v>
      </c>
    </row>
    <row r="11588" spans="1:2" x14ac:dyDescent="0.25">
      <c r="A11588" s="16"/>
      <c r="B11588">
        <f>INDEX(FD!$Z$2:$Z$33422, MATCH(DB_DOTA[[#This Row],[GTWT_MERCHANT_NUMBER]], FD!$Z$1:$Z$33422, 0))</f>
        <v>32827909</v>
      </c>
    </row>
    <row r="11589" spans="1:2" x14ac:dyDescent="0.25">
      <c r="A11589" s="16"/>
      <c r="B11589">
        <f>INDEX(FD!$Z$2:$Z$33422, MATCH(DB_DOTA[[#This Row],[GTWT_MERCHANT_NUMBER]], FD!$Z$1:$Z$33422, 0))</f>
        <v>32827909</v>
      </c>
    </row>
    <row r="11590" spans="1:2" x14ac:dyDescent="0.25">
      <c r="A11590" s="16"/>
      <c r="B11590">
        <f>INDEX(FD!$Z$2:$Z$33422, MATCH(DB_DOTA[[#This Row],[GTWT_MERCHANT_NUMBER]], FD!$Z$1:$Z$33422, 0))</f>
        <v>31681935</v>
      </c>
    </row>
    <row r="11591" spans="1:2" x14ac:dyDescent="0.25">
      <c r="A11591" s="16"/>
      <c r="B11591">
        <f>INDEX(FD!$Z$2:$Z$33422, MATCH(DB_DOTA[[#This Row],[GTWT_MERCHANT_NUMBER]], FD!$Z$1:$Z$33422, 0))</f>
        <v>82341942</v>
      </c>
    </row>
    <row r="11592" spans="1:2" x14ac:dyDescent="0.25">
      <c r="A11592" s="16"/>
      <c r="B11592">
        <f>INDEX(FD!$Z$2:$Z$33422, MATCH(DB_DOTA[[#This Row],[GTWT_MERCHANT_NUMBER]], FD!$Z$1:$Z$33422, 0))</f>
        <v>39725643</v>
      </c>
    </row>
    <row r="11593" spans="1:2" x14ac:dyDescent="0.25">
      <c r="A11593" s="16"/>
      <c r="B11593">
        <f>INDEX(FD!$Z$2:$Z$33422, MATCH(DB_DOTA[[#This Row],[GTWT_MERCHANT_NUMBER]], FD!$Z$1:$Z$33422, 0))</f>
        <v>37017811</v>
      </c>
    </row>
    <row r="11594" spans="1:2" x14ac:dyDescent="0.25">
      <c r="A11594" s="16"/>
      <c r="B11594">
        <f>INDEX(FD!$Z$2:$Z$33422, MATCH(DB_DOTA[[#This Row],[GTWT_MERCHANT_NUMBER]], FD!$Z$1:$Z$33422, 0))</f>
        <v>82341959</v>
      </c>
    </row>
    <row r="11595" spans="1:2" x14ac:dyDescent="0.25">
      <c r="A11595" s="16"/>
      <c r="B11595">
        <f>INDEX(FD!$Z$2:$Z$33422, MATCH(DB_DOTA[[#This Row],[GTWT_MERCHANT_NUMBER]], FD!$Z$1:$Z$33422, 0))</f>
        <v>37017811</v>
      </c>
    </row>
    <row r="11596" spans="1:2" x14ac:dyDescent="0.25">
      <c r="A11596" s="16"/>
      <c r="B11596">
        <f>INDEX(FD!$Z$2:$Z$33422, MATCH(DB_DOTA[[#This Row],[GTWT_MERCHANT_NUMBER]], FD!$Z$1:$Z$33422, 0))</f>
        <v>82341942</v>
      </c>
    </row>
    <row r="11597" spans="1:2" x14ac:dyDescent="0.25">
      <c r="A11597" s="16"/>
      <c r="B11597">
        <f>INDEX(FD!$Z$2:$Z$33422, MATCH(DB_DOTA[[#This Row],[GTWT_MERCHANT_NUMBER]], FD!$Z$1:$Z$33422, 0))</f>
        <v>45725041</v>
      </c>
    </row>
    <row r="11598" spans="1:2" x14ac:dyDescent="0.25">
      <c r="A11598" s="16"/>
      <c r="B11598">
        <f>INDEX(FD!$Z$2:$Z$33422, MATCH(DB_DOTA[[#This Row],[GTWT_MERCHANT_NUMBER]], FD!$Z$1:$Z$33422, 0))</f>
        <v>82341942</v>
      </c>
    </row>
    <row r="11599" spans="1:2" x14ac:dyDescent="0.25">
      <c r="A11599" s="16"/>
      <c r="B11599">
        <f>INDEX(FD!$Z$2:$Z$33422, MATCH(DB_DOTA[[#This Row],[GTWT_MERCHANT_NUMBER]], FD!$Z$1:$Z$33422, 0))</f>
        <v>82341959</v>
      </c>
    </row>
    <row r="11600" spans="1:2" x14ac:dyDescent="0.25">
      <c r="A11600" s="16"/>
      <c r="B11600">
        <f>INDEX(FD!$Z$2:$Z$33422, MATCH(DB_DOTA[[#This Row],[GTWT_MERCHANT_NUMBER]], FD!$Z$1:$Z$33422, 0))</f>
        <v>32827909</v>
      </c>
    </row>
    <row r="11601" spans="1:2" x14ac:dyDescent="0.25">
      <c r="A11601" s="16"/>
      <c r="B11601">
        <f>INDEX(FD!$Z$2:$Z$33422, MATCH(DB_DOTA[[#This Row],[GTWT_MERCHANT_NUMBER]], FD!$Z$1:$Z$33422, 0))</f>
        <v>37017811</v>
      </c>
    </row>
    <row r="11602" spans="1:2" x14ac:dyDescent="0.25">
      <c r="A11602" s="16"/>
      <c r="B11602">
        <f>INDEX(FD!$Z$2:$Z$33422, MATCH(DB_DOTA[[#This Row],[GTWT_MERCHANT_NUMBER]], FD!$Z$1:$Z$33422, 0))</f>
        <v>82341942</v>
      </c>
    </row>
    <row r="11603" spans="1:2" x14ac:dyDescent="0.25">
      <c r="A11603" s="16"/>
      <c r="B11603">
        <f>INDEX(FD!$Z$2:$Z$33422, MATCH(DB_DOTA[[#This Row],[GTWT_MERCHANT_NUMBER]], FD!$Z$1:$Z$33422, 0))</f>
        <v>32827909</v>
      </c>
    </row>
    <row r="11604" spans="1:2" x14ac:dyDescent="0.25">
      <c r="A11604" s="16"/>
      <c r="B11604">
        <f>INDEX(FD!$Z$2:$Z$33422, MATCH(DB_DOTA[[#This Row],[GTWT_MERCHANT_NUMBER]], FD!$Z$1:$Z$33422, 0))</f>
        <v>82341942</v>
      </c>
    </row>
    <row r="11605" spans="1:2" x14ac:dyDescent="0.25">
      <c r="A11605" s="16"/>
      <c r="B11605">
        <f>INDEX(FD!$Z$2:$Z$33422, MATCH(DB_DOTA[[#This Row],[GTWT_MERCHANT_NUMBER]], FD!$Z$1:$Z$33422, 0))</f>
        <v>32827909</v>
      </c>
    </row>
    <row r="11606" spans="1:2" x14ac:dyDescent="0.25">
      <c r="A11606" s="16"/>
      <c r="B11606">
        <f>INDEX(FD!$Z$2:$Z$33422, MATCH(DB_DOTA[[#This Row],[GTWT_MERCHANT_NUMBER]], FD!$Z$1:$Z$33422, 0))</f>
        <v>82341942</v>
      </c>
    </row>
    <row r="11607" spans="1:2" x14ac:dyDescent="0.25">
      <c r="A11607" s="16"/>
      <c r="B11607">
        <f>INDEX(FD!$Z$2:$Z$33422, MATCH(DB_DOTA[[#This Row],[GTWT_MERCHANT_NUMBER]], FD!$Z$1:$Z$33422, 0))</f>
        <v>82341942</v>
      </c>
    </row>
    <row r="11608" spans="1:2" x14ac:dyDescent="0.25">
      <c r="A11608" s="16"/>
      <c r="B11608">
        <f>INDEX(FD!$Z$2:$Z$33422, MATCH(DB_DOTA[[#This Row],[GTWT_MERCHANT_NUMBER]], FD!$Z$1:$Z$33422, 0))</f>
        <v>82341959</v>
      </c>
    </row>
    <row r="11609" spans="1:2" x14ac:dyDescent="0.25">
      <c r="A11609" s="16"/>
      <c r="B11609">
        <f>INDEX(FD!$Z$2:$Z$33422, MATCH(DB_DOTA[[#This Row],[GTWT_MERCHANT_NUMBER]], FD!$Z$1:$Z$33422, 0))</f>
        <v>32827909</v>
      </c>
    </row>
    <row r="11610" spans="1:2" x14ac:dyDescent="0.25">
      <c r="A11610" s="16"/>
      <c r="B11610">
        <f>INDEX(FD!$Z$2:$Z$33422, MATCH(DB_DOTA[[#This Row],[GTWT_MERCHANT_NUMBER]], FD!$Z$1:$Z$33422, 0))</f>
        <v>33073271</v>
      </c>
    </row>
    <row r="11611" spans="1:2" x14ac:dyDescent="0.25">
      <c r="A11611" s="16"/>
      <c r="B11611">
        <f>INDEX(FD!$Z$2:$Z$33422, MATCH(DB_DOTA[[#This Row],[GTWT_MERCHANT_NUMBER]], FD!$Z$1:$Z$33422, 0))</f>
        <v>37017811</v>
      </c>
    </row>
    <row r="11612" spans="1:2" x14ac:dyDescent="0.25">
      <c r="A11612" s="16"/>
      <c r="B11612">
        <f>INDEX(FD!$Z$2:$Z$33422, MATCH(DB_DOTA[[#This Row],[GTWT_MERCHANT_NUMBER]], FD!$Z$1:$Z$33422, 0))</f>
        <v>37017811</v>
      </c>
    </row>
    <row r="11613" spans="1:2" x14ac:dyDescent="0.25">
      <c r="A11613" s="16"/>
      <c r="B11613">
        <f>INDEX(FD!$Z$2:$Z$33422, MATCH(DB_DOTA[[#This Row],[GTWT_MERCHANT_NUMBER]], FD!$Z$1:$Z$33422, 0))</f>
        <v>39725643</v>
      </c>
    </row>
    <row r="11614" spans="1:2" x14ac:dyDescent="0.25">
      <c r="A11614" s="16"/>
      <c r="B11614">
        <f>INDEX(FD!$Z$2:$Z$33422, MATCH(DB_DOTA[[#This Row],[GTWT_MERCHANT_NUMBER]], FD!$Z$1:$Z$33422, 0))</f>
        <v>82341942</v>
      </c>
    </row>
    <row r="11615" spans="1:2" x14ac:dyDescent="0.25">
      <c r="A11615" s="16"/>
      <c r="B11615">
        <f>INDEX(FD!$Z$2:$Z$33422, MATCH(DB_DOTA[[#This Row],[GTWT_MERCHANT_NUMBER]], FD!$Z$1:$Z$33422, 0))</f>
        <v>82341942</v>
      </c>
    </row>
    <row r="11616" spans="1:2" x14ac:dyDescent="0.25">
      <c r="A11616" s="16"/>
      <c r="B11616">
        <f>INDEX(FD!$Z$2:$Z$33422, MATCH(DB_DOTA[[#This Row],[GTWT_MERCHANT_NUMBER]], FD!$Z$1:$Z$33422, 0))</f>
        <v>32827909</v>
      </c>
    </row>
    <row r="11617" spans="1:2" x14ac:dyDescent="0.25">
      <c r="A11617" s="16"/>
      <c r="B11617">
        <f>INDEX(FD!$Z$2:$Z$33422, MATCH(DB_DOTA[[#This Row],[GTWT_MERCHANT_NUMBER]], FD!$Z$1:$Z$33422, 0))</f>
        <v>31681836</v>
      </c>
    </row>
    <row r="11618" spans="1:2" x14ac:dyDescent="0.25">
      <c r="A11618" s="16"/>
      <c r="B11618">
        <f>INDEX(FD!$Z$2:$Z$33422, MATCH(DB_DOTA[[#This Row],[GTWT_MERCHANT_NUMBER]], FD!$Z$1:$Z$33422, 0))</f>
        <v>31654007</v>
      </c>
    </row>
    <row r="11619" spans="1:2" x14ac:dyDescent="0.25">
      <c r="A11619" s="16"/>
      <c r="B11619">
        <f>INDEX(FD!$Z$2:$Z$33422, MATCH(DB_DOTA[[#This Row],[GTWT_MERCHANT_NUMBER]], FD!$Z$1:$Z$33422, 0))</f>
        <v>37017811</v>
      </c>
    </row>
    <row r="11620" spans="1:2" x14ac:dyDescent="0.25">
      <c r="A11620" s="16"/>
      <c r="B11620">
        <f>INDEX(FD!$Z$2:$Z$33422, MATCH(DB_DOTA[[#This Row],[GTWT_MERCHANT_NUMBER]], FD!$Z$1:$Z$33422, 0))</f>
        <v>82341942</v>
      </c>
    </row>
    <row r="11621" spans="1:2" x14ac:dyDescent="0.25">
      <c r="A11621" s="16"/>
      <c r="B11621">
        <f>INDEX(FD!$Z$2:$Z$33422, MATCH(DB_DOTA[[#This Row],[GTWT_MERCHANT_NUMBER]], FD!$Z$1:$Z$33422, 0))</f>
        <v>32827909</v>
      </c>
    </row>
    <row r="11622" spans="1:2" x14ac:dyDescent="0.25">
      <c r="A11622" s="16"/>
      <c r="B11622">
        <f>INDEX(FD!$Z$2:$Z$33422, MATCH(DB_DOTA[[#This Row],[GTWT_MERCHANT_NUMBER]], FD!$Z$1:$Z$33422, 0))</f>
        <v>32827909</v>
      </c>
    </row>
    <row r="11623" spans="1:2" x14ac:dyDescent="0.25">
      <c r="A11623" s="16"/>
      <c r="B11623">
        <f>INDEX(FD!$Z$2:$Z$33422, MATCH(DB_DOTA[[#This Row],[GTWT_MERCHANT_NUMBER]], FD!$Z$1:$Z$33422, 0))</f>
        <v>37017811</v>
      </c>
    </row>
    <row r="11624" spans="1:2" x14ac:dyDescent="0.25">
      <c r="A11624" s="16"/>
      <c r="B11624">
        <f>INDEX(FD!$Z$2:$Z$33422, MATCH(DB_DOTA[[#This Row],[GTWT_MERCHANT_NUMBER]], FD!$Z$1:$Z$33422, 0))</f>
        <v>32827909</v>
      </c>
    </row>
    <row r="11625" spans="1:2" x14ac:dyDescent="0.25">
      <c r="A11625" s="16"/>
      <c r="B11625">
        <f>INDEX(FD!$Z$2:$Z$33422, MATCH(DB_DOTA[[#This Row],[GTWT_MERCHANT_NUMBER]], FD!$Z$1:$Z$33422, 0))</f>
        <v>32827909</v>
      </c>
    </row>
    <row r="11626" spans="1:2" x14ac:dyDescent="0.25">
      <c r="A11626" s="16"/>
      <c r="B11626">
        <f>INDEX(FD!$Z$2:$Z$33422, MATCH(DB_DOTA[[#This Row],[GTWT_MERCHANT_NUMBER]], FD!$Z$1:$Z$33422, 0))</f>
        <v>37017811</v>
      </c>
    </row>
    <row r="11627" spans="1:2" x14ac:dyDescent="0.25">
      <c r="A11627" s="16"/>
      <c r="B11627">
        <f>INDEX(FD!$Z$2:$Z$33422, MATCH(DB_DOTA[[#This Row],[GTWT_MERCHANT_NUMBER]], FD!$Z$1:$Z$33422, 0))</f>
        <v>32827909</v>
      </c>
    </row>
    <row r="11628" spans="1:2" x14ac:dyDescent="0.25">
      <c r="A11628" s="16"/>
      <c r="B11628">
        <f>INDEX(FD!$Z$2:$Z$33422, MATCH(DB_DOTA[[#This Row],[GTWT_MERCHANT_NUMBER]], FD!$Z$1:$Z$33422, 0))</f>
        <v>82341942</v>
      </c>
    </row>
    <row r="11629" spans="1:2" x14ac:dyDescent="0.25">
      <c r="A11629" s="16"/>
      <c r="B11629">
        <f>INDEX(FD!$Z$2:$Z$33422, MATCH(DB_DOTA[[#This Row],[GTWT_MERCHANT_NUMBER]], FD!$Z$1:$Z$33422, 0))</f>
        <v>45725041</v>
      </c>
    </row>
    <row r="11630" spans="1:2" x14ac:dyDescent="0.25">
      <c r="A11630" s="16"/>
      <c r="B11630">
        <f>INDEX(FD!$Z$2:$Z$33422, MATCH(DB_DOTA[[#This Row],[GTWT_MERCHANT_NUMBER]], FD!$Z$1:$Z$33422, 0))</f>
        <v>39725643</v>
      </c>
    </row>
    <row r="11631" spans="1:2" x14ac:dyDescent="0.25">
      <c r="A11631" s="16"/>
      <c r="B11631">
        <f>INDEX(FD!$Z$2:$Z$33422, MATCH(DB_DOTA[[#This Row],[GTWT_MERCHANT_NUMBER]], FD!$Z$1:$Z$33422, 0))</f>
        <v>31681802</v>
      </c>
    </row>
    <row r="11632" spans="1:2" x14ac:dyDescent="0.25">
      <c r="A11632" s="16"/>
      <c r="B11632">
        <f>INDEX(FD!$Z$2:$Z$33422, MATCH(DB_DOTA[[#This Row],[GTWT_MERCHANT_NUMBER]], FD!$Z$1:$Z$33422, 0))</f>
        <v>37017811</v>
      </c>
    </row>
    <row r="11633" spans="1:2" x14ac:dyDescent="0.25">
      <c r="A11633" s="16"/>
      <c r="B11633">
        <f>INDEX(FD!$Z$2:$Z$33422, MATCH(DB_DOTA[[#This Row],[GTWT_MERCHANT_NUMBER]], FD!$Z$1:$Z$33422, 0))</f>
        <v>31654007</v>
      </c>
    </row>
    <row r="11634" spans="1:2" x14ac:dyDescent="0.25">
      <c r="A11634" s="16"/>
      <c r="B11634">
        <f>INDEX(FD!$Z$2:$Z$33422, MATCH(DB_DOTA[[#This Row],[GTWT_MERCHANT_NUMBER]], FD!$Z$1:$Z$33422, 0))</f>
        <v>32827909</v>
      </c>
    </row>
    <row r="11635" spans="1:2" x14ac:dyDescent="0.25">
      <c r="A11635" s="16"/>
      <c r="B11635">
        <f>INDEX(FD!$Z$2:$Z$33422, MATCH(DB_DOTA[[#This Row],[GTWT_MERCHANT_NUMBER]], FD!$Z$1:$Z$33422, 0))</f>
        <v>39725643</v>
      </c>
    </row>
    <row r="11636" spans="1:2" x14ac:dyDescent="0.25">
      <c r="A11636" s="16"/>
      <c r="B11636">
        <f>INDEX(FD!$Z$2:$Z$33422, MATCH(DB_DOTA[[#This Row],[GTWT_MERCHANT_NUMBER]], FD!$Z$1:$Z$33422, 0))</f>
        <v>39725643</v>
      </c>
    </row>
    <row r="11637" spans="1:2" x14ac:dyDescent="0.25">
      <c r="A11637" s="16"/>
      <c r="B11637">
        <f>INDEX(FD!$Z$2:$Z$33422, MATCH(DB_DOTA[[#This Row],[GTWT_MERCHANT_NUMBER]], FD!$Z$1:$Z$33422, 0))</f>
        <v>33073271</v>
      </c>
    </row>
    <row r="11638" spans="1:2" x14ac:dyDescent="0.25">
      <c r="A11638" s="16"/>
      <c r="B11638">
        <f>INDEX(FD!$Z$2:$Z$33422, MATCH(DB_DOTA[[#This Row],[GTWT_MERCHANT_NUMBER]], FD!$Z$1:$Z$33422, 0))</f>
        <v>31654007</v>
      </c>
    </row>
    <row r="11639" spans="1:2" x14ac:dyDescent="0.25">
      <c r="A11639" s="16"/>
      <c r="B11639">
        <f>INDEX(FD!$Z$2:$Z$33422, MATCH(DB_DOTA[[#This Row],[GTWT_MERCHANT_NUMBER]], FD!$Z$1:$Z$33422, 0))</f>
        <v>39725643</v>
      </c>
    </row>
    <row r="11640" spans="1:2" x14ac:dyDescent="0.25">
      <c r="A11640" s="16"/>
      <c r="B11640">
        <f>INDEX(FD!$Z$2:$Z$33422, MATCH(DB_DOTA[[#This Row],[GTWT_MERCHANT_NUMBER]], FD!$Z$1:$Z$33422, 0))</f>
        <v>39725643</v>
      </c>
    </row>
    <row r="11641" spans="1:2" x14ac:dyDescent="0.25">
      <c r="A11641" s="16"/>
      <c r="B11641">
        <f>INDEX(FD!$Z$2:$Z$33422, MATCH(DB_DOTA[[#This Row],[GTWT_MERCHANT_NUMBER]], FD!$Z$1:$Z$33422, 0))</f>
        <v>82341942</v>
      </c>
    </row>
    <row r="11642" spans="1:2" x14ac:dyDescent="0.25">
      <c r="A11642" s="16"/>
      <c r="B11642">
        <f>INDEX(FD!$Z$2:$Z$33422, MATCH(DB_DOTA[[#This Row],[GTWT_MERCHANT_NUMBER]], FD!$Z$1:$Z$33422, 0))</f>
        <v>39725643</v>
      </c>
    </row>
    <row r="11643" spans="1:2" x14ac:dyDescent="0.25">
      <c r="A11643" s="16"/>
      <c r="B11643">
        <f>INDEX(FD!$Z$2:$Z$33422, MATCH(DB_DOTA[[#This Row],[GTWT_MERCHANT_NUMBER]], FD!$Z$1:$Z$33422, 0))</f>
        <v>31681935</v>
      </c>
    </row>
    <row r="11644" spans="1:2" x14ac:dyDescent="0.25">
      <c r="A11644" s="16"/>
      <c r="B11644">
        <f>INDEX(FD!$Z$2:$Z$33422, MATCH(DB_DOTA[[#This Row],[GTWT_MERCHANT_NUMBER]], FD!$Z$1:$Z$33422, 0))</f>
        <v>40326803</v>
      </c>
    </row>
    <row r="11645" spans="1:2" x14ac:dyDescent="0.25">
      <c r="A11645" s="16"/>
      <c r="B11645">
        <f>INDEX(FD!$Z$2:$Z$33422, MATCH(DB_DOTA[[#This Row],[GTWT_MERCHANT_NUMBER]], FD!$Z$1:$Z$33422, 0))</f>
        <v>47838149</v>
      </c>
    </row>
    <row r="11646" spans="1:2" x14ac:dyDescent="0.25">
      <c r="A11646" s="16"/>
      <c r="B11646">
        <f>INDEX(FD!$Z$2:$Z$33422, MATCH(DB_DOTA[[#This Row],[GTWT_MERCHANT_NUMBER]], FD!$Z$1:$Z$33422, 0))</f>
        <v>37017811</v>
      </c>
    </row>
    <row r="11647" spans="1:2" x14ac:dyDescent="0.25">
      <c r="A11647" s="16"/>
      <c r="B11647">
        <f>INDEX(FD!$Z$2:$Z$33422, MATCH(DB_DOTA[[#This Row],[GTWT_MERCHANT_NUMBER]], FD!$Z$1:$Z$33422, 0))</f>
        <v>82341942</v>
      </c>
    </row>
    <row r="11648" spans="1:2" x14ac:dyDescent="0.25">
      <c r="A11648" s="16"/>
      <c r="B11648">
        <f>INDEX(FD!$Z$2:$Z$33422, MATCH(DB_DOTA[[#This Row],[GTWT_MERCHANT_NUMBER]], FD!$Z$1:$Z$33422, 0))</f>
        <v>82341959</v>
      </c>
    </row>
    <row r="11649" spans="1:2" x14ac:dyDescent="0.25">
      <c r="A11649" s="16"/>
      <c r="B11649">
        <f>INDEX(FD!$Z$2:$Z$33422, MATCH(DB_DOTA[[#This Row],[GTWT_MERCHANT_NUMBER]], FD!$Z$1:$Z$33422, 0))</f>
        <v>32827909</v>
      </c>
    </row>
    <row r="11650" spans="1:2" x14ac:dyDescent="0.25">
      <c r="A11650" s="16"/>
      <c r="B11650">
        <f>INDEX(FD!$Z$2:$Z$33422, MATCH(DB_DOTA[[#This Row],[GTWT_MERCHANT_NUMBER]], FD!$Z$1:$Z$33422, 0))</f>
        <v>37017811</v>
      </c>
    </row>
    <row r="11651" spans="1:2" x14ac:dyDescent="0.25">
      <c r="A11651" s="16"/>
      <c r="B11651">
        <f>INDEX(FD!$Z$2:$Z$33422, MATCH(DB_DOTA[[#This Row],[GTWT_MERCHANT_NUMBER]], FD!$Z$1:$Z$33422, 0))</f>
        <v>32827909</v>
      </c>
    </row>
    <row r="11652" spans="1:2" x14ac:dyDescent="0.25">
      <c r="A11652" s="16"/>
      <c r="B11652">
        <f>INDEX(FD!$Z$2:$Z$33422, MATCH(DB_DOTA[[#This Row],[GTWT_MERCHANT_NUMBER]], FD!$Z$1:$Z$33422, 0))</f>
        <v>40326803</v>
      </c>
    </row>
    <row r="11653" spans="1:2" x14ac:dyDescent="0.25">
      <c r="A11653" s="16"/>
      <c r="B11653">
        <f>INDEX(FD!$Z$2:$Z$33422, MATCH(DB_DOTA[[#This Row],[GTWT_MERCHANT_NUMBER]], FD!$Z$1:$Z$33422, 0))</f>
        <v>32827909</v>
      </c>
    </row>
    <row r="11654" spans="1:2" x14ac:dyDescent="0.25">
      <c r="A11654" s="16"/>
      <c r="B11654">
        <f>INDEX(FD!$Z$2:$Z$33422, MATCH(DB_DOTA[[#This Row],[GTWT_MERCHANT_NUMBER]], FD!$Z$1:$Z$33422, 0))</f>
        <v>37017811</v>
      </c>
    </row>
    <row r="11655" spans="1:2" x14ac:dyDescent="0.25">
      <c r="A11655" s="16"/>
      <c r="B11655">
        <f>INDEX(FD!$Z$2:$Z$33422, MATCH(DB_DOTA[[#This Row],[GTWT_MERCHANT_NUMBER]], FD!$Z$1:$Z$33422, 0))</f>
        <v>82341942</v>
      </c>
    </row>
    <row r="11656" spans="1:2" x14ac:dyDescent="0.25">
      <c r="A11656" s="16"/>
      <c r="B11656">
        <f>INDEX(FD!$Z$2:$Z$33422, MATCH(DB_DOTA[[#This Row],[GTWT_MERCHANT_NUMBER]], FD!$Z$1:$Z$33422, 0))</f>
        <v>32827909</v>
      </c>
    </row>
    <row r="11657" spans="1:2" x14ac:dyDescent="0.25">
      <c r="A11657" s="16"/>
      <c r="B11657">
        <f>INDEX(FD!$Z$2:$Z$33422, MATCH(DB_DOTA[[#This Row],[GTWT_MERCHANT_NUMBER]], FD!$Z$1:$Z$33422, 0))</f>
        <v>32827909</v>
      </c>
    </row>
    <row r="11658" spans="1:2" x14ac:dyDescent="0.25">
      <c r="A11658" s="16"/>
      <c r="B11658">
        <f>INDEX(FD!$Z$2:$Z$33422, MATCH(DB_DOTA[[#This Row],[GTWT_MERCHANT_NUMBER]], FD!$Z$1:$Z$33422, 0))</f>
        <v>82341942</v>
      </c>
    </row>
    <row r="11659" spans="1:2" x14ac:dyDescent="0.25">
      <c r="A11659" s="16"/>
      <c r="B11659">
        <f>INDEX(FD!$Z$2:$Z$33422, MATCH(DB_DOTA[[#This Row],[GTWT_MERCHANT_NUMBER]], FD!$Z$1:$Z$33422, 0))</f>
        <v>32827909</v>
      </c>
    </row>
    <row r="11660" spans="1:2" x14ac:dyDescent="0.25">
      <c r="A11660" s="16"/>
      <c r="B11660">
        <f>INDEX(FD!$Z$2:$Z$33422, MATCH(DB_DOTA[[#This Row],[GTWT_MERCHANT_NUMBER]], FD!$Z$1:$Z$33422, 0))</f>
        <v>45725041</v>
      </c>
    </row>
    <row r="11661" spans="1:2" x14ac:dyDescent="0.25">
      <c r="A11661" s="16"/>
      <c r="B11661">
        <f>INDEX(FD!$Z$2:$Z$33422, MATCH(DB_DOTA[[#This Row],[GTWT_MERCHANT_NUMBER]], FD!$Z$1:$Z$33422, 0))</f>
        <v>45725041</v>
      </c>
    </row>
    <row r="11662" spans="1:2" x14ac:dyDescent="0.25">
      <c r="A11662" s="16"/>
      <c r="B11662">
        <f>INDEX(FD!$Z$2:$Z$33422, MATCH(DB_DOTA[[#This Row],[GTWT_MERCHANT_NUMBER]], FD!$Z$1:$Z$33422, 0))</f>
        <v>37017811</v>
      </c>
    </row>
    <row r="11663" spans="1:2" x14ac:dyDescent="0.25">
      <c r="A11663" s="16"/>
      <c r="B11663">
        <f>INDEX(FD!$Z$2:$Z$33422, MATCH(DB_DOTA[[#This Row],[GTWT_MERCHANT_NUMBER]], FD!$Z$1:$Z$33422, 0))</f>
        <v>48869721</v>
      </c>
    </row>
    <row r="11664" spans="1:2" x14ac:dyDescent="0.25">
      <c r="A11664" s="16"/>
      <c r="B11664">
        <f>INDEX(FD!$Z$2:$Z$33422, MATCH(DB_DOTA[[#This Row],[GTWT_MERCHANT_NUMBER]], FD!$Z$1:$Z$33422, 0))</f>
        <v>82341959</v>
      </c>
    </row>
    <row r="11665" spans="1:2" x14ac:dyDescent="0.25">
      <c r="A11665" s="16"/>
      <c r="B11665">
        <f>INDEX(FD!$Z$2:$Z$33422, MATCH(DB_DOTA[[#This Row],[GTWT_MERCHANT_NUMBER]], FD!$Z$1:$Z$33422, 0))</f>
        <v>37017811</v>
      </c>
    </row>
    <row r="11666" spans="1:2" x14ac:dyDescent="0.25">
      <c r="A11666" s="16"/>
      <c r="B11666">
        <f>INDEX(FD!$Z$2:$Z$33422, MATCH(DB_DOTA[[#This Row],[GTWT_MERCHANT_NUMBER]], FD!$Z$1:$Z$33422, 0))</f>
        <v>32827909</v>
      </c>
    </row>
    <row r="11667" spans="1:2" x14ac:dyDescent="0.25">
      <c r="A11667" s="16"/>
      <c r="B11667">
        <f>INDEX(FD!$Z$2:$Z$33422, MATCH(DB_DOTA[[#This Row],[GTWT_MERCHANT_NUMBER]], FD!$Z$1:$Z$33422, 0))</f>
        <v>32827909</v>
      </c>
    </row>
    <row r="11668" spans="1:2" x14ac:dyDescent="0.25">
      <c r="A11668" s="16"/>
      <c r="B11668">
        <f>INDEX(FD!$Z$2:$Z$33422, MATCH(DB_DOTA[[#This Row],[GTWT_MERCHANT_NUMBER]], FD!$Z$1:$Z$33422, 0))</f>
        <v>32827909</v>
      </c>
    </row>
    <row r="11669" spans="1:2" x14ac:dyDescent="0.25">
      <c r="A11669" s="16"/>
      <c r="B11669">
        <f>INDEX(FD!$Z$2:$Z$33422, MATCH(DB_DOTA[[#This Row],[GTWT_MERCHANT_NUMBER]], FD!$Z$1:$Z$33422, 0))</f>
        <v>42290882</v>
      </c>
    </row>
    <row r="11670" spans="1:2" x14ac:dyDescent="0.25">
      <c r="A11670" s="16"/>
      <c r="B11670">
        <f>INDEX(FD!$Z$2:$Z$33422, MATCH(DB_DOTA[[#This Row],[GTWT_MERCHANT_NUMBER]], FD!$Z$1:$Z$33422, 0))</f>
        <v>40326803</v>
      </c>
    </row>
    <row r="11671" spans="1:2" x14ac:dyDescent="0.25">
      <c r="A11671" s="16"/>
      <c r="B11671">
        <f>INDEX(FD!$Z$2:$Z$33422, MATCH(DB_DOTA[[#This Row],[GTWT_MERCHANT_NUMBER]], FD!$Z$1:$Z$33422, 0))</f>
        <v>45725041</v>
      </c>
    </row>
    <row r="11672" spans="1:2" x14ac:dyDescent="0.25">
      <c r="A11672" s="16"/>
      <c r="B11672">
        <f>INDEX(FD!$Z$2:$Z$33422, MATCH(DB_DOTA[[#This Row],[GTWT_MERCHANT_NUMBER]], FD!$Z$1:$Z$33422, 0))</f>
        <v>37017811</v>
      </c>
    </row>
    <row r="11673" spans="1:2" x14ac:dyDescent="0.25">
      <c r="A11673" s="16"/>
      <c r="B11673">
        <f>INDEX(FD!$Z$2:$Z$33422, MATCH(DB_DOTA[[#This Row],[GTWT_MERCHANT_NUMBER]], FD!$Z$1:$Z$33422, 0))</f>
        <v>82341942</v>
      </c>
    </row>
    <row r="11674" spans="1:2" x14ac:dyDescent="0.25">
      <c r="A11674" s="16"/>
      <c r="B11674">
        <f>INDEX(FD!$Z$2:$Z$33422, MATCH(DB_DOTA[[#This Row],[GTWT_MERCHANT_NUMBER]], FD!$Z$1:$Z$33422, 0))</f>
        <v>32827909</v>
      </c>
    </row>
    <row r="11675" spans="1:2" x14ac:dyDescent="0.25">
      <c r="A11675" s="16"/>
      <c r="B11675">
        <f>INDEX(FD!$Z$2:$Z$33422, MATCH(DB_DOTA[[#This Row],[GTWT_MERCHANT_NUMBER]], FD!$Z$1:$Z$33422, 0))</f>
        <v>37017811</v>
      </c>
    </row>
    <row r="11676" spans="1:2" x14ac:dyDescent="0.25">
      <c r="A11676" s="16"/>
      <c r="B11676">
        <f>INDEX(FD!$Z$2:$Z$33422, MATCH(DB_DOTA[[#This Row],[GTWT_MERCHANT_NUMBER]], FD!$Z$1:$Z$33422, 0))</f>
        <v>32827909</v>
      </c>
    </row>
    <row r="11677" spans="1:2" x14ac:dyDescent="0.25">
      <c r="A11677" s="16"/>
      <c r="B11677">
        <f>INDEX(FD!$Z$2:$Z$33422, MATCH(DB_DOTA[[#This Row],[GTWT_MERCHANT_NUMBER]], FD!$Z$1:$Z$33422, 0))</f>
        <v>33073271</v>
      </c>
    </row>
    <row r="11678" spans="1:2" x14ac:dyDescent="0.25">
      <c r="A11678" s="16"/>
      <c r="B11678">
        <f>INDEX(FD!$Z$2:$Z$33422, MATCH(DB_DOTA[[#This Row],[GTWT_MERCHANT_NUMBER]], FD!$Z$1:$Z$33422, 0))</f>
        <v>45725041</v>
      </c>
    </row>
    <row r="11679" spans="1:2" x14ac:dyDescent="0.25">
      <c r="A11679" s="16"/>
      <c r="B11679">
        <f>INDEX(FD!$Z$2:$Z$33422, MATCH(DB_DOTA[[#This Row],[GTWT_MERCHANT_NUMBER]], FD!$Z$1:$Z$33422, 0))</f>
        <v>39725643</v>
      </c>
    </row>
    <row r="11680" spans="1:2" x14ac:dyDescent="0.25">
      <c r="A11680" s="16"/>
      <c r="B11680">
        <f>INDEX(FD!$Z$2:$Z$33422, MATCH(DB_DOTA[[#This Row],[GTWT_MERCHANT_NUMBER]], FD!$Z$1:$Z$33422, 0))</f>
        <v>37017811</v>
      </c>
    </row>
    <row r="11681" spans="1:2" x14ac:dyDescent="0.25">
      <c r="A11681" s="16"/>
      <c r="B11681">
        <f>INDEX(FD!$Z$2:$Z$33422, MATCH(DB_DOTA[[#This Row],[GTWT_MERCHANT_NUMBER]], FD!$Z$1:$Z$33422, 0))</f>
        <v>37017811</v>
      </c>
    </row>
    <row r="11682" spans="1:2" x14ac:dyDescent="0.25">
      <c r="A11682" s="16"/>
      <c r="B11682">
        <f>INDEX(FD!$Z$2:$Z$33422, MATCH(DB_DOTA[[#This Row],[GTWT_MERCHANT_NUMBER]], FD!$Z$1:$Z$33422, 0))</f>
        <v>32827909</v>
      </c>
    </row>
    <row r="11683" spans="1:2" x14ac:dyDescent="0.25">
      <c r="A11683" s="16"/>
      <c r="B11683">
        <f>INDEX(FD!$Z$2:$Z$33422, MATCH(DB_DOTA[[#This Row],[GTWT_MERCHANT_NUMBER]], FD!$Z$1:$Z$33422, 0))</f>
        <v>37017811</v>
      </c>
    </row>
    <row r="11684" spans="1:2" x14ac:dyDescent="0.25">
      <c r="A11684" s="16"/>
      <c r="B11684">
        <f>INDEX(FD!$Z$2:$Z$33422, MATCH(DB_DOTA[[#This Row],[GTWT_MERCHANT_NUMBER]], FD!$Z$1:$Z$33422, 0))</f>
        <v>37017811</v>
      </c>
    </row>
    <row r="11685" spans="1:2" x14ac:dyDescent="0.25">
      <c r="A11685" s="16"/>
      <c r="B11685">
        <f>INDEX(FD!$Z$2:$Z$33422, MATCH(DB_DOTA[[#This Row],[GTWT_MERCHANT_NUMBER]], FD!$Z$1:$Z$33422, 0))</f>
        <v>42290882</v>
      </c>
    </row>
    <row r="11686" spans="1:2" x14ac:dyDescent="0.25">
      <c r="A11686" s="16"/>
      <c r="B11686">
        <f>INDEX(FD!$Z$2:$Z$33422, MATCH(DB_DOTA[[#This Row],[GTWT_MERCHANT_NUMBER]], FD!$Z$1:$Z$33422, 0))</f>
        <v>39725643</v>
      </c>
    </row>
    <row r="11687" spans="1:2" x14ac:dyDescent="0.25">
      <c r="A11687" s="16"/>
      <c r="B11687">
        <f>INDEX(FD!$Z$2:$Z$33422, MATCH(DB_DOTA[[#This Row],[GTWT_MERCHANT_NUMBER]], FD!$Z$1:$Z$33422, 0))</f>
        <v>40326803</v>
      </c>
    </row>
    <row r="11688" spans="1:2" x14ac:dyDescent="0.25">
      <c r="A11688" s="16"/>
      <c r="B11688">
        <f>INDEX(FD!$Z$2:$Z$33422, MATCH(DB_DOTA[[#This Row],[GTWT_MERCHANT_NUMBER]], FD!$Z$1:$Z$33422, 0))</f>
        <v>45725041</v>
      </c>
    </row>
    <row r="11689" spans="1:2" x14ac:dyDescent="0.25">
      <c r="A11689" s="16"/>
      <c r="B11689">
        <f>INDEX(FD!$Z$2:$Z$33422, MATCH(DB_DOTA[[#This Row],[GTWT_MERCHANT_NUMBER]], FD!$Z$1:$Z$33422, 0))</f>
        <v>39725643</v>
      </c>
    </row>
    <row r="11690" spans="1:2" x14ac:dyDescent="0.25">
      <c r="A11690" s="16"/>
      <c r="B11690">
        <f>INDEX(FD!$Z$2:$Z$33422, MATCH(DB_DOTA[[#This Row],[GTWT_MERCHANT_NUMBER]], FD!$Z$1:$Z$33422, 0))</f>
        <v>37017811</v>
      </c>
    </row>
    <row r="11691" spans="1:2" x14ac:dyDescent="0.25">
      <c r="A11691" s="16"/>
      <c r="B11691">
        <f>INDEX(FD!$Z$2:$Z$33422, MATCH(DB_DOTA[[#This Row],[GTWT_MERCHANT_NUMBER]], FD!$Z$1:$Z$33422, 0))</f>
        <v>42290882</v>
      </c>
    </row>
    <row r="11692" spans="1:2" x14ac:dyDescent="0.25">
      <c r="A11692" s="16"/>
      <c r="B11692">
        <f>INDEX(FD!$Z$2:$Z$33422, MATCH(DB_DOTA[[#This Row],[GTWT_MERCHANT_NUMBER]], FD!$Z$1:$Z$33422, 0))</f>
        <v>45725041</v>
      </c>
    </row>
    <row r="11693" spans="1:2" x14ac:dyDescent="0.25">
      <c r="A11693" s="16"/>
      <c r="B11693">
        <f>INDEX(FD!$Z$2:$Z$33422, MATCH(DB_DOTA[[#This Row],[GTWT_MERCHANT_NUMBER]], FD!$Z$1:$Z$33422, 0))</f>
        <v>32827909</v>
      </c>
    </row>
    <row r="11694" spans="1:2" x14ac:dyDescent="0.25">
      <c r="A11694" s="16"/>
      <c r="B11694">
        <f>INDEX(FD!$Z$2:$Z$33422, MATCH(DB_DOTA[[#This Row],[GTWT_MERCHANT_NUMBER]], FD!$Z$1:$Z$33422, 0))</f>
        <v>82341959</v>
      </c>
    </row>
    <row r="11695" spans="1:2" x14ac:dyDescent="0.25">
      <c r="A11695" s="16"/>
      <c r="B11695">
        <f>INDEX(FD!$Z$2:$Z$33422, MATCH(DB_DOTA[[#This Row],[GTWT_MERCHANT_NUMBER]], FD!$Z$1:$Z$33422, 0))</f>
        <v>32827909</v>
      </c>
    </row>
    <row r="11696" spans="1:2" x14ac:dyDescent="0.25">
      <c r="A11696" s="16"/>
      <c r="B11696">
        <f>INDEX(FD!$Z$2:$Z$33422, MATCH(DB_DOTA[[#This Row],[GTWT_MERCHANT_NUMBER]], FD!$Z$1:$Z$33422, 0))</f>
        <v>82341942</v>
      </c>
    </row>
    <row r="11697" spans="1:2" x14ac:dyDescent="0.25">
      <c r="A11697" s="16"/>
      <c r="B11697">
        <f>INDEX(FD!$Z$2:$Z$33422, MATCH(DB_DOTA[[#This Row],[GTWT_MERCHANT_NUMBER]], FD!$Z$1:$Z$33422, 0))</f>
        <v>37017811</v>
      </c>
    </row>
    <row r="11698" spans="1:2" x14ac:dyDescent="0.25">
      <c r="A11698" s="16"/>
      <c r="B11698">
        <f>INDEX(FD!$Z$2:$Z$33422, MATCH(DB_DOTA[[#This Row],[GTWT_MERCHANT_NUMBER]], FD!$Z$1:$Z$33422, 0))</f>
        <v>82341959</v>
      </c>
    </row>
    <row r="11699" spans="1:2" x14ac:dyDescent="0.25">
      <c r="A11699" s="16"/>
      <c r="B11699">
        <f>INDEX(FD!$Z$2:$Z$33422, MATCH(DB_DOTA[[#This Row],[GTWT_MERCHANT_NUMBER]], FD!$Z$1:$Z$33422, 0))</f>
        <v>32827909</v>
      </c>
    </row>
    <row r="11700" spans="1:2" x14ac:dyDescent="0.25">
      <c r="A11700" s="16"/>
      <c r="B11700">
        <f>INDEX(FD!$Z$2:$Z$33422, MATCH(DB_DOTA[[#This Row],[GTWT_MERCHANT_NUMBER]], FD!$Z$1:$Z$33422, 0))</f>
        <v>40326803</v>
      </c>
    </row>
    <row r="11701" spans="1:2" x14ac:dyDescent="0.25">
      <c r="A11701" s="16"/>
      <c r="B11701">
        <f>INDEX(FD!$Z$2:$Z$33422, MATCH(DB_DOTA[[#This Row],[GTWT_MERCHANT_NUMBER]], FD!$Z$1:$Z$33422, 0))</f>
        <v>32827909</v>
      </c>
    </row>
    <row r="11702" spans="1:2" x14ac:dyDescent="0.25">
      <c r="A11702" s="16"/>
      <c r="B11702">
        <f>INDEX(FD!$Z$2:$Z$33422, MATCH(DB_DOTA[[#This Row],[GTWT_MERCHANT_NUMBER]], FD!$Z$1:$Z$33422, 0))</f>
        <v>37017811</v>
      </c>
    </row>
    <row r="11703" spans="1:2" x14ac:dyDescent="0.25">
      <c r="A11703" s="16"/>
      <c r="B11703">
        <f>INDEX(FD!$Z$2:$Z$33422, MATCH(DB_DOTA[[#This Row],[GTWT_MERCHANT_NUMBER]], FD!$Z$1:$Z$33422, 0))</f>
        <v>32827909</v>
      </c>
    </row>
    <row r="11704" spans="1:2" x14ac:dyDescent="0.25">
      <c r="A11704" s="16"/>
      <c r="B11704">
        <f>INDEX(FD!$Z$2:$Z$33422, MATCH(DB_DOTA[[#This Row],[GTWT_MERCHANT_NUMBER]], FD!$Z$1:$Z$33422, 0))</f>
        <v>37017811</v>
      </c>
    </row>
    <row r="11705" spans="1:2" x14ac:dyDescent="0.25">
      <c r="A11705" s="16"/>
      <c r="B11705">
        <f>INDEX(FD!$Z$2:$Z$33422, MATCH(DB_DOTA[[#This Row],[GTWT_MERCHANT_NUMBER]], FD!$Z$1:$Z$33422, 0))</f>
        <v>45725041</v>
      </c>
    </row>
    <row r="11706" spans="1:2" x14ac:dyDescent="0.25">
      <c r="A11706" s="16"/>
      <c r="B11706">
        <f>INDEX(FD!$Z$2:$Z$33422, MATCH(DB_DOTA[[#This Row],[GTWT_MERCHANT_NUMBER]], FD!$Z$1:$Z$33422, 0))</f>
        <v>82341942</v>
      </c>
    </row>
    <row r="11707" spans="1:2" x14ac:dyDescent="0.25">
      <c r="A11707" s="16"/>
      <c r="B11707">
        <f>INDEX(FD!$Z$2:$Z$33422, MATCH(DB_DOTA[[#This Row],[GTWT_MERCHANT_NUMBER]], FD!$Z$1:$Z$33422, 0))</f>
        <v>32827909</v>
      </c>
    </row>
    <row r="11708" spans="1:2" x14ac:dyDescent="0.25">
      <c r="A11708" s="16"/>
      <c r="B11708">
        <f>INDEX(FD!$Z$2:$Z$33422, MATCH(DB_DOTA[[#This Row],[GTWT_MERCHANT_NUMBER]], FD!$Z$1:$Z$33422, 0))</f>
        <v>39725643</v>
      </c>
    </row>
    <row r="11709" spans="1:2" x14ac:dyDescent="0.25">
      <c r="A11709" s="16"/>
      <c r="B11709">
        <f>INDEX(FD!$Z$2:$Z$33422, MATCH(DB_DOTA[[#This Row],[GTWT_MERCHANT_NUMBER]], FD!$Z$1:$Z$33422, 0))</f>
        <v>32827909</v>
      </c>
    </row>
    <row r="11710" spans="1:2" x14ac:dyDescent="0.25">
      <c r="A11710" s="16"/>
      <c r="B11710">
        <f>INDEX(FD!$Z$2:$Z$33422, MATCH(DB_DOTA[[#This Row],[GTWT_MERCHANT_NUMBER]], FD!$Z$1:$Z$33422, 0))</f>
        <v>37017811</v>
      </c>
    </row>
    <row r="11711" spans="1:2" x14ac:dyDescent="0.25">
      <c r="A11711" s="16"/>
      <c r="B11711">
        <f>INDEX(FD!$Z$2:$Z$33422, MATCH(DB_DOTA[[#This Row],[GTWT_MERCHANT_NUMBER]], FD!$Z$1:$Z$33422, 0))</f>
        <v>32827909</v>
      </c>
    </row>
    <row r="11712" spans="1:2" x14ac:dyDescent="0.25">
      <c r="A11712" s="16"/>
      <c r="B11712">
        <f>INDEX(FD!$Z$2:$Z$33422, MATCH(DB_DOTA[[#This Row],[GTWT_MERCHANT_NUMBER]], FD!$Z$1:$Z$33422, 0))</f>
        <v>32827909</v>
      </c>
    </row>
    <row r="11713" spans="1:2" x14ac:dyDescent="0.25">
      <c r="A11713" s="16"/>
      <c r="B11713">
        <f>INDEX(FD!$Z$2:$Z$33422, MATCH(DB_DOTA[[#This Row],[GTWT_MERCHANT_NUMBER]], FD!$Z$1:$Z$33422, 0))</f>
        <v>82341942</v>
      </c>
    </row>
    <row r="11714" spans="1:2" x14ac:dyDescent="0.25">
      <c r="A11714" s="16"/>
      <c r="B11714">
        <f>INDEX(FD!$Z$2:$Z$33422, MATCH(DB_DOTA[[#This Row],[GTWT_MERCHANT_NUMBER]], FD!$Z$1:$Z$33422, 0))</f>
        <v>37017811</v>
      </c>
    </row>
    <row r="11715" spans="1:2" x14ac:dyDescent="0.25">
      <c r="A11715" s="16"/>
      <c r="B11715">
        <f>INDEX(FD!$Z$2:$Z$33422, MATCH(DB_DOTA[[#This Row],[GTWT_MERCHANT_NUMBER]], FD!$Z$1:$Z$33422, 0))</f>
        <v>37017811</v>
      </c>
    </row>
    <row r="11716" spans="1:2" x14ac:dyDescent="0.25">
      <c r="A11716" s="16"/>
      <c r="B11716">
        <f>INDEX(FD!$Z$2:$Z$33422, MATCH(DB_DOTA[[#This Row],[GTWT_MERCHANT_NUMBER]], FD!$Z$1:$Z$33422, 0))</f>
        <v>82341959</v>
      </c>
    </row>
    <row r="11717" spans="1:2" x14ac:dyDescent="0.25">
      <c r="A11717" s="16"/>
      <c r="B11717">
        <f>INDEX(FD!$Z$2:$Z$33422, MATCH(DB_DOTA[[#This Row],[GTWT_MERCHANT_NUMBER]], FD!$Z$1:$Z$33422, 0))</f>
        <v>31681935</v>
      </c>
    </row>
    <row r="11718" spans="1:2" x14ac:dyDescent="0.25">
      <c r="A11718" s="16"/>
      <c r="B11718">
        <f>INDEX(FD!$Z$2:$Z$33422, MATCH(DB_DOTA[[#This Row],[GTWT_MERCHANT_NUMBER]], FD!$Z$1:$Z$33422, 0))</f>
        <v>37017811</v>
      </c>
    </row>
    <row r="11719" spans="1:2" x14ac:dyDescent="0.25">
      <c r="A11719" s="16"/>
      <c r="B11719">
        <f>INDEX(FD!$Z$2:$Z$33422, MATCH(DB_DOTA[[#This Row],[GTWT_MERCHANT_NUMBER]], FD!$Z$1:$Z$33422, 0))</f>
        <v>82341942</v>
      </c>
    </row>
    <row r="11720" spans="1:2" x14ac:dyDescent="0.25">
      <c r="A11720" s="16"/>
      <c r="B11720">
        <f>INDEX(FD!$Z$2:$Z$33422, MATCH(DB_DOTA[[#This Row],[GTWT_MERCHANT_NUMBER]], FD!$Z$1:$Z$33422, 0))</f>
        <v>82341942</v>
      </c>
    </row>
    <row r="11721" spans="1:2" x14ac:dyDescent="0.25">
      <c r="A11721" s="16"/>
      <c r="B11721">
        <f>INDEX(FD!$Z$2:$Z$33422, MATCH(DB_DOTA[[#This Row],[GTWT_MERCHANT_NUMBER]], FD!$Z$1:$Z$33422, 0))</f>
        <v>31681935</v>
      </c>
    </row>
    <row r="11722" spans="1:2" x14ac:dyDescent="0.25">
      <c r="A11722" s="16"/>
      <c r="B11722">
        <f>INDEX(FD!$Z$2:$Z$33422, MATCH(DB_DOTA[[#This Row],[GTWT_MERCHANT_NUMBER]], FD!$Z$1:$Z$33422, 0))</f>
        <v>82341942</v>
      </c>
    </row>
    <row r="11723" spans="1:2" x14ac:dyDescent="0.25">
      <c r="A11723" s="16"/>
      <c r="B11723">
        <f>INDEX(FD!$Z$2:$Z$33422, MATCH(DB_DOTA[[#This Row],[GTWT_MERCHANT_NUMBER]], FD!$Z$1:$Z$33422, 0))</f>
        <v>82341959</v>
      </c>
    </row>
    <row r="11724" spans="1:2" x14ac:dyDescent="0.25">
      <c r="A11724" s="16"/>
      <c r="B11724">
        <f>INDEX(FD!$Z$2:$Z$33422, MATCH(DB_DOTA[[#This Row],[GTWT_MERCHANT_NUMBER]], FD!$Z$1:$Z$33422, 0))</f>
        <v>39725643</v>
      </c>
    </row>
    <row r="11725" spans="1:2" x14ac:dyDescent="0.25">
      <c r="A11725" s="16"/>
      <c r="B11725">
        <f>INDEX(FD!$Z$2:$Z$33422, MATCH(DB_DOTA[[#This Row],[GTWT_MERCHANT_NUMBER]], FD!$Z$1:$Z$33422, 0))</f>
        <v>37017811</v>
      </c>
    </row>
    <row r="11726" spans="1:2" x14ac:dyDescent="0.25">
      <c r="A11726" s="16"/>
      <c r="B11726">
        <f>INDEX(FD!$Z$2:$Z$33422, MATCH(DB_DOTA[[#This Row],[GTWT_MERCHANT_NUMBER]], FD!$Z$1:$Z$33422, 0))</f>
        <v>39725643</v>
      </c>
    </row>
    <row r="11727" spans="1:2" x14ac:dyDescent="0.25">
      <c r="A11727" s="16"/>
      <c r="B11727">
        <f>INDEX(FD!$Z$2:$Z$33422, MATCH(DB_DOTA[[#This Row],[GTWT_MERCHANT_NUMBER]], FD!$Z$1:$Z$33422, 0))</f>
        <v>32827909</v>
      </c>
    </row>
    <row r="11728" spans="1:2" x14ac:dyDescent="0.25">
      <c r="A11728" s="16"/>
      <c r="B11728">
        <f>INDEX(FD!$Z$2:$Z$33422, MATCH(DB_DOTA[[#This Row],[GTWT_MERCHANT_NUMBER]], FD!$Z$1:$Z$33422, 0))</f>
        <v>82341959</v>
      </c>
    </row>
    <row r="11729" spans="1:2" x14ac:dyDescent="0.25">
      <c r="A11729" s="16"/>
      <c r="B11729">
        <f>INDEX(FD!$Z$2:$Z$33422, MATCH(DB_DOTA[[#This Row],[GTWT_MERCHANT_NUMBER]], FD!$Z$1:$Z$33422, 0))</f>
        <v>32827909</v>
      </c>
    </row>
    <row r="11730" spans="1:2" x14ac:dyDescent="0.25">
      <c r="A11730" s="16"/>
      <c r="B11730">
        <f>INDEX(FD!$Z$2:$Z$33422, MATCH(DB_DOTA[[#This Row],[GTWT_MERCHANT_NUMBER]], FD!$Z$1:$Z$33422, 0))</f>
        <v>39725643</v>
      </c>
    </row>
    <row r="11731" spans="1:2" x14ac:dyDescent="0.25">
      <c r="A11731" s="16"/>
      <c r="B11731">
        <f>INDEX(FD!$Z$2:$Z$33422, MATCH(DB_DOTA[[#This Row],[GTWT_MERCHANT_NUMBER]], FD!$Z$1:$Z$33422, 0))</f>
        <v>31681935</v>
      </c>
    </row>
    <row r="11732" spans="1:2" x14ac:dyDescent="0.25">
      <c r="A11732" s="16"/>
      <c r="B11732">
        <f>INDEX(FD!$Z$2:$Z$33422, MATCH(DB_DOTA[[#This Row],[GTWT_MERCHANT_NUMBER]], FD!$Z$1:$Z$33422, 0))</f>
        <v>33073271</v>
      </c>
    </row>
    <row r="11733" spans="1:2" x14ac:dyDescent="0.25">
      <c r="A11733" s="16"/>
      <c r="B11733">
        <f>INDEX(FD!$Z$2:$Z$33422, MATCH(DB_DOTA[[#This Row],[GTWT_MERCHANT_NUMBER]], FD!$Z$1:$Z$33422, 0))</f>
        <v>39725643</v>
      </c>
    </row>
    <row r="11734" spans="1:2" x14ac:dyDescent="0.25">
      <c r="A11734" s="16"/>
      <c r="B11734">
        <f>INDEX(FD!$Z$2:$Z$33422, MATCH(DB_DOTA[[#This Row],[GTWT_MERCHANT_NUMBER]], FD!$Z$1:$Z$33422, 0))</f>
        <v>31654106</v>
      </c>
    </row>
    <row r="11735" spans="1:2" x14ac:dyDescent="0.25">
      <c r="A11735" s="16"/>
      <c r="B11735">
        <f>INDEX(FD!$Z$2:$Z$33422, MATCH(DB_DOTA[[#This Row],[GTWT_MERCHANT_NUMBER]], FD!$Z$1:$Z$33422, 0))</f>
        <v>33073271</v>
      </c>
    </row>
    <row r="11736" spans="1:2" x14ac:dyDescent="0.25">
      <c r="A11736" s="16"/>
      <c r="B11736">
        <f>INDEX(FD!$Z$2:$Z$33422, MATCH(DB_DOTA[[#This Row],[GTWT_MERCHANT_NUMBER]], FD!$Z$1:$Z$33422, 0))</f>
        <v>32827909</v>
      </c>
    </row>
    <row r="11737" spans="1:2" x14ac:dyDescent="0.25">
      <c r="A11737" s="16"/>
      <c r="B11737">
        <f>INDEX(FD!$Z$2:$Z$33422, MATCH(DB_DOTA[[#This Row],[GTWT_MERCHANT_NUMBER]], FD!$Z$1:$Z$33422, 0))</f>
        <v>45725041</v>
      </c>
    </row>
    <row r="11738" spans="1:2" x14ac:dyDescent="0.25">
      <c r="A11738" s="16"/>
      <c r="B11738">
        <f>INDEX(FD!$Z$2:$Z$33422, MATCH(DB_DOTA[[#This Row],[GTWT_MERCHANT_NUMBER]], FD!$Z$1:$Z$33422, 0))</f>
        <v>32827909</v>
      </c>
    </row>
    <row r="11739" spans="1:2" x14ac:dyDescent="0.25">
      <c r="A11739" s="16"/>
      <c r="B11739">
        <f>INDEX(FD!$Z$2:$Z$33422, MATCH(DB_DOTA[[#This Row],[GTWT_MERCHANT_NUMBER]], FD!$Z$1:$Z$33422, 0))</f>
        <v>39725643</v>
      </c>
    </row>
    <row r="11740" spans="1:2" x14ac:dyDescent="0.25">
      <c r="A11740" s="16"/>
      <c r="B11740">
        <f>INDEX(FD!$Z$2:$Z$33422, MATCH(DB_DOTA[[#This Row],[GTWT_MERCHANT_NUMBER]], FD!$Z$1:$Z$33422, 0))</f>
        <v>37017811</v>
      </c>
    </row>
    <row r="11741" spans="1:2" x14ac:dyDescent="0.25">
      <c r="A11741" s="16"/>
      <c r="B11741">
        <f>INDEX(FD!$Z$2:$Z$33422, MATCH(DB_DOTA[[#This Row],[GTWT_MERCHANT_NUMBER]], FD!$Z$1:$Z$33422, 0))</f>
        <v>32827909</v>
      </c>
    </row>
    <row r="11742" spans="1:2" x14ac:dyDescent="0.25">
      <c r="A11742" s="16"/>
      <c r="B11742">
        <f>INDEX(FD!$Z$2:$Z$33422, MATCH(DB_DOTA[[#This Row],[GTWT_MERCHANT_NUMBER]], FD!$Z$1:$Z$33422, 0))</f>
        <v>33073271</v>
      </c>
    </row>
    <row r="11743" spans="1:2" x14ac:dyDescent="0.25">
      <c r="A11743" s="16"/>
      <c r="B11743">
        <f>INDEX(FD!$Z$2:$Z$33422, MATCH(DB_DOTA[[#This Row],[GTWT_MERCHANT_NUMBER]], FD!$Z$1:$Z$33422, 0))</f>
        <v>37017811</v>
      </c>
    </row>
    <row r="11744" spans="1:2" x14ac:dyDescent="0.25">
      <c r="A11744" s="16"/>
      <c r="B11744">
        <f>INDEX(FD!$Z$2:$Z$33422, MATCH(DB_DOTA[[#This Row],[GTWT_MERCHANT_NUMBER]], FD!$Z$1:$Z$33422, 0))</f>
        <v>33073271</v>
      </c>
    </row>
    <row r="11745" spans="1:2" x14ac:dyDescent="0.25">
      <c r="A11745" s="16"/>
      <c r="B11745">
        <f>INDEX(FD!$Z$2:$Z$33422, MATCH(DB_DOTA[[#This Row],[GTWT_MERCHANT_NUMBER]], FD!$Z$1:$Z$33422, 0))</f>
        <v>42290882</v>
      </c>
    </row>
    <row r="11746" spans="1:2" x14ac:dyDescent="0.25">
      <c r="A11746" s="16"/>
      <c r="B11746">
        <f>INDEX(FD!$Z$2:$Z$33422, MATCH(DB_DOTA[[#This Row],[GTWT_MERCHANT_NUMBER]], FD!$Z$1:$Z$33422, 0))</f>
        <v>82341942</v>
      </c>
    </row>
    <row r="11747" spans="1:2" x14ac:dyDescent="0.25">
      <c r="A11747" s="16"/>
      <c r="B11747">
        <f>INDEX(FD!$Z$2:$Z$33422, MATCH(DB_DOTA[[#This Row],[GTWT_MERCHANT_NUMBER]], FD!$Z$1:$Z$33422, 0))</f>
        <v>32827909</v>
      </c>
    </row>
    <row r="11748" spans="1:2" x14ac:dyDescent="0.25">
      <c r="A11748" s="16"/>
      <c r="B11748">
        <f>INDEX(FD!$Z$2:$Z$33422, MATCH(DB_DOTA[[#This Row],[GTWT_MERCHANT_NUMBER]], FD!$Z$1:$Z$33422, 0))</f>
        <v>82341959</v>
      </c>
    </row>
    <row r="11749" spans="1:2" x14ac:dyDescent="0.25">
      <c r="A11749" s="16"/>
      <c r="B11749">
        <f>INDEX(FD!$Z$2:$Z$33422, MATCH(DB_DOTA[[#This Row],[GTWT_MERCHANT_NUMBER]], FD!$Z$1:$Z$33422, 0))</f>
        <v>40326803</v>
      </c>
    </row>
    <row r="11750" spans="1:2" x14ac:dyDescent="0.25">
      <c r="A11750" s="16"/>
      <c r="B11750">
        <f>INDEX(FD!$Z$2:$Z$33422, MATCH(DB_DOTA[[#This Row],[GTWT_MERCHANT_NUMBER]], FD!$Z$1:$Z$33422, 0))</f>
        <v>31681935</v>
      </c>
    </row>
    <row r="11751" spans="1:2" x14ac:dyDescent="0.25">
      <c r="A11751" s="16"/>
      <c r="B11751">
        <f>INDEX(FD!$Z$2:$Z$33422, MATCH(DB_DOTA[[#This Row],[GTWT_MERCHANT_NUMBER]], FD!$Z$1:$Z$33422, 0))</f>
        <v>45725041</v>
      </c>
    </row>
    <row r="11752" spans="1:2" x14ac:dyDescent="0.25">
      <c r="A11752" s="16"/>
      <c r="B11752">
        <f>INDEX(FD!$Z$2:$Z$33422, MATCH(DB_DOTA[[#This Row],[GTWT_MERCHANT_NUMBER]], FD!$Z$1:$Z$33422, 0))</f>
        <v>37017811</v>
      </c>
    </row>
    <row r="11753" spans="1:2" x14ac:dyDescent="0.25">
      <c r="A11753" s="16"/>
      <c r="B11753">
        <f>INDEX(FD!$Z$2:$Z$33422, MATCH(DB_DOTA[[#This Row],[GTWT_MERCHANT_NUMBER]], FD!$Z$1:$Z$33422, 0))</f>
        <v>32827909</v>
      </c>
    </row>
    <row r="11754" spans="1:2" x14ac:dyDescent="0.25">
      <c r="A11754" s="16"/>
      <c r="B11754">
        <f>INDEX(FD!$Z$2:$Z$33422, MATCH(DB_DOTA[[#This Row],[GTWT_MERCHANT_NUMBER]], FD!$Z$1:$Z$33422, 0))</f>
        <v>32827909</v>
      </c>
    </row>
    <row r="11755" spans="1:2" x14ac:dyDescent="0.25">
      <c r="A11755" s="16"/>
      <c r="B11755">
        <f>INDEX(FD!$Z$2:$Z$33422, MATCH(DB_DOTA[[#This Row],[GTWT_MERCHANT_NUMBER]], FD!$Z$1:$Z$33422, 0))</f>
        <v>33073271</v>
      </c>
    </row>
    <row r="11756" spans="1:2" x14ac:dyDescent="0.25">
      <c r="A11756" s="16"/>
      <c r="B11756">
        <f>INDEX(FD!$Z$2:$Z$33422, MATCH(DB_DOTA[[#This Row],[GTWT_MERCHANT_NUMBER]], FD!$Z$1:$Z$33422, 0))</f>
        <v>31681836</v>
      </c>
    </row>
    <row r="11757" spans="1:2" x14ac:dyDescent="0.25">
      <c r="A11757" s="16"/>
      <c r="B11757">
        <f>INDEX(FD!$Z$2:$Z$33422, MATCH(DB_DOTA[[#This Row],[GTWT_MERCHANT_NUMBER]], FD!$Z$1:$Z$33422, 0))</f>
        <v>31654007</v>
      </c>
    </row>
    <row r="11758" spans="1:2" x14ac:dyDescent="0.25">
      <c r="A11758" s="16"/>
      <c r="B11758">
        <f>INDEX(FD!$Z$2:$Z$33422, MATCH(DB_DOTA[[#This Row],[GTWT_MERCHANT_NUMBER]], FD!$Z$1:$Z$33422, 0))</f>
        <v>82341942</v>
      </c>
    </row>
    <row r="11759" spans="1:2" x14ac:dyDescent="0.25">
      <c r="A11759" s="16"/>
      <c r="B11759">
        <f>INDEX(FD!$Z$2:$Z$33422, MATCH(DB_DOTA[[#This Row],[GTWT_MERCHANT_NUMBER]], FD!$Z$1:$Z$33422, 0))</f>
        <v>33073271</v>
      </c>
    </row>
    <row r="11760" spans="1:2" x14ac:dyDescent="0.25">
      <c r="A11760" s="16"/>
      <c r="B11760">
        <f>INDEX(FD!$Z$2:$Z$33422, MATCH(DB_DOTA[[#This Row],[GTWT_MERCHANT_NUMBER]], FD!$Z$1:$Z$33422, 0))</f>
        <v>40326803</v>
      </c>
    </row>
    <row r="11761" spans="1:2" x14ac:dyDescent="0.25">
      <c r="A11761" s="16"/>
      <c r="B11761">
        <f>INDEX(FD!$Z$2:$Z$33422, MATCH(DB_DOTA[[#This Row],[GTWT_MERCHANT_NUMBER]], FD!$Z$1:$Z$33422, 0))</f>
        <v>82341942</v>
      </c>
    </row>
    <row r="11762" spans="1:2" x14ac:dyDescent="0.25">
      <c r="A11762" s="16"/>
      <c r="B11762">
        <f>INDEX(FD!$Z$2:$Z$33422, MATCH(DB_DOTA[[#This Row],[GTWT_MERCHANT_NUMBER]], FD!$Z$1:$Z$33422, 0))</f>
        <v>32827909</v>
      </c>
    </row>
    <row r="11763" spans="1:2" x14ac:dyDescent="0.25">
      <c r="A11763" s="16"/>
      <c r="B11763">
        <f>INDEX(FD!$Z$2:$Z$33422, MATCH(DB_DOTA[[#This Row],[GTWT_MERCHANT_NUMBER]], FD!$Z$1:$Z$33422, 0))</f>
        <v>37017811</v>
      </c>
    </row>
    <row r="11764" spans="1:2" x14ac:dyDescent="0.25">
      <c r="A11764" s="16"/>
      <c r="B11764">
        <f>INDEX(FD!$Z$2:$Z$33422, MATCH(DB_DOTA[[#This Row],[GTWT_MERCHANT_NUMBER]], FD!$Z$1:$Z$33422, 0))</f>
        <v>39725643</v>
      </c>
    </row>
    <row r="11765" spans="1:2" x14ac:dyDescent="0.25">
      <c r="A11765" s="16"/>
      <c r="B11765">
        <f>INDEX(FD!$Z$2:$Z$33422, MATCH(DB_DOTA[[#This Row],[GTWT_MERCHANT_NUMBER]], FD!$Z$1:$Z$33422, 0))</f>
        <v>82341959</v>
      </c>
    </row>
    <row r="11766" spans="1:2" x14ac:dyDescent="0.25">
      <c r="A11766" s="16"/>
      <c r="B11766">
        <f>INDEX(FD!$Z$2:$Z$33422, MATCH(DB_DOTA[[#This Row],[GTWT_MERCHANT_NUMBER]], FD!$Z$1:$Z$33422, 0))</f>
        <v>39725643</v>
      </c>
    </row>
    <row r="11767" spans="1:2" x14ac:dyDescent="0.25">
      <c r="A11767" s="16"/>
      <c r="B11767">
        <f>INDEX(FD!$Z$2:$Z$33422, MATCH(DB_DOTA[[#This Row],[GTWT_MERCHANT_NUMBER]], FD!$Z$1:$Z$33422, 0))</f>
        <v>32827909</v>
      </c>
    </row>
    <row r="11768" spans="1:2" x14ac:dyDescent="0.25">
      <c r="A11768" s="16"/>
      <c r="B11768">
        <f>INDEX(FD!$Z$2:$Z$33422, MATCH(DB_DOTA[[#This Row],[GTWT_MERCHANT_NUMBER]], FD!$Z$1:$Z$33422, 0))</f>
        <v>82341942</v>
      </c>
    </row>
    <row r="11769" spans="1:2" x14ac:dyDescent="0.25">
      <c r="A11769" s="16"/>
      <c r="B11769">
        <f>INDEX(FD!$Z$2:$Z$33422, MATCH(DB_DOTA[[#This Row],[GTWT_MERCHANT_NUMBER]], FD!$Z$1:$Z$33422, 0))</f>
        <v>37017811</v>
      </c>
    </row>
    <row r="11770" spans="1:2" x14ac:dyDescent="0.25">
      <c r="A11770" s="16"/>
      <c r="B11770">
        <f>INDEX(FD!$Z$2:$Z$33422, MATCH(DB_DOTA[[#This Row],[GTWT_MERCHANT_NUMBER]], FD!$Z$1:$Z$33422, 0))</f>
        <v>39725643</v>
      </c>
    </row>
    <row r="11771" spans="1:2" x14ac:dyDescent="0.25">
      <c r="A11771" s="16"/>
      <c r="B11771">
        <f>INDEX(FD!$Z$2:$Z$33422, MATCH(DB_DOTA[[#This Row],[GTWT_MERCHANT_NUMBER]], FD!$Z$1:$Z$33422, 0))</f>
        <v>39725643</v>
      </c>
    </row>
    <row r="11772" spans="1:2" x14ac:dyDescent="0.25">
      <c r="A11772" s="16"/>
      <c r="B11772">
        <f>INDEX(FD!$Z$2:$Z$33422, MATCH(DB_DOTA[[#This Row],[GTWT_MERCHANT_NUMBER]], FD!$Z$1:$Z$33422, 0))</f>
        <v>33073271</v>
      </c>
    </row>
    <row r="11773" spans="1:2" x14ac:dyDescent="0.25">
      <c r="A11773" s="16"/>
      <c r="B11773">
        <f>INDEX(FD!$Z$2:$Z$33422, MATCH(DB_DOTA[[#This Row],[GTWT_MERCHANT_NUMBER]], FD!$Z$1:$Z$33422, 0))</f>
        <v>32827909</v>
      </c>
    </row>
    <row r="11774" spans="1:2" x14ac:dyDescent="0.25">
      <c r="A11774" s="16"/>
      <c r="B11774">
        <f>INDEX(FD!$Z$2:$Z$33422, MATCH(DB_DOTA[[#This Row],[GTWT_MERCHANT_NUMBER]], FD!$Z$1:$Z$33422, 0))</f>
        <v>32827909</v>
      </c>
    </row>
    <row r="11775" spans="1:2" x14ac:dyDescent="0.25">
      <c r="A11775" s="16"/>
      <c r="B11775">
        <f>INDEX(FD!$Z$2:$Z$33422, MATCH(DB_DOTA[[#This Row],[GTWT_MERCHANT_NUMBER]], FD!$Z$1:$Z$33422, 0))</f>
        <v>37017811</v>
      </c>
    </row>
    <row r="11776" spans="1:2" x14ac:dyDescent="0.25">
      <c r="A11776" s="16"/>
      <c r="B11776">
        <f>INDEX(FD!$Z$2:$Z$33422, MATCH(DB_DOTA[[#This Row],[GTWT_MERCHANT_NUMBER]], FD!$Z$1:$Z$33422, 0))</f>
        <v>32827909</v>
      </c>
    </row>
    <row r="11777" spans="1:2" x14ac:dyDescent="0.25">
      <c r="A11777" s="16"/>
      <c r="B11777">
        <f>INDEX(FD!$Z$2:$Z$33422, MATCH(DB_DOTA[[#This Row],[GTWT_MERCHANT_NUMBER]], FD!$Z$1:$Z$33422, 0))</f>
        <v>82341942</v>
      </c>
    </row>
    <row r="11778" spans="1:2" x14ac:dyDescent="0.25">
      <c r="A11778" s="16"/>
      <c r="B11778">
        <f>INDEX(FD!$Z$2:$Z$33422, MATCH(DB_DOTA[[#This Row],[GTWT_MERCHANT_NUMBER]], FD!$Z$1:$Z$33422, 0))</f>
        <v>45725041</v>
      </c>
    </row>
    <row r="11779" spans="1:2" x14ac:dyDescent="0.25">
      <c r="A11779" s="16"/>
      <c r="B11779">
        <f>INDEX(FD!$Z$2:$Z$33422, MATCH(DB_DOTA[[#This Row],[GTWT_MERCHANT_NUMBER]], FD!$Z$1:$Z$33422, 0))</f>
        <v>45725041</v>
      </c>
    </row>
    <row r="11780" spans="1:2" x14ac:dyDescent="0.25">
      <c r="A11780" s="16"/>
      <c r="B11780">
        <f>INDEX(FD!$Z$2:$Z$33422, MATCH(DB_DOTA[[#This Row],[GTWT_MERCHANT_NUMBER]], FD!$Z$1:$Z$33422, 0))</f>
        <v>39725643</v>
      </c>
    </row>
    <row r="11781" spans="1:2" x14ac:dyDescent="0.25">
      <c r="A11781" s="16"/>
      <c r="B11781">
        <f>INDEX(FD!$Z$2:$Z$33422, MATCH(DB_DOTA[[#This Row],[GTWT_MERCHANT_NUMBER]], FD!$Z$1:$Z$33422, 0))</f>
        <v>32827909</v>
      </c>
    </row>
    <row r="11782" spans="1:2" x14ac:dyDescent="0.25">
      <c r="A11782" s="16"/>
      <c r="B11782">
        <f>INDEX(FD!$Z$2:$Z$33422, MATCH(DB_DOTA[[#This Row],[GTWT_MERCHANT_NUMBER]], FD!$Z$1:$Z$33422, 0))</f>
        <v>33073271</v>
      </c>
    </row>
    <row r="11783" spans="1:2" x14ac:dyDescent="0.25">
      <c r="A11783" s="16"/>
      <c r="B11783">
        <f>INDEX(FD!$Z$2:$Z$33422, MATCH(DB_DOTA[[#This Row],[GTWT_MERCHANT_NUMBER]], FD!$Z$1:$Z$33422, 0))</f>
        <v>82341959</v>
      </c>
    </row>
    <row r="11784" spans="1:2" x14ac:dyDescent="0.25">
      <c r="A11784" s="16"/>
      <c r="B11784">
        <f>INDEX(FD!$Z$2:$Z$33422, MATCH(DB_DOTA[[#This Row],[GTWT_MERCHANT_NUMBER]], FD!$Z$1:$Z$33422, 0))</f>
        <v>82341942</v>
      </c>
    </row>
    <row r="11785" spans="1:2" x14ac:dyDescent="0.25">
      <c r="A11785" s="16"/>
      <c r="B11785">
        <f>INDEX(FD!$Z$2:$Z$33422, MATCH(DB_DOTA[[#This Row],[GTWT_MERCHANT_NUMBER]], FD!$Z$1:$Z$33422, 0))</f>
        <v>32827909</v>
      </c>
    </row>
    <row r="11786" spans="1:2" x14ac:dyDescent="0.25">
      <c r="A11786" s="16"/>
      <c r="B11786">
        <f>INDEX(FD!$Z$2:$Z$33422, MATCH(DB_DOTA[[#This Row],[GTWT_MERCHANT_NUMBER]], FD!$Z$1:$Z$33422, 0))</f>
        <v>37017811</v>
      </c>
    </row>
    <row r="11787" spans="1:2" x14ac:dyDescent="0.25">
      <c r="A11787" s="16"/>
      <c r="B11787">
        <f>INDEX(FD!$Z$2:$Z$33422, MATCH(DB_DOTA[[#This Row],[GTWT_MERCHANT_NUMBER]], FD!$Z$1:$Z$33422, 0))</f>
        <v>39725643</v>
      </c>
    </row>
    <row r="11788" spans="1:2" x14ac:dyDescent="0.25">
      <c r="A11788" s="16"/>
      <c r="B11788">
        <f>INDEX(FD!$Z$2:$Z$33422, MATCH(DB_DOTA[[#This Row],[GTWT_MERCHANT_NUMBER]], FD!$Z$1:$Z$33422, 0))</f>
        <v>31681836</v>
      </c>
    </row>
    <row r="11789" spans="1:2" x14ac:dyDescent="0.25">
      <c r="A11789" s="16"/>
      <c r="B11789">
        <f>INDEX(FD!$Z$2:$Z$33422, MATCH(DB_DOTA[[#This Row],[GTWT_MERCHANT_NUMBER]], FD!$Z$1:$Z$33422, 0))</f>
        <v>32827909</v>
      </c>
    </row>
    <row r="11790" spans="1:2" x14ac:dyDescent="0.25">
      <c r="A11790" s="16"/>
      <c r="B11790">
        <f>INDEX(FD!$Z$2:$Z$33422, MATCH(DB_DOTA[[#This Row],[GTWT_MERCHANT_NUMBER]], FD!$Z$1:$Z$33422, 0))</f>
        <v>82341959</v>
      </c>
    </row>
    <row r="11791" spans="1:2" x14ac:dyDescent="0.25">
      <c r="A11791" s="16"/>
      <c r="B11791">
        <f>INDEX(FD!$Z$2:$Z$33422, MATCH(DB_DOTA[[#This Row],[GTWT_MERCHANT_NUMBER]], FD!$Z$1:$Z$33422, 0))</f>
        <v>32827909</v>
      </c>
    </row>
    <row r="11792" spans="1:2" x14ac:dyDescent="0.25">
      <c r="A11792" s="16"/>
      <c r="B11792">
        <f>INDEX(FD!$Z$2:$Z$33422, MATCH(DB_DOTA[[#This Row],[GTWT_MERCHANT_NUMBER]], FD!$Z$1:$Z$33422, 0))</f>
        <v>37017811</v>
      </c>
    </row>
    <row r="11793" spans="1:2" x14ac:dyDescent="0.25">
      <c r="A11793" s="16"/>
      <c r="B11793">
        <f>INDEX(FD!$Z$2:$Z$33422, MATCH(DB_DOTA[[#This Row],[GTWT_MERCHANT_NUMBER]], FD!$Z$1:$Z$33422, 0))</f>
        <v>37017811</v>
      </c>
    </row>
    <row r="11794" spans="1:2" x14ac:dyDescent="0.25">
      <c r="A11794" s="16"/>
      <c r="B11794">
        <f>INDEX(FD!$Z$2:$Z$33422, MATCH(DB_DOTA[[#This Row],[GTWT_MERCHANT_NUMBER]], FD!$Z$1:$Z$33422, 0))</f>
        <v>82341942</v>
      </c>
    </row>
    <row r="11795" spans="1:2" x14ac:dyDescent="0.25">
      <c r="A11795" s="16"/>
      <c r="B11795">
        <f>INDEX(FD!$Z$2:$Z$33422, MATCH(DB_DOTA[[#This Row],[GTWT_MERCHANT_NUMBER]], FD!$Z$1:$Z$33422, 0))</f>
        <v>32827909</v>
      </c>
    </row>
    <row r="11796" spans="1:2" x14ac:dyDescent="0.25">
      <c r="A11796" s="16"/>
      <c r="B11796">
        <f>INDEX(FD!$Z$2:$Z$33422, MATCH(DB_DOTA[[#This Row],[GTWT_MERCHANT_NUMBER]], FD!$Z$1:$Z$33422, 0))</f>
        <v>82341959</v>
      </c>
    </row>
    <row r="11797" spans="1:2" x14ac:dyDescent="0.25">
      <c r="A11797" s="16"/>
      <c r="B11797">
        <f>INDEX(FD!$Z$2:$Z$33422, MATCH(DB_DOTA[[#This Row],[GTWT_MERCHANT_NUMBER]], FD!$Z$1:$Z$33422, 0))</f>
        <v>82341942</v>
      </c>
    </row>
    <row r="11798" spans="1:2" x14ac:dyDescent="0.25">
      <c r="A11798" s="16"/>
      <c r="B11798">
        <f>INDEX(FD!$Z$2:$Z$33422, MATCH(DB_DOTA[[#This Row],[GTWT_MERCHANT_NUMBER]], FD!$Z$1:$Z$33422, 0))</f>
        <v>45725041</v>
      </c>
    </row>
    <row r="11799" spans="1:2" x14ac:dyDescent="0.25">
      <c r="A11799" s="16"/>
      <c r="B11799">
        <f>INDEX(FD!$Z$2:$Z$33422, MATCH(DB_DOTA[[#This Row],[GTWT_MERCHANT_NUMBER]], FD!$Z$1:$Z$33422, 0))</f>
        <v>32827909</v>
      </c>
    </row>
    <row r="11800" spans="1:2" x14ac:dyDescent="0.25">
      <c r="A11800" s="16"/>
      <c r="B11800">
        <f>INDEX(FD!$Z$2:$Z$33422, MATCH(DB_DOTA[[#This Row],[GTWT_MERCHANT_NUMBER]], FD!$Z$1:$Z$33422, 0))</f>
        <v>31681935</v>
      </c>
    </row>
    <row r="11801" spans="1:2" x14ac:dyDescent="0.25">
      <c r="A11801" s="16"/>
      <c r="B11801">
        <f>INDEX(FD!$Z$2:$Z$33422, MATCH(DB_DOTA[[#This Row],[GTWT_MERCHANT_NUMBER]], FD!$Z$1:$Z$33422, 0))</f>
        <v>45725041</v>
      </c>
    </row>
    <row r="11802" spans="1:2" x14ac:dyDescent="0.25">
      <c r="A11802" s="16"/>
      <c r="B11802">
        <f>INDEX(FD!$Z$2:$Z$33422, MATCH(DB_DOTA[[#This Row],[GTWT_MERCHANT_NUMBER]], FD!$Z$1:$Z$33422, 0))</f>
        <v>45725041</v>
      </c>
    </row>
    <row r="11803" spans="1:2" x14ac:dyDescent="0.25">
      <c r="A11803" s="16"/>
      <c r="B11803">
        <f>INDEX(FD!$Z$2:$Z$33422, MATCH(DB_DOTA[[#This Row],[GTWT_MERCHANT_NUMBER]], FD!$Z$1:$Z$33422, 0))</f>
        <v>45725041</v>
      </c>
    </row>
    <row r="11804" spans="1:2" x14ac:dyDescent="0.25">
      <c r="A11804" s="16"/>
      <c r="B11804">
        <f>INDEX(FD!$Z$2:$Z$33422, MATCH(DB_DOTA[[#This Row],[GTWT_MERCHANT_NUMBER]], FD!$Z$1:$Z$33422, 0))</f>
        <v>32827909</v>
      </c>
    </row>
    <row r="11805" spans="1:2" x14ac:dyDescent="0.25">
      <c r="A11805" s="16"/>
      <c r="B11805">
        <f>INDEX(FD!$Z$2:$Z$33422, MATCH(DB_DOTA[[#This Row],[GTWT_MERCHANT_NUMBER]], FD!$Z$1:$Z$33422, 0))</f>
        <v>37017811</v>
      </c>
    </row>
    <row r="11806" spans="1:2" x14ac:dyDescent="0.25">
      <c r="A11806" s="16"/>
      <c r="B11806">
        <f>INDEX(FD!$Z$2:$Z$33422, MATCH(DB_DOTA[[#This Row],[GTWT_MERCHANT_NUMBER]], FD!$Z$1:$Z$33422, 0))</f>
        <v>32827909</v>
      </c>
    </row>
    <row r="11807" spans="1:2" x14ac:dyDescent="0.25">
      <c r="A11807" s="16"/>
      <c r="B11807">
        <f>INDEX(FD!$Z$2:$Z$33422, MATCH(DB_DOTA[[#This Row],[GTWT_MERCHANT_NUMBER]], FD!$Z$1:$Z$33422, 0))</f>
        <v>32827909</v>
      </c>
    </row>
    <row r="11808" spans="1:2" x14ac:dyDescent="0.25">
      <c r="A11808" s="16"/>
      <c r="B11808">
        <f>INDEX(FD!$Z$2:$Z$33422, MATCH(DB_DOTA[[#This Row],[GTWT_MERCHANT_NUMBER]], FD!$Z$1:$Z$33422, 0))</f>
        <v>32827909</v>
      </c>
    </row>
    <row r="11809" spans="1:2" x14ac:dyDescent="0.25">
      <c r="A11809" s="16"/>
      <c r="B11809">
        <f>INDEX(FD!$Z$2:$Z$33422, MATCH(DB_DOTA[[#This Row],[GTWT_MERCHANT_NUMBER]], FD!$Z$1:$Z$33422, 0))</f>
        <v>37017811</v>
      </c>
    </row>
    <row r="11810" spans="1:2" x14ac:dyDescent="0.25">
      <c r="A11810" s="16"/>
      <c r="B11810">
        <f>INDEX(FD!$Z$2:$Z$33422, MATCH(DB_DOTA[[#This Row],[GTWT_MERCHANT_NUMBER]], FD!$Z$1:$Z$33422, 0))</f>
        <v>33106584</v>
      </c>
    </row>
    <row r="11811" spans="1:2" x14ac:dyDescent="0.25">
      <c r="A11811" s="16"/>
      <c r="B11811">
        <f>INDEX(FD!$Z$2:$Z$33422, MATCH(DB_DOTA[[#This Row],[GTWT_MERCHANT_NUMBER]], FD!$Z$1:$Z$33422, 0))</f>
        <v>32827909</v>
      </c>
    </row>
    <row r="11812" spans="1:2" x14ac:dyDescent="0.25">
      <c r="A11812" s="16"/>
      <c r="B11812">
        <f>INDEX(FD!$Z$2:$Z$33422, MATCH(DB_DOTA[[#This Row],[GTWT_MERCHANT_NUMBER]], FD!$Z$1:$Z$33422, 0))</f>
        <v>82341942</v>
      </c>
    </row>
    <row r="11813" spans="1:2" x14ac:dyDescent="0.25">
      <c r="A11813" s="16"/>
      <c r="B11813">
        <f>INDEX(FD!$Z$2:$Z$33422, MATCH(DB_DOTA[[#This Row],[GTWT_MERCHANT_NUMBER]], FD!$Z$1:$Z$33422, 0))</f>
        <v>45725041</v>
      </c>
    </row>
    <row r="11814" spans="1:2" x14ac:dyDescent="0.25">
      <c r="A11814" s="16"/>
      <c r="B11814">
        <f>INDEX(FD!$Z$2:$Z$33422, MATCH(DB_DOTA[[#This Row],[GTWT_MERCHANT_NUMBER]], FD!$Z$1:$Z$33422, 0))</f>
        <v>37017811</v>
      </c>
    </row>
    <row r="11815" spans="1:2" x14ac:dyDescent="0.25">
      <c r="A11815" s="16"/>
      <c r="B11815">
        <f>INDEX(FD!$Z$2:$Z$33422, MATCH(DB_DOTA[[#This Row],[GTWT_MERCHANT_NUMBER]], FD!$Z$1:$Z$33422, 0))</f>
        <v>32827909</v>
      </c>
    </row>
    <row r="11816" spans="1:2" x14ac:dyDescent="0.25">
      <c r="A11816" s="16"/>
      <c r="B11816">
        <f>INDEX(FD!$Z$2:$Z$33422, MATCH(DB_DOTA[[#This Row],[GTWT_MERCHANT_NUMBER]], FD!$Z$1:$Z$33422, 0))</f>
        <v>42418913</v>
      </c>
    </row>
    <row r="11817" spans="1:2" x14ac:dyDescent="0.25">
      <c r="A11817" s="16"/>
      <c r="B11817">
        <f>INDEX(FD!$Z$2:$Z$33422, MATCH(DB_DOTA[[#This Row],[GTWT_MERCHANT_NUMBER]], FD!$Z$1:$Z$33422, 0))</f>
        <v>37017811</v>
      </c>
    </row>
    <row r="11818" spans="1:2" x14ac:dyDescent="0.25">
      <c r="A11818" s="16"/>
      <c r="B11818">
        <f>INDEX(FD!$Z$2:$Z$33422, MATCH(DB_DOTA[[#This Row],[GTWT_MERCHANT_NUMBER]], FD!$Z$1:$Z$33422, 0))</f>
        <v>37017811</v>
      </c>
    </row>
    <row r="11819" spans="1:2" x14ac:dyDescent="0.25">
      <c r="A11819" s="16"/>
      <c r="B11819">
        <f>INDEX(FD!$Z$2:$Z$33422, MATCH(DB_DOTA[[#This Row],[GTWT_MERCHANT_NUMBER]], FD!$Z$1:$Z$33422, 0))</f>
        <v>39725643</v>
      </c>
    </row>
    <row r="11820" spans="1:2" x14ac:dyDescent="0.25">
      <c r="A11820" s="16"/>
      <c r="B11820">
        <f>INDEX(FD!$Z$2:$Z$33422, MATCH(DB_DOTA[[#This Row],[GTWT_MERCHANT_NUMBER]], FD!$Z$1:$Z$33422, 0))</f>
        <v>82341942</v>
      </c>
    </row>
    <row r="11821" spans="1:2" x14ac:dyDescent="0.25">
      <c r="A11821" s="16"/>
      <c r="B11821">
        <f>INDEX(FD!$Z$2:$Z$33422, MATCH(DB_DOTA[[#This Row],[GTWT_MERCHANT_NUMBER]], FD!$Z$1:$Z$33422, 0))</f>
        <v>31681802</v>
      </c>
    </row>
    <row r="11822" spans="1:2" x14ac:dyDescent="0.25">
      <c r="A11822" s="16"/>
      <c r="B11822">
        <f>INDEX(FD!$Z$2:$Z$33422, MATCH(DB_DOTA[[#This Row],[GTWT_MERCHANT_NUMBER]], FD!$Z$1:$Z$33422, 0))</f>
        <v>32827909</v>
      </c>
    </row>
    <row r="11823" spans="1:2" x14ac:dyDescent="0.25">
      <c r="A11823" s="16"/>
      <c r="B11823">
        <f>INDEX(FD!$Z$2:$Z$33422, MATCH(DB_DOTA[[#This Row],[GTWT_MERCHANT_NUMBER]], FD!$Z$1:$Z$33422, 0))</f>
        <v>39725643</v>
      </c>
    </row>
    <row r="11824" spans="1:2" x14ac:dyDescent="0.25">
      <c r="A11824" s="16"/>
      <c r="B11824">
        <f>INDEX(FD!$Z$2:$Z$33422, MATCH(DB_DOTA[[#This Row],[GTWT_MERCHANT_NUMBER]], FD!$Z$1:$Z$33422, 0))</f>
        <v>32827909</v>
      </c>
    </row>
    <row r="11825" spans="1:2" x14ac:dyDescent="0.25">
      <c r="A11825" s="16"/>
      <c r="B11825">
        <f>INDEX(FD!$Z$2:$Z$33422, MATCH(DB_DOTA[[#This Row],[GTWT_MERCHANT_NUMBER]], FD!$Z$1:$Z$33422, 0))</f>
        <v>32827909</v>
      </c>
    </row>
    <row r="11826" spans="1:2" x14ac:dyDescent="0.25">
      <c r="A11826" s="16"/>
      <c r="B11826">
        <f>INDEX(FD!$Z$2:$Z$33422, MATCH(DB_DOTA[[#This Row],[GTWT_MERCHANT_NUMBER]], FD!$Z$1:$Z$33422, 0))</f>
        <v>39725643</v>
      </c>
    </row>
    <row r="11827" spans="1:2" x14ac:dyDescent="0.25">
      <c r="A11827" s="16"/>
      <c r="B11827">
        <f>INDEX(FD!$Z$2:$Z$33422, MATCH(DB_DOTA[[#This Row],[GTWT_MERCHANT_NUMBER]], FD!$Z$1:$Z$33422, 0))</f>
        <v>82341942</v>
      </c>
    </row>
    <row r="11828" spans="1:2" x14ac:dyDescent="0.25">
      <c r="A11828" s="16"/>
      <c r="B11828">
        <f>INDEX(FD!$Z$2:$Z$33422, MATCH(DB_DOTA[[#This Row],[GTWT_MERCHANT_NUMBER]], FD!$Z$1:$Z$33422, 0))</f>
        <v>37017811</v>
      </c>
    </row>
    <row r="11829" spans="1:2" x14ac:dyDescent="0.25">
      <c r="A11829" s="16"/>
      <c r="B11829">
        <f>INDEX(FD!$Z$2:$Z$33422, MATCH(DB_DOTA[[#This Row],[GTWT_MERCHANT_NUMBER]], FD!$Z$1:$Z$33422, 0))</f>
        <v>42418913</v>
      </c>
    </row>
    <row r="11830" spans="1:2" x14ac:dyDescent="0.25">
      <c r="A11830" s="16"/>
      <c r="B11830">
        <f>INDEX(FD!$Z$2:$Z$33422, MATCH(DB_DOTA[[#This Row],[GTWT_MERCHANT_NUMBER]], FD!$Z$1:$Z$33422, 0))</f>
        <v>82341942</v>
      </c>
    </row>
    <row r="11831" spans="1:2" x14ac:dyDescent="0.25">
      <c r="A11831" s="16"/>
      <c r="B11831">
        <f>INDEX(FD!$Z$2:$Z$33422, MATCH(DB_DOTA[[#This Row],[GTWT_MERCHANT_NUMBER]], FD!$Z$1:$Z$33422, 0))</f>
        <v>40326803</v>
      </c>
    </row>
    <row r="11832" spans="1:2" x14ac:dyDescent="0.25">
      <c r="A11832" s="16"/>
      <c r="B11832">
        <f>INDEX(FD!$Z$2:$Z$33422, MATCH(DB_DOTA[[#This Row],[GTWT_MERCHANT_NUMBER]], FD!$Z$1:$Z$33422, 0))</f>
        <v>39725643</v>
      </c>
    </row>
    <row r="11833" spans="1:2" x14ac:dyDescent="0.25">
      <c r="A11833" s="16"/>
      <c r="B11833">
        <f>INDEX(FD!$Z$2:$Z$33422, MATCH(DB_DOTA[[#This Row],[GTWT_MERCHANT_NUMBER]], FD!$Z$1:$Z$33422, 0))</f>
        <v>82341942</v>
      </c>
    </row>
    <row r="11834" spans="1:2" x14ac:dyDescent="0.25">
      <c r="A11834" s="16"/>
      <c r="B11834">
        <f>INDEX(FD!$Z$2:$Z$33422, MATCH(DB_DOTA[[#This Row],[GTWT_MERCHANT_NUMBER]], FD!$Z$1:$Z$33422, 0))</f>
        <v>32827909</v>
      </c>
    </row>
    <row r="11835" spans="1:2" x14ac:dyDescent="0.25">
      <c r="A11835" s="16"/>
      <c r="B11835">
        <f>INDEX(FD!$Z$2:$Z$33422, MATCH(DB_DOTA[[#This Row],[GTWT_MERCHANT_NUMBER]], FD!$Z$1:$Z$33422, 0))</f>
        <v>33073271</v>
      </c>
    </row>
    <row r="11836" spans="1:2" x14ac:dyDescent="0.25">
      <c r="A11836" s="16"/>
      <c r="B11836">
        <f>INDEX(FD!$Z$2:$Z$33422, MATCH(DB_DOTA[[#This Row],[GTWT_MERCHANT_NUMBER]], FD!$Z$1:$Z$33422, 0))</f>
        <v>31654007</v>
      </c>
    </row>
    <row r="11837" spans="1:2" x14ac:dyDescent="0.25">
      <c r="A11837" s="16"/>
      <c r="B11837">
        <f>INDEX(FD!$Z$2:$Z$33422, MATCH(DB_DOTA[[#This Row],[GTWT_MERCHANT_NUMBER]], FD!$Z$1:$Z$33422, 0))</f>
        <v>82341959</v>
      </c>
    </row>
    <row r="11838" spans="1:2" x14ac:dyDescent="0.25">
      <c r="A11838" s="16"/>
      <c r="B11838">
        <f>INDEX(FD!$Z$2:$Z$33422, MATCH(DB_DOTA[[#This Row],[GTWT_MERCHANT_NUMBER]], FD!$Z$1:$Z$33422, 0))</f>
        <v>45725041</v>
      </c>
    </row>
    <row r="11839" spans="1:2" x14ac:dyDescent="0.25">
      <c r="A11839" s="16"/>
      <c r="B11839">
        <f>INDEX(FD!$Z$2:$Z$33422, MATCH(DB_DOTA[[#This Row],[GTWT_MERCHANT_NUMBER]], FD!$Z$1:$Z$33422, 0))</f>
        <v>32827909</v>
      </c>
    </row>
    <row r="11840" spans="1:2" x14ac:dyDescent="0.25">
      <c r="A11840" s="16"/>
      <c r="B11840">
        <f>INDEX(FD!$Z$2:$Z$33422, MATCH(DB_DOTA[[#This Row],[GTWT_MERCHANT_NUMBER]], FD!$Z$1:$Z$33422, 0))</f>
        <v>82341942</v>
      </c>
    </row>
    <row r="11841" spans="1:2" x14ac:dyDescent="0.25">
      <c r="A11841" s="16"/>
      <c r="B11841">
        <f>INDEX(FD!$Z$2:$Z$33422, MATCH(DB_DOTA[[#This Row],[GTWT_MERCHANT_NUMBER]], FD!$Z$1:$Z$33422, 0))</f>
        <v>47838149</v>
      </c>
    </row>
    <row r="11842" spans="1:2" x14ac:dyDescent="0.25">
      <c r="A11842" s="16"/>
      <c r="B11842">
        <f>INDEX(FD!$Z$2:$Z$33422, MATCH(DB_DOTA[[#This Row],[GTWT_MERCHANT_NUMBER]], FD!$Z$1:$Z$33422, 0))</f>
        <v>37017811</v>
      </c>
    </row>
    <row r="11843" spans="1:2" x14ac:dyDescent="0.25">
      <c r="A11843" s="16"/>
      <c r="B11843">
        <f>INDEX(FD!$Z$2:$Z$33422, MATCH(DB_DOTA[[#This Row],[GTWT_MERCHANT_NUMBER]], FD!$Z$1:$Z$33422, 0))</f>
        <v>40326803</v>
      </c>
    </row>
    <row r="11844" spans="1:2" x14ac:dyDescent="0.25">
      <c r="A11844" s="16"/>
      <c r="B11844">
        <f>INDEX(FD!$Z$2:$Z$33422, MATCH(DB_DOTA[[#This Row],[GTWT_MERCHANT_NUMBER]], FD!$Z$1:$Z$33422, 0))</f>
        <v>32827909</v>
      </c>
    </row>
    <row r="11845" spans="1:2" x14ac:dyDescent="0.25">
      <c r="A11845" s="16"/>
      <c r="B11845">
        <f>INDEX(FD!$Z$2:$Z$33422, MATCH(DB_DOTA[[#This Row],[GTWT_MERCHANT_NUMBER]], FD!$Z$1:$Z$33422, 0))</f>
        <v>32827909</v>
      </c>
    </row>
    <row r="11846" spans="1:2" x14ac:dyDescent="0.25">
      <c r="A11846" s="16"/>
      <c r="B11846">
        <f>INDEX(FD!$Z$2:$Z$33422, MATCH(DB_DOTA[[#This Row],[GTWT_MERCHANT_NUMBER]], FD!$Z$1:$Z$33422, 0))</f>
        <v>82341942</v>
      </c>
    </row>
    <row r="11847" spans="1:2" x14ac:dyDescent="0.25">
      <c r="A11847" s="16"/>
      <c r="B11847">
        <f>INDEX(FD!$Z$2:$Z$33422, MATCH(DB_DOTA[[#This Row],[GTWT_MERCHANT_NUMBER]], FD!$Z$1:$Z$33422, 0))</f>
        <v>37017811</v>
      </c>
    </row>
    <row r="11848" spans="1:2" x14ac:dyDescent="0.25">
      <c r="A11848" s="16"/>
      <c r="B11848">
        <f>INDEX(FD!$Z$2:$Z$33422, MATCH(DB_DOTA[[#This Row],[GTWT_MERCHANT_NUMBER]], FD!$Z$1:$Z$33422, 0))</f>
        <v>82341942</v>
      </c>
    </row>
    <row r="11849" spans="1:2" x14ac:dyDescent="0.25">
      <c r="A11849" s="16"/>
      <c r="B11849">
        <f>INDEX(FD!$Z$2:$Z$33422, MATCH(DB_DOTA[[#This Row],[GTWT_MERCHANT_NUMBER]], FD!$Z$1:$Z$33422, 0))</f>
        <v>51410900</v>
      </c>
    </row>
    <row r="11850" spans="1:2" x14ac:dyDescent="0.25">
      <c r="A11850" s="16"/>
      <c r="B11850">
        <f>INDEX(FD!$Z$2:$Z$33422, MATCH(DB_DOTA[[#This Row],[GTWT_MERCHANT_NUMBER]], FD!$Z$1:$Z$33422, 0))</f>
        <v>33073271</v>
      </c>
    </row>
    <row r="11851" spans="1:2" x14ac:dyDescent="0.25">
      <c r="A11851" s="16"/>
      <c r="B11851">
        <f>INDEX(FD!$Z$2:$Z$33422, MATCH(DB_DOTA[[#This Row],[GTWT_MERCHANT_NUMBER]], FD!$Z$1:$Z$33422, 0))</f>
        <v>37017811</v>
      </c>
    </row>
    <row r="11852" spans="1:2" x14ac:dyDescent="0.25">
      <c r="A11852" s="16"/>
      <c r="B11852">
        <f>INDEX(FD!$Z$2:$Z$33422, MATCH(DB_DOTA[[#This Row],[GTWT_MERCHANT_NUMBER]], FD!$Z$1:$Z$33422, 0))</f>
        <v>32827909</v>
      </c>
    </row>
    <row r="11853" spans="1:2" x14ac:dyDescent="0.25">
      <c r="A11853" s="16"/>
      <c r="B11853">
        <f>INDEX(FD!$Z$2:$Z$33422, MATCH(DB_DOTA[[#This Row],[GTWT_MERCHANT_NUMBER]], FD!$Z$1:$Z$33422, 0))</f>
        <v>32827909</v>
      </c>
    </row>
    <row r="11854" spans="1:2" x14ac:dyDescent="0.25">
      <c r="A11854" s="16"/>
      <c r="B11854">
        <f>INDEX(FD!$Z$2:$Z$33422, MATCH(DB_DOTA[[#This Row],[GTWT_MERCHANT_NUMBER]], FD!$Z$1:$Z$33422, 0))</f>
        <v>37017811</v>
      </c>
    </row>
    <row r="11855" spans="1:2" x14ac:dyDescent="0.25">
      <c r="A11855" s="16"/>
      <c r="B11855">
        <f>INDEX(FD!$Z$2:$Z$33422, MATCH(DB_DOTA[[#This Row],[GTWT_MERCHANT_NUMBER]], FD!$Z$1:$Z$33422, 0))</f>
        <v>32827909</v>
      </c>
    </row>
    <row r="11856" spans="1:2" x14ac:dyDescent="0.25">
      <c r="A11856" s="16"/>
      <c r="B11856">
        <f>INDEX(FD!$Z$2:$Z$33422, MATCH(DB_DOTA[[#This Row],[GTWT_MERCHANT_NUMBER]], FD!$Z$1:$Z$33422, 0))</f>
        <v>33073271</v>
      </c>
    </row>
    <row r="11857" spans="1:2" x14ac:dyDescent="0.25">
      <c r="A11857" s="16"/>
      <c r="B11857">
        <f>INDEX(FD!$Z$2:$Z$33422, MATCH(DB_DOTA[[#This Row],[GTWT_MERCHANT_NUMBER]], FD!$Z$1:$Z$33422, 0))</f>
        <v>82341942</v>
      </c>
    </row>
    <row r="11858" spans="1:2" x14ac:dyDescent="0.25">
      <c r="A11858" s="16"/>
      <c r="B11858">
        <f>INDEX(FD!$Z$2:$Z$33422, MATCH(DB_DOTA[[#This Row],[GTWT_MERCHANT_NUMBER]], FD!$Z$1:$Z$33422, 0))</f>
        <v>32827909</v>
      </c>
    </row>
    <row r="11859" spans="1:2" x14ac:dyDescent="0.25">
      <c r="A11859" s="16"/>
      <c r="B11859">
        <f>INDEX(FD!$Z$2:$Z$33422, MATCH(DB_DOTA[[#This Row],[GTWT_MERCHANT_NUMBER]], FD!$Z$1:$Z$33422, 0))</f>
        <v>32827909</v>
      </c>
    </row>
    <row r="11860" spans="1:2" x14ac:dyDescent="0.25">
      <c r="A11860" s="16"/>
      <c r="B11860">
        <f>INDEX(FD!$Z$2:$Z$33422, MATCH(DB_DOTA[[#This Row],[GTWT_MERCHANT_NUMBER]], FD!$Z$1:$Z$33422, 0))</f>
        <v>82336652</v>
      </c>
    </row>
    <row r="11861" spans="1:2" x14ac:dyDescent="0.25">
      <c r="A11861" s="16"/>
      <c r="B11861">
        <f>INDEX(FD!$Z$2:$Z$33422, MATCH(DB_DOTA[[#This Row],[GTWT_MERCHANT_NUMBER]], FD!$Z$1:$Z$33422, 0))</f>
        <v>39725643</v>
      </c>
    </row>
    <row r="11862" spans="1:2" x14ac:dyDescent="0.25">
      <c r="A11862" s="16"/>
      <c r="B11862">
        <f>INDEX(FD!$Z$2:$Z$33422, MATCH(DB_DOTA[[#This Row],[GTWT_MERCHANT_NUMBER]], FD!$Z$1:$Z$33422, 0))</f>
        <v>39725643</v>
      </c>
    </row>
    <row r="11863" spans="1:2" x14ac:dyDescent="0.25">
      <c r="A11863" s="16"/>
      <c r="B11863">
        <f>INDEX(FD!$Z$2:$Z$33422, MATCH(DB_DOTA[[#This Row],[GTWT_MERCHANT_NUMBER]], FD!$Z$1:$Z$33422, 0))</f>
        <v>37017811</v>
      </c>
    </row>
    <row r="11864" spans="1:2" x14ac:dyDescent="0.25">
      <c r="A11864" s="16"/>
      <c r="B11864">
        <f>INDEX(FD!$Z$2:$Z$33422, MATCH(DB_DOTA[[#This Row],[GTWT_MERCHANT_NUMBER]], FD!$Z$1:$Z$33422, 0))</f>
        <v>37017811</v>
      </c>
    </row>
    <row r="11865" spans="1:2" x14ac:dyDescent="0.25">
      <c r="A11865" s="16"/>
      <c r="B11865">
        <f>INDEX(FD!$Z$2:$Z$33422, MATCH(DB_DOTA[[#This Row],[GTWT_MERCHANT_NUMBER]], FD!$Z$1:$Z$33422, 0))</f>
        <v>32827909</v>
      </c>
    </row>
    <row r="11866" spans="1:2" x14ac:dyDescent="0.25">
      <c r="A11866" s="16"/>
      <c r="B11866">
        <f>INDEX(FD!$Z$2:$Z$33422, MATCH(DB_DOTA[[#This Row],[GTWT_MERCHANT_NUMBER]], FD!$Z$1:$Z$33422, 0))</f>
        <v>31681935</v>
      </c>
    </row>
    <row r="11867" spans="1:2" x14ac:dyDescent="0.25">
      <c r="A11867" s="16"/>
      <c r="B11867">
        <f>INDEX(FD!$Z$2:$Z$33422, MATCH(DB_DOTA[[#This Row],[GTWT_MERCHANT_NUMBER]], FD!$Z$1:$Z$33422, 0))</f>
        <v>42290882</v>
      </c>
    </row>
    <row r="11868" spans="1:2" x14ac:dyDescent="0.25">
      <c r="A11868" s="16"/>
      <c r="B11868">
        <f>INDEX(FD!$Z$2:$Z$33422, MATCH(DB_DOTA[[#This Row],[GTWT_MERCHANT_NUMBER]], FD!$Z$1:$Z$33422, 0))</f>
        <v>82341942</v>
      </c>
    </row>
    <row r="11869" spans="1:2" x14ac:dyDescent="0.25">
      <c r="A11869" s="16"/>
      <c r="B11869">
        <f>INDEX(FD!$Z$2:$Z$33422, MATCH(DB_DOTA[[#This Row],[GTWT_MERCHANT_NUMBER]], FD!$Z$1:$Z$33422, 0))</f>
        <v>82341942</v>
      </c>
    </row>
    <row r="11870" spans="1:2" x14ac:dyDescent="0.25">
      <c r="A11870" s="16"/>
      <c r="B11870">
        <f>INDEX(FD!$Z$2:$Z$33422, MATCH(DB_DOTA[[#This Row],[GTWT_MERCHANT_NUMBER]], FD!$Z$1:$Z$33422, 0))</f>
        <v>82341959</v>
      </c>
    </row>
    <row r="11871" spans="1:2" x14ac:dyDescent="0.25">
      <c r="A11871" s="16"/>
      <c r="B11871">
        <f>INDEX(FD!$Z$2:$Z$33422, MATCH(DB_DOTA[[#This Row],[GTWT_MERCHANT_NUMBER]], FD!$Z$1:$Z$33422, 0))</f>
        <v>37017811</v>
      </c>
    </row>
    <row r="11872" spans="1:2" x14ac:dyDescent="0.25">
      <c r="A11872" s="16"/>
      <c r="B11872">
        <f>INDEX(FD!$Z$2:$Z$33422, MATCH(DB_DOTA[[#This Row],[GTWT_MERCHANT_NUMBER]], FD!$Z$1:$Z$33422, 0))</f>
        <v>82341959</v>
      </c>
    </row>
    <row r="11873" spans="1:2" x14ac:dyDescent="0.25">
      <c r="A11873" s="16"/>
      <c r="B11873">
        <f>INDEX(FD!$Z$2:$Z$33422, MATCH(DB_DOTA[[#This Row],[GTWT_MERCHANT_NUMBER]], FD!$Z$1:$Z$33422, 0))</f>
        <v>32827909</v>
      </c>
    </row>
    <row r="11874" spans="1:2" x14ac:dyDescent="0.25">
      <c r="A11874" s="16"/>
      <c r="B11874">
        <f>INDEX(FD!$Z$2:$Z$33422, MATCH(DB_DOTA[[#This Row],[GTWT_MERCHANT_NUMBER]], FD!$Z$1:$Z$33422, 0))</f>
        <v>82341959</v>
      </c>
    </row>
    <row r="11875" spans="1:2" x14ac:dyDescent="0.25">
      <c r="A11875" s="16"/>
      <c r="B11875">
        <f>INDEX(FD!$Z$2:$Z$33422, MATCH(DB_DOTA[[#This Row],[GTWT_MERCHANT_NUMBER]], FD!$Z$1:$Z$33422, 0))</f>
        <v>32827909</v>
      </c>
    </row>
    <row r="11876" spans="1:2" x14ac:dyDescent="0.25">
      <c r="A11876" s="16"/>
      <c r="B11876">
        <f>INDEX(FD!$Z$2:$Z$33422, MATCH(DB_DOTA[[#This Row],[GTWT_MERCHANT_NUMBER]], FD!$Z$1:$Z$33422, 0))</f>
        <v>82341942</v>
      </c>
    </row>
    <row r="11877" spans="1:2" x14ac:dyDescent="0.25">
      <c r="A11877" s="16"/>
      <c r="B11877">
        <f>INDEX(FD!$Z$2:$Z$33422, MATCH(DB_DOTA[[#This Row],[GTWT_MERCHANT_NUMBER]], FD!$Z$1:$Z$33422, 0))</f>
        <v>32827909</v>
      </c>
    </row>
    <row r="11878" spans="1:2" x14ac:dyDescent="0.25">
      <c r="A11878" s="16"/>
      <c r="B11878">
        <f>INDEX(FD!$Z$2:$Z$33422, MATCH(DB_DOTA[[#This Row],[GTWT_MERCHANT_NUMBER]], FD!$Z$1:$Z$33422, 0))</f>
        <v>39725643</v>
      </c>
    </row>
    <row r="11879" spans="1:2" x14ac:dyDescent="0.25">
      <c r="A11879" s="16"/>
      <c r="B11879">
        <f>INDEX(FD!$Z$2:$Z$33422, MATCH(DB_DOTA[[#This Row],[GTWT_MERCHANT_NUMBER]], FD!$Z$1:$Z$33422, 0))</f>
        <v>82341959</v>
      </c>
    </row>
    <row r="11880" spans="1:2" x14ac:dyDescent="0.25">
      <c r="A11880" s="16"/>
      <c r="B11880">
        <f>INDEX(FD!$Z$2:$Z$33422, MATCH(DB_DOTA[[#This Row],[GTWT_MERCHANT_NUMBER]], FD!$Z$1:$Z$33422, 0))</f>
        <v>82341959</v>
      </c>
    </row>
    <row r="11881" spans="1:2" x14ac:dyDescent="0.25">
      <c r="A11881" s="16"/>
      <c r="B11881">
        <f>INDEX(FD!$Z$2:$Z$33422, MATCH(DB_DOTA[[#This Row],[GTWT_MERCHANT_NUMBER]], FD!$Z$1:$Z$33422, 0))</f>
        <v>32827909</v>
      </c>
    </row>
    <row r="11882" spans="1:2" x14ac:dyDescent="0.25">
      <c r="A11882" s="16"/>
      <c r="B11882">
        <f>INDEX(FD!$Z$2:$Z$33422, MATCH(DB_DOTA[[#This Row],[GTWT_MERCHANT_NUMBER]], FD!$Z$1:$Z$33422, 0))</f>
        <v>42290882</v>
      </c>
    </row>
    <row r="11883" spans="1:2" x14ac:dyDescent="0.25">
      <c r="A11883" s="16"/>
      <c r="B11883">
        <f>INDEX(FD!$Z$2:$Z$33422, MATCH(DB_DOTA[[#This Row],[GTWT_MERCHANT_NUMBER]], FD!$Z$1:$Z$33422, 0))</f>
        <v>39725643</v>
      </c>
    </row>
    <row r="11884" spans="1:2" x14ac:dyDescent="0.25">
      <c r="A11884" s="16"/>
      <c r="B11884">
        <f>INDEX(FD!$Z$2:$Z$33422, MATCH(DB_DOTA[[#This Row],[GTWT_MERCHANT_NUMBER]], FD!$Z$1:$Z$33422, 0))</f>
        <v>82341942</v>
      </c>
    </row>
    <row r="11885" spans="1:2" x14ac:dyDescent="0.25">
      <c r="A11885" s="16"/>
      <c r="B11885">
        <f>INDEX(FD!$Z$2:$Z$33422, MATCH(DB_DOTA[[#This Row],[GTWT_MERCHANT_NUMBER]], FD!$Z$1:$Z$33422, 0))</f>
        <v>45725041</v>
      </c>
    </row>
    <row r="11886" spans="1:2" x14ac:dyDescent="0.25">
      <c r="A11886" s="16"/>
      <c r="B11886">
        <f>INDEX(FD!$Z$2:$Z$33422, MATCH(DB_DOTA[[#This Row],[GTWT_MERCHANT_NUMBER]], FD!$Z$1:$Z$33422, 0))</f>
        <v>37017811</v>
      </c>
    </row>
    <row r="11887" spans="1:2" x14ac:dyDescent="0.25">
      <c r="A11887" s="16"/>
      <c r="B11887">
        <f>INDEX(FD!$Z$2:$Z$33422, MATCH(DB_DOTA[[#This Row],[GTWT_MERCHANT_NUMBER]], FD!$Z$1:$Z$33422, 0))</f>
        <v>37017811</v>
      </c>
    </row>
    <row r="11888" spans="1:2" x14ac:dyDescent="0.25">
      <c r="A11888" s="16"/>
      <c r="B11888">
        <f>INDEX(FD!$Z$2:$Z$33422, MATCH(DB_DOTA[[#This Row],[GTWT_MERCHANT_NUMBER]], FD!$Z$1:$Z$33422, 0))</f>
        <v>33073271</v>
      </c>
    </row>
    <row r="11889" spans="1:2" x14ac:dyDescent="0.25">
      <c r="A11889" s="16"/>
      <c r="B11889">
        <f>INDEX(FD!$Z$2:$Z$33422, MATCH(DB_DOTA[[#This Row],[GTWT_MERCHANT_NUMBER]], FD!$Z$1:$Z$33422, 0))</f>
        <v>39725643</v>
      </c>
    </row>
    <row r="11890" spans="1:2" x14ac:dyDescent="0.25">
      <c r="A11890" s="16"/>
      <c r="B11890">
        <f>INDEX(FD!$Z$2:$Z$33422, MATCH(DB_DOTA[[#This Row],[GTWT_MERCHANT_NUMBER]], FD!$Z$1:$Z$33422, 0))</f>
        <v>39725643</v>
      </c>
    </row>
    <row r="11891" spans="1:2" x14ac:dyDescent="0.25">
      <c r="A11891" s="16"/>
      <c r="B11891">
        <f>INDEX(FD!$Z$2:$Z$33422, MATCH(DB_DOTA[[#This Row],[GTWT_MERCHANT_NUMBER]], FD!$Z$1:$Z$33422, 0))</f>
        <v>37017811</v>
      </c>
    </row>
    <row r="11892" spans="1:2" x14ac:dyDescent="0.25">
      <c r="A11892" s="16"/>
      <c r="B11892">
        <f>INDEX(FD!$Z$2:$Z$33422, MATCH(DB_DOTA[[#This Row],[GTWT_MERCHANT_NUMBER]], FD!$Z$1:$Z$33422, 0))</f>
        <v>82341942</v>
      </c>
    </row>
    <row r="11893" spans="1:2" x14ac:dyDescent="0.25">
      <c r="A11893" s="16"/>
      <c r="B11893">
        <f>INDEX(FD!$Z$2:$Z$33422, MATCH(DB_DOTA[[#This Row],[GTWT_MERCHANT_NUMBER]], FD!$Z$1:$Z$33422, 0))</f>
        <v>45725041</v>
      </c>
    </row>
    <row r="11894" spans="1:2" x14ac:dyDescent="0.25">
      <c r="A11894" s="16"/>
      <c r="B11894">
        <f>INDEX(FD!$Z$2:$Z$33422, MATCH(DB_DOTA[[#This Row],[GTWT_MERCHANT_NUMBER]], FD!$Z$1:$Z$33422, 0))</f>
        <v>82341942</v>
      </c>
    </row>
    <row r="11895" spans="1:2" x14ac:dyDescent="0.25">
      <c r="A11895" s="16"/>
      <c r="B11895">
        <f>INDEX(FD!$Z$2:$Z$33422, MATCH(DB_DOTA[[#This Row],[GTWT_MERCHANT_NUMBER]], FD!$Z$1:$Z$33422, 0))</f>
        <v>82341959</v>
      </c>
    </row>
    <row r="11896" spans="1:2" x14ac:dyDescent="0.25">
      <c r="A11896" s="16"/>
      <c r="B11896">
        <f>INDEX(FD!$Z$2:$Z$33422, MATCH(DB_DOTA[[#This Row],[GTWT_MERCHANT_NUMBER]], FD!$Z$1:$Z$33422, 0))</f>
        <v>32827909</v>
      </c>
    </row>
    <row r="11897" spans="1:2" x14ac:dyDescent="0.25">
      <c r="A11897" s="16"/>
      <c r="B11897">
        <f>INDEX(FD!$Z$2:$Z$33422, MATCH(DB_DOTA[[#This Row],[GTWT_MERCHANT_NUMBER]], FD!$Z$1:$Z$33422, 0))</f>
        <v>45725041</v>
      </c>
    </row>
    <row r="11898" spans="1:2" x14ac:dyDescent="0.25">
      <c r="A11898" s="16"/>
      <c r="B11898">
        <f>INDEX(FD!$Z$2:$Z$33422, MATCH(DB_DOTA[[#This Row],[GTWT_MERCHANT_NUMBER]], FD!$Z$1:$Z$33422, 0))</f>
        <v>31681935</v>
      </c>
    </row>
    <row r="11899" spans="1:2" x14ac:dyDescent="0.25">
      <c r="A11899" s="16"/>
      <c r="B11899">
        <f>INDEX(FD!$Z$2:$Z$33422, MATCH(DB_DOTA[[#This Row],[GTWT_MERCHANT_NUMBER]], FD!$Z$1:$Z$33422, 0))</f>
        <v>32827909</v>
      </c>
    </row>
    <row r="11900" spans="1:2" x14ac:dyDescent="0.25">
      <c r="A11900" s="16"/>
      <c r="B11900">
        <f>INDEX(FD!$Z$2:$Z$33422, MATCH(DB_DOTA[[#This Row],[GTWT_MERCHANT_NUMBER]], FD!$Z$1:$Z$33422, 0))</f>
        <v>45725041</v>
      </c>
    </row>
    <row r="11901" spans="1:2" x14ac:dyDescent="0.25">
      <c r="A11901" s="16"/>
      <c r="B11901">
        <f>INDEX(FD!$Z$2:$Z$33422, MATCH(DB_DOTA[[#This Row],[GTWT_MERCHANT_NUMBER]], FD!$Z$1:$Z$33422, 0))</f>
        <v>37017811</v>
      </c>
    </row>
    <row r="11902" spans="1:2" x14ac:dyDescent="0.25">
      <c r="A11902" s="16"/>
      <c r="B11902">
        <f>INDEX(FD!$Z$2:$Z$33422, MATCH(DB_DOTA[[#This Row],[GTWT_MERCHANT_NUMBER]], FD!$Z$1:$Z$33422, 0))</f>
        <v>45725041</v>
      </c>
    </row>
    <row r="11903" spans="1:2" x14ac:dyDescent="0.25">
      <c r="A11903" s="16"/>
      <c r="B11903">
        <f>INDEX(FD!$Z$2:$Z$33422, MATCH(DB_DOTA[[#This Row],[GTWT_MERCHANT_NUMBER]], FD!$Z$1:$Z$33422, 0))</f>
        <v>82341942</v>
      </c>
    </row>
    <row r="11904" spans="1:2" x14ac:dyDescent="0.25">
      <c r="A11904" s="16"/>
      <c r="B11904">
        <f>INDEX(FD!$Z$2:$Z$33422, MATCH(DB_DOTA[[#This Row],[GTWT_MERCHANT_NUMBER]], FD!$Z$1:$Z$33422, 0))</f>
        <v>37017811</v>
      </c>
    </row>
    <row r="11905" spans="1:2" x14ac:dyDescent="0.25">
      <c r="A11905" s="16"/>
      <c r="B11905">
        <f>INDEX(FD!$Z$2:$Z$33422, MATCH(DB_DOTA[[#This Row],[GTWT_MERCHANT_NUMBER]], FD!$Z$1:$Z$33422, 0))</f>
        <v>45725041</v>
      </c>
    </row>
    <row r="11906" spans="1:2" x14ac:dyDescent="0.25">
      <c r="A11906" s="16"/>
      <c r="B11906">
        <f>INDEX(FD!$Z$2:$Z$33422, MATCH(DB_DOTA[[#This Row],[GTWT_MERCHANT_NUMBER]], FD!$Z$1:$Z$33422, 0))</f>
        <v>45725041</v>
      </c>
    </row>
    <row r="11907" spans="1:2" x14ac:dyDescent="0.25">
      <c r="A11907" s="16"/>
      <c r="B11907">
        <f>INDEX(FD!$Z$2:$Z$33422, MATCH(DB_DOTA[[#This Row],[GTWT_MERCHANT_NUMBER]], FD!$Z$1:$Z$33422, 0))</f>
        <v>45725041</v>
      </c>
    </row>
    <row r="11908" spans="1:2" x14ac:dyDescent="0.25">
      <c r="A11908" s="16"/>
      <c r="B11908">
        <f>INDEX(FD!$Z$2:$Z$33422, MATCH(DB_DOTA[[#This Row],[GTWT_MERCHANT_NUMBER]], FD!$Z$1:$Z$33422, 0))</f>
        <v>37017811</v>
      </c>
    </row>
    <row r="11909" spans="1:2" x14ac:dyDescent="0.25">
      <c r="A11909" s="16"/>
      <c r="B11909">
        <f>INDEX(FD!$Z$2:$Z$33422, MATCH(DB_DOTA[[#This Row],[GTWT_MERCHANT_NUMBER]], FD!$Z$1:$Z$33422, 0))</f>
        <v>39725643</v>
      </c>
    </row>
    <row r="11910" spans="1:2" x14ac:dyDescent="0.25">
      <c r="A11910" s="16"/>
      <c r="B11910">
        <f>INDEX(FD!$Z$2:$Z$33422, MATCH(DB_DOTA[[#This Row],[GTWT_MERCHANT_NUMBER]], FD!$Z$1:$Z$33422, 0))</f>
        <v>82341942</v>
      </c>
    </row>
    <row r="11911" spans="1:2" x14ac:dyDescent="0.25">
      <c r="A11911" s="16"/>
      <c r="B11911">
        <f>INDEX(FD!$Z$2:$Z$33422, MATCH(DB_DOTA[[#This Row],[GTWT_MERCHANT_NUMBER]], FD!$Z$1:$Z$33422, 0))</f>
        <v>32827909</v>
      </c>
    </row>
    <row r="11912" spans="1:2" x14ac:dyDescent="0.25">
      <c r="A11912" s="16"/>
      <c r="B11912">
        <f>INDEX(FD!$Z$2:$Z$33422, MATCH(DB_DOTA[[#This Row],[GTWT_MERCHANT_NUMBER]], FD!$Z$1:$Z$33422, 0))</f>
        <v>45725041</v>
      </c>
    </row>
    <row r="11913" spans="1:2" x14ac:dyDescent="0.25">
      <c r="A11913" s="16"/>
      <c r="B11913">
        <f>INDEX(FD!$Z$2:$Z$33422, MATCH(DB_DOTA[[#This Row],[GTWT_MERCHANT_NUMBER]], FD!$Z$1:$Z$33422, 0))</f>
        <v>82341959</v>
      </c>
    </row>
    <row r="11914" spans="1:2" x14ac:dyDescent="0.25">
      <c r="A11914" s="16"/>
      <c r="B11914">
        <f>INDEX(FD!$Z$2:$Z$33422, MATCH(DB_DOTA[[#This Row],[GTWT_MERCHANT_NUMBER]], FD!$Z$1:$Z$33422, 0))</f>
        <v>32827909</v>
      </c>
    </row>
    <row r="11915" spans="1:2" x14ac:dyDescent="0.25">
      <c r="A11915" s="16"/>
      <c r="B11915">
        <f>INDEX(FD!$Z$2:$Z$33422, MATCH(DB_DOTA[[#This Row],[GTWT_MERCHANT_NUMBER]], FD!$Z$1:$Z$33422, 0))</f>
        <v>82341959</v>
      </c>
    </row>
    <row r="11916" spans="1:2" x14ac:dyDescent="0.25">
      <c r="A11916" s="16"/>
      <c r="B11916">
        <f>INDEX(FD!$Z$2:$Z$33422, MATCH(DB_DOTA[[#This Row],[GTWT_MERCHANT_NUMBER]], FD!$Z$1:$Z$33422, 0))</f>
        <v>82336652</v>
      </c>
    </row>
    <row r="11917" spans="1:2" x14ac:dyDescent="0.25">
      <c r="A11917" s="16"/>
      <c r="B11917">
        <f>INDEX(FD!$Z$2:$Z$33422, MATCH(DB_DOTA[[#This Row],[GTWT_MERCHANT_NUMBER]], FD!$Z$1:$Z$33422, 0))</f>
        <v>51410900</v>
      </c>
    </row>
    <row r="11918" spans="1:2" x14ac:dyDescent="0.25">
      <c r="A11918" s="16"/>
      <c r="B11918">
        <f>INDEX(FD!$Z$2:$Z$33422, MATCH(DB_DOTA[[#This Row],[GTWT_MERCHANT_NUMBER]], FD!$Z$1:$Z$33422, 0))</f>
        <v>37017811</v>
      </c>
    </row>
    <row r="11919" spans="1:2" x14ac:dyDescent="0.25">
      <c r="A11919" s="16"/>
      <c r="B11919">
        <f>INDEX(FD!$Z$2:$Z$33422, MATCH(DB_DOTA[[#This Row],[GTWT_MERCHANT_NUMBER]], FD!$Z$1:$Z$33422, 0))</f>
        <v>31654007</v>
      </c>
    </row>
    <row r="11920" spans="1:2" x14ac:dyDescent="0.25">
      <c r="A11920" s="16"/>
      <c r="B11920">
        <f>INDEX(FD!$Z$2:$Z$33422, MATCH(DB_DOTA[[#This Row],[GTWT_MERCHANT_NUMBER]], FD!$Z$1:$Z$33422, 0))</f>
        <v>39725643</v>
      </c>
    </row>
    <row r="11921" spans="1:2" x14ac:dyDescent="0.25">
      <c r="A11921" s="16"/>
      <c r="B11921">
        <f>INDEX(FD!$Z$2:$Z$33422, MATCH(DB_DOTA[[#This Row],[GTWT_MERCHANT_NUMBER]], FD!$Z$1:$Z$33422, 0))</f>
        <v>82341942</v>
      </c>
    </row>
    <row r="11922" spans="1:2" x14ac:dyDescent="0.25">
      <c r="A11922" s="16"/>
      <c r="B11922">
        <f>INDEX(FD!$Z$2:$Z$33422, MATCH(DB_DOTA[[#This Row],[GTWT_MERCHANT_NUMBER]], FD!$Z$1:$Z$33422, 0))</f>
        <v>82341942</v>
      </c>
    </row>
    <row r="11923" spans="1:2" x14ac:dyDescent="0.25">
      <c r="A11923" s="16"/>
      <c r="B11923">
        <f>INDEX(FD!$Z$2:$Z$33422, MATCH(DB_DOTA[[#This Row],[GTWT_MERCHANT_NUMBER]], FD!$Z$1:$Z$33422, 0))</f>
        <v>39725643</v>
      </c>
    </row>
    <row r="11924" spans="1:2" x14ac:dyDescent="0.25">
      <c r="A11924" s="16"/>
      <c r="B11924">
        <f>INDEX(FD!$Z$2:$Z$33422, MATCH(DB_DOTA[[#This Row],[GTWT_MERCHANT_NUMBER]], FD!$Z$1:$Z$33422, 0))</f>
        <v>39725643</v>
      </c>
    </row>
    <row r="11925" spans="1:2" x14ac:dyDescent="0.25">
      <c r="A11925" s="16"/>
      <c r="B11925">
        <f>INDEX(FD!$Z$2:$Z$33422, MATCH(DB_DOTA[[#This Row],[GTWT_MERCHANT_NUMBER]], FD!$Z$1:$Z$33422, 0))</f>
        <v>39725643</v>
      </c>
    </row>
    <row r="11926" spans="1:2" x14ac:dyDescent="0.25">
      <c r="A11926" s="16"/>
      <c r="B11926">
        <f>INDEX(FD!$Z$2:$Z$33422, MATCH(DB_DOTA[[#This Row],[GTWT_MERCHANT_NUMBER]], FD!$Z$1:$Z$33422, 0))</f>
        <v>51410900</v>
      </c>
    </row>
    <row r="11927" spans="1:2" x14ac:dyDescent="0.25">
      <c r="A11927" s="16"/>
      <c r="B11927">
        <f>INDEX(FD!$Z$2:$Z$33422, MATCH(DB_DOTA[[#This Row],[GTWT_MERCHANT_NUMBER]], FD!$Z$1:$Z$33422, 0))</f>
        <v>33106584</v>
      </c>
    </row>
    <row r="11928" spans="1:2" x14ac:dyDescent="0.25">
      <c r="A11928" s="16"/>
      <c r="B11928">
        <f>INDEX(FD!$Z$2:$Z$33422, MATCH(DB_DOTA[[#This Row],[GTWT_MERCHANT_NUMBER]], FD!$Z$1:$Z$33422, 0))</f>
        <v>82341959</v>
      </c>
    </row>
    <row r="11929" spans="1:2" x14ac:dyDescent="0.25">
      <c r="A11929" s="16"/>
      <c r="B11929">
        <f>INDEX(FD!$Z$2:$Z$33422, MATCH(DB_DOTA[[#This Row],[GTWT_MERCHANT_NUMBER]], FD!$Z$1:$Z$33422, 0))</f>
        <v>82341942</v>
      </c>
    </row>
    <row r="11930" spans="1:2" x14ac:dyDescent="0.25">
      <c r="A11930" s="16"/>
      <c r="B11930">
        <f>INDEX(FD!$Z$2:$Z$33422, MATCH(DB_DOTA[[#This Row],[GTWT_MERCHANT_NUMBER]], FD!$Z$1:$Z$33422, 0))</f>
        <v>39725643</v>
      </c>
    </row>
    <row r="11931" spans="1:2" x14ac:dyDescent="0.25">
      <c r="A11931" s="16"/>
      <c r="B11931">
        <f>INDEX(FD!$Z$2:$Z$33422, MATCH(DB_DOTA[[#This Row],[GTWT_MERCHANT_NUMBER]], FD!$Z$1:$Z$33422, 0))</f>
        <v>32827909</v>
      </c>
    </row>
    <row r="11932" spans="1:2" x14ac:dyDescent="0.25">
      <c r="A11932" s="16"/>
      <c r="B11932">
        <f>INDEX(FD!$Z$2:$Z$33422, MATCH(DB_DOTA[[#This Row],[GTWT_MERCHANT_NUMBER]], FD!$Z$1:$Z$33422, 0))</f>
        <v>32827909</v>
      </c>
    </row>
    <row r="11933" spans="1:2" x14ac:dyDescent="0.25">
      <c r="A11933" s="16"/>
      <c r="B11933">
        <f>INDEX(FD!$Z$2:$Z$33422, MATCH(DB_DOTA[[#This Row],[GTWT_MERCHANT_NUMBER]], FD!$Z$1:$Z$33422, 0))</f>
        <v>37017811</v>
      </c>
    </row>
    <row r="11934" spans="1:2" x14ac:dyDescent="0.25">
      <c r="A11934" s="16"/>
      <c r="B11934">
        <f>INDEX(FD!$Z$2:$Z$33422, MATCH(DB_DOTA[[#This Row],[GTWT_MERCHANT_NUMBER]], FD!$Z$1:$Z$33422, 0))</f>
        <v>32827909</v>
      </c>
    </row>
    <row r="11935" spans="1:2" x14ac:dyDescent="0.25">
      <c r="A11935" s="16"/>
      <c r="B11935">
        <f>INDEX(FD!$Z$2:$Z$33422, MATCH(DB_DOTA[[#This Row],[GTWT_MERCHANT_NUMBER]], FD!$Z$1:$Z$33422, 0))</f>
        <v>37017811</v>
      </c>
    </row>
    <row r="11936" spans="1:2" x14ac:dyDescent="0.25">
      <c r="A11936" s="16"/>
      <c r="B11936">
        <f>INDEX(FD!$Z$2:$Z$33422, MATCH(DB_DOTA[[#This Row],[GTWT_MERCHANT_NUMBER]], FD!$Z$1:$Z$33422, 0))</f>
        <v>40326803</v>
      </c>
    </row>
    <row r="11937" spans="1:2" x14ac:dyDescent="0.25">
      <c r="A11937" s="16"/>
      <c r="B11937">
        <f>INDEX(FD!$Z$2:$Z$33422, MATCH(DB_DOTA[[#This Row],[GTWT_MERCHANT_NUMBER]], FD!$Z$1:$Z$33422, 0))</f>
        <v>82341942</v>
      </c>
    </row>
    <row r="11938" spans="1:2" x14ac:dyDescent="0.25">
      <c r="A11938" s="16"/>
      <c r="B11938">
        <f>INDEX(FD!$Z$2:$Z$33422, MATCH(DB_DOTA[[#This Row],[GTWT_MERCHANT_NUMBER]], FD!$Z$1:$Z$33422, 0))</f>
        <v>82341942</v>
      </c>
    </row>
    <row r="11939" spans="1:2" x14ac:dyDescent="0.25">
      <c r="A11939" s="16"/>
      <c r="B11939">
        <f>INDEX(FD!$Z$2:$Z$33422, MATCH(DB_DOTA[[#This Row],[GTWT_MERCHANT_NUMBER]], FD!$Z$1:$Z$33422, 0))</f>
        <v>82341959</v>
      </c>
    </row>
    <row r="11940" spans="1:2" x14ac:dyDescent="0.25">
      <c r="A11940" s="16"/>
      <c r="B11940">
        <f>INDEX(FD!$Z$2:$Z$33422, MATCH(DB_DOTA[[#This Row],[GTWT_MERCHANT_NUMBER]], FD!$Z$1:$Z$33422, 0))</f>
        <v>32827909</v>
      </c>
    </row>
    <row r="11941" spans="1:2" x14ac:dyDescent="0.25">
      <c r="A11941" s="16"/>
      <c r="B11941">
        <f>INDEX(FD!$Z$2:$Z$33422, MATCH(DB_DOTA[[#This Row],[GTWT_MERCHANT_NUMBER]], FD!$Z$1:$Z$33422, 0))</f>
        <v>32827909</v>
      </c>
    </row>
    <row r="11942" spans="1:2" x14ac:dyDescent="0.25">
      <c r="A11942" s="16"/>
      <c r="B11942">
        <f>INDEX(FD!$Z$2:$Z$33422, MATCH(DB_DOTA[[#This Row],[GTWT_MERCHANT_NUMBER]], FD!$Z$1:$Z$33422, 0))</f>
        <v>40326803</v>
      </c>
    </row>
    <row r="11943" spans="1:2" x14ac:dyDescent="0.25">
      <c r="A11943" s="16"/>
      <c r="B11943">
        <f>INDEX(FD!$Z$2:$Z$33422, MATCH(DB_DOTA[[#This Row],[GTWT_MERCHANT_NUMBER]], FD!$Z$1:$Z$33422, 0))</f>
        <v>42290882</v>
      </c>
    </row>
    <row r="11944" spans="1:2" x14ac:dyDescent="0.25">
      <c r="A11944" s="16"/>
      <c r="B11944">
        <f>INDEX(FD!$Z$2:$Z$33422, MATCH(DB_DOTA[[#This Row],[GTWT_MERCHANT_NUMBER]], FD!$Z$1:$Z$33422, 0))</f>
        <v>33073271</v>
      </c>
    </row>
    <row r="11945" spans="1:2" x14ac:dyDescent="0.25">
      <c r="A11945" s="16"/>
      <c r="B11945">
        <f>INDEX(FD!$Z$2:$Z$33422, MATCH(DB_DOTA[[#This Row],[GTWT_MERCHANT_NUMBER]], FD!$Z$1:$Z$33422, 0))</f>
        <v>82341942</v>
      </c>
    </row>
    <row r="11946" spans="1:2" x14ac:dyDescent="0.25">
      <c r="A11946" s="16"/>
      <c r="B11946">
        <f>INDEX(FD!$Z$2:$Z$33422, MATCH(DB_DOTA[[#This Row],[GTWT_MERCHANT_NUMBER]], FD!$Z$1:$Z$33422, 0))</f>
        <v>32827909</v>
      </c>
    </row>
    <row r="11947" spans="1:2" x14ac:dyDescent="0.25">
      <c r="A11947" s="16"/>
      <c r="B11947">
        <f>INDEX(FD!$Z$2:$Z$33422, MATCH(DB_DOTA[[#This Row],[GTWT_MERCHANT_NUMBER]], FD!$Z$1:$Z$33422, 0))</f>
        <v>82341942</v>
      </c>
    </row>
    <row r="11948" spans="1:2" x14ac:dyDescent="0.25">
      <c r="A11948" s="16"/>
      <c r="B11948">
        <f>INDEX(FD!$Z$2:$Z$33422, MATCH(DB_DOTA[[#This Row],[GTWT_MERCHANT_NUMBER]], FD!$Z$1:$Z$33422, 0))</f>
        <v>32827909</v>
      </c>
    </row>
    <row r="11949" spans="1:2" x14ac:dyDescent="0.25">
      <c r="A11949" s="16"/>
      <c r="B11949">
        <f>INDEX(FD!$Z$2:$Z$33422, MATCH(DB_DOTA[[#This Row],[GTWT_MERCHANT_NUMBER]], FD!$Z$1:$Z$33422, 0))</f>
        <v>39725643</v>
      </c>
    </row>
    <row r="11950" spans="1:2" x14ac:dyDescent="0.25">
      <c r="A11950" s="16"/>
      <c r="B11950">
        <f>INDEX(FD!$Z$2:$Z$33422, MATCH(DB_DOTA[[#This Row],[GTWT_MERCHANT_NUMBER]], FD!$Z$1:$Z$33422, 0))</f>
        <v>39725643</v>
      </c>
    </row>
    <row r="11951" spans="1:2" x14ac:dyDescent="0.25">
      <c r="A11951" s="16"/>
      <c r="B11951">
        <f>INDEX(FD!$Z$2:$Z$33422, MATCH(DB_DOTA[[#This Row],[GTWT_MERCHANT_NUMBER]], FD!$Z$1:$Z$33422, 0))</f>
        <v>33073271</v>
      </c>
    </row>
    <row r="11952" spans="1:2" x14ac:dyDescent="0.25">
      <c r="A11952" s="16"/>
      <c r="B11952">
        <f>INDEX(FD!$Z$2:$Z$33422, MATCH(DB_DOTA[[#This Row],[GTWT_MERCHANT_NUMBER]], FD!$Z$1:$Z$33422, 0))</f>
        <v>51970960</v>
      </c>
    </row>
    <row r="11953" spans="1:2" x14ac:dyDescent="0.25">
      <c r="A11953" s="16"/>
      <c r="B11953">
        <f>INDEX(FD!$Z$2:$Z$33422, MATCH(DB_DOTA[[#This Row],[GTWT_MERCHANT_NUMBER]], FD!$Z$1:$Z$33422, 0))</f>
        <v>37017811</v>
      </c>
    </row>
    <row r="11954" spans="1:2" x14ac:dyDescent="0.25">
      <c r="A11954" s="16"/>
      <c r="B11954">
        <f>INDEX(FD!$Z$2:$Z$33422, MATCH(DB_DOTA[[#This Row],[GTWT_MERCHANT_NUMBER]], FD!$Z$1:$Z$33422, 0))</f>
        <v>32827909</v>
      </c>
    </row>
    <row r="11955" spans="1:2" x14ac:dyDescent="0.25">
      <c r="A11955" s="16"/>
      <c r="B11955">
        <f>INDEX(FD!$Z$2:$Z$33422, MATCH(DB_DOTA[[#This Row],[GTWT_MERCHANT_NUMBER]], FD!$Z$1:$Z$33422, 0))</f>
        <v>31681935</v>
      </c>
    </row>
    <row r="11956" spans="1:2" x14ac:dyDescent="0.25">
      <c r="A11956" s="16"/>
      <c r="B11956">
        <f>INDEX(FD!$Z$2:$Z$33422, MATCH(DB_DOTA[[#This Row],[GTWT_MERCHANT_NUMBER]], FD!$Z$1:$Z$33422, 0))</f>
        <v>47838149</v>
      </c>
    </row>
    <row r="11957" spans="1:2" x14ac:dyDescent="0.25">
      <c r="A11957" s="16"/>
      <c r="B11957">
        <f>INDEX(FD!$Z$2:$Z$33422, MATCH(DB_DOTA[[#This Row],[GTWT_MERCHANT_NUMBER]], FD!$Z$1:$Z$33422, 0))</f>
        <v>32827909</v>
      </c>
    </row>
    <row r="11958" spans="1:2" x14ac:dyDescent="0.25">
      <c r="A11958" s="16"/>
      <c r="B11958">
        <f>INDEX(FD!$Z$2:$Z$33422, MATCH(DB_DOTA[[#This Row],[GTWT_MERCHANT_NUMBER]], FD!$Z$1:$Z$33422, 0))</f>
        <v>32827909</v>
      </c>
    </row>
    <row r="11959" spans="1:2" x14ac:dyDescent="0.25">
      <c r="A11959" s="16"/>
      <c r="B11959">
        <f>INDEX(FD!$Z$2:$Z$33422, MATCH(DB_DOTA[[#This Row],[GTWT_MERCHANT_NUMBER]], FD!$Z$1:$Z$33422, 0))</f>
        <v>60601218</v>
      </c>
    </row>
    <row r="11960" spans="1:2" x14ac:dyDescent="0.25">
      <c r="A11960" s="16"/>
      <c r="B11960">
        <f>INDEX(FD!$Z$2:$Z$33422, MATCH(DB_DOTA[[#This Row],[GTWT_MERCHANT_NUMBER]], FD!$Z$1:$Z$33422, 0))</f>
        <v>31681935</v>
      </c>
    </row>
    <row r="11961" spans="1:2" x14ac:dyDescent="0.25">
      <c r="A11961" s="16"/>
      <c r="B11961">
        <f>INDEX(FD!$Z$2:$Z$33422, MATCH(DB_DOTA[[#This Row],[GTWT_MERCHANT_NUMBER]], FD!$Z$1:$Z$33422, 0))</f>
        <v>32827909</v>
      </c>
    </row>
    <row r="11962" spans="1:2" x14ac:dyDescent="0.25">
      <c r="A11962" s="16"/>
      <c r="B11962">
        <f>INDEX(FD!$Z$2:$Z$33422, MATCH(DB_DOTA[[#This Row],[GTWT_MERCHANT_NUMBER]], FD!$Z$1:$Z$33422, 0))</f>
        <v>32827909</v>
      </c>
    </row>
    <row r="11963" spans="1:2" x14ac:dyDescent="0.25">
      <c r="A11963" s="16"/>
      <c r="B11963">
        <f>INDEX(FD!$Z$2:$Z$33422, MATCH(DB_DOTA[[#This Row],[GTWT_MERCHANT_NUMBER]], FD!$Z$1:$Z$33422, 0))</f>
        <v>37017811</v>
      </c>
    </row>
    <row r="11964" spans="1:2" x14ac:dyDescent="0.25">
      <c r="A11964" s="16"/>
      <c r="B11964">
        <f>INDEX(FD!$Z$2:$Z$33422, MATCH(DB_DOTA[[#This Row],[GTWT_MERCHANT_NUMBER]], FD!$Z$1:$Z$33422, 0))</f>
        <v>32827909</v>
      </c>
    </row>
    <row r="11965" spans="1:2" x14ac:dyDescent="0.25">
      <c r="A11965" s="16"/>
      <c r="B11965">
        <f>INDEX(FD!$Z$2:$Z$33422, MATCH(DB_DOTA[[#This Row],[GTWT_MERCHANT_NUMBER]], FD!$Z$1:$Z$33422, 0))</f>
        <v>32827909</v>
      </c>
    </row>
    <row r="11966" spans="1:2" x14ac:dyDescent="0.25">
      <c r="A11966" s="16"/>
      <c r="B11966">
        <f>INDEX(FD!$Z$2:$Z$33422, MATCH(DB_DOTA[[#This Row],[GTWT_MERCHANT_NUMBER]], FD!$Z$1:$Z$33422, 0))</f>
        <v>37017811</v>
      </c>
    </row>
    <row r="11967" spans="1:2" x14ac:dyDescent="0.25">
      <c r="A11967" s="16"/>
      <c r="B11967">
        <f>INDEX(FD!$Z$2:$Z$33422, MATCH(DB_DOTA[[#This Row],[GTWT_MERCHANT_NUMBER]], FD!$Z$1:$Z$33422, 0))</f>
        <v>32827909</v>
      </c>
    </row>
    <row r="11968" spans="1:2" x14ac:dyDescent="0.25">
      <c r="A11968" s="16"/>
      <c r="B11968">
        <f>INDEX(FD!$Z$2:$Z$33422, MATCH(DB_DOTA[[#This Row],[GTWT_MERCHANT_NUMBER]], FD!$Z$1:$Z$33422, 0))</f>
        <v>82341942</v>
      </c>
    </row>
    <row r="11969" spans="1:2" x14ac:dyDescent="0.25">
      <c r="A11969" s="16"/>
      <c r="B11969">
        <f>INDEX(FD!$Z$2:$Z$33422, MATCH(DB_DOTA[[#This Row],[GTWT_MERCHANT_NUMBER]], FD!$Z$1:$Z$33422, 0))</f>
        <v>32827909</v>
      </c>
    </row>
    <row r="11970" spans="1:2" x14ac:dyDescent="0.25">
      <c r="A11970" s="16"/>
      <c r="B11970">
        <f>INDEX(FD!$Z$2:$Z$33422, MATCH(DB_DOTA[[#This Row],[GTWT_MERCHANT_NUMBER]], FD!$Z$1:$Z$33422, 0))</f>
        <v>42290882</v>
      </c>
    </row>
    <row r="11971" spans="1:2" x14ac:dyDescent="0.25">
      <c r="A11971" s="16"/>
      <c r="B11971">
        <f>INDEX(FD!$Z$2:$Z$33422, MATCH(DB_DOTA[[#This Row],[GTWT_MERCHANT_NUMBER]], FD!$Z$1:$Z$33422, 0))</f>
        <v>37017811</v>
      </c>
    </row>
    <row r="11972" spans="1:2" x14ac:dyDescent="0.25">
      <c r="A11972" s="16"/>
      <c r="B11972">
        <f>INDEX(FD!$Z$2:$Z$33422, MATCH(DB_DOTA[[#This Row],[GTWT_MERCHANT_NUMBER]], FD!$Z$1:$Z$33422, 0))</f>
        <v>32827909</v>
      </c>
    </row>
    <row r="11973" spans="1:2" x14ac:dyDescent="0.25">
      <c r="A11973" s="16"/>
      <c r="B11973">
        <f>INDEX(FD!$Z$2:$Z$33422, MATCH(DB_DOTA[[#This Row],[GTWT_MERCHANT_NUMBER]], FD!$Z$1:$Z$33422, 0))</f>
        <v>32827909</v>
      </c>
    </row>
    <row r="11974" spans="1:2" x14ac:dyDescent="0.25">
      <c r="A11974" s="16"/>
      <c r="B11974">
        <f>INDEX(FD!$Z$2:$Z$33422, MATCH(DB_DOTA[[#This Row],[GTWT_MERCHANT_NUMBER]], FD!$Z$1:$Z$33422, 0))</f>
        <v>82341942</v>
      </c>
    </row>
    <row r="11975" spans="1:2" x14ac:dyDescent="0.25">
      <c r="A11975" s="16"/>
      <c r="B11975">
        <f>INDEX(FD!$Z$2:$Z$33422, MATCH(DB_DOTA[[#This Row],[GTWT_MERCHANT_NUMBER]], FD!$Z$1:$Z$33422, 0))</f>
        <v>32827909</v>
      </c>
    </row>
    <row r="11976" spans="1:2" x14ac:dyDescent="0.25">
      <c r="A11976" s="16"/>
      <c r="B11976">
        <f>INDEX(FD!$Z$2:$Z$33422, MATCH(DB_DOTA[[#This Row],[GTWT_MERCHANT_NUMBER]], FD!$Z$1:$Z$33422, 0))</f>
        <v>82341959</v>
      </c>
    </row>
    <row r="11977" spans="1:2" x14ac:dyDescent="0.25">
      <c r="A11977" s="16"/>
      <c r="B11977">
        <f>INDEX(FD!$Z$2:$Z$33422, MATCH(DB_DOTA[[#This Row],[GTWT_MERCHANT_NUMBER]], FD!$Z$1:$Z$33422, 0))</f>
        <v>32827909</v>
      </c>
    </row>
    <row r="11978" spans="1:2" x14ac:dyDescent="0.25">
      <c r="A11978" s="16"/>
      <c r="B11978">
        <f>INDEX(FD!$Z$2:$Z$33422, MATCH(DB_DOTA[[#This Row],[GTWT_MERCHANT_NUMBER]], FD!$Z$1:$Z$33422, 0))</f>
        <v>82341959</v>
      </c>
    </row>
    <row r="11979" spans="1:2" x14ac:dyDescent="0.25">
      <c r="A11979" s="16"/>
      <c r="B11979">
        <f>INDEX(FD!$Z$2:$Z$33422, MATCH(DB_DOTA[[#This Row],[GTWT_MERCHANT_NUMBER]], FD!$Z$1:$Z$33422, 0))</f>
        <v>82341959</v>
      </c>
    </row>
    <row r="11980" spans="1:2" x14ac:dyDescent="0.25">
      <c r="A11980" s="16"/>
      <c r="B11980">
        <f>INDEX(FD!$Z$2:$Z$33422, MATCH(DB_DOTA[[#This Row],[GTWT_MERCHANT_NUMBER]], FD!$Z$1:$Z$33422, 0))</f>
        <v>31654080</v>
      </c>
    </row>
    <row r="11981" spans="1:2" x14ac:dyDescent="0.25">
      <c r="A11981" s="16"/>
      <c r="B11981">
        <f>INDEX(FD!$Z$2:$Z$33422, MATCH(DB_DOTA[[#This Row],[GTWT_MERCHANT_NUMBER]], FD!$Z$1:$Z$33422, 0))</f>
        <v>82341942</v>
      </c>
    </row>
    <row r="11982" spans="1:2" x14ac:dyDescent="0.25">
      <c r="A11982" s="16"/>
      <c r="B11982">
        <f>INDEX(FD!$Z$2:$Z$33422, MATCH(DB_DOTA[[#This Row],[GTWT_MERCHANT_NUMBER]], FD!$Z$1:$Z$33422, 0))</f>
        <v>82341942</v>
      </c>
    </row>
    <row r="11983" spans="1:2" x14ac:dyDescent="0.25">
      <c r="A11983" s="16"/>
      <c r="B11983">
        <f>INDEX(FD!$Z$2:$Z$33422, MATCH(DB_DOTA[[#This Row],[GTWT_MERCHANT_NUMBER]], FD!$Z$1:$Z$33422, 0))</f>
        <v>39725643</v>
      </c>
    </row>
    <row r="11984" spans="1:2" x14ac:dyDescent="0.25">
      <c r="A11984" s="16"/>
      <c r="B11984">
        <f>INDEX(FD!$Z$2:$Z$33422, MATCH(DB_DOTA[[#This Row],[GTWT_MERCHANT_NUMBER]], FD!$Z$1:$Z$33422, 0))</f>
        <v>39725643</v>
      </c>
    </row>
    <row r="11985" spans="1:2" x14ac:dyDescent="0.25">
      <c r="A11985" s="16"/>
      <c r="B11985">
        <f>INDEX(FD!$Z$2:$Z$33422, MATCH(DB_DOTA[[#This Row],[GTWT_MERCHANT_NUMBER]], FD!$Z$1:$Z$33422, 0))</f>
        <v>39725643</v>
      </c>
    </row>
    <row r="11986" spans="1:2" x14ac:dyDescent="0.25">
      <c r="A11986" s="16"/>
      <c r="B11986">
        <f>INDEX(FD!$Z$2:$Z$33422, MATCH(DB_DOTA[[#This Row],[GTWT_MERCHANT_NUMBER]], FD!$Z$1:$Z$33422, 0))</f>
        <v>82341942</v>
      </c>
    </row>
    <row r="11987" spans="1:2" x14ac:dyDescent="0.25">
      <c r="A11987" s="16"/>
      <c r="B11987">
        <f>INDEX(FD!$Z$2:$Z$33422, MATCH(DB_DOTA[[#This Row],[GTWT_MERCHANT_NUMBER]], FD!$Z$1:$Z$33422, 0))</f>
        <v>37017811</v>
      </c>
    </row>
    <row r="11988" spans="1:2" x14ac:dyDescent="0.25">
      <c r="A11988" s="16"/>
      <c r="B11988">
        <f>INDEX(FD!$Z$2:$Z$33422, MATCH(DB_DOTA[[#This Row],[GTWT_MERCHANT_NUMBER]], FD!$Z$1:$Z$33422, 0))</f>
        <v>31654007</v>
      </c>
    </row>
    <row r="11989" spans="1:2" x14ac:dyDescent="0.25">
      <c r="A11989" s="16"/>
      <c r="B11989">
        <f>INDEX(FD!$Z$2:$Z$33422, MATCH(DB_DOTA[[#This Row],[GTWT_MERCHANT_NUMBER]], FD!$Z$1:$Z$33422, 0))</f>
        <v>47838149</v>
      </c>
    </row>
    <row r="11990" spans="1:2" x14ac:dyDescent="0.25">
      <c r="A11990" s="16"/>
      <c r="B11990">
        <f>INDEX(FD!$Z$2:$Z$33422, MATCH(DB_DOTA[[#This Row],[GTWT_MERCHANT_NUMBER]], FD!$Z$1:$Z$33422, 0))</f>
        <v>32827909</v>
      </c>
    </row>
    <row r="11991" spans="1:2" x14ac:dyDescent="0.25">
      <c r="A11991" s="16"/>
      <c r="B11991">
        <f>INDEX(FD!$Z$2:$Z$33422, MATCH(DB_DOTA[[#This Row],[GTWT_MERCHANT_NUMBER]], FD!$Z$1:$Z$33422, 0))</f>
        <v>42290882</v>
      </c>
    </row>
    <row r="11992" spans="1:2" x14ac:dyDescent="0.25">
      <c r="A11992" s="16"/>
      <c r="B11992">
        <f>INDEX(FD!$Z$2:$Z$33422, MATCH(DB_DOTA[[#This Row],[GTWT_MERCHANT_NUMBER]], FD!$Z$1:$Z$33422, 0))</f>
        <v>82341942</v>
      </c>
    </row>
    <row r="11993" spans="1:2" x14ac:dyDescent="0.25">
      <c r="A11993" s="16"/>
      <c r="B11993">
        <f>INDEX(FD!$Z$2:$Z$33422, MATCH(DB_DOTA[[#This Row],[GTWT_MERCHANT_NUMBER]], FD!$Z$1:$Z$33422, 0))</f>
        <v>33073313</v>
      </c>
    </row>
    <row r="11994" spans="1:2" x14ac:dyDescent="0.25">
      <c r="A11994" s="16"/>
      <c r="B11994">
        <f>INDEX(FD!$Z$2:$Z$33422, MATCH(DB_DOTA[[#This Row],[GTWT_MERCHANT_NUMBER]], FD!$Z$1:$Z$33422, 0))</f>
        <v>32827909</v>
      </c>
    </row>
    <row r="11995" spans="1:2" x14ac:dyDescent="0.25">
      <c r="A11995" s="16"/>
      <c r="B11995">
        <f>INDEX(FD!$Z$2:$Z$33422, MATCH(DB_DOTA[[#This Row],[GTWT_MERCHANT_NUMBER]], FD!$Z$1:$Z$33422, 0))</f>
        <v>39725643</v>
      </c>
    </row>
    <row r="11996" spans="1:2" x14ac:dyDescent="0.25">
      <c r="A11996" s="16"/>
      <c r="B11996">
        <f>INDEX(FD!$Z$2:$Z$33422, MATCH(DB_DOTA[[#This Row],[GTWT_MERCHANT_NUMBER]], FD!$Z$1:$Z$33422, 0))</f>
        <v>32827909</v>
      </c>
    </row>
    <row r="11997" spans="1:2" x14ac:dyDescent="0.25">
      <c r="A11997" s="16"/>
      <c r="B11997">
        <f>INDEX(FD!$Z$2:$Z$33422, MATCH(DB_DOTA[[#This Row],[GTWT_MERCHANT_NUMBER]], FD!$Z$1:$Z$33422, 0))</f>
        <v>37017811</v>
      </c>
    </row>
    <row r="11998" spans="1:2" x14ac:dyDescent="0.25">
      <c r="A11998" s="16"/>
      <c r="B11998">
        <f>INDEX(FD!$Z$2:$Z$33422, MATCH(DB_DOTA[[#This Row],[GTWT_MERCHANT_NUMBER]], FD!$Z$1:$Z$33422, 0))</f>
        <v>39725643</v>
      </c>
    </row>
    <row r="11999" spans="1:2" x14ac:dyDescent="0.25">
      <c r="A11999" s="16"/>
      <c r="B11999">
        <f>INDEX(FD!$Z$2:$Z$33422, MATCH(DB_DOTA[[#This Row],[GTWT_MERCHANT_NUMBER]], FD!$Z$1:$Z$33422, 0))</f>
        <v>32827909</v>
      </c>
    </row>
    <row r="12000" spans="1:2" x14ac:dyDescent="0.25">
      <c r="A12000" s="16"/>
      <c r="B12000">
        <f>INDEX(FD!$Z$2:$Z$33422, MATCH(DB_DOTA[[#This Row],[GTWT_MERCHANT_NUMBER]], FD!$Z$1:$Z$33422, 0))</f>
        <v>32827909</v>
      </c>
    </row>
    <row r="12001" spans="1:2" x14ac:dyDescent="0.25">
      <c r="A12001" s="16"/>
      <c r="B12001">
        <f>INDEX(FD!$Z$2:$Z$33422, MATCH(DB_DOTA[[#This Row],[GTWT_MERCHANT_NUMBER]], FD!$Z$1:$Z$33422, 0))</f>
        <v>42418913</v>
      </c>
    </row>
    <row r="12002" spans="1:2" x14ac:dyDescent="0.25">
      <c r="A12002" s="16"/>
      <c r="B12002">
        <f>INDEX(FD!$Z$2:$Z$33422, MATCH(DB_DOTA[[#This Row],[GTWT_MERCHANT_NUMBER]], FD!$Z$1:$Z$33422, 0))</f>
        <v>37017811</v>
      </c>
    </row>
    <row r="12003" spans="1:2" x14ac:dyDescent="0.25">
      <c r="A12003" s="16"/>
      <c r="B12003">
        <f>INDEX(FD!$Z$2:$Z$33422, MATCH(DB_DOTA[[#This Row],[GTWT_MERCHANT_NUMBER]], FD!$Z$1:$Z$33422, 0))</f>
        <v>37017811</v>
      </c>
    </row>
    <row r="12004" spans="1:2" x14ac:dyDescent="0.25">
      <c r="A12004" s="16"/>
      <c r="B12004">
        <f>INDEX(FD!$Z$2:$Z$33422, MATCH(DB_DOTA[[#This Row],[GTWT_MERCHANT_NUMBER]], FD!$Z$1:$Z$33422, 0))</f>
        <v>45725041</v>
      </c>
    </row>
    <row r="12005" spans="1:2" x14ac:dyDescent="0.25">
      <c r="A12005" s="16"/>
      <c r="B12005">
        <f>INDEX(FD!$Z$2:$Z$33422, MATCH(DB_DOTA[[#This Row],[GTWT_MERCHANT_NUMBER]], FD!$Z$1:$Z$33422, 0))</f>
        <v>32827909</v>
      </c>
    </row>
    <row r="12006" spans="1:2" x14ac:dyDescent="0.25">
      <c r="A12006" s="16"/>
      <c r="B12006">
        <f>INDEX(FD!$Z$2:$Z$33422, MATCH(DB_DOTA[[#This Row],[GTWT_MERCHANT_NUMBER]], FD!$Z$1:$Z$33422, 0))</f>
        <v>37017811</v>
      </c>
    </row>
    <row r="12007" spans="1:2" x14ac:dyDescent="0.25">
      <c r="A12007" s="16"/>
      <c r="B12007">
        <f>INDEX(FD!$Z$2:$Z$33422, MATCH(DB_DOTA[[#This Row],[GTWT_MERCHANT_NUMBER]], FD!$Z$1:$Z$33422, 0))</f>
        <v>32827909</v>
      </c>
    </row>
    <row r="12008" spans="1:2" x14ac:dyDescent="0.25">
      <c r="A12008" s="16"/>
      <c r="B12008">
        <f>INDEX(FD!$Z$2:$Z$33422, MATCH(DB_DOTA[[#This Row],[GTWT_MERCHANT_NUMBER]], FD!$Z$1:$Z$33422, 0))</f>
        <v>82341942</v>
      </c>
    </row>
    <row r="12009" spans="1:2" x14ac:dyDescent="0.25">
      <c r="A12009" s="16"/>
      <c r="B12009">
        <f>INDEX(FD!$Z$2:$Z$33422, MATCH(DB_DOTA[[#This Row],[GTWT_MERCHANT_NUMBER]], FD!$Z$1:$Z$33422, 0))</f>
        <v>33073271</v>
      </c>
    </row>
    <row r="12010" spans="1:2" x14ac:dyDescent="0.25">
      <c r="A12010" s="16"/>
      <c r="B12010">
        <f>INDEX(FD!$Z$2:$Z$33422, MATCH(DB_DOTA[[#This Row],[GTWT_MERCHANT_NUMBER]], FD!$Z$1:$Z$33422, 0))</f>
        <v>37017811</v>
      </c>
    </row>
    <row r="12011" spans="1:2" x14ac:dyDescent="0.25">
      <c r="A12011" s="16"/>
      <c r="B12011">
        <f>INDEX(FD!$Z$2:$Z$33422, MATCH(DB_DOTA[[#This Row],[GTWT_MERCHANT_NUMBER]], FD!$Z$1:$Z$33422, 0))</f>
        <v>32827909</v>
      </c>
    </row>
    <row r="12012" spans="1:2" x14ac:dyDescent="0.25">
      <c r="A12012" s="16"/>
      <c r="B12012">
        <f>INDEX(FD!$Z$2:$Z$33422, MATCH(DB_DOTA[[#This Row],[GTWT_MERCHANT_NUMBER]], FD!$Z$1:$Z$33422, 0))</f>
        <v>31654007</v>
      </c>
    </row>
    <row r="12013" spans="1:2" x14ac:dyDescent="0.25">
      <c r="A12013" s="16"/>
      <c r="B12013">
        <f>INDEX(FD!$Z$2:$Z$33422, MATCH(DB_DOTA[[#This Row],[GTWT_MERCHANT_NUMBER]], FD!$Z$1:$Z$33422, 0))</f>
        <v>37017811</v>
      </c>
    </row>
    <row r="12014" spans="1:2" x14ac:dyDescent="0.25">
      <c r="A12014" s="16"/>
      <c r="B12014">
        <f>INDEX(FD!$Z$2:$Z$33422, MATCH(DB_DOTA[[#This Row],[GTWT_MERCHANT_NUMBER]], FD!$Z$1:$Z$33422, 0))</f>
        <v>33073271</v>
      </c>
    </row>
    <row r="12015" spans="1:2" x14ac:dyDescent="0.25">
      <c r="A12015" s="16"/>
      <c r="B12015">
        <f>INDEX(FD!$Z$2:$Z$33422, MATCH(DB_DOTA[[#This Row],[GTWT_MERCHANT_NUMBER]], FD!$Z$1:$Z$33422, 0))</f>
        <v>39725643</v>
      </c>
    </row>
    <row r="12016" spans="1:2" x14ac:dyDescent="0.25">
      <c r="A12016" s="16"/>
      <c r="B12016">
        <f>INDEX(FD!$Z$2:$Z$33422, MATCH(DB_DOTA[[#This Row],[GTWT_MERCHANT_NUMBER]], FD!$Z$1:$Z$33422, 0))</f>
        <v>32827909</v>
      </c>
    </row>
    <row r="12017" spans="1:2" x14ac:dyDescent="0.25">
      <c r="A12017" s="16"/>
      <c r="B12017">
        <f>INDEX(FD!$Z$2:$Z$33422, MATCH(DB_DOTA[[#This Row],[GTWT_MERCHANT_NUMBER]], FD!$Z$1:$Z$33422, 0))</f>
        <v>45725041</v>
      </c>
    </row>
    <row r="12018" spans="1:2" x14ac:dyDescent="0.25">
      <c r="A12018" s="16"/>
      <c r="B12018">
        <f>INDEX(FD!$Z$2:$Z$33422, MATCH(DB_DOTA[[#This Row],[GTWT_MERCHANT_NUMBER]], FD!$Z$1:$Z$33422, 0))</f>
        <v>32827909</v>
      </c>
    </row>
    <row r="12019" spans="1:2" x14ac:dyDescent="0.25">
      <c r="A12019" s="16"/>
      <c r="B12019">
        <f>INDEX(FD!$Z$2:$Z$33422, MATCH(DB_DOTA[[#This Row],[GTWT_MERCHANT_NUMBER]], FD!$Z$1:$Z$33422, 0))</f>
        <v>37017811</v>
      </c>
    </row>
    <row r="12020" spans="1:2" x14ac:dyDescent="0.25">
      <c r="A12020" s="16"/>
      <c r="B12020">
        <f>INDEX(FD!$Z$2:$Z$33422, MATCH(DB_DOTA[[#This Row],[GTWT_MERCHANT_NUMBER]], FD!$Z$1:$Z$33422, 0))</f>
        <v>45725041</v>
      </c>
    </row>
    <row r="12021" spans="1:2" x14ac:dyDescent="0.25">
      <c r="A12021" s="16"/>
      <c r="B12021">
        <f>INDEX(FD!$Z$2:$Z$33422, MATCH(DB_DOTA[[#This Row],[GTWT_MERCHANT_NUMBER]], FD!$Z$1:$Z$33422, 0))</f>
        <v>51410900</v>
      </c>
    </row>
    <row r="12022" spans="1:2" x14ac:dyDescent="0.25">
      <c r="A12022" s="16"/>
      <c r="B12022">
        <f>INDEX(FD!$Z$2:$Z$33422, MATCH(DB_DOTA[[#This Row],[GTWT_MERCHANT_NUMBER]], FD!$Z$1:$Z$33422, 0))</f>
        <v>37017811</v>
      </c>
    </row>
    <row r="12023" spans="1:2" x14ac:dyDescent="0.25">
      <c r="A12023" s="16"/>
      <c r="B12023">
        <f>INDEX(FD!$Z$2:$Z$33422, MATCH(DB_DOTA[[#This Row],[GTWT_MERCHANT_NUMBER]], FD!$Z$1:$Z$33422, 0))</f>
        <v>31681935</v>
      </c>
    </row>
    <row r="12024" spans="1:2" x14ac:dyDescent="0.25">
      <c r="A12024" s="16"/>
      <c r="B12024">
        <f>INDEX(FD!$Z$2:$Z$33422, MATCH(DB_DOTA[[#This Row],[GTWT_MERCHANT_NUMBER]], FD!$Z$1:$Z$33422, 0))</f>
        <v>33106584</v>
      </c>
    </row>
    <row r="12025" spans="1:2" x14ac:dyDescent="0.25">
      <c r="A12025" s="16"/>
      <c r="B12025">
        <f>INDEX(FD!$Z$2:$Z$33422, MATCH(DB_DOTA[[#This Row],[GTWT_MERCHANT_NUMBER]], FD!$Z$1:$Z$33422, 0))</f>
        <v>82341942</v>
      </c>
    </row>
    <row r="12026" spans="1:2" x14ac:dyDescent="0.25">
      <c r="A12026" s="16"/>
      <c r="B12026">
        <f>INDEX(FD!$Z$2:$Z$33422, MATCH(DB_DOTA[[#This Row],[GTWT_MERCHANT_NUMBER]], FD!$Z$1:$Z$33422, 0))</f>
        <v>82341942</v>
      </c>
    </row>
    <row r="12027" spans="1:2" x14ac:dyDescent="0.25">
      <c r="A12027" s="16"/>
      <c r="B12027">
        <f>INDEX(FD!$Z$2:$Z$33422, MATCH(DB_DOTA[[#This Row],[GTWT_MERCHANT_NUMBER]], FD!$Z$1:$Z$33422, 0))</f>
        <v>45725041</v>
      </c>
    </row>
    <row r="12028" spans="1:2" x14ac:dyDescent="0.25">
      <c r="A12028" s="16"/>
      <c r="B12028">
        <f>INDEX(FD!$Z$2:$Z$33422, MATCH(DB_DOTA[[#This Row],[GTWT_MERCHANT_NUMBER]], FD!$Z$1:$Z$33422, 0))</f>
        <v>32827909</v>
      </c>
    </row>
    <row r="12029" spans="1:2" x14ac:dyDescent="0.25">
      <c r="A12029" s="16"/>
      <c r="B12029">
        <f>INDEX(FD!$Z$2:$Z$33422, MATCH(DB_DOTA[[#This Row],[GTWT_MERCHANT_NUMBER]], FD!$Z$1:$Z$33422, 0))</f>
        <v>82341959</v>
      </c>
    </row>
    <row r="12030" spans="1:2" x14ac:dyDescent="0.25">
      <c r="A12030" s="16"/>
      <c r="B12030">
        <f>INDEX(FD!$Z$2:$Z$33422, MATCH(DB_DOTA[[#This Row],[GTWT_MERCHANT_NUMBER]], FD!$Z$1:$Z$33422, 0))</f>
        <v>31654007</v>
      </c>
    </row>
    <row r="12031" spans="1:2" x14ac:dyDescent="0.25">
      <c r="A12031" s="16"/>
      <c r="B12031">
        <f>INDEX(FD!$Z$2:$Z$33422, MATCH(DB_DOTA[[#This Row],[GTWT_MERCHANT_NUMBER]], FD!$Z$1:$Z$33422, 0))</f>
        <v>37017811</v>
      </c>
    </row>
    <row r="12032" spans="1:2" x14ac:dyDescent="0.25">
      <c r="A12032" s="16"/>
      <c r="B12032">
        <f>INDEX(FD!$Z$2:$Z$33422, MATCH(DB_DOTA[[#This Row],[GTWT_MERCHANT_NUMBER]], FD!$Z$1:$Z$33422, 0))</f>
        <v>37017811</v>
      </c>
    </row>
    <row r="12033" spans="1:2" x14ac:dyDescent="0.25">
      <c r="A12033" s="16"/>
      <c r="B12033">
        <f>INDEX(FD!$Z$2:$Z$33422, MATCH(DB_DOTA[[#This Row],[GTWT_MERCHANT_NUMBER]], FD!$Z$1:$Z$33422, 0))</f>
        <v>82341959</v>
      </c>
    </row>
    <row r="12034" spans="1:2" x14ac:dyDescent="0.25">
      <c r="A12034" s="16"/>
      <c r="B12034">
        <f>INDEX(FD!$Z$2:$Z$33422, MATCH(DB_DOTA[[#This Row],[GTWT_MERCHANT_NUMBER]], FD!$Z$1:$Z$33422, 0))</f>
        <v>82341942</v>
      </c>
    </row>
    <row r="12035" spans="1:2" x14ac:dyDescent="0.25">
      <c r="A12035" s="16"/>
      <c r="B12035">
        <f>INDEX(FD!$Z$2:$Z$33422, MATCH(DB_DOTA[[#This Row],[GTWT_MERCHANT_NUMBER]], FD!$Z$1:$Z$33422, 0))</f>
        <v>82341959</v>
      </c>
    </row>
    <row r="12036" spans="1:2" x14ac:dyDescent="0.25">
      <c r="A12036" s="16"/>
      <c r="B12036">
        <f>INDEX(FD!$Z$2:$Z$33422, MATCH(DB_DOTA[[#This Row],[GTWT_MERCHANT_NUMBER]], FD!$Z$1:$Z$33422, 0))</f>
        <v>32827909</v>
      </c>
    </row>
    <row r="12037" spans="1:2" x14ac:dyDescent="0.25">
      <c r="A12037" s="16"/>
      <c r="B12037">
        <f>INDEX(FD!$Z$2:$Z$33422, MATCH(DB_DOTA[[#This Row],[GTWT_MERCHANT_NUMBER]], FD!$Z$1:$Z$33422, 0))</f>
        <v>39725643</v>
      </c>
    </row>
    <row r="12038" spans="1:2" x14ac:dyDescent="0.25">
      <c r="A12038" s="16"/>
      <c r="B12038">
        <f>INDEX(FD!$Z$2:$Z$33422, MATCH(DB_DOTA[[#This Row],[GTWT_MERCHANT_NUMBER]], FD!$Z$1:$Z$33422, 0))</f>
        <v>45725041</v>
      </c>
    </row>
    <row r="12039" spans="1:2" x14ac:dyDescent="0.25">
      <c r="A12039" s="16"/>
      <c r="B12039">
        <f>INDEX(FD!$Z$2:$Z$33422, MATCH(DB_DOTA[[#This Row],[GTWT_MERCHANT_NUMBER]], FD!$Z$1:$Z$33422, 0))</f>
        <v>45725041</v>
      </c>
    </row>
    <row r="12040" spans="1:2" x14ac:dyDescent="0.25">
      <c r="A12040" s="16"/>
      <c r="B12040">
        <f>INDEX(FD!$Z$2:$Z$33422, MATCH(DB_DOTA[[#This Row],[GTWT_MERCHANT_NUMBER]], FD!$Z$1:$Z$33422, 0))</f>
        <v>82341942</v>
      </c>
    </row>
    <row r="12041" spans="1:2" x14ac:dyDescent="0.25">
      <c r="A12041" s="16"/>
      <c r="B12041">
        <f>INDEX(FD!$Z$2:$Z$33422, MATCH(DB_DOTA[[#This Row],[GTWT_MERCHANT_NUMBER]], FD!$Z$1:$Z$33422, 0))</f>
        <v>37017811</v>
      </c>
    </row>
    <row r="12042" spans="1:2" x14ac:dyDescent="0.25">
      <c r="A12042" s="16"/>
      <c r="B12042">
        <f>INDEX(FD!$Z$2:$Z$33422, MATCH(DB_DOTA[[#This Row],[GTWT_MERCHANT_NUMBER]], FD!$Z$1:$Z$33422, 0))</f>
        <v>33106584</v>
      </c>
    </row>
    <row r="12043" spans="1:2" x14ac:dyDescent="0.25">
      <c r="A12043" s="16"/>
      <c r="B12043">
        <f>INDEX(FD!$Z$2:$Z$33422, MATCH(DB_DOTA[[#This Row],[GTWT_MERCHANT_NUMBER]], FD!$Z$1:$Z$33422, 0))</f>
        <v>37017811</v>
      </c>
    </row>
    <row r="12044" spans="1:2" x14ac:dyDescent="0.25">
      <c r="A12044" s="16"/>
      <c r="B12044">
        <f>INDEX(FD!$Z$2:$Z$33422, MATCH(DB_DOTA[[#This Row],[GTWT_MERCHANT_NUMBER]], FD!$Z$1:$Z$33422, 0))</f>
        <v>37017811</v>
      </c>
    </row>
    <row r="12045" spans="1:2" x14ac:dyDescent="0.25">
      <c r="A12045" s="16"/>
      <c r="B12045">
        <f>INDEX(FD!$Z$2:$Z$33422, MATCH(DB_DOTA[[#This Row],[GTWT_MERCHANT_NUMBER]], FD!$Z$1:$Z$33422, 0))</f>
        <v>32827909</v>
      </c>
    </row>
    <row r="12046" spans="1:2" x14ac:dyDescent="0.25">
      <c r="A12046" s="16"/>
      <c r="B12046">
        <f>INDEX(FD!$Z$2:$Z$33422, MATCH(DB_DOTA[[#This Row],[GTWT_MERCHANT_NUMBER]], FD!$Z$1:$Z$33422, 0))</f>
        <v>33073313</v>
      </c>
    </row>
    <row r="12047" spans="1:2" x14ac:dyDescent="0.25">
      <c r="A12047" s="16"/>
      <c r="B12047">
        <f>INDEX(FD!$Z$2:$Z$33422, MATCH(DB_DOTA[[#This Row],[GTWT_MERCHANT_NUMBER]], FD!$Z$1:$Z$33422, 0))</f>
        <v>82341942</v>
      </c>
    </row>
    <row r="12048" spans="1:2" x14ac:dyDescent="0.25">
      <c r="A12048" s="16"/>
      <c r="B12048">
        <f>INDEX(FD!$Z$2:$Z$33422, MATCH(DB_DOTA[[#This Row],[GTWT_MERCHANT_NUMBER]], FD!$Z$1:$Z$33422, 0))</f>
        <v>32827909</v>
      </c>
    </row>
    <row r="12049" spans="1:2" x14ac:dyDescent="0.25">
      <c r="A12049" s="16"/>
      <c r="B12049">
        <f>INDEX(FD!$Z$2:$Z$33422, MATCH(DB_DOTA[[#This Row],[GTWT_MERCHANT_NUMBER]], FD!$Z$1:$Z$33422, 0))</f>
        <v>33073271</v>
      </c>
    </row>
    <row r="12050" spans="1:2" x14ac:dyDescent="0.25">
      <c r="A12050" s="16"/>
      <c r="B12050">
        <f>INDEX(FD!$Z$2:$Z$33422, MATCH(DB_DOTA[[#This Row],[GTWT_MERCHANT_NUMBER]], FD!$Z$1:$Z$33422, 0))</f>
        <v>37017811</v>
      </c>
    </row>
    <row r="12051" spans="1:2" x14ac:dyDescent="0.25">
      <c r="A12051" s="16"/>
      <c r="B12051">
        <f>INDEX(FD!$Z$2:$Z$33422, MATCH(DB_DOTA[[#This Row],[GTWT_MERCHANT_NUMBER]], FD!$Z$1:$Z$33422, 0))</f>
        <v>82341959</v>
      </c>
    </row>
    <row r="12052" spans="1:2" x14ac:dyDescent="0.25">
      <c r="A12052" s="16"/>
      <c r="B12052">
        <f>INDEX(FD!$Z$2:$Z$33422, MATCH(DB_DOTA[[#This Row],[GTWT_MERCHANT_NUMBER]], FD!$Z$1:$Z$33422, 0))</f>
        <v>47838149</v>
      </c>
    </row>
    <row r="12053" spans="1:2" x14ac:dyDescent="0.25">
      <c r="A12053" s="16"/>
      <c r="B12053">
        <f>INDEX(FD!$Z$2:$Z$33422, MATCH(DB_DOTA[[#This Row],[GTWT_MERCHANT_NUMBER]], FD!$Z$1:$Z$33422, 0))</f>
        <v>31681935</v>
      </c>
    </row>
    <row r="12054" spans="1:2" x14ac:dyDescent="0.25">
      <c r="A12054" s="16"/>
      <c r="B12054">
        <f>INDEX(FD!$Z$2:$Z$33422, MATCH(DB_DOTA[[#This Row],[GTWT_MERCHANT_NUMBER]], FD!$Z$1:$Z$33422, 0))</f>
        <v>47838149</v>
      </c>
    </row>
    <row r="12055" spans="1:2" x14ac:dyDescent="0.25">
      <c r="A12055" s="16"/>
      <c r="B12055">
        <f>INDEX(FD!$Z$2:$Z$33422, MATCH(DB_DOTA[[#This Row],[GTWT_MERCHANT_NUMBER]], FD!$Z$1:$Z$33422, 0))</f>
        <v>42290882</v>
      </c>
    </row>
    <row r="12056" spans="1:2" x14ac:dyDescent="0.25">
      <c r="A12056" s="16"/>
      <c r="B12056">
        <f>INDEX(FD!$Z$2:$Z$33422, MATCH(DB_DOTA[[#This Row],[GTWT_MERCHANT_NUMBER]], FD!$Z$1:$Z$33422, 0))</f>
        <v>32827909</v>
      </c>
    </row>
    <row r="12057" spans="1:2" x14ac:dyDescent="0.25">
      <c r="A12057" s="16"/>
      <c r="B12057">
        <f>INDEX(FD!$Z$2:$Z$33422, MATCH(DB_DOTA[[#This Row],[GTWT_MERCHANT_NUMBER]], FD!$Z$1:$Z$33422, 0))</f>
        <v>33073271</v>
      </c>
    </row>
    <row r="12058" spans="1:2" x14ac:dyDescent="0.25">
      <c r="A12058" s="16"/>
      <c r="B12058">
        <f>INDEX(FD!$Z$2:$Z$33422, MATCH(DB_DOTA[[#This Row],[GTWT_MERCHANT_NUMBER]], FD!$Z$1:$Z$33422, 0))</f>
        <v>39725643</v>
      </c>
    </row>
    <row r="12059" spans="1:2" x14ac:dyDescent="0.25">
      <c r="A12059" s="16"/>
      <c r="B12059">
        <f>INDEX(FD!$Z$2:$Z$33422, MATCH(DB_DOTA[[#This Row],[GTWT_MERCHANT_NUMBER]], FD!$Z$1:$Z$33422, 0))</f>
        <v>31681935</v>
      </c>
    </row>
    <row r="12060" spans="1:2" x14ac:dyDescent="0.25">
      <c r="A12060" s="16"/>
      <c r="B12060">
        <f>INDEX(FD!$Z$2:$Z$33422, MATCH(DB_DOTA[[#This Row],[GTWT_MERCHANT_NUMBER]], FD!$Z$1:$Z$33422, 0))</f>
        <v>39725643</v>
      </c>
    </row>
    <row r="12061" spans="1:2" x14ac:dyDescent="0.25">
      <c r="A12061" s="16"/>
      <c r="B12061">
        <f>INDEX(FD!$Z$2:$Z$33422, MATCH(DB_DOTA[[#This Row],[GTWT_MERCHANT_NUMBER]], FD!$Z$1:$Z$33422, 0))</f>
        <v>82341942</v>
      </c>
    </row>
    <row r="12062" spans="1:2" x14ac:dyDescent="0.25">
      <c r="A12062" s="16"/>
      <c r="B12062">
        <f>INDEX(FD!$Z$2:$Z$33422, MATCH(DB_DOTA[[#This Row],[GTWT_MERCHANT_NUMBER]], FD!$Z$1:$Z$33422, 0))</f>
        <v>82341942</v>
      </c>
    </row>
    <row r="12063" spans="1:2" x14ac:dyDescent="0.25">
      <c r="A12063" s="16"/>
      <c r="B12063">
        <f>INDEX(FD!$Z$2:$Z$33422, MATCH(DB_DOTA[[#This Row],[GTWT_MERCHANT_NUMBER]], FD!$Z$1:$Z$33422, 0))</f>
        <v>32827909</v>
      </c>
    </row>
    <row r="12064" spans="1:2" x14ac:dyDescent="0.25">
      <c r="A12064" s="16"/>
      <c r="B12064">
        <f>INDEX(FD!$Z$2:$Z$33422, MATCH(DB_DOTA[[#This Row],[GTWT_MERCHANT_NUMBER]], FD!$Z$1:$Z$33422, 0))</f>
        <v>40326803</v>
      </c>
    </row>
    <row r="12065" spans="1:2" x14ac:dyDescent="0.25">
      <c r="A12065" s="16"/>
      <c r="B12065">
        <f>INDEX(FD!$Z$2:$Z$33422, MATCH(DB_DOTA[[#This Row],[GTWT_MERCHANT_NUMBER]], FD!$Z$1:$Z$33422, 0))</f>
        <v>37017811</v>
      </c>
    </row>
    <row r="12066" spans="1:2" x14ac:dyDescent="0.25">
      <c r="A12066" s="16"/>
      <c r="B12066">
        <f>INDEX(FD!$Z$2:$Z$33422, MATCH(DB_DOTA[[#This Row],[GTWT_MERCHANT_NUMBER]], FD!$Z$1:$Z$33422, 0))</f>
        <v>82341942</v>
      </c>
    </row>
    <row r="12067" spans="1:2" x14ac:dyDescent="0.25">
      <c r="A12067" s="16"/>
      <c r="B12067">
        <f>INDEX(FD!$Z$2:$Z$33422, MATCH(DB_DOTA[[#This Row],[GTWT_MERCHANT_NUMBER]], FD!$Z$1:$Z$33422, 0))</f>
        <v>82341959</v>
      </c>
    </row>
    <row r="12068" spans="1:2" x14ac:dyDescent="0.25">
      <c r="A12068" s="16"/>
      <c r="B12068">
        <f>INDEX(FD!$Z$2:$Z$33422, MATCH(DB_DOTA[[#This Row],[GTWT_MERCHANT_NUMBER]], FD!$Z$1:$Z$33422, 0))</f>
        <v>37017811</v>
      </c>
    </row>
    <row r="12069" spans="1:2" x14ac:dyDescent="0.25">
      <c r="A12069" s="16"/>
      <c r="B12069">
        <f>INDEX(FD!$Z$2:$Z$33422, MATCH(DB_DOTA[[#This Row],[GTWT_MERCHANT_NUMBER]], FD!$Z$1:$Z$33422, 0))</f>
        <v>45725041</v>
      </c>
    </row>
    <row r="12070" spans="1:2" x14ac:dyDescent="0.25">
      <c r="A12070" s="16"/>
      <c r="B12070">
        <f>INDEX(FD!$Z$2:$Z$33422, MATCH(DB_DOTA[[#This Row],[GTWT_MERCHANT_NUMBER]], FD!$Z$1:$Z$33422, 0))</f>
        <v>48830723</v>
      </c>
    </row>
    <row r="12071" spans="1:2" x14ac:dyDescent="0.25">
      <c r="A12071" s="16"/>
      <c r="B12071">
        <f>INDEX(FD!$Z$2:$Z$33422, MATCH(DB_DOTA[[#This Row],[GTWT_MERCHANT_NUMBER]], FD!$Z$1:$Z$33422, 0))</f>
        <v>32827909</v>
      </c>
    </row>
    <row r="12072" spans="1:2" x14ac:dyDescent="0.25">
      <c r="A12072" s="16"/>
      <c r="B12072">
        <f>INDEX(FD!$Z$2:$Z$33422, MATCH(DB_DOTA[[#This Row],[GTWT_MERCHANT_NUMBER]], FD!$Z$1:$Z$33422, 0))</f>
        <v>39725643</v>
      </c>
    </row>
    <row r="12073" spans="1:2" x14ac:dyDescent="0.25">
      <c r="A12073" s="16"/>
      <c r="B12073">
        <f>INDEX(FD!$Z$2:$Z$33422, MATCH(DB_DOTA[[#This Row],[GTWT_MERCHANT_NUMBER]], FD!$Z$1:$Z$33422, 0))</f>
        <v>32827909</v>
      </c>
    </row>
    <row r="12074" spans="1:2" x14ac:dyDescent="0.25">
      <c r="A12074" s="16"/>
      <c r="B12074">
        <f>INDEX(FD!$Z$2:$Z$33422, MATCH(DB_DOTA[[#This Row],[GTWT_MERCHANT_NUMBER]], FD!$Z$1:$Z$33422, 0))</f>
        <v>39725643</v>
      </c>
    </row>
    <row r="12075" spans="1:2" x14ac:dyDescent="0.25">
      <c r="A12075" s="16"/>
      <c r="B12075">
        <f>INDEX(FD!$Z$2:$Z$33422, MATCH(DB_DOTA[[#This Row],[GTWT_MERCHANT_NUMBER]], FD!$Z$1:$Z$33422, 0))</f>
        <v>31654007</v>
      </c>
    </row>
    <row r="12076" spans="1:2" x14ac:dyDescent="0.25">
      <c r="A12076" s="16"/>
      <c r="B12076">
        <f>INDEX(FD!$Z$2:$Z$33422, MATCH(DB_DOTA[[#This Row],[GTWT_MERCHANT_NUMBER]], FD!$Z$1:$Z$33422, 0))</f>
        <v>37017811</v>
      </c>
    </row>
    <row r="12077" spans="1:2" x14ac:dyDescent="0.25">
      <c r="A12077" s="16"/>
      <c r="B12077">
        <f>INDEX(FD!$Z$2:$Z$33422, MATCH(DB_DOTA[[#This Row],[GTWT_MERCHANT_NUMBER]], FD!$Z$1:$Z$33422, 0))</f>
        <v>82341942</v>
      </c>
    </row>
    <row r="12078" spans="1:2" x14ac:dyDescent="0.25">
      <c r="A12078" s="16"/>
      <c r="B12078">
        <f>INDEX(FD!$Z$2:$Z$33422, MATCH(DB_DOTA[[#This Row],[GTWT_MERCHANT_NUMBER]], FD!$Z$1:$Z$33422, 0))</f>
        <v>82341942</v>
      </c>
    </row>
    <row r="12079" spans="1:2" x14ac:dyDescent="0.25">
      <c r="A12079" s="16"/>
      <c r="B12079">
        <f>INDEX(FD!$Z$2:$Z$33422, MATCH(DB_DOTA[[#This Row],[GTWT_MERCHANT_NUMBER]], FD!$Z$1:$Z$33422, 0))</f>
        <v>32827909</v>
      </c>
    </row>
    <row r="12080" spans="1:2" x14ac:dyDescent="0.25">
      <c r="A12080" s="16"/>
      <c r="B12080">
        <f>INDEX(FD!$Z$2:$Z$33422, MATCH(DB_DOTA[[#This Row],[GTWT_MERCHANT_NUMBER]], FD!$Z$1:$Z$33422, 0))</f>
        <v>32827909</v>
      </c>
    </row>
    <row r="12081" spans="1:2" x14ac:dyDescent="0.25">
      <c r="A12081" s="16"/>
      <c r="B12081">
        <f>INDEX(FD!$Z$2:$Z$33422, MATCH(DB_DOTA[[#This Row],[GTWT_MERCHANT_NUMBER]], FD!$Z$1:$Z$33422, 0))</f>
        <v>37017811</v>
      </c>
    </row>
    <row r="12082" spans="1:2" x14ac:dyDescent="0.25">
      <c r="A12082" s="16"/>
      <c r="B12082">
        <f>INDEX(FD!$Z$2:$Z$33422, MATCH(DB_DOTA[[#This Row],[GTWT_MERCHANT_NUMBER]], FD!$Z$1:$Z$33422, 0))</f>
        <v>39725643</v>
      </c>
    </row>
    <row r="12083" spans="1:2" x14ac:dyDescent="0.25">
      <c r="A12083" s="16"/>
      <c r="B12083">
        <f>INDEX(FD!$Z$2:$Z$33422, MATCH(DB_DOTA[[#This Row],[GTWT_MERCHANT_NUMBER]], FD!$Z$1:$Z$33422, 0))</f>
        <v>39725643</v>
      </c>
    </row>
    <row r="12084" spans="1:2" x14ac:dyDescent="0.25">
      <c r="A12084" s="16"/>
      <c r="B12084">
        <f>INDEX(FD!$Z$2:$Z$33422, MATCH(DB_DOTA[[#This Row],[GTWT_MERCHANT_NUMBER]], FD!$Z$1:$Z$33422, 0))</f>
        <v>37017811</v>
      </c>
    </row>
    <row r="12085" spans="1:2" x14ac:dyDescent="0.25">
      <c r="A12085" s="16"/>
      <c r="B12085">
        <f>INDEX(FD!$Z$2:$Z$33422, MATCH(DB_DOTA[[#This Row],[GTWT_MERCHANT_NUMBER]], FD!$Z$1:$Z$33422, 0))</f>
        <v>37017811</v>
      </c>
    </row>
    <row r="12086" spans="1:2" x14ac:dyDescent="0.25">
      <c r="A12086" s="16"/>
      <c r="B12086">
        <f>INDEX(FD!$Z$2:$Z$33422, MATCH(DB_DOTA[[#This Row],[GTWT_MERCHANT_NUMBER]], FD!$Z$1:$Z$33422, 0))</f>
        <v>37017811</v>
      </c>
    </row>
    <row r="12087" spans="1:2" x14ac:dyDescent="0.25">
      <c r="A12087" s="16"/>
      <c r="B12087">
        <f>INDEX(FD!$Z$2:$Z$33422, MATCH(DB_DOTA[[#This Row],[GTWT_MERCHANT_NUMBER]], FD!$Z$1:$Z$33422, 0))</f>
        <v>31681836</v>
      </c>
    </row>
    <row r="12088" spans="1:2" x14ac:dyDescent="0.25">
      <c r="A12088" s="16"/>
      <c r="B12088">
        <f>INDEX(FD!$Z$2:$Z$33422, MATCH(DB_DOTA[[#This Row],[GTWT_MERCHANT_NUMBER]], FD!$Z$1:$Z$33422, 0))</f>
        <v>32827909</v>
      </c>
    </row>
    <row r="12089" spans="1:2" x14ac:dyDescent="0.25">
      <c r="A12089" s="16"/>
      <c r="B12089">
        <f>INDEX(FD!$Z$2:$Z$33422, MATCH(DB_DOTA[[#This Row],[GTWT_MERCHANT_NUMBER]], FD!$Z$1:$Z$33422, 0))</f>
        <v>39725643</v>
      </c>
    </row>
    <row r="12090" spans="1:2" x14ac:dyDescent="0.25">
      <c r="A12090" s="16"/>
      <c r="B12090">
        <f>INDEX(FD!$Z$2:$Z$33422, MATCH(DB_DOTA[[#This Row],[GTWT_MERCHANT_NUMBER]], FD!$Z$1:$Z$33422, 0))</f>
        <v>39725643</v>
      </c>
    </row>
    <row r="12091" spans="1:2" x14ac:dyDescent="0.25">
      <c r="A12091" s="16"/>
      <c r="B12091">
        <f>INDEX(FD!$Z$2:$Z$33422, MATCH(DB_DOTA[[#This Row],[GTWT_MERCHANT_NUMBER]], FD!$Z$1:$Z$33422, 0))</f>
        <v>82341942</v>
      </c>
    </row>
    <row r="12092" spans="1:2" x14ac:dyDescent="0.25">
      <c r="A12092" s="16"/>
      <c r="B12092">
        <f>INDEX(FD!$Z$2:$Z$33422, MATCH(DB_DOTA[[#This Row],[GTWT_MERCHANT_NUMBER]], FD!$Z$1:$Z$33422, 0))</f>
        <v>82341959</v>
      </c>
    </row>
    <row r="12093" spans="1:2" x14ac:dyDescent="0.25">
      <c r="A12093" s="16"/>
      <c r="B12093">
        <f>INDEX(FD!$Z$2:$Z$33422, MATCH(DB_DOTA[[#This Row],[GTWT_MERCHANT_NUMBER]], FD!$Z$1:$Z$33422, 0))</f>
        <v>82341942</v>
      </c>
    </row>
    <row r="12094" spans="1:2" x14ac:dyDescent="0.25">
      <c r="A12094" s="16"/>
      <c r="B12094">
        <f>INDEX(FD!$Z$2:$Z$33422, MATCH(DB_DOTA[[#This Row],[GTWT_MERCHANT_NUMBER]], FD!$Z$1:$Z$33422, 0))</f>
        <v>39725643</v>
      </c>
    </row>
    <row r="12095" spans="1:2" x14ac:dyDescent="0.25">
      <c r="A12095" s="16"/>
      <c r="B12095">
        <f>INDEX(FD!$Z$2:$Z$33422, MATCH(DB_DOTA[[#This Row],[GTWT_MERCHANT_NUMBER]], FD!$Z$1:$Z$33422, 0))</f>
        <v>37017811</v>
      </c>
    </row>
    <row r="12096" spans="1:2" x14ac:dyDescent="0.25">
      <c r="A12096" s="16"/>
      <c r="B12096">
        <f>INDEX(FD!$Z$2:$Z$33422, MATCH(DB_DOTA[[#This Row],[GTWT_MERCHANT_NUMBER]], FD!$Z$1:$Z$33422, 0))</f>
        <v>31681802</v>
      </c>
    </row>
    <row r="12097" spans="1:2" x14ac:dyDescent="0.25">
      <c r="A12097" s="16"/>
      <c r="B12097">
        <f>INDEX(FD!$Z$2:$Z$33422, MATCH(DB_DOTA[[#This Row],[GTWT_MERCHANT_NUMBER]], FD!$Z$1:$Z$33422, 0))</f>
        <v>37017811</v>
      </c>
    </row>
    <row r="12098" spans="1:2" x14ac:dyDescent="0.25">
      <c r="A12098" s="16"/>
      <c r="B12098">
        <f>INDEX(FD!$Z$2:$Z$33422, MATCH(DB_DOTA[[#This Row],[GTWT_MERCHANT_NUMBER]], FD!$Z$1:$Z$33422, 0))</f>
        <v>82341959</v>
      </c>
    </row>
    <row r="12099" spans="1:2" x14ac:dyDescent="0.25">
      <c r="A12099" s="16"/>
      <c r="B12099">
        <f>INDEX(FD!$Z$2:$Z$33422, MATCH(DB_DOTA[[#This Row],[GTWT_MERCHANT_NUMBER]], FD!$Z$1:$Z$33422, 0))</f>
        <v>82341942</v>
      </c>
    </row>
    <row r="12100" spans="1:2" x14ac:dyDescent="0.25">
      <c r="A12100" s="16"/>
      <c r="B12100">
        <f>INDEX(FD!$Z$2:$Z$33422, MATCH(DB_DOTA[[#This Row],[GTWT_MERCHANT_NUMBER]], FD!$Z$1:$Z$33422, 0))</f>
        <v>45725041</v>
      </c>
    </row>
    <row r="12101" spans="1:2" x14ac:dyDescent="0.25">
      <c r="A12101" s="16"/>
      <c r="B12101">
        <f>INDEX(FD!$Z$2:$Z$33422, MATCH(DB_DOTA[[#This Row],[GTWT_MERCHANT_NUMBER]], FD!$Z$1:$Z$33422, 0))</f>
        <v>32827909</v>
      </c>
    </row>
    <row r="12102" spans="1:2" x14ac:dyDescent="0.25">
      <c r="A12102" s="16"/>
      <c r="B12102">
        <f>INDEX(FD!$Z$2:$Z$33422, MATCH(DB_DOTA[[#This Row],[GTWT_MERCHANT_NUMBER]], FD!$Z$1:$Z$33422, 0))</f>
        <v>32827909</v>
      </c>
    </row>
    <row r="12103" spans="1:2" x14ac:dyDescent="0.25">
      <c r="A12103" s="16"/>
      <c r="B12103">
        <f>INDEX(FD!$Z$2:$Z$33422, MATCH(DB_DOTA[[#This Row],[GTWT_MERCHANT_NUMBER]], FD!$Z$1:$Z$33422, 0))</f>
        <v>82341959</v>
      </c>
    </row>
    <row r="12104" spans="1:2" x14ac:dyDescent="0.25">
      <c r="A12104" s="16"/>
      <c r="B12104">
        <f>INDEX(FD!$Z$2:$Z$33422, MATCH(DB_DOTA[[#This Row],[GTWT_MERCHANT_NUMBER]], FD!$Z$1:$Z$33422, 0))</f>
        <v>31681935</v>
      </c>
    </row>
    <row r="12105" spans="1:2" x14ac:dyDescent="0.25">
      <c r="A12105" s="16"/>
      <c r="B12105">
        <f>INDEX(FD!$Z$2:$Z$33422, MATCH(DB_DOTA[[#This Row],[GTWT_MERCHANT_NUMBER]], FD!$Z$1:$Z$33422, 0))</f>
        <v>82341942</v>
      </c>
    </row>
    <row r="12106" spans="1:2" x14ac:dyDescent="0.25">
      <c r="A12106" s="16"/>
      <c r="B12106">
        <f>INDEX(FD!$Z$2:$Z$33422, MATCH(DB_DOTA[[#This Row],[GTWT_MERCHANT_NUMBER]], FD!$Z$1:$Z$33422, 0))</f>
        <v>31681935</v>
      </c>
    </row>
    <row r="12107" spans="1:2" x14ac:dyDescent="0.25">
      <c r="A12107" s="16"/>
      <c r="B12107">
        <f>INDEX(FD!$Z$2:$Z$33422, MATCH(DB_DOTA[[#This Row],[GTWT_MERCHANT_NUMBER]], FD!$Z$1:$Z$33422, 0))</f>
        <v>39725643</v>
      </c>
    </row>
    <row r="12108" spans="1:2" x14ac:dyDescent="0.25">
      <c r="A12108" s="16"/>
      <c r="B12108">
        <f>INDEX(FD!$Z$2:$Z$33422, MATCH(DB_DOTA[[#This Row],[GTWT_MERCHANT_NUMBER]], FD!$Z$1:$Z$33422, 0))</f>
        <v>33106584</v>
      </c>
    </row>
    <row r="12109" spans="1:2" x14ac:dyDescent="0.25">
      <c r="A12109" s="16"/>
      <c r="B12109">
        <f>INDEX(FD!$Z$2:$Z$33422, MATCH(DB_DOTA[[#This Row],[GTWT_MERCHANT_NUMBER]], FD!$Z$1:$Z$33422, 0))</f>
        <v>31681935</v>
      </c>
    </row>
    <row r="12110" spans="1:2" x14ac:dyDescent="0.25">
      <c r="A12110" s="16"/>
      <c r="B12110">
        <f>INDEX(FD!$Z$2:$Z$33422, MATCH(DB_DOTA[[#This Row],[GTWT_MERCHANT_NUMBER]], FD!$Z$1:$Z$33422, 0))</f>
        <v>39725643</v>
      </c>
    </row>
    <row r="12111" spans="1:2" x14ac:dyDescent="0.25">
      <c r="A12111" s="16"/>
      <c r="B12111">
        <f>INDEX(FD!$Z$2:$Z$33422, MATCH(DB_DOTA[[#This Row],[GTWT_MERCHANT_NUMBER]], FD!$Z$1:$Z$33422, 0))</f>
        <v>37017811</v>
      </c>
    </row>
    <row r="12112" spans="1:2" x14ac:dyDescent="0.25">
      <c r="A12112" s="16"/>
      <c r="B12112">
        <f>INDEX(FD!$Z$2:$Z$33422, MATCH(DB_DOTA[[#This Row],[GTWT_MERCHANT_NUMBER]], FD!$Z$1:$Z$33422, 0))</f>
        <v>82341942</v>
      </c>
    </row>
    <row r="12113" spans="1:2" x14ac:dyDescent="0.25">
      <c r="A12113" s="16"/>
      <c r="B12113">
        <f>INDEX(FD!$Z$2:$Z$33422, MATCH(DB_DOTA[[#This Row],[GTWT_MERCHANT_NUMBER]], FD!$Z$1:$Z$33422, 0))</f>
        <v>32827909</v>
      </c>
    </row>
    <row r="12114" spans="1:2" x14ac:dyDescent="0.25">
      <c r="A12114" s="16"/>
      <c r="B12114">
        <f>INDEX(FD!$Z$2:$Z$33422, MATCH(DB_DOTA[[#This Row],[GTWT_MERCHANT_NUMBER]], FD!$Z$1:$Z$33422, 0))</f>
        <v>45725041</v>
      </c>
    </row>
    <row r="12115" spans="1:2" x14ac:dyDescent="0.25">
      <c r="A12115" s="16"/>
      <c r="B12115">
        <f>INDEX(FD!$Z$2:$Z$33422, MATCH(DB_DOTA[[#This Row],[GTWT_MERCHANT_NUMBER]], FD!$Z$1:$Z$33422, 0))</f>
        <v>39725643</v>
      </c>
    </row>
    <row r="12116" spans="1:2" x14ac:dyDescent="0.25">
      <c r="A12116" s="16"/>
      <c r="B12116">
        <f>INDEX(FD!$Z$2:$Z$33422, MATCH(DB_DOTA[[#This Row],[GTWT_MERCHANT_NUMBER]], FD!$Z$1:$Z$33422, 0))</f>
        <v>39725643</v>
      </c>
    </row>
    <row r="12117" spans="1:2" x14ac:dyDescent="0.25">
      <c r="A12117" s="16"/>
      <c r="B12117">
        <f>INDEX(FD!$Z$2:$Z$33422, MATCH(DB_DOTA[[#This Row],[GTWT_MERCHANT_NUMBER]], FD!$Z$1:$Z$33422, 0))</f>
        <v>33073313</v>
      </c>
    </row>
    <row r="12118" spans="1:2" x14ac:dyDescent="0.25">
      <c r="A12118" s="16"/>
      <c r="B12118">
        <f>INDEX(FD!$Z$2:$Z$33422, MATCH(DB_DOTA[[#This Row],[GTWT_MERCHANT_NUMBER]], FD!$Z$1:$Z$33422, 0))</f>
        <v>82341942</v>
      </c>
    </row>
    <row r="12119" spans="1:2" x14ac:dyDescent="0.25">
      <c r="A12119" s="16"/>
      <c r="B12119">
        <f>INDEX(FD!$Z$2:$Z$33422, MATCH(DB_DOTA[[#This Row],[GTWT_MERCHANT_NUMBER]], FD!$Z$1:$Z$33422, 0))</f>
        <v>45725041</v>
      </c>
    </row>
    <row r="12120" spans="1:2" x14ac:dyDescent="0.25">
      <c r="A12120" s="16"/>
      <c r="B12120">
        <f>INDEX(FD!$Z$2:$Z$33422, MATCH(DB_DOTA[[#This Row],[GTWT_MERCHANT_NUMBER]], FD!$Z$1:$Z$33422, 0))</f>
        <v>32827909</v>
      </c>
    </row>
    <row r="12121" spans="1:2" x14ac:dyDescent="0.25">
      <c r="A12121" s="16"/>
      <c r="B12121">
        <f>INDEX(FD!$Z$2:$Z$33422, MATCH(DB_DOTA[[#This Row],[GTWT_MERCHANT_NUMBER]], FD!$Z$1:$Z$33422, 0))</f>
        <v>40326803</v>
      </c>
    </row>
    <row r="12122" spans="1:2" x14ac:dyDescent="0.25">
      <c r="A12122" s="16"/>
      <c r="B12122">
        <f>INDEX(FD!$Z$2:$Z$33422, MATCH(DB_DOTA[[#This Row],[GTWT_MERCHANT_NUMBER]], FD!$Z$1:$Z$33422, 0))</f>
        <v>37017811</v>
      </c>
    </row>
    <row r="12123" spans="1:2" x14ac:dyDescent="0.25">
      <c r="A12123" s="16"/>
      <c r="B12123">
        <f>INDEX(FD!$Z$2:$Z$33422, MATCH(DB_DOTA[[#This Row],[GTWT_MERCHANT_NUMBER]], FD!$Z$1:$Z$33422, 0))</f>
        <v>82341942</v>
      </c>
    </row>
    <row r="12124" spans="1:2" x14ac:dyDescent="0.25">
      <c r="A12124" s="16"/>
      <c r="B12124">
        <f>INDEX(FD!$Z$2:$Z$33422, MATCH(DB_DOTA[[#This Row],[GTWT_MERCHANT_NUMBER]], FD!$Z$1:$Z$33422, 0))</f>
        <v>37017811</v>
      </c>
    </row>
    <row r="12125" spans="1:2" x14ac:dyDescent="0.25">
      <c r="A12125" s="16"/>
      <c r="B12125">
        <f>INDEX(FD!$Z$2:$Z$33422, MATCH(DB_DOTA[[#This Row],[GTWT_MERCHANT_NUMBER]], FD!$Z$1:$Z$33422, 0))</f>
        <v>82341959</v>
      </c>
    </row>
    <row r="12126" spans="1:2" x14ac:dyDescent="0.25">
      <c r="A12126" s="16"/>
      <c r="B12126">
        <f>INDEX(FD!$Z$2:$Z$33422, MATCH(DB_DOTA[[#This Row],[GTWT_MERCHANT_NUMBER]], FD!$Z$1:$Z$33422, 0))</f>
        <v>82341942</v>
      </c>
    </row>
    <row r="12127" spans="1:2" x14ac:dyDescent="0.25">
      <c r="A12127" s="16"/>
      <c r="B12127">
        <f>INDEX(FD!$Z$2:$Z$33422, MATCH(DB_DOTA[[#This Row],[GTWT_MERCHANT_NUMBER]], FD!$Z$1:$Z$33422, 0))</f>
        <v>32827909</v>
      </c>
    </row>
    <row r="12128" spans="1:2" x14ac:dyDescent="0.25">
      <c r="A12128" s="16"/>
      <c r="B12128">
        <f>INDEX(FD!$Z$2:$Z$33422, MATCH(DB_DOTA[[#This Row],[GTWT_MERCHANT_NUMBER]], FD!$Z$1:$Z$33422, 0))</f>
        <v>45725041</v>
      </c>
    </row>
    <row r="12129" spans="1:2" x14ac:dyDescent="0.25">
      <c r="A12129" s="16"/>
      <c r="B12129">
        <f>INDEX(FD!$Z$2:$Z$33422, MATCH(DB_DOTA[[#This Row],[GTWT_MERCHANT_NUMBER]], FD!$Z$1:$Z$33422, 0))</f>
        <v>39725643</v>
      </c>
    </row>
    <row r="12130" spans="1:2" x14ac:dyDescent="0.25">
      <c r="A12130" s="16"/>
      <c r="B12130">
        <f>INDEX(FD!$Z$2:$Z$33422, MATCH(DB_DOTA[[#This Row],[GTWT_MERCHANT_NUMBER]], FD!$Z$1:$Z$33422, 0))</f>
        <v>82341959</v>
      </c>
    </row>
    <row r="12131" spans="1:2" x14ac:dyDescent="0.25">
      <c r="A12131" s="16"/>
      <c r="B12131">
        <f>INDEX(FD!$Z$2:$Z$33422, MATCH(DB_DOTA[[#This Row],[GTWT_MERCHANT_NUMBER]], FD!$Z$1:$Z$33422, 0))</f>
        <v>45725041</v>
      </c>
    </row>
    <row r="12132" spans="1:2" x14ac:dyDescent="0.25">
      <c r="A12132" s="16"/>
      <c r="B12132">
        <f>INDEX(FD!$Z$2:$Z$33422, MATCH(DB_DOTA[[#This Row],[GTWT_MERCHANT_NUMBER]], FD!$Z$1:$Z$33422, 0))</f>
        <v>40326803</v>
      </c>
    </row>
    <row r="12133" spans="1:2" x14ac:dyDescent="0.25">
      <c r="A12133" s="16"/>
      <c r="B12133">
        <f>INDEX(FD!$Z$2:$Z$33422, MATCH(DB_DOTA[[#This Row],[GTWT_MERCHANT_NUMBER]], FD!$Z$1:$Z$33422, 0))</f>
        <v>82341959</v>
      </c>
    </row>
    <row r="12134" spans="1:2" x14ac:dyDescent="0.25">
      <c r="A12134" s="16"/>
      <c r="B12134">
        <f>INDEX(FD!$Z$2:$Z$33422, MATCH(DB_DOTA[[#This Row],[GTWT_MERCHANT_NUMBER]], FD!$Z$1:$Z$33422, 0))</f>
        <v>32827909</v>
      </c>
    </row>
    <row r="12135" spans="1:2" x14ac:dyDescent="0.25">
      <c r="A12135" s="16"/>
      <c r="B12135">
        <f>INDEX(FD!$Z$2:$Z$33422, MATCH(DB_DOTA[[#This Row],[GTWT_MERCHANT_NUMBER]], FD!$Z$1:$Z$33422, 0))</f>
        <v>32827909</v>
      </c>
    </row>
    <row r="12136" spans="1:2" x14ac:dyDescent="0.25">
      <c r="A12136" s="16"/>
      <c r="B12136">
        <f>INDEX(FD!$Z$2:$Z$33422, MATCH(DB_DOTA[[#This Row],[GTWT_MERCHANT_NUMBER]], FD!$Z$1:$Z$33422, 0))</f>
        <v>82341942</v>
      </c>
    </row>
    <row r="12137" spans="1:2" x14ac:dyDescent="0.25">
      <c r="A12137" s="16"/>
      <c r="B12137">
        <f>INDEX(FD!$Z$2:$Z$33422, MATCH(DB_DOTA[[#This Row],[GTWT_MERCHANT_NUMBER]], FD!$Z$1:$Z$33422, 0))</f>
        <v>32827909</v>
      </c>
    </row>
    <row r="12138" spans="1:2" x14ac:dyDescent="0.25">
      <c r="A12138" s="16"/>
      <c r="B12138">
        <f>INDEX(FD!$Z$2:$Z$33422, MATCH(DB_DOTA[[#This Row],[GTWT_MERCHANT_NUMBER]], FD!$Z$1:$Z$33422, 0))</f>
        <v>45725041</v>
      </c>
    </row>
    <row r="12139" spans="1:2" x14ac:dyDescent="0.25">
      <c r="A12139" s="16"/>
      <c r="B12139">
        <f>INDEX(FD!$Z$2:$Z$33422, MATCH(DB_DOTA[[#This Row],[GTWT_MERCHANT_NUMBER]], FD!$Z$1:$Z$33422, 0))</f>
        <v>32827909</v>
      </c>
    </row>
    <row r="12140" spans="1:2" x14ac:dyDescent="0.25">
      <c r="A12140" s="16"/>
      <c r="B12140">
        <f>INDEX(FD!$Z$2:$Z$33422, MATCH(DB_DOTA[[#This Row],[GTWT_MERCHANT_NUMBER]], FD!$Z$1:$Z$33422, 0))</f>
        <v>32827909</v>
      </c>
    </row>
    <row r="12141" spans="1:2" x14ac:dyDescent="0.25">
      <c r="A12141" s="16"/>
      <c r="B12141">
        <f>INDEX(FD!$Z$2:$Z$33422, MATCH(DB_DOTA[[#This Row],[GTWT_MERCHANT_NUMBER]], FD!$Z$1:$Z$33422, 0))</f>
        <v>32827909</v>
      </c>
    </row>
    <row r="12142" spans="1:2" x14ac:dyDescent="0.25">
      <c r="A12142" s="16"/>
      <c r="B12142">
        <f>INDEX(FD!$Z$2:$Z$33422, MATCH(DB_DOTA[[#This Row],[GTWT_MERCHANT_NUMBER]], FD!$Z$1:$Z$33422, 0))</f>
        <v>82341959</v>
      </c>
    </row>
    <row r="12143" spans="1:2" x14ac:dyDescent="0.25">
      <c r="A12143" s="16"/>
      <c r="B12143">
        <f>INDEX(FD!$Z$2:$Z$33422, MATCH(DB_DOTA[[#This Row],[GTWT_MERCHANT_NUMBER]], FD!$Z$1:$Z$33422, 0))</f>
        <v>37017811</v>
      </c>
    </row>
    <row r="12144" spans="1:2" x14ac:dyDescent="0.25">
      <c r="A12144" s="16"/>
      <c r="B12144">
        <f>INDEX(FD!$Z$2:$Z$33422, MATCH(DB_DOTA[[#This Row],[GTWT_MERCHANT_NUMBER]], FD!$Z$1:$Z$33422, 0))</f>
        <v>82341942</v>
      </c>
    </row>
    <row r="12145" spans="1:2" x14ac:dyDescent="0.25">
      <c r="A12145" s="16"/>
      <c r="B12145">
        <f>INDEX(FD!$Z$2:$Z$33422, MATCH(DB_DOTA[[#This Row],[GTWT_MERCHANT_NUMBER]], FD!$Z$1:$Z$33422, 0))</f>
        <v>42418913</v>
      </c>
    </row>
    <row r="12146" spans="1:2" x14ac:dyDescent="0.25">
      <c r="A12146" s="16"/>
      <c r="B12146">
        <f>INDEX(FD!$Z$2:$Z$33422, MATCH(DB_DOTA[[#This Row],[GTWT_MERCHANT_NUMBER]], FD!$Z$1:$Z$33422, 0))</f>
        <v>82341959</v>
      </c>
    </row>
    <row r="12147" spans="1:2" x14ac:dyDescent="0.25">
      <c r="A12147" s="16"/>
      <c r="B12147">
        <f>INDEX(FD!$Z$2:$Z$33422, MATCH(DB_DOTA[[#This Row],[GTWT_MERCHANT_NUMBER]], FD!$Z$1:$Z$33422, 0))</f>
        <v>32827909</v>
      </c>
    </row>
    <row r="12148" spans="1:2" x14ac:dyDescent="0.25">
      <c r="A12148" s="16"/>
      <c r="B12148">
        <f>INDEX(FD!$Z$2:$Z$33422, MATCH(DB_DOTA[[#This Row],[GTWT_MERCHANT_NUMBER]], FD!$Z$1:$Z$33422, 0))</f>
        <v>82341942</v>
      </c>
    </row>
    <row r="12149" spans="1:2" x14ac:dyDescent="0.25">
      <c r="A12149" s="16"/>
      <c r="B12149">
        <f>INDEX(FD!$Z$2:$Z$33422, MATCH(DB_DOTA[[#This Row],[GTWT_MERCHANT_NUMBER]], FD!$Z$1:$Z$33422, 0))</f>
        <v>32827909</v>
      </c>
    </row>
    <row r="12150" spans="1:2" x14ac:dyDescent="0.25">
      <c r="A12150" s="16"/>
      <c r="B12150">
        <f>INDEX(FD!$Z$2:$Z$33422, MATCH(DB_DOTA[[#This Row],[GTWT_MERCHANT_NUMBER]], FD!$Z$1:$Z$33422, 0))</f>
        <v>32827909</v>
      </c>
    </row>
    <row r="12151" spans="1:2" x14ac:dyDescent="0.25">
      <c r="A12151" s="16"/>
      <c r="B12151">
        <f>INDEX(FD!$Z$2:$Z$33422, MATCH(DB_DOTA[[#This Row],[GTWT_MERCHANT_NUMBER]], FD!$Z$1:$Z$33422, 0))</f>
        <v>33106584</v>
      </c>
    </row>
    <row r="12152" spans="1:2" x14ac:dyDescent="0.25">
      <c r="A12152" s="16"/>
      <c r="B12152">
        <f>INDEX(FD!$Z$2:$Z$33422, MATCH(DB_DOTA[[#This Row],[GTWT_MERCHANT_NUMBER]], FD!$Z$1:$Z$33422, 0))</f>
        <v>33073271</v>
      </c>
    </row>
    <row r="12153" spans="1:2" x14ac:dyDescent="0.25">
      <c r="A12153" s="16"/>
      <c r="B12153">
        <f>INDEX(FD!$Z$2:$Z$33422, MATCH(DB_DOTA[[#This Row],[GTWT_MERCHANT_NUMBER]], FD!$Z$1:$Z$33422, 0))</f>
        <v>37017811</v>
      </c>
    </row>
    <row r="12154" spans="1:2" x14ac:dyDescent="0.25">
      <c r="A12154" s="16"/>
      <c r="B12154">
        <f>INDEX(FD!$Z$2:$Z$33422, MATCH(DB_DOTA[[#This Row],[GTWT_MERCHANT_NUMBER]], FD!$Z$1:$Z$33422, 0))</f>
        <v>45725041</v>
      </c>
    </row>
    <row r="12155" spans="1:2" x14ac:dyDescent="0.25">
      <c r="A12155" s="16"/>
      <c r="B12155">
        <f>INDEX(FD!$Z$2:$Z$33422, MATCH(DB_DOTA[[#This Row],[GTWT_MERCHANT_NUMBER]], FD!$Z$1:$Z$33422, 0))</f>
        <v>45725041</v>
      </c>
    </row>
    <row r="12156" spans="1:2" x14ac:dyDescent="0.25">
      <c r="A12156" s="16"/>
      <c r="B12156">
        <f>INDEX(FD!$Z$2:$Z$33422, MATCH(DB_DOTA[[#This Row],[GTWT_MERCHANT_NUMBER]], FD!$Z$1:$Z$33422, 0))</f>
        <v>37017811</v>
      </c>
    </row>
    <row r="12157" spans="1:2" x14ac:dyDescent="0.25">
      <c r="A12157" s="16"/>
      <c r="B12157">
        <f>INDEX(FD!$Z$2:$Z$33422, MATCH(DB_DOTA[[#This Row],[GTWT_MERCHANT_NUMBER]], FD!$Z$1:$Z$33422, 0))</f>
        <v>31681935</v>
      </c>
    </row>
    <row r="12158" spans="1:2" x14ac:dyDescent="0.25">
      <c r="A12158" s="16"/>
      <c r="B12158">
        <f>INDEX(FD!$Z$2:$Z$33422, MATCH(DB_DOTA[[#This Row],[GTWT_MERCHANT_NUMBER]], FD!$Z$1:$Z$33422, 0))</f>
        <v>39725643</v>
      </c>
    </row>
    <row r="12159" spans="1:2" x14ac:dyDescent="0.25">
      <c r="A12159" s="16"/>
      <c r="B12159">
        <f>INDEX(FD!$Z$2:$Z$33422, MATCH(DB_DOTA[[#This Row],[GTWT_MERCHANT_NUMBER]], FD!$Z$1:$Z$33422, 0))</f>
        <v>32827909</v>
      </c>
    </row>
    <row r="12160" spans="1:2" x14ac:dyDescent="0.25">
      <c r="A12160" s="16"/>
      <c r="B12160">
        <f>INDEX(FD!$Z$2:$Z$33422, MATCH(DB_DOTA[[#This Row],[GTWT_MERCHANT_NUMBER]], FD!$Z$1:$Z$33422, 0))</f>
        <v>33073271</v>
      </c>
    </row>
    <row r="12161" spans="1:2" x14ac:dyDescent="0.25">
      <c r="A12161" s="16"/>
      <c r="B12161">
        <f>INDEX(FD!$Z$2:$Z$33422, MATCH(DB_DOTA[[#This Row],[GTWT_MERCHANT_NUMBER]], FD!$Z$1:$Z$33422, 0))</f>
        <v>32827909</v>
      </c>
    </row>
    <row r="12162" spans="1:2" x14ac:dyDescent="0.25">
      <c r="A12162" s="16"/>
      <c r="B12162">
        <f>INDEX(FD!$Z$2:$Z$33422, MATCH(DB_DOTA[[#This Row],[GTWT_MERCHANT_NUMBER]], FD!$Z$1:$Z$33422, 0))</f>
        <v>40326803</v>
      </c>
    </row>
    <row r="12163" spans="1:2" x14ac:dyDescent="0.25">
      <c r="A12163" s="16"/>
      <c r="B12163">
        <f>INDEX(FD!$Z$2:$Z$33422, MATCH(DB_DOTA[[#This Row],[GTWT_MERCHANT_NUMBER]], FD!$Z$1:$Z$33422, 0))</f>
        <v>37017811</v>
      </c>
    </row>
    <row r="12164" spans="1:2" x14ac:dyDescent="0.25">
      <c r="A12164" s="16"/>
      <c r="B12164">
        <f>INDEX(FD!$Z$2:$Z$33422, MATCH(DB_DOTA[[#This Row],[GTWT_MERCHANT_NUMBER]], FD!$Z$1:$Z$33422, 0))</f>
        <v>45725041</v>
      </c>
    </row>
    <row r="12165" spans="1:2" x14ac:dyDescent="0.25">
      <c r="A12165" s="16"/>
      <c r="B12165">
        <f>INDEX(FD!$Z$2:$Z$33422, MATCH(DB_DOTA[[#This Row],[GTWT_MERCHANT_NUMBER]], FD!$Z$1:$Z$33422, 0))</f>
        <v>45725041</v>
      </c>
    </row>
    <row r="12166" spans="1:2" x14ac:dyDescent="0.25">
      <c r="A12166" s="16"/>
      <c r="B12166">
        <f>INDEX(FD!$Z$2:$Z$33422, MATCH(DB_DOTA[[#This Row],[GTWT_MERCHANT_NUMBER]], FD!$Z$1:$Z$33422, 0))</f>
        <v>32827909</v>
      </c>
    </row>
    <row r="12167" spans="1:2" x14ac:dyDescent="0.25">
      <c r="A12167" s="16"/>
      <c r="B12167">
        <f>INDEX(FD!$Z$2:$Z$33422, MATCH(DB_DOTA[[#This Row],[GTWT_MERCHANT_NUMBER]], FD!$Z$1:$Z$33422, 0))</f>
        <v>82341942</v>
      </c>
    </row>
    <row r="12168" spans="1:2" x14ac:dyDescent="0.25">
      <c r="A12168" s="16"/>
      <c r="B12168">
        <f>INDEX(FD!$Z$2:$Z$33422, MATCH(DB_DOTA[[#This Row],[GTWT_MERCHANT_NUMBER]], FD!$Z$1:$Z$33422, 0))</f>
        <v>45725041</v>
      </c>
    </row>
    <row r="12169" spans="1:2" x14ac:dyDescent="0.25">
      <c r="A12169" s="16"/>
      <c r="B12169">
        <f>INDEX(FD!$Z$2:$Z$33422, MATCH(DB_DOTA[[#This Row],[GTWT_MERCHANT_NUMBER]], FD!$Z$1:$Z$33422, 0))</f>
        <v>32827909</v>
      </c>
    </row>
    <row r="12170" spans="1:2" x14ac:dyDescent="0.25">
      <c r="A12170" s="16"/>
      <c r="B12170">
        <f>INDEX(FD!$Z$2:$Z$33422, MATCH(DB_DOTA[[#This Row],[GTWT_MERCHANT_NUMBER]], FD!$Z$1:$Z$33422, 0))</f>
        <v>32827909</v>
      </c>
    </row>
    <row r="12171" spans="1:2" x14ac:dyDescent="0.25">
      <c r="A12171" s="16"/>
      <c r="B12171">
        <f>INDEX(FD!$Z$2:$Z$33422, MATCH(DB_DOTA[[#This Row],[GTWT_MERCHANT_NUMBER]], FD!$Z$1:$Z$33422, 0))</f>
        <v>32827909</v>
      </c>
    </row>
    <row r="12172" spans="1:2" x14ac:dyDescent="0.25">
      <c r="A12172" s="16"/>
      <c r="B12172">
        <f>INDEX(FD!$Z$2:$Z$33422, MATCH(DB_DOTA[[#This Row],[GTWT_MERCHANT_NUMBER]], FD!$Z$1:$Z$33422, 0))</f>
        <v>31654007</v>
      </c>
    </row>
    <row r="12173" spans="1:2" x14ac:dyDescent="0.25">
      <c r="A12173" s="16"/>
      <c r="B12173">
        <f>INDEX(FD!$Z$2:$Z$33422, MATCH(DB_DOTA[[#This Row],[GTWT_MERCHANT_NUMBER]], FD!$Z$1:$Z$33422, 0))</f>
        <v>82341942</v>
      </c>
    </row>
    <row r="12174" spans="1:2" x14ac:dyDescent="0.25">
      <c r="A12174" s="16"/>
      <c r="B12174">
        <f>INDEX(FD!$Z$2:$Z$33422, MATCH(DB_DOTA[[#This Row],[GTWT_MERCHANT_NUMBER]], FD!$Z$1:$Z$33422, 0))</f>
        <v>37017811</v>
      </c>
    </row>
    <row r="12175" spans="1:2" x14ac:dyDescent="0.25">
      <c r="A12175" s="16"/>
      <c r="B12175">
        <f>INDEX(FD!$Z$2:$Z$33422, MATCH(DB_DOTA[[#This Row],[GTWT_MERCHANT_NUMBER]], FD!$Z$1:$Z$33422, 0))</f>
        <v>42290882</v>
      </c>
    </row>
    <row r="12176" spans="1:2" x14ac:dyDescent="0.25">
      <c r="A12176" s="16"/>
      <c r="B12176">
        <f>INDEX(FD!$Z$2:$Z$33422, MATCH(DB_DOTA[[#This Row],[GTWT_MERCHANT_NUMBER]], FD!$Z$1:$Z$33422, 0))</f>
        <v>32827909</v>
      </c>
    </row>
    <row r="12177" spans="1:2" x14ac:dyDescent="0.25">
      <c r="A12177" s="16"/>
      <c r="B12177">
        <f>INDEX(FD!$Z$2:$Z$33422, MATCH(DB_DOTA[[#This Row],[GTWT_MERCHANT_NUMBER]], FD!$Z$1:$Z$33422, 0))</f>
        <v>82341942</v>
      </c>
    </row>
    <row r="12178" spans="1:2" x14ac:dyDescent="0.25">
      <c r="A12178" s="16"/>
      <c r="B12178">
        <f>INDEX(FD!$Z$2:$Z$33422, MATCH(DB_DOTA[[#This Row],[GTWT_MERCHANT_NUMBER]], FD!$Z$1:$Z$33422, 0))</f>
        <v>32827909</v>
      </c>
    </row>
    <row r="12179" spans="1:2" x14ac:dyDescent="0.25">
      <c r="A12179" s="16"/>
      <c r="B12179">
        <f>INDEX(FD!$Z$2:$Z$33422, MATCH(DB_DOTA[[#This Row],[GTWT_MERCHANT_NUMBER]], FD!$Z$1:$Z$33422, 0))</f>
        <v>45725041</v>
      </c>
    </row>
    <row r="12180" spans="1:2" x14ac:dyDescent="0.25">
      <c r="A12180" s="16"/>
      <c r="B12180">
        <f>INDEX(FD!$Z$2:$Z$33422, MATCH(DB_DOTA[[#This Row],[GTWT_MERCHANT_NUMBER]], FD!$Z$1:$Z$33422, 0))</f>
        <v>32827909</v>
      </c>
    </row>
    <row r="12181" spans="1:2" x14ac:dyDescent="0.25">
      <c r="A12181" s="16"/>
      <c r="B12181">
        <f>INDEX(FD!$Z$2:$Z$33422, MATCH(DB_DOTA[[#This Row],[GTWT_MERCHANT_NUMBER]], FD!$Z$1:$Z$33422, 0))</f>
        <v>37017811</v>
      </c>
    </row>
    <row r="12182" spans="1:2" x14ac:dyDescent="0.25">
      <c r="A12182" s="16"/>
      <c r="B12182">
        <f>INDEX(FD!$Z$2:$Z$33422, MATCH(DB_DOTA[[#This Row],[GTWT_MERCHANT_NUMBER]], FD!$Z$1:$Z$33422, 0))</f>
        <v>31681935</v>
      </c>
    </row>
    <row r="12183" spans="1:2" x14ac:dyDescent="0.25">
      <c r="A12183" s="16"/>
      <c r="B12183">
        <f>INDEX(FD!$Z$2:$Z$33422, MATCH(DB_DOTA[[#This Row],[GTWT_MERCHANT_NUMBER]], FD!$Z$1:$Z$33422, 0))</f>
        <v>32827909</v>
      </c>
    </row>
    <row r="12184" spans="1:2" x14ac:dyDescent="0.25">
      <c r="A12184" s="16"/>
      <c r="B12184">
        <f>INDEX(FD!$Z$2:$Z$33422, MATCH(DB_DOTA[[#This Row],[GTWT_MERCHANT_NUMBER]], FD!$Z$1:$Z$33422, 0))</f>
        <v>33073313</v>
      </c>
    </row>
    <row r="12185" spans="1:2" x14ac:dyDescent="0.25">
      <c r="A12185" s="16"/>
      <c r="B12185">
        <f>INDEX(FD!$Z$2:$Z$33422, MATCH(DB_DOTA[[#This Row],[GTWT_MERCHANT_NUMBER]], FD!$Z$1:$Z$33422, 0))</f>
        <v>37017811</v>
      </c>
    </row>
    <row r="12186" spans="1:2" x14ac:dyDescent="0.25">
      <c r="A12186" s="16"/>
      <c r="B12186">
        <f>INDEX(FD!$Z$2:$Z$33422, MATCH(DB_DOTA[[#This Row],[GTWT_MERCHANT_NUMBER]], FD!$Z$1:$Z$33422, 0))</f>
        <v>45725041</v>
      </c>
    </row>
    <row r="12187" spans="1:2" x14ac:dyDescent="0.25">
      <c r="A12187" s="16"/>
      <c r="B12187">
        <f>INDEX(FD!$Z$2:$Z$33422, MATCH(DB_DOTA[[#This Row],[GTWT_MERCHANT_NUMBER]], FD!$Z$1:$Z$33422, 0))</f>
        <v>39725643</v>
      </c>
    </row>
    <row r="12188" spans="1:2" x14ac:dyDescent="0.25">
      <c r="A12188" s="16"/>
      <c r="B12188">
        <f>INDEX(FD!$Z$2:$Z$33422, MATCH(DB_DOTA[[#This Row],[GTWT_MERCHANT_NUMBER]], FD!$Z$1:$Z$33422, 0))</f>
        <v>82341942</v>
      </c>
    </row>
    <row r="12189" spans="1:2" x14ac:dyDescent="0.25">
      <c r="A12189" s="16"/>
      <c r="B12189">
        <f>INDEX(FD!$Z$2:$Z$33422, MATCH(DB_DOTA[[#This Row],[GTWT_MERCHANT_NUMBER]], FD!$Z$1:$Z$33422, 0))</f>
        <v>37017811</v>
      </c>
    </row>
    <row r="12190" spans="1:2" x14ac:dyDescent="0.25">
      <c r="A12190" s="16"/>
      <c r="B12190">
        <f>INDEX(FD!$Z$2:$Z$33422, MATCH(DB_DOTA[[#This Row],[GTWT_MERCHANT_NUMBER]], FD!$Z$1:$Z$33422, 0))</f>
        <v>51410900</v>
      </c>
    </row>
    <row r="12191" spans="1:2" x14ac:dyDescent="0.25">
      <c r="A12191" s="16"/>
      <c r="B12191">
        <f>INDEX(FD!$Z$2:$Z$33422, MATCH(DB_DOTA[[#This Row],[GTWT_MERCHANT_NUMBER]], FD!$Z$1:$Z$33422, 0))</f>
        <v>37017811</v>
      </c>
    </row>
    <row r="12192" spans="1:2" x14ac:dyDescent="0.25">
      <c r="A12192" s="16"/>
      <c r="B12192">
        <f>INDEX(FD!$Z$2:$Z$33422, MATCH(DB_DOTA[[#This Row],[GTWT_MERCHANT_NUMBER]], FD!$Z$1:$Z$33422, 0))</f>
        <v>37017811</v>
      </c>
    </row>
    <row r="12193" spans="1:2" x14ac:dyDescent="0.25">
      <c r="A12193" s="16"/>
      <c r="B12193">
        <f>INDEX(FD!$Z$2:$Z$33422, MATCH(DB_DOTA[[#This Row],[GTWT_MERCHANT_NUMBER]], FD!$Z$1:$Z$33422, 0))</f>
        <v>40326803</v>
      </c>
    </row>
    <row r="12194" spans="1:2" x14ac:dyDescent="0.25">
      <c r="A12194" s="16"/>
      <c r="B12194">
        <f>INDEX(FD!$Z$2:$Z$33422, MATCH(DB_DOTA[[#This Row],[GTWT_MERCHANT_NUMBER]], FD!$Z$1:$Z$33422, 0))</f>
        <v>51970960</v>
      </c>
    </row>
    <row r="12195" spans="1:2" x14ac:dyDescent="0.25">
      <c r="A12195" s="16"/>
      <c r="B12195">
        <f>INDEX(FD!$Z$2:$Z$33422, MATCH(DB_DOTA[[#This Row],[GTWT_MERCHANT_NUMBER]], FD!$Z$1:$Z$33422, 0))</f>
        <v>82341942</v>
      </c>
    </row>
    <row r="12196" spans="1:2" x14ac:dyDescent="0.25">
      <c r="A12196" s="16"/>
      <c r="B12196">
        <f>INDEX(FD!$Z$2:$Z$33422, MATCH(DB_DOTA[[#This Row],[GTWT_MERCHANT_NUMBER]], FD!$Z$1:$Z$33422, 0))</f>
        <v>32827909</v>
      </c>
    </row>
    <row r="12197" spans="1:2" x14ac:dyDescent="0.25">
      <c r="A12197" s="16"/>
      <c r="B12197">
        <f>INDEX(FD!$Z$2:$Z$33422, MATCH(DB_DOTA[[#This Row],[GTWT_MERCHANT_NUMBER]], FD!$Z$1:$Z$33422, 0))</f>
        <v>33106584</v>
      </c>
    </row>
    <row r="12198" spans="1:2" x14ac:dyDescent="0.25">
      <c r="A12198" s="16"/>
      <c r="B12198">
        <f>INDEX(FD!$Z$2:$Z$33422, MATCH(DB_DOTA[[#This Row],[GTWT_MERCHANT_NUMBER]], FD!$Z$1:$Z$33422, 0))</f>
        <v>82341942</v>
      </c>
    </row>
    <row r="12199" spans="1:2" x14ac:dyDescent="0.25">
      <c r="A12199" s="16"/>
      <c r="B12199">
        <f>INDEX(FD!$Z$2:$Z$33422, MATCH(DB_DOTA[[#This Row],[GTWT_MERCHANT_NUMBER]], FD!$Z$1:$Z$33422, 0))</f>
        <v>32827909</v>
      </c>
    </row>
    <row r="12200" spans="1:2" x14ac:dyDescent="0.25">
      <c r="A12200" s="16"/>
      <c r="B12200">
        <f>INDEX(FD!$Z$2:$Z$33422, MATCH(DB_DOTA[[#This Row],[GTWT_MERCHANT_NUMBER]], FD!$Z$1:$Z$33422, 0))</f>
        <v>45725041</v>
      </c>
    </row>
    <row r="12201" spans="1:2" x14ac:dyDescent="0.25">
      <c r="A12201" s="16"/>
      <c r="B12201">
        <f>INDEX(FD!$Z$2:$Z$33422, MATCH(DB_DOTA[[#This Row],[GTWT_MERCHANT_NUMBER]], FD!$Z$1:$Z$33422, 0))</f>
        <v>32827909</v>
      </c>
    </row>
    <row r="12202" spans="1:2" x14ac:dyDescent="0.25">
      <c r="A12202" s="16"/>
      <c r="B12202">
        <f>INDEX(FD!$Z$2:$Z$33422, MATCH(DB_DOTA[[#This Row],[GTWT_MERCHANT_NUMBER]], FD!$Z$1:$Z$33422, 0))</f>
        <v>82341942</v>
      </c>
    </row>
    <row r="12203" spans="1:2" x14ac:dyDescent="0.25">
      <c r="A12203" s="16"/>
      <c r="B12203">
        <f>INDEX(FD!$Z$2:$Z$33422, MATCH(DB_DOTA[[#This Row],[GTWT_MERCHANT_NUMBER]], FD!$Z$1:$Z$33422, 0))</f>
        <v>33073313</v>
      </c>
    </row>
    <row r="12204" spans="1:2" x14ac:dyDescent="0.25">
      <c r="A12204" s="16"/>
      <c r="B12204">
        <f>INDEX(FD!$Z$2:$Z$33422, MATCH(DB_DOTA[[#This Row],[GTWT_MERCHANT_NUMBER]], FD!$Z$1:$Z$33422, 0))</f>
        <v>82341959</v>
      </c>
    </row>
    <row r="12205" spans="1:2" x14ac:dyDescent="0.25">
      <c r="A12205" s="16"/>
      <c r="B12205">
        <f>INDEX(FD!$Z$2:$Z$33422, MATCH(DB_DOTA[[#This Row],[GTWT_MERCHANT_NUMBER]], FD!$Z$1:$Z$33422, 0))</f>
        <v>82341942</v>
      </c>
    </row>
    <row r="12206" spans="1:2" x14ac:dyDescent="0.25">
      <c r="A12206" s="16"/>
      <c r="B12206">
        <f>INDEX(FD!$Z$2:$Z$33422, MATCH(DB_DOTA[[#This Row],[GTWT_MERCHANT_NUMBER]], FD!$Z$1:$Z$33422, 0))</f>
        <v>32827909</v>
      </c>
    </row>
    <row r="12207" spans="1:2" x14ac:dyDescent="0.25">
      <c r="A12207" s="16"/>
      <c r="B12207">
        <f>INDEX(FD!$Z$2:$Z$33422, MATCH(DB_DOTA[[#This Row],[GTWT_MERCHANT_NUMBER]], FD!$Z$1:$Z$33422, 0))</f>
        <v>39725643</v>
      </c>
    </row>
    <row r="12208" spans="1:2" x14ac:dyDescent="0.25">
      <c r="A12208" s="16"/>
      <c r="B12208">
        <f>INDEX(FD!$Z$2:$Z$33422, MATCH(DB_DOTA[[#This Row],[GTWT_MERCHANT_NUMBER]], FD!$Z$1:$Z$33422, 0))</f>
        <v>33073271</v>
      </c>
    </row>
    <row r="12209" spans="1:2" x14ac:dyDescent="0.25">
      <c r="A12209" s="16"/>
      <c r="B12209">
        <f>INDEX(FD!$Z$2:$Z$33422, MATCH(DB_DOTA[[#This Row],[GTWT_MERCHANT_NUMBER]], FD!$Z$1:$Z$33422, 0))</f>
        <v>82341942</v>
      </c>
    </row>
    <row r="12210" spans="1:2" x14ac:dyDescent="0.25">
      <c r="A12210" s="16"/>
      <c r="B12210">
        <f>INDEX(FD!$Z$2:$Z$33422, MATCH(DB_DOTA[[#This Row],[GTWT_MERCHANT_NUMBER]], FD!$Z$1:$Z$33422, 0))</f>
        <v>48830723</v>
      </c>
    </row>
    <row r="12211" spans="1:2" x14ac:dyDescent="0.25">
      <c r="A12211" s="16"/>
      <c r="B12211">
        <f>INDEX(FD!$Z$2:$Z$33422, MATCH(DB_DOTA[[#This Row],[GTWT_MERCHANT_NUMBER]], FD!$Z$1:$Z$33422, 0))</f>
        <v>82341959</v>
      </c>
    </row>
    <row r="12212" spans="1:2" x14ac:dyDescent="0.25">
      <c r="A12212" s="16"/>
      <c r="B12212">
        <f>INDEX(FD!$Z$2:$Z$33422, MATCH(DB_DOTA[[#This Row],[GTWT_MERCHANT_NUMBER]], FD!$Z$1:$Z$33422, 0))</f>
        <v>33073578</v>
      </c>
    </row>
    <row r="12213" spans="1:2" x14ac:dyDescent="0.25">
      <c r="A12213" s="16"/>
      <c r="B12213">
        <f>INDEX(FD!$Z$2:$Z$33422, MATCH(DB_DOTA[[#This Row],[GTWT_MERCHANT_NUMBER]], FD!$Z$1:$Z$33422, 0))</f>
        <v>33073271</v>
      </c>
    </row>
    <row r="12214" spans="1:2" x14ac:dyDescent="0.25">
      <c r="A12214" s="16"/>
      <c r="B12214">
        <f>INDEX(FD!$Z$2:$Z$33422, MATCH(DB_DOTA[[#This Row],[GTWT_MERCHANT_NUMBER]], FD!$Z$1:$Z$33422, 0))</f>
        <v>32827909</v>
      </c>
    </row>
    <row r="12215" spans="1:2" x14ac:dyDescent="0.25">
      <c r="A12215" s="16"/>
      <c r="B12215">
        <f>INDEX(FD!$Z$2:$Z$33422, MATCH(DB_DOTA[[#This Row],[GTWT_MERCHANT_NUMBER]], FD!$Z$1:$Z$33422, 0))</f>
        <v>37017811</v>
      </c>
    </row>
    <row r="12216" spans="1:2" x14ac:dyDescent="0.25">
      <c r="A12216" s="16"/>
      <c r="B12216">
        <f>INDEX(FD!$Z$2:$Z$33422, MATCH(DB_DOTA[[#This Row],[GTWT_MERCHANT_NUMBER]], FD!$Z$1:$Z$33422, 0))</f>
        <v>82341959</v>
      </c>
    </row>
    <row r="12217" spans="1:2" x14ac:dyDescent="0.25">
      <c r="A12217" s="16"/>
      <c r="B12217">
        <f>INDEX(FD!$Z$2:$Z$33422, MATCH(DB_DOTA[[#This Row],[GTWT_MERCHANT_NUMBER]], FD!$Z$1:$Z$33422, 0))</f>
        <v>39725643</v>
      </c>
    </row>
    <row r="12218" spans="1:2" x14ac:dyDescent="0.25">
      <c r="A12218" s="16"/>
      <c r="B12218">
        <f>INDEX(FD!$Z$2:$Z$33422, MATCH(DB_DOTA[[#This Row],[GTWT_MERCHANT_NUMBER]], FD!$Z$1:$Z$33422, 0))</f>
        <v>82341942</v>
      </c>
    </row>
    <row r="12219" spans="1:2" x14ac:dyDescent="0.25">
      <c r="A12219" s="16"/>
      <c r="B12219">
        <f>INDEX(FD!$Z$2:$Z$33422, MATCH(DB_DOTA[[#This Row],[GTWT_MERCHANT_NUMBER]], FD!$Z$1:$Z$33422, 0))</f>
        <v>39725643</v>
      </c>
    </row>
    <row r="12220" spans="1:2" x14ac:dyDescent="0.25">
      <c r="A12220" s="16"/>
      <c r="B12220">
        <f>INDEX(FD!$Z$2:$Z$33422, MATCH(DB_DOTA[[#This Row],[GTWT_MERCHANT_NUMBER]], FD!$Z$1:$Z$33422, 0))</f>
        <v>33106584</v>
      </c>
    </row>
    <row r="12221" spans="1:2" x14ac:dyDescent="0.25">
      <c r="A12221" s="16"/>
      <c r="B12221">
        <f>INDEX(FD!$Z$2:$Z$33422, MATCH(DB_DOTA[[#This Row],[GTWT_MERCHANT_NUMBER]], FD!$Z$1:$Z$33422, 0))</f>
        <v>32827909</v>
      </c>
    </row>
    <row r="12222" spans="1:2" x14ac:dyDescent="0.25">
      <c r="A12222" s="16"/>
      <c r="B12222">
        <f>INDEX(FD!$Z$2:$Z$33422, MATCH(DB_DOTA[[#This Row],[GTWT_MERCHANT_NUMBER]], FD!$Z$1:$Z$33422, 0))</f>
        <v>82341959</v>
      </c>
    </row>
    <row r="12223" spans="1:2" x14ac:dyDescent="0.25">
      <c r="A12223" s="16"/>
      <c r="B12223">
        <f>INDEX(FD!$Z$2:$Z$33422, MATCH(DB_DOTA[[#This Row],[GTWT_MERCHANT_NUMBER]], FD!$Z$1:$Z$33422, 0))</f>
        <v>32827909</v>
      </c>
    </row>
    <row r="12224" spans="1:2" x14ac:dyDescent="0.25">
      <c r="A12224" s="16"/>
      <c r="B12224">
        <f>INDEX(FD!$Z$2:$Z$33422, MATCH(DB_DOTA[[#This Row],[GTWT_MERCHANT_NUMBER]], FD!$Z$1:$Z$33422, 0))</f>
        <v>33073271</v>
      </c>
    </row>
    <row r="12225" spans="1:2" x14ac:dyDescent="0.25">
      <c r="A12225" s="16"/>
      <c r="B12225">
        <f>INDEX(FD!$Z$2:$Z$33422, MATCH(DB_DOTA[[#This Row],[GTWT_MERCHANT_NUMBER]], FD!$Z$1:$Z$33422, 0))</f>
        <v>11484938</v>
      </c>
    </row>
    <row r="12226" spans="1:2" x14ac:dyDescent="0.25">
      <c r="A12226" s="16"/>
      <c r="B12226">
        <f>INDEX(FD!$Z$2:$Z$33422, MATCH(DB_DOTA[[#This Row],[GTWT_MERCHANT_NUMBER]], FD!$Z$1:$Z$33422, 0))</f>
        <v>82341942</v>
      </c>
    </row>
    <row r="12227" spans="1:2" x14ac:dyDescent="0.25">
      <c r="A12227" s="16"/>
      <c r="B12227">
        <f>INDEX(FD!$Z$2:$Z$33422, MATCH(DB_DOTA[[#This Row],[GTWT_MERCHANT_NUMBER]], FD!$Z$1:$Z$33422, 0))</f>
        <v>82341959</v>
      </c>
    </row>
    <row r="12228" spans="1:2" x14ac:dyDescent="0.25">
      <c r="A12228" s="16"/>
      <c r="B12228">
        <f>INDEX(FD!$Z$2:$Z$33422, MATCH(DB_DOTA[[#This Row],[GTWT_MERCHANT_NUMBER]], FD!$Z$1:$Z$33422, 0))</f>
        <v>82341959</v>
      </c>
    </row>
    <row r="12229" spans="1:2" x14ac:dyDescent="0.25">
      <c r="A12229" s="16"/>
      <c r="B12229">
        <f>INDEX(FD!$Z$2:$Z$33422, MATCH(DB_DOTA[[#This Row],[GTWT_MERCHANT_NUMBER]], FD!$Z$1:$Z$33422, 0))</f>
        <v>39725643</v>
      </c>
    </row>
    <row r="12230" spans="1:2" x14ac:dyDescent="0.25">
      <c r="A12230" s="16"/>
      <c r="B12230">
        <f>INDEX(FD!$Z$2:$Z$33422, MATCH(DB_DOTA[[#This Row],[GTWT_MERCHANT_NUMBER]], FD!$Z$1:$Z$33422, 0))</f>
        <v>32827909</v>
      </c>
    </row>
    <row r="12231" spans="1:2" x14ac:dyDescent="0.25">
      <c r="A12231" s="16"/>
      <c r="B12231">
        <f>INDEX(FD!$Z$2:$Z$33422, MATCH(DB_DOTA[[#This Row],[GTWT_MERCHANT_NUMBER]], FD!$Z$1:$Z$33422, 0))</f>
        <v>39725643</v>
      </c>
    </row>
    <row r="12232" spans="1:2" x14ac:dyDescent="0.25">
      <c r="A12232" s="16"/>
      <c r="B12232">
        <f>INDEX(FD!$Z$2:$Z$33422, MATCH(DB_DOTA[[#This Row],[GTWT_MERCHANT_NUMBER]], FD!$Z$1:$Z$33422, 0))</f>
        <v>82341959</v>
      </c>
    </row>
    <row r="12233" spans="1:2" x14ac:dyDescent="0.25">
      <c r="A12233" s="16"/>
      <c r="B12233">
        <f>INDEX(FD!$Z$2:$Z$33422, MATCH(DB_DOTA[[#This Row],[GTWT_MERCHANT_NUMBER]], FD!$Z$1:$Z$33422, 0))</f>
        <v>45725041</v>
      </c>
    </row>
    <row r="12234" spans="1:2" x14ac:dyDescent="0.25">
      <c r="A12234" s="16"/>
      <c r="B12234">
        <f>INDEX(FD!$Z$2:$Z$33422, MATCH(DB_DOTA[[#This Row],[GTWT_MERCHANT_NUMBER]], FD!$Z$1:$Z$33422, 0))</f>
        <v>82341942</v>
      </c>
    </row>
    <row r="12235" spans="1:2" x14ac:dyDescent="0.25">
      <c r="A12235" s="16"/>
      <c r="B12235">
        <f>INDEX(FD!$Z$2:$Z$33422, MATCH(DB_DOTA[[#This Row],[GTWT_MERCHANT_NUMBER]], FD!$Z$1:$Z$33422, 0))</f>
        <v>82341942</v>
      </c>
    </row>
    <row r="12236" spans="1:2" x14ac:dyDescent="0.25">
      <c r="A12236" s="16"/>
      <c r="B12236">
        <f>INDEX(FD!$Z$2:$Z$33422, MATCH(DB_DOTA[[#This Row],[GTWT_MERCHANT_NUMBER]], FD!$Z$1:$Z$33422, 0))</f>
        <v>42418913</v>
      </c>
    </row>
    <row r="12237" spans="1:2" x14ac:dyDescent="0.25">
      <c r="A12237" s="16"/>
      <c r="B12237">
        <f>INDEX(FD!$Z$2:$Z$33422, MATCH(DB_DOTA[[#This Row],[GTWT_MERCHANT_NUMBER]], FD!$Z$1:$Z$33422, 0))</f>
        <v>82341942</v>
      </c>
    </row>
    <row r="12238" spans="1:2" x14ac:dyDescent="0.25">
      <c r="A12238" s="16"/>
      <c r="B12238">
        <f>INDEX(FD!$Z$2:$Z$33422, MATCH(DB_DOTA[[#This Row],[GTWT_MERCHANT_NUMBER]], FD!$Z$1:$Z$33422, 0))</f>
        <v>37017811</v>
      </c>
    </row>
    <row r="12239" spans="1:2" x14ac:dyDescent="0.25">
      <c r="A12239" s="16"/>
      <c r="B12239">
        <f>INDEX(FD!$Z$2:$Z$33422, MATCH(DB_DOTA[[#This Row],[GTWT_MERCHANT_NUMBER]], FD!$Z$1:$Z$33422, 0))</f>
        <v>37017811</v>
      </c>
    </row>
    <row r="12240" spans="1:2" x14ac:dyDescent="0.25">
      <c r="A12240" s="16"/>
      <c r="B12240">
        <f>INDEX(FD!$Z$2:$Z$33422, MATCH(DB_DOTA[[#This Row],[GTWT_MERCHANT_NUMBER]], FD!$Z$1:$Z$33422, 0))</f>
        <v>45725041</v>
      </c>
    </row>
    <row r="12241" spans="1:2" x14ac:dyDescent="0.25">
      <c r="A12241" s="16"/>
      <c r="B12241">
        <f>INDEX(FD!$Z$2:$Z$33422, MATCH(DB_DOTA[[#This Row],[GTWT_MERCHANT_NUMBER]], FD!$Z$1:$Z$33422, 0))</f>
        <v>37017811</v>
      </c>
    </row>
    <row r="12242" spans="1:2" x14ac:dyDescent="0.25">
      <c r="A12242" s="16"/>
      <c r="B12242">
        <f>INDEX(FD!$Z$2:$Z$33422, MATCH(DB_DOTA[[#This Row],[GTWT_MERCHANT_NUMBER]], FD!$Z$1:$Z$33422, 0))</f>
        <v>39725643</v>
      </c>
    </row>
    <row r="12243" spans="1:2" x14ac:dyDescent="0.25">
      <c r="A12243" s="16"/>
      <c r="B12243">
        <f>INDEX(FD!$Z$2:$Z$33422, MATCH(DB_DOTA[[#This Row],[GTWT_MERCHANT_NUMBER]], FD!$Z$1:$Z$33422, 0))</f>
        <v>82341942</v>
      </c>
    </row>
    <row r="12244" spans="1:2" x14ac:dyDescent="0.25">
      <c r="A12244" s="16"/>
      <c r="B12244">
        <f>INDEX(FD!$Z$2:$Z$33422, MATCH(DB_DOTA[[#This Row],[GTWT_MERCHANT_NUMBER]], FD!$Z$1:$Z$33422, 0))</f>
        <v>39725643</v>
      </c>
    </row>
    <row r="12245" spans="1:2" x14ac:dyDescent="0.25">
      <c r="A12245" s="16"/>
      <c r="B12245">
        <f>INDEX(FD!$Z$2:$Z$33422, MATCH(DB_DOTA[[#This Row],[GTWT_MERCHANT_NUMBER]], FD!$Z$1:$Z$33422, 0))</f>
        <v>32827909</v>
      </c>
    </row>
    <row r="12246" spans="1:2" x14ac:dyDescent="0.25">
      <c r="A12246" s="16"/>
      <c r="B12246">
        <f>INDEX(FD!$Z$2:$Z$33422, MATCH(DB_DOTA[[#This Row],[GTWT_MERCHANT_NUMBER]], FD!$Z$1:$Z$33422, 0))</f>
        <v>82341942</v>
      </c>
    </row>
    <row r="12247" spans="1:2" x14ac:dyDescent="0.25">
      <c r="A12247" s="16"/>
      <c r="B12247">
        <f>INDEX(FD!$Z$2:$Z$33422, MATCH(DB_DOTA[[#This Row],[GTWT_MERCHANT_NUMBER]], FD!$Z$1:$Z$33422, 0))</f>
        <v>33106584</v>
      </c>
    </row>
    <row r="12248" spans="1:2" x14ac:dyDescent="0.25">
      <c r="A12248" s="16"/>
      <c r="B12248">
        <f>INDEX(FD!$Z$2:$Z$33422, MATCH(DB_DOTA[[#This Row],[GTWT_MERCHANT_NUMBER]], FD!$Z$1:$Z$33422, 0))</f>
        <v>82341942</v>
      </c>
    </row>
    <row r="12249" spans="1:2" x14ac:dyDescent="0.25">
      <c r="A12249" s="16"/>
      <c r="B12249">
        <f>INDEX(FD!$Z$2:$Z$33422, MATCH(DB_DOTA[[#This Row],[GTWT_MERCHANT_NUMBER]], FD!$Z$1:$Z$33422, 0))</f>
        <v>32827909</v>
      </c>
    </row>
    <row r="12250" spans="1:2" x14ac:dyDescent="0.25">
      <c r="A12250" s="16"/>
      <c r="B12250">
        <f>INDEX(FD!$Z$2:$Z$33422, MATCH(DB_DOTA[[#This Row],[GTWT_MERCHANT_NUMBER]], FD!$Z$1:$Z$33422, 0))</f>
        <v>33073271</v>
      </c>
    </row>
    <row r="12251" spans="1:2" x14ac:dyDescent="0.25">
      <c r="A12251" s="16"/>
      <c r="B12251">
        <f>INDEX(FD!$Z$2:$Z$33422, MATCH(DB_DOTA[[#This Row],[GTWT_MERCHANT_NUMBER]], FD!$Z$1:$Z$33422, 0))</f>
        <v>37017811</v>
      </c>
    </row>
    <row r="12252" spans="1:2" x14ac:dyDescent="0.25">
      <c r="A12252" s="16"/>
      <c r="B12252">
        <f>INDEX(FD!$Z$2:$Z$33422, MATCH(DB_DOTA[[#This Row],[GTWT_MERCHANT_NUMBER]], FD!$Z$1:$Z$33422, 0))</f>
        <v>45725041</v>
      </c>
    </row>
    <row r="12253" spans="1:2" x14ac:dyDescent="0.25">
      <c r="A12253" s="16"/>
      <c r="B12253">
        <f>INDEX(FD!$Z$2:$Z$33422, MATCH(DB_DOTA[[#This Row],[GTWT_MERCHANT_NUMBER]], FD!$Z$1:$Z$33422, 0))</f>
        <v>37017811</v>
      </c>
    </row>
    <row r="12254" spans="1:2" x14ac:dyDescent="0.25">
      <c r="A12254" s="16"/>
      <c r="B12254">
        <f>INDEX(FD!$Z$2:$Z$33422, MATCH(DB_DOTA[[#This Row],[GTWT_MERCHANT_NUMBER]], FD!$Z$1:$Z$33422, 0))</f>
        <v>42418913</v>
      </c>
    </row>
    <row r="12255" spans="1:2" x14ac:dyDescent="0.25">
      <c r="A12255" s="16"/>
      <c r="B12255">
        <f>INDEX(FD!$Z$2:$Z$33422, MATCH(DB_DOTA[[#This Row],[GTWT_MERCHANT_NUMBER]], FD!$Z$1:$Z$33422, 0))</f>
        <v>39725643</v>
      </c>
    </row>
    <row r="12256" spans="1:2" x14ac:dyDescent="0.25">
      <c r="A12256" s="16"/>
      <c r="B12256">
        <f>INDEX(FD!$Z$2:$Z$33422, MATCH(DB_DOTA[[#This Row],[GTWT_MERCHANT_NUMBER]], FD!$Z$1:$Z$33422, 0))</f>
        <v>33073313</v>
      </c>
    </row>
    <row r="12257" spans="1:2" x14ac:dyDescent="0.25">
      <c r="A12257" s="16"/>
      <c r="B12257">
        <f>INDEX(FD!$Z$2:$Z$33422, MATCH(DB_DOTA[[#This Row],[GTWT_MERCHANT_NUMBER]], FD!$Z$1:$Z$33422, 0))</f>
        <v>39725643</v>
      </c>
    </row>
    <row r="12258" spans="1:2" x14ac:dyDescent="0.25">
      <c r="A12258" s="16"/>
      <c r="B12258">
        <f>INDEX(FD!$Z$2:$Z$33422, MATCH(DB_DOTA[[#This Row],[GTWT_MERCHANT_NUMBER]], FD!$Z$1:$Z$33422, 0))</f>
        <v>32827909</v>
      </c>
    </row>
    <row r="12259" spans="1:2" x14ac:dyDescent="0.25">
      <c r="A12259" s="16"/>
      <c r="B12259">
        <f>INDEX(FD!$Z$2:$Z$33422, MATCH(DB_DOTA[[#This Row],[GTWT_MERCHANT_NUMBER]], FD!$Z$1:$Z$33422, 0))</f>
        <v>39725643</v>
      </c>
    </row>
    <row r="12260" spans="1:2" x14ac:dyDescent="0.25">
      <c r="A12260" s="16"/>
      <c r="B12260">
        <f>INDEX(FD!$Z$2:$Z$33422, MATCH(DB_DOTA[[#This Row],[GTWT_MERCHANT_NUMBER]], FD!$Z$1:$Z$33422, 0))</f>
        <v>32827909</v>
      </c>
    </row>
    <row r="12261" spans="1:2" x14ac:dyDescent="0.25">
      <c r="A12261" s="16"/>
      <c r="B12261">
        <f>INDEX(FD!$Z$2:$Z$33422, MATCH(DB_DOTA[[#This Row],[GTWT_MERCHANT_NUMBER]], FD!$Z$1:$Z$33422, 0))</f>
        <v>32827909</v>
      </c>
    </row>
    <row r="12262" spans="1:2" x14ac:dyDescent="0.25">
      <c r="A12262" s="16"/>
      <c r="B12262">
        <f>INDEX(FD!$Z$2:$Z$33422, MATCH(DB_DOTA[[#This Row],[GTWT_MERCHANT_NUMBER]], FD!$Z$1:$Z$33422, 0))</f>
        <v>45725041</v>
      </c>
    </row>
    <row r="12263" spans="1:2" x14ac:dyDescent="0.25">
      <c r="A12263" s="16"/>
      <c r="B12263">
        <f>INDEX(FD!$Z$2:$Z$33422, MATCH(DB_DOTA[[#This Row],[GTWT_MERCHANT_NUMBER]], FD!$Z$1:$Z$33422, 0))</f>
        <v>82341942</v>
      </c>
    </row>
    <row r="12264" spans="1:2" x14ac:dyDescent="0.25">
      <c r="A12264" s="16"/>
      <c r="B12264">
        <f>INDEX(FD!$Z$2:$Z$33422, MATCH(DB_DOTA[[#This Row],[GTWT_MERCHANT_NUMBER]], FD!$Z$1:$Z$33422, 0))</f>
        <v>32827909</v>
      </c>
    </row>
    <row r="12265" spans="1:2" x14ac:dyDescent="0.25">
      <c r="A12265" s="16"/>
      <c r="B12265">
        <f>INDEX(FD!$Z$2:$Z$33422, MATCH(DB_DOTA[[#This Row],[GTWT_MERCHANT_NUMBER]], FD!$Z$1:$Z$33422, 0))</f>
        <v>42290882</v>
      </c>
    </row>
    <row r="12266" spans="1:2" x14ac:dyDescent="0.25">
      <c r="A12266" s="16"/>
      <c r="B12266">
        <f>INDEX(FD!$Z$2:$Z$33422, MATCH(DB_DOTA[[#This Row],[GTWT_MERCHANT_NUMBER]], FD!$Z$1:$Z$33422, 0))</f>
        <v>37017811</v>
      </c>
    </row>
    <row r="12267" spans="1:2" x14ac:dyDescent="0.25">
      <c r="A12267" s="16"/>
      <c r="B12267">
        <f>INDEX(FD!$Z$2:$Z$33422, MATCH(DB_DOTA[[#This Row],[GTWT_MERCHANT_NUMBER]], FD!$Z$1:$Z$33422, 0))</f>
        <v>45725041</v>
      </c>
    </row>
    <row r="12268" spans="1:2" x14ac:dyDescent="0.25">
      <c r="A12268" s="16"/>
      <c r="B12268">
        <f>INDEX(FD!$Z$2:$Z$33422, MATCH(DB_DOTA[[#This Row],[GTWT_MERCHANT_NUMBER]], FD!$Z$1:$Z$33422, 0))</f>
        <v>40326803</v>
      </c>
    </row>
    <row r="12269" spans="1:2" x14ac:dyDescent="0.25">
      <c r="A12269" s="16"/>
      <c r="B12269">
        <f>INDEX(FD!$Z$2:$Z$33422, MATCH(DB_DOTA[[#This Row],[GTWT_MERCHANT_NUMBER]], FD!$Z$1:$Z$33422, 0))</f>
        <v>37017811</v>
      </c>
    </row>
    <row r="12270" spans="1:2" x14ac:dyDescent="0.25">
      <c r="A12270" s="16"/>
      <c r="B12270">
        <f>INDEX(FD!$Z$2:$Z$33422, MATCH(DB_DOTA[[#This Row],[GTWT_MERCHANT_NUMBER]], FD!$Z$1:$Z$33422, 0))</f>
        <v>47838149</v>
      </c>
    </row>
    <row r="12271" spans="1:2" x14ac:dyDescent="0.25">
      <c r="A12271" s="16"/>
      <c r="B12271">
        <f>INDEX(FD!$Z$2:$Z$33422, MATCH(DB_DOTA[[#This Row],[GTWT_MERCHANT_NUMBER]], FD!$Z$1:$Z$33422, 0))</f>
        <v>82341942</v>
      </c>
    </row>
    <row r="12272" spans="1:2" x14ac:dyDescent="0.25">
      <c r="A12272" s="16"/>
      <c r="B12272">
        <f>INDEX(FD!$Z$2:$Z$33422, MATCH(DB_DOTA[[#This Row],[GTWT_MERCHANT_NUMBER]], FD!$Z$1:$Z$33422, 0))</f>
        <v>51970960</v>
      </c>
    </row>
    <row r="12273" spans="1:2" x14ac:dyDescent="0.25">
      <c r="A12273" s="16"/>
      <c r="B12273">
        <f>INDEX(FD!$Z$2:$Z$33422, MATCH(DB_DOTA[[#This Row],[GTWT_MERCHANT_NUMBER]], FD!$Z$1:$Z$33422, 0))</f>
        <v>45725041</v>
      </c>
    </row>
    <row r="12274" spans="1:2" x14ac:dyDescent="0.25">
      <c r="A12274" s="16"/>
      <c r="B12274">
        <f>INDEX(FD!$Z$2:$Z$33422, MATCH(DB_DOTA[[#This Row],[GTWT_MERCHANT_NUMBER]], FD!$Z$1:$Z$33422, 0))</f>
        <v>37017811</v>
      </c>
    </row>
    <row r="12275" spans="1:2" x14ac:dyDescent="0.25">
      <c r="A12275" s="16"/>
      <c r="B12275">
        <f>INDEX(FD!$Z$2:$Z$33422, MATCH(DB_DOTA[[#This Row],[GTWT_MERCHANT_NUMBER]], FD!$Z$1:$Z$33422, 0))</f>
        <v>42418913</v>
      </c>
    </row>
    <row r="12276" spans="1:2" x14ac:dyDescent="0.25">
      <c r="A12276" s="16"/>
      <c r="B12276">
        <f>INDEX(FD!$Z$2:$Z$33422, MATCH(DB_DOTA[[#This Row],[GTWT_MERCHANT_NUMBER]], FD!$Z$1:$Z$33422, 0))</f>
        <v>32827909</v>
      </c>
    </row>
    <row r="12277" spans="1:2" x14ac:dyDescent="0.25">
      <c r="A12277" s="16"/>
      <c r="B12277">
        <f>INDEX(FD!$Z$2:$Z$33422, MATCH(DB_DOTA[[#This Row],[GTWT_MERCHANT_NUMBER]], FD!$Z$1:$Z$33422, 0))</f>
        <v>39725643</v>
      </c>
    </row>
    <row r="12278" spans="1:2" x14ac:dyDescent="0.25">
      <c r="A12278" s="16"/>
      <c r="B12278">
        <f>INDEX(FD!$Z$2:$Z$33422, MATCH(DB_DOTA[[#This Row],[GTWT_MERCHANT_NUMBER]], FD!$Z$1:$Z$33422, 0))</f>
        <v>39725643</v>
      </c>
    </row>
    <row r="12279" spans="1:2" x14ac:dyDescent="0.25">
      <c r="A12279" s="16"/>
      <c r="B12279">
        <f>INDEX(FD!$Z$2:$Z$33422, MATCH(DB_DOTA[[#This Row],[GTWT_MERCHANT_NUMBER]], FD!$Z$1:$Z$33422, 0))</f>
        <v>32827909</v>
      </c>
    </row>
    <row r="12280" spans="1:2" x14ac:dyDescent="0.25">
      <c r="A12280" s="16"/>
      <c r="B12280">
        <f>INDEX(FD!$Z$2:$Z$33422, MATCH(DB_DOTA[[#This Row],[GTWT_MERCHANT_NUMBER]], FD!$Z$1:$Z$33422, 0))</f>
        <v>42290882</v>
      </c>
    </row>
    <row r="12281" spans="1:2" x14ac:dyDescent="0.25">
      <c r="A12281" s="16"/>
      <c r="B12281">
        <f>INDEX(FD!$Z$2:$Z$33422, MATCH(DB_DOTA[[#This Row],[GTWT_MERCHANT_NUMBER]], FD!$Z$1:$Z$33422, 0))</f>
        <v>37017811</v>
      </c>
    </row>
    <row r="12282" spans="1:2" x14ac:dyDescent="0.25">
      <c r="A12282" s="16"/>
      <c r="B12282">
        <f>INDEX(FD!$Z$2:$Z$33422, MATCH(DB_DOTA[[#This Row],[GTWT_MERCHANT_NUMBER]], FD!$Z$1:$Z$33422, 0))</f>
        <v>33106584</v>
      </c>
    </row>
    <row r="12283" spans="1:2" x14ac:dyDescent="0.25">
      <c r="A12283" s="16"/>
      <c r="B12283">
        <f>INDEX(FD!$Z$2:$Z$33422, MATCH(DB_DOTA[[#This Row],[GTWT_MERCHANT_NUMBER]], FD!$Z$1:$Z$33422, 0))</f>
        <v>47838149</v>
      </c>
    </row>
    <row r="12284" spans="1:2" x14ac:dyDescent="0.25">
      <c r="A12284" s="16"/>
      <c r="B12284">
        <f>INDEX(FD!$Z$2:$Z$33422, MATCH(DB_DOTA[[#This Row],[GTWT_MERCHANT_NUMBER]], FD!$Z$1:$Z$33422, 0))</f>
        <v>82341959</v>
      </c>
    </row>
    <row r="12285" spans="1:2" x14ac:dyDescent="0.25">
      <c r="A12285" s="16"/>
      <c r="B12285">
        <f>INDEX(FD!$Z$2:$Z$33422, MATCH(DB_DOTA[[#This Row],[GTWT_MERCHANT_NUMBER]], FD!$Z$1:$Z$33422, 0))</f>
        <v>37017811</v>
      </c>
    </row>
    <row r="12286" spans="1:2" x14ac:dyDescent="0.25">
      <c r="A12286" s="16"/>
      <c r="B12286">
        <f>INDEX(FD!$Z$2:$Z$33422, MATCH(DB_DOTA[[#This Row],[GTWT_MERCHANT_NUMBER]], FD!$Z$1:$Z$33422, 0))</f>
        <v>33073271</v>
      </c>
    </row>
    <row r="12287" spans="1:2" x14ac:dyDescent="0.25">
      <c r="A12287" s="16"/>
      <c r="B12287">
        <f>INDEX(FD!$Z$2:$Z$33422, MATCH(DB_DOTA[[#This Row],[GTWT_MERCHANT_NUMBER]], FD!$Z$1:$Z$33422, 0))</f>
        <v>82341942</v>
      </c>
    </row>
    <row r="12288" spans="1:2" x14ac:dyDescent="0.25">
      <c r="A12288" s="16"/>
      <c r="B12288">
        <f>INDEX(FD!$Z$2:$Z$33422, MATCH(DB_DOTA[[#This Row],[GTWT_MERCHANT_NUMBER]], FD!$Z$1:$Z$33422, 0))</f>
        <v>82341942</v>
      </c>
    </row>
    <row r="12289" spans="1:2" x14ac:dyDescent="0.25">
      <c r="A12289" s="16"/>
      <c r="B12289">
        <f>INDEX(FD!$Z$2:$Z$33422, MATCH(DB_DOTA[[#This Row],[GTWT_MERCHANT_NUMBER]], FD!$Z$1:$Z$33422, 0))</f>
        <v>51281988</v>
      </c>
    </row>
    <row r="12290" spans="1:2" x14ac:dyDescent="0.25">
      <c r="A12290" s="16"/>
      <c r="B12290">
        <f>INDEX(FD!$Z$2:$Z$33422, MATCH(DB_DOTA[[#This Row],[GTWT_MERCHANT_NUMBER]], FD!$Z$1:$Z$33422, 0))</f>
        <v>39725643</v>
      </c>
    </row>
    <row r="12291" spans="1:2" x14ac:dyDescent="0.25">
      <c r="A12291" s="16"/>
      <c r="B12291">
        <f>INDEX(FD!$Z$2:$Z$33422, MATCH(DB_DOTA[[#This Row],[GTWT_MERCHANT_NUMBER]], FD!$Z$1:$Z$33422, 0))</f>
        <v>45725041</v>
      </c>
    </row>
    <row r="12292" spans="1:2" x14ac:dyDescent="0.25">
      <c r="A12292" s="16"/>
      <c r="B12292">
        <f>INDEX(FD!$Z$2:$Z$33422, MATCH(DB_DOTA[[#This Row],[GTWT_MERCHANT_NUMBER]], FD!$Z$1:$Z$33422, 0))</f>
        <v>37017811</v>
      </c>
    </row>
    <row r="12293" spans="1:2" x14ac:dyDescent="0.25">
      <c r="A12293" s="16"/>
      <c r="B12293">
        <f>INDEX(FD!$Z$2:$Z$33422, MATCH(DB_DOTA[[#This Row],[GTWT_MERCHANT_NUMBER]], FD!$Z$1:$Z$33422, 0))</f>
        <v>32827909</v>
      </c>
    </row>
    <row r="12294" spans="1:2" x14ac:dyDescent="0.25">
      <c r="A12294" s="16"/>
      <c r="B12294">
        <f>INDEX(FD!$Z$2:$Z$33422, MATCH(DB_DOTA[[#This Row],[GTWT_MERCHANT_NUMBER]], FD!$Z$1:$Z$33422, 0))</f>
        <v>31654080</v>
      </c>
    </row>
    <row r="12295" spans="1:2" x14ac:dyDescent="0.25">
      <c r="A12295" s="16"/>
      <c r="B12295">
        <f>INDEX(FD!$Z$2:$Z$33422, MATCH(DB_DOTA[[#This Row],[GTWT_MERCHANT_NUMBER]], FD!$Z$1:$Z$33422, 0))</f>
        <v>82341959</v>
      </c>
    </row>
    <row r="12296" spans="1:2" x14ac:dyDescent="0.25">
      <c r="A12296" s="16"/>
      <c r="B12296">
        <f>INDEX(FD!$Z$2:$Z$33422, MATCH(DB_DOTA[[#This Row],[GTWT_MERCHANT_NUMBER]], FD!$Z$1:$Z$33422, 0))</f>
        <v>82341942</v>
      </c>
    </row>
    <row r="12297" spans="1:2" x14ac:dyDescent="0.25">
      <c r="A12297" s="16"/>
      <c r="B12297">
        <f>INDEX(FD!$Z$2:$Z$33422, MATCH(DB_DOTA[[#This Row],[GTWT_MERCHANT_NUMBER]], FD!$Z$1:$Z$33422, 0))</f>
        <v>39725643</v>
      </c>
    </row>
    <row r="12298" spans="1:2" x14ac:dyDescent="0.25">
      <c r="A12298" s="16"/>
      <c r="B12298">
        <f>INDEX(FD!$Z$2:$Z$33422, MATCH(DB_DOTA[[#This Row],[GTWT_MERCHANT_NUMBER]], FD!$Z$1:$Z$33422, 0))</f>
        <v>32827909</v>
      </c>
    </row>
    <row r="12299" spans="1:2" x14ac:dyDescent="0.25">
      <c r="A12299" s="16"/>
      <c r="B12299">
        <f>INDEX(FD!$Z$2:$Z$33422, MATCH(DB_DOTA[[#This Row],[GTWT_MERCHANT_NUMBER]], FD!$Z$1:$Z$33422, 0))</f>
        <v>37017811</v>
      </c>
    </row>
    <row r="12300" spans="1:2" x14ac:dyDescent="0.25">
      <c r="A12300" s="16"/>
      <c r="B12300">
        <f>INDEX(FD!$Z$2:$Z$33422, MATCH(DB_DOTA[[#This Row],[GTWT_MERCHANT_NUMBER]], FD!$Z$1:$Z$33422, 0))</f>
        <v>32827909</v>
      </c>
    </row>
    <row r="12301" spans="1:2" x14ac:dyDescent="0.25">
      <c r="A12301" s="16"/>
      <c r="B12301">
        <f>INDEX(FD!$Z$2:$Z$33422, MATCH(DB_DOTA[[#This Row],[GTWT_MERCHANT_NUMBER]], FD!$Z$1:$Z$33422, 0))</f>
        <v>82341942</v>
      </c>
    </row>
    <row r="12302" spans="1:2" x14ac:dyDescent="0.25">
      <c r="A12302" s="16"/>
      <c r="B12302">
        <f>INDEX(FD!$Z$2:$Z$33422, MATCH(DB_DOTA[[#This Row],[GTWT_MERCHANT_NUMBER]], FD!$Z$1:$Z$33422, 0))</f>
        <v>37017811</v>
      </c>
    </row>
    <row r="12303" spans="1:2" x14ac:dyDescent="0.25">
      <c r="A12303" s="16"/>
      <c r="B12303">
        <f>INDEX(FD!$Z$2:$Z$33422, MATCH(DB_DOTA[[#This Row],[GTWT_MERCHANT_NUMBER]], FD!$Z$1:$Z$33422, 0))</f>
        <v>37017811</v>
      </c>
    </row>
    <row r="12304" spans="1:2" x14ac:dyDescent="0.25">
      <c r="A12304" s="16"/>
      <c r="B12304">
        <f>INDEX(FD!$Z$2:$Z$33422, MATCH(DB_DOTA[[#This Row],[GTWT_MERCHANT_NUMBER]], FD!$Z$1:$Z$33422, 0))</f>
        <v>39725643</v>
      </c>
    </row>
    <row r="12305" spans="1:2" x14ac:dyDescent="0.25">
      <c r="A12305" s="16"/>
      <c r="B12305">
        <f>INDEX(FD!$Z$2:$Z$33422, MATCH(DB_DOTA[[#This Row],[GTWT_MERCHANT_NUMBER]], FD!$Z$1:$Z$33422, 0))</f>
        <v>48830723</v>
      </c>
    </row>
    <row r="12306" spans="1:2" x14ac:dyDescent="0.25">
      <c r="A12306" s="16"/>
      <c r="B12306">
        <f>INDEX(FD!$Z$2:$Z$33422, MATCH(DB_DOTA[[#This Row],[GTWT_MERCHANT_NUMBER]], FD!$Z$1:$Z$33422, 0))</f>
        <v>82341942</v>
      </c>
    </row>
    <row r="12307" spans="1:2" x14ac:dyDescent="0.25">
      <c r="A12307" s="16"/>
      <c r="B12307">
        <f>INDEX(FD!$Z$2:$Z$33422, MATCH(DB_DOTA[[#This Row],[GTWT_MERCHANT_NUMBER]], FD!$Z$1:$Z$33422, 0))</f>
        <v>37017811</v>
      </c>
    </row>
    <row r="12308" spans="1:2" x14ac:dyDescent="0.25">
      <c r="A12308" s="16"/>
      <c r="B12308">
        <f>INDEX(FD!$Z$2:$Z$33422, MATCH(DB_DOTA[[#This Row],[GTWT_MERCHANT_NUMBER]], FD!$Z$1:$Z$33422, 0))</f>
        <v>82341942</v>
      </c>
    </row>
    <row r="12309" spans="1:2" x14ac:dyDescent="0.25">
      <c r="A12309" s="16"/>
      <c r="B12309">
        <f>INDEX(FD!$Z$2:$Z$33422, MATCH(DB_DOTA[[#This Row],[GTWT_MERCHANT_NUMBER]], FD!$Z$1:$Z$33422, 0))</f>
        <v>32827909</v>
      </c>
    </row>
    <row r="12310" spans="1:2" x14ac:dyDescent="0.25">
      <c r="A12310" s="16"/>
      <c r="B12310">
        <f>INDEX(FD!$Z$2:$Z$33422, MATCH(DB_DOTA[[#This Row],[GTWT_MERCHANT_NUMBER]], FD!$Z$1:$Z$33422, 0))</f>
        <v>37017811</v>
      </c>
    </row>
    <row r="12311" spans="1:2" x14ac:dyDescent="0.25">
      <c r="A12311" s="16"/>
      <c r="B12311">
        <f>INDEX(FD!$Z$2:$Z$33422, MATCH(DB_DOTA[[#This Row],[GTWT_MERCHANT_NUMBER]], FD!$Z$1:$Z$33422, 0))</f>
        <v>39725643</v>
      </c>
    </row>
    <row r="12312" spans="1:2" x14ac:dyDescent="0.25">
      <c r="A12312" s="16"/>
      <c r="B12312">
        <f>INDEX(FD!$Z$2:$Z$33422, MATCH(DB_DOTA[[#This Row],[GTWT_MERCHANT_NUMBER]], FD!$Z$1:$Z$33422, 0))</f>
        <v>37017811</v>
      </c>
    </row>
    <row r="12313" spans="1:2" x14ac:dyDescent="0.25">
      <c r="A12313" s="16"/>
      <c r="B12313">
        <f>INDEX(FD!$Z$2:$Z$33422, MATCH(DB_DOTA[[#This Row],[GTWT_MERCHANT_NUMBER]], FD!$Z$1:$Z$33422, 0))</f>
        <v>45725041</v>
      </c>
    </row>
    <row r="12314" spans="1:2" x14ac:dyDescent="0.25">
      <c r="A12314" s="16"/>
      <c r="B12314">
        <f>INDEX(FD!$Z$2:$Z$33422, MATCH(DB_DOTA[[#This Row],[GTWT_MERCHANT_NUMBER]], FD!$Z$1:$Z$33422, 0))</f>
        <v>82341959</v>
      </c>
    </row>
    <row r="12315" spans="1:2" x14ac:dyDescent="0.25">
      <c r="A12315" s="16"/>
      <c r="B12315">
        <f>INDEX(FD!$Z$2:$Z$33422, MATCH(DB_DOTA[[#This Row],[GTWT_MERCHANT_NUMBER]], FD!$Z$1:$Z$33422, 0))</f>
        <v>33106584</v>
      </c>
    </row>
    <row r="12316" spans="1:2" x14ac:dyDescent="0.25">
      <c r="A12316" s="16"/>
      <c r="B12316">
        <f>INDEX(FD!$Z$2:$Z$33422, MATCH(DB_DOTA[[#This Row],[GTWT_MERCHANT_NUMBER]], FD!$Z$1:$Z$33422, 0))</f>
        <v>39725643</v>
      </c>
    </row>
    <row r="12317" spans="1:2" x14ac:dyDescent="0.25">
      <c r="A12317" s="16"/>
      <c r="B12317">
        <f>INDEX(FD!$Z$2:$Z$33422, MATCH(DB_DOTA[[#This Row],[GTWT_MERCHANT_NUMBER]], FD!$Z$1:$Z$33422, 0))</f>
        <v>32827909</v>
      </c>
    </row>
    <row r="12318" spans="1:2" x14ac:dyDescent="0.25">
      <c r="A12318" s="16"/>
      <c r="B12318">
        <f>INDEX(FD!$Z$2:$Z$33422, MATCH(DB_DOTA[[#This Row],[GTWT_MERCHANT_NUMBER]], FD!$Z$1:$Z$33422, 0))</f>
        <v>37017811</v>
      </c>
    </row>
    <row r="12319" spans="1:2" x14ac:dyDescent="0.25">
      <c r="A12319" s="16"/>
      <c r="B12319">
        <f>INDEX(FD!$Z$2:$Z$33422, MATCH(DB_DOTA[[#This Row],[GTWT_MERCHANT_NUMBER]], FD!$Z$1:$Z$33422, 0))</f>
        <v>37017811</v>
      </c>
    </row>
    <row r="12320" spans="1:2" x14ac:dyDescent="0.25">
      <c r="A12320" s="16"/>
      <c r="B12320">
        <f>INDEX(FD!$Z$2:$Z$33422, MATCH(DB_DOTA[[#This Row],[GTWT_MERCHANT_NUMBER]], FD!$Z$1:$Z$33422, 0))</f>
        <v>32827909</v>
      </c>
    </row>
    <row r="12321" spans="1:2" x14ac:dyDescent="0.25">
      <c r="A12321" s="16"/>
      <c r="B12321">
        <f>INDEX(FD!$Z$2:$Z$33422, MATCH(DB_DOTA[[#This Row],[GTWT_MERCHANT_NUMBER]], FD!$Z$1:$Z$33422, 0))</f>
        <v>47838149</v>
      </c>
    </row>
    <row r="12322" spans="1:2" x14ac:dyDescent="0.25">
      <c r="A12322" s="16"/>
      <c r="B12322">
        <f>INDEX(FD!$Z$2:$Z$33422, MATCH(DB_DOTA[[#This Row],[GTWT_MERCHANT_NUMBER]], FD!$Z$1:$Z$33422, 0))</f>
        <v>40326803</v>
      </c>
    </row>
    <row r="12323" spans="1:2" x14ac:dyDescent="0.25">
      <c r="A12323" s="16"/>
      <c r="B12323">
        <f>INDEX(FD!$Z$2:$Z$33422, MATCH(DB_DOTA[[#This Row],[GTWT_MERCHANT_NUMBER]], FD!$Z$1:$Z$33422, 0))</f>
        <v>37017811</v>
      </c>
    </row>
    <row r="12324" spans="1:2" x14ac:dyDescent="0.25">
      <c r="A12324" s="16"/>
      <c r="B12324">
        <f>INDEX(FD!$Z$2:$Z$33422, MATCH(DB_DOTA[[#This Row],[GTWT_MERCHANT_NUMBER]], FD!$Z$1:$Z$33422, 0))</f>
        <v>37017811</v>
      </c>
    </row>
    <row r="12325" spans="1:2" x14ac:dyDescent="0.25">
      <c r="A12325" s="16"/>
      <c r="B12325">
        <f>INDEX(FD!$Z$2:$Z$33422, MATCH(DB_DOTA[[#This Row],[GTWT_MERCHANT_NUMBER]], FD!$Z$1:$Z$33422, 0))</f>
        <v>32827909</v>
      </c>
    </row>
    <row r="12326" spans="1:2" x14ac:dyDescent="0.25">
      <c r="A12326" s="16"/>
      <c r="B12326">
        <f>INDEX(FD!$Z$2:$Z$33422, MATCH(DB_DOTA[[#This Row],[GTWT_MERCHANT_NUMBER]], FD!$Z$1:$Z$33422, 0))</f>
        <v>39725643</v>
      </c>
    </row>
    <row r="12327" spans="1:2" x14ac:dyDescent="0.25">
      <c r="A12327" s="16"/>
      <c r="B12327">
        <f>INDEX(FD!$Z$2:$Z$33422, MATCH(DB_DOTA[[#This Row],[GTWT_MERCHANT_NUMBER]], FD!$Z$1:$Z$33422, 0))</f>
        <v>82341942</v>
      </c>
    </row>
    <row r="12328" spans="1:2" x14ac:dyDescent="0.25">
      <c r="A12328" s="16"/>
      <c r="B12328">
        <f>INDEX(FD!$Z$2:$Z$33422, MATCH(DB_DOTA[[#This Row],[GTWT_MERCHANT_NUMBER]], FD!$Z$1:$Z$33422, 0))</f>
        <v>82341942</v>
      </c>
    </row>
    <row r="12329" spans="1:2" x14ac:dyDescent="0.25">
      <c r="A12329" s="16"/>
      <c r="B12329">
        <f>INDEX(FD!$Z$2:$Z$33422, MATCH(DB_DOTA[[#This Row],[GTWT_MERCHANT_NUMBER]], FD!$Z$1:$Z$33422, 0))</f>
        <v>39725643</v>
      </c>
    </row>
    <row r="12330" spans="1:2" x14ac:dyDescent="0.25">
      <c r="A12330" s="16"/>
      <c r="B12330">
        <f>INDEX(FD!$Z$2:$Z$33422, MATCH(DB_DOTA[[#This Row],[GTWT_MERCHANT_NUMBER]], FD!$Z$1:$Z$33422, 0))</f>
        <v>32827909</v>
      </c>
    </row>
    <row r="12331" spans="1:2" x14ac:dyDescent="0.25">
      <c r="A12331" s="16"/>
      <c r="B12331">
        <f>INDEX(FD!$Z$2:$Z$33422, MATCH(DB_DOTA[[#This Row],[GTWT_MERCHANT_NUMBER]], FD!$Z$1:$Z$33422, 0))</f>
        <v>31654007</v>
      </c>
    </row>
    <row r="12332" spans="1:2" x14ac:dyDescent="0.25">
      <c r="A12332" s="16"/>
      <c r="B12332">
        <f>INDEX(FD!$Z$2:$Z$33422, MATCH(DB_DOTA[[#This Row],[GTWT_MERCHANT_NUMBER]], FD!$Z$1:$Z$33422, 0))</f>
        <v>82341942</v>
      </c>
    </row>
    <row r="12333" spans="1:2" x14ac:dyDescent="0.25">
      <c r="A12333" s="16"/>
      <c r="B12333">
        <f>INDEX(FD!$Z$2:$Z$33422, MATCH(DB_DOTA[[#This Row],[GTWT_MERCHANT_NUMBER]], FD!$Z$1:$Z$33422, 0))</f>
        <v>37017811</v>
      </c>
    </row>
    <row r="12334" spans="1:2" x14ac:dyDescent="0.25">
      <c r="A12334" s="16"/>
      <c r="B12334">
        <f>INDEX(FD!$Z$2:$Z$33422, MATCH(DB_DOTA[[#This Row],[GTWT_MERCHANT_NUMBER]], FD!$Z$1:$Z$33422, 0))</f>
        <v>33073271</v>
      </c>
    </row>
    <row r="12335" spans="1:2" x14ac:dyDescent="0.25">
      <c r="A12335" s="16"/>
      <c r="B12335">
        <f>INDEX(FD!$Z$2:$Z$33422, MATCH(DB_DOTA[[#This Row],[GTWT_MERCHANT_NUMBER]], FD!$Z$1:$Z$33422, 0))</f>
        <v>82341959</v>
      </c>
    </row>
    <row r="12336" spans="1:2" x14ac:dyDescent="0.25">
      <c r="A12336" s="16"/>
      <c r="B12336">
        <f>INDEX(FD!$Z$2:$Z$33422, MATCH(DB_DOTA[[#This Row],[GTWT_MERCHANT_NUMBER]], FD!$Z$1:$Z$33422, 0))</f>
        <v>32827909</v>
      </c>
    </row>
    <row r="12337" spans="1:2" x14ac:dyDescent="0.25">
      <c r="A12337" s="16"/>
      <c r="B12337">
        <f>INDEX(FD!$Z$2:$Z$33422, MATCH(DB_DOTA[[#This Row],[GTWT_MERCHANT_NUMBER]], FD!$Z$1:$Z$33422, 0))</f>
        <v>39725643</v>
      </c>
    </row>
    <row r="12338" spans="1:2" x14ac:dyDescent="0.25">
      <c r="A12338" s="16"/>
      <c r="B12338">
        <f>INDEX(FD!$Z$2:$Z$33422, MATCH(DB_DOTA[[#This Row],[GTWT_MERCHANT_NUMBER]], FD!$Z$1:$Z$33422, 0))</f>
        <v>82336652</v>
      </c>
    </row>
    <row r="12339" spans="1:2" x14ac:dyDescent="0.25">
      <c r="A12339" s="16"/>
      <c r="B12339">
        <f>INDEX(FD!$Z$2:$Z$33422, MATCH(DB_DOTA[[#This Row],[GTWT_MERCHANT_NUMBER]], FD!$Z$1:$Z$33422, 0))</f>
        <v>37017811</v>
      </c>
    </row>
    <row r="12340" spans="1:2" x14ac:dyDescent="0.25">
      <c r="A12340" s="16"/>
      <c r="B12340">
        <f>INDEX(FD!$Z$2:$Z$33422, MATCH(DB_DOTA[[#This Row],[GTWT_MERCHANT_NUMBER]], FD!$Z$1:$Z$33422, 0))</f>
        <v>47838149</v>
      </c>
    </row>
    <row r="12341" spans="1:2" x14ac:dyDescent="0.25">
      <c r="A12341" s="16"/>
      <c r="B12341">
        <f>INDEX(FD!$Z$2:$Z$33422, MATCH(DB_DOTA[[#This Row],[GTWT_MERCHANT_NUMBER]], FD!$Z$1:$Z$33422, 0))</f>
        <v>39725643</v>
      </c>
    </row>
    <row r="12342" spans="1:2" x14ac:dyDescent="0.25">
      <c r="A12342" s="16"/>
      <c r="B12342">
        <f>INDEX(FD!$Z$2:$Z$33422, MATCH(DB_DOTA[[#This Row],[GTWT_MERCHANT_NUMBER]], FD!$Z$1:$Z$33422, 0))</f>
        <v>82341959</v>
      </c>
    </row>
    <row r="12343" spans="1:2" x14ac:dyDescent="0.25">
      <c r="A12343" s="16"/>
      <c r="B12343">
        <f>INDEX(FD!$Z$2:$Z$33422, MATCH(DB_DOTA[[#This Row],[GTWT_MERCHANT_NUMBER]], FD!$Z$1:$Z$33422, 0))</f>
        <v>32827909</v>
      </c>
    </row>
    <row r="12344" spans="1:2" x14ac:dyDescent="0.25">
      <c r="A12344" s="16"/>
      <c r="B12344">
        <f>INDEX(FD!$Z$2:$Z$33422, MATCH(DB_DOTA[[#This Row],[GTWT_MERCHANT_NUMBER]], FD!$Z$1:$Z$33422, 0))</f>
        <v>32827909</v>
      </c>
    </row>
    <row r="12345" spans="1:2" x14ac:dyDescent="0.25">
      <c r="A12345" s="16"/>
      <c r="B12345">
        <f>INDEX(FD!$Z$2:$Z$33422, MATCH(DB_DOTA[[#This Row],[GTWT_MERCHANT_NUMBER]], FD!$Z$1:$Z$33422, 0))</f>
        <v>32827909</v>
      </c>
    </row>
    <row r="12346" spans="1:2" x14ac:dyDescent="0.25">
      <c r="A12346" s="16"/>
      <c r="B12346">
        <f>INDEX(FD!$Z$2:$Z$33422, MATCH(DB_DOTA[[#This Row],[GTWT_MERCHANT_NUMBER]], FD!$Z$1:$Z$33422, 0))</f>
        <v>39725643</v>
      </c>
    </row>
    <row r="12347" spans="1:2" x14ac:dyDescent="0.25">
      <c r="A12347" s="16"/>
      <c r="B12347">
        <f>INDEX(FD!$Z$2:$Z$33422, MATCH(DB_DOTA[[#This Row],[GTWT_MERCHANT_NUMBER]], FD!$Z$1:$Z$33422, 0))</f>
        <v>37017811</v>
      </c>
    </row>
    <row r="12348" spans="1:2" x14ac:dyDescent="0.25">
      <c r="A12348" s="16"/>
      <c r="B12348">
        <f>INDEX(FD!$Z$2:$Z$33422, MATCH(DB_DOTA[[#This Row],[GTWT_MERCHANT_NUMBER]], FD!$Z$1:$Z$33422, 0))</f>
        <v>32827909</v>
      </c>
    </row>
    <row r="12349" spans="1:2" x14ac:dyDescent="0.25">
      <c r="A12349" s="16"/>
      <c r="B12349">
        <f>INDEX(FD!$Z$2:$Z$33422, MATCH(DB_DOTA[[#This Row],[GTWT_MERCHANT_NUMBER]], FD!$Z$1:$Z$33422, 0))</f>
        <v>32827909</v>
      </c>
    </row>
    <row r="12350" spans="1:2" x14ac:dyDescent="0.25">
      <c r="A12350" s="16"/>
      <c r="B12350">
        <f>INDEX(FD!$Z$2:$Z$33422, MATCH(DB_DOTA[[#This Row],[GTWT_MERCHANT_NUMBER]], FD!$Z$1:$Z$33422, 0))</f>
        <v>32827909</v>
      </c>
    </row>
    <row r="12351" spans="1:2" x14ac:dyDescent="0.25">
      <c r="A12351" s="16"/>
      <c r="B12351">
        <f>INDEX(FD!$Z$2:$Z$33422, MATCH(DB_DOTA[[#This Row],[GTWT_MERCHANT_NUMBER]], FD!$Z$1:$Z$33422, 0))</f>
        <v>39725643</v>
      </c>
    </row>
    <row r="12352" spans="1:2" x14ac:dyDescent="0.25">
      <c r="A12352" s="16"/>
      <c r="B12352">
        <f>INDEX(FD!$Z$2:$Z$33422, MATCH(DB_DOTA[[#This Row],[GTWT_MERCHANT_NUMBER]], FD!$Z$1:$Z$33422, 0))</f>
        <v>82341942</v>
      </c>
    </row>
    <row r="12353" spans="1:2" x14ac:dyDescent="0.25">
      <c r="A12353" s="16"/>
      <c r="B12353">
        <f>INDEX(FD!$Z$2:$Z$33422, MATCH(DB_DOTA[[#This Row],[GTWT_MERCHANT_NUMBER]], FD!$Z$1:$Z$33422, 0))</f>
        <v>37017811</v>
      </c>
    </row>
    <row r="12354" spans="1:2" x14ac:dyDescent="0.25">
      <c r="A12354" s="16"/>
      <c r="B12354">
        <f>INDEX(FD!$Z$2:$Z$33422, MATCH(DB_DOTA[[#This Row],[GTWT_MERCHANT_NUMBER]], FD!$Z$1:$Z$33422, 0))</f>
        <v>32827909</v>
      </c>
    </row>
    <row r="12355" spans="1:2" x14ac:dyDescent="0.25">
      <c r="A12355" s="16"/>
      <c r="B12355">
        <f>INDEX(FD!$Z$2:$Z$33422, MATCH(DB_DOTA[[#This Row],[GTWT_MERCHANT_NUMBER]], FD!$Z$1:$Z$33422, 0))</f>
        <v>42290882</v>
      </c>
    </row>
    <row r="12356" spans="1:2" x14ac:dyDescent="0.25">
      <c r="A12356" s="16"/>
      <c r="B12356">
        <f>INDEX(FD!$Z$2:$Z$33422, MATCH(DB_DOTA[[#This Row],[GTWT_MERCHANT_NUMBER]], FD!$Z$1:$Z$33422, 0))</f>
        <v>39725643</v>
      </c>
    </row>
    <row r="12357" spans="1:2" x14ac:dyDescent="0.25">
      <c r="A12357" s="16"/>
      <c r="B12357">
        <f>INDEX(FD!$Z$2:$Z$33422, MATCH(DB_DOTA[[#This Row],[GTWT_MERCHANT_NUMBER]], FD!$Z$1:$Z$33422, 0))</f>
        <v>32827909</v>
      </c>
    </row>
    <row r="12358" spans="1:2" x14ac:dyDescent="0.25">
      <c r="A12358" s="16"/>
      <c r="B12358">
        <f>INDEX(FD!$Z$2:$Z$33422, MATCH(DB_DOTA[[#This Row],[GTWT_MERCHANT_NUMBER]], FD!$Z$1:$Z$33422, 0))</f>
        <v>33073578</v>
      </c>
    </row>
    <row r="12359" spans="1:2" x14ac:dyDescent="0.25">
      <c r="A12359" s="16"/>
      <c r="B12359">
        <f>INDEX(FD!$Z$2:$Z$33422, MATCH(DB_DOTA[[#This Row],[GTWT_MERCHANT_NUMBER]], FD!$Z$1:$Z$33422, 0))</f>
        <v>37017811</v>
      </c>
    </row>
    <row r="12360" spans="1:2" x14ac:dyDescent="0.25">
      <c r="A12360" s="16"/>
      <c r="B12360">
        <f>INDEX(FD!$Z$2:$Z$33422, MATCH(DB_DOTA[[#This Row],[GTWT_MERCHANT_NUMBER]], FD!$Z$1:$Z$33422, 0))</f>
        <v>33073271</v>
      </c>
    </row>
    <row r="12361" spans="1:2" x14ac:dyDescent="0.25">
      <c r="A12361" s="16"/>
      <c r="B12361">
        <f>INDEX(FD!$Z$2:$Z$33422, MATCH(DB_DOTA[[#This Row],[GTWT_MERCHANT_NUMBER]], FD!$Z$1:$Z$33422, 0))</f>
        <v>47838149</v>
      </c>
    </row>
    <row r="12362" spans="1:2" x14ac:dyDescent="0.25">
      <c r="A12362" s="16"/>
      <c r="B12362">
        <f>INDEX(FD!$Z$2:$Z$33422, MATCH(DB_DOTA[[#This Row],[GTWT_MERCHANT_NUMBER]], FD!$Z$1:$Z$33422, 0))</f>
        <v>51970960</v>
      </c>
    </row>
    <row r="12363" spans="1:2" x14ac:dyDescent="0.25">
      <c r="A12363" s="16"/>
      <c r="B12363">
        <f>INDEX(FD!$Z$2:$Z$33422, MATCH(DB_DOTA[[#This Row],[GTWT_MERCHANT_NUMBER]], FD!$Z$1:$Z$33422, 0))</f>
        <v>82341942</v>
      </c>
    </row>
    <row r="12364" spans="1:2" x14ac:dyDescent="0.25">
      <c r="A12364" s="16"/>
      <c r="B12364">
        <f>INDEX(FD!$Z$2:$Z$33422, MATCH(DB_DOTA[[#This Row],[GTWT_MERCHANT_NUMBER]], FD!$Z$1:$Z$33422, 0))</f>
        <v>39725643</v>
      </c>
    </row>
    <row r="12365" spans="1:2" x14ac:dyDescent="0.25">
      <c r="A12365" s="16"/>
      <c r="B12365">
        <f>INDEX(FD!$Z$2:$Z$33422, MATCH(DB_DOTA[[#This Row],[GTWT_MERCHANT_NUMBER]], FD!$Z$1:$Z$33422, 0))</f>
        <v>82341959</v>
      </c>
    </row>
    <row r="12366" spans="1:2" x14ac:dyDescent="0.25">
      <c r="A12366" s="16"/>
      <c r="B12366">
        <f>INDEX(FD!$Z$2:$Z$33422, MATCH(DB_DOTA[[#This Row],[GTWT_MERCHANT_NUMBER]], FD!$Z$1:$Z$33422, 0))</f>
        <v>37017811</v>
      </c>
    </row>
    <row r="12367" spans="1:2" x14ac:dyDescent="0.25">
      <c r="A12367" s="16"/>
      <c r="B12367">
        <f>INDEX(FD!$Z$2:$Z$33422, MATCH(DB_DOTA[[#This Row],[GTWT_MERCHANT_NUMBER]], FD!$Z$1:$Z$33422, 0))</f>
        <v>42290882</v>
      </c>
    </row>
    <row r="12368" spans="1:2" x14ac:dyDescent="0.25">
      <c r="A12368" s="16"/>
      <c r="B12368">
        <f>INDEX(FD!$Z$2:$Z$33422, MATCH(DB_DOTA[[#This Row],[GTWT_MERCHANT_NUMBER]], FD!$Z$1:$Z$33422, 0))</f>
        <v>37017811</v>
      </c>
    </row>
    <row r="12369" spans="1:2" x14ac:dyDescent="0.25">
      <c r="A12369" s="16"/>
      <c r="B12369">
        <f>INDEX(FD!$Z$2:$Z$33422, MATCH(DB_DOTA[[#This Row],[GTWT_MERCHANT_NUMBER]], FD!$Z$1:$Z$33422, 0))</f>
        <v>39725643</v>
      </c>
    </row>
    <row r="12370" spans="1:2" x14ac:dyDescent="0.25">
      <c r="A12370" s="16"/>
      <c r="B12370">
        <f>INDEX(FD!$Z$2:$Z$33422, MATCH(DB_DOTA[[#This Row],[GTWT_MERCHANT_NUMBER]], FD!$Z$1:$Z$33422, 0))</f>
        <v>32827909</v>
      </c>
    </row>
    <row r="12371" spans="1:2" x14ac:dyDescent="0.25">
      <c r="A12371" s="16"/>
      <c r="B12371">
        <f>INDEX(FD!$Z$2:$Z$33422, MATCH(DB_DOTA[[#This Row],[GTWT_MERCHANT_NUMBER]], FD!$Z$1:$Z$33422, 0))</f>
        <v>82341942</v>
      </c>
    </row>
    <row r="12372" spans="1:2" x14ac:dyDescent="0.25">
      <c r="A12372" s="16"/>
      <c r="B12372">
        <f>INDEX(FD!$Z$2:$Z$33422, MATCH(DB_DOTA[[#This Row],[GTWT_MERCHANT_NUMBER]], FD!$Z$1:$Z$33422, 0))</f>
        <v>32827909</v>
      </c>
    </row>
    <row r="12373" spans="1:2" x14ac:dyDescent="0.25">
      <c r="A12373" s="16"/>
      <c r="B12373">
        <f>INDEX(FD!$Z$2:$Z$33422, MATCH(DB_DOTA[[#This Row],[GTWT_MERCHANT_NUMBER]], FD!$Z$1:$Z$33422, 0))</f>
        <v>32827909</v>
      </c>
    </row>
    <row r="12374" spans="1:2" x14ac:dyDescent="0.25">
      <c r="A12374" s="16"/>
      <c r="B12374">
        <f>INDEX(FD!$Z$2:$Z$33422, MATCH(DB_DOTA[[#This Row],[GTWT_MERCHANT_NUMBER]], FD!$Z$1:$Z$33422, 0))</f>
        <v>82341959</v>
      </c>
    </row>
    <row r="12375" spans="1:2" x14ac:dyDescent="0.25">
      <c r="A12375" s="16"/>
      <c r="B12375">
        <f>INDEX(FD!$Z$2:$Z$33422, MATCH(DB_DOTA[[#This Row],[GTWT_MERCHANT_NUMBER]], FD!$Z$1:$Z$33422, 0))</f>
        <v>32827909</v>
      </c>
    </row>
    <row r="12376" spans="1:2" x14ac:dyDescent="0.25">
      <c r="A12376" s="16"/>
      <c r="B12376">
        <f>INDEX(FD!$Z$2:$Z$33422, MATCH(DB_DOTA[[#This Row],[GTWT_MERCHANT_NUMBER]], FD!$Z$1:$Z$33422, 0))</f>
        <v>82341942</v>
      </c>
    </row>
    <row r="12377" spans="1:2" x14ac:dyDescent="0.25">
      <c r="A12377" s="16"/>
      <c r="B12377">
        <f>INDEX(FD!$Z$2:$Z$33422, MATCH(DB_DOTA[[#This Row],[GTWT_MERCHANT_NUMBER]], FD!$Z$1:$Z$33422, 0))</f>
        <v>39725643</v>
      </c>
    </row>
    <row r="12378" spans="1:2" x14ac:dyDescent="0.25">
      <c r="A12378" s="16"/>
      <c r="B12378">
        <f>INDEX(FD!$Z$2:$Z$33422, MATCH(DB_DOTA[[#This Row],[GTWT_MERCHANT_NUMBER]], FD!$Z$1:$Z$33422, 0))</f>
        <v>82341942</v>
      </c>
    </row>
    <row r="12379" spans="1:2" x14ac:dyDescent="0.25">
      <c r="A12379" s="16"/>
      <c r="B12379">
        <f>INDEX(FD!$Z$2:$Z$33422, MATCH(DB_DOTA[[#This Row],[GTWT_MERCHANT_NUMBER]], FD!$Z$1:$Z$33422, 0))</f>
        <v>82341942</v>
      </c>
    </row>
    <row r="12380" spans="1:2" x14ac:dyDescent="0.25">
      <c r="A12380" s="16"/>
      <c r="B12380">
        <f>INDEX(FD!$Z$2:$Z$33422, MATCH(DB_DOTA[[#This Row],[GTWT_MERCHANT_NUMBER]], FD!$Z$1:$Z$33422, 0))</f>
        <v>37017811</v>
      </c>
    </row>
    <row r="12381" spans="1:2" x14ac:dyDescent="0.25">
      <c r="A12381" s="16"/>
      <c r="B12381">
        <f>INDEX(FD!$Z$2:$Z$33422, MATCH(DB_DOTA[[#This Row],[GTWT_MERCHANT_NUMBER]], FD!$Z$1:$Z$33422, 0))</f>
        <v>37017811</v>
      </c>
    </row>
    <row r="12382" spans="1:2" x14ac:dyDescent="0.25">
      <c r="A12382" s="16"/>
      <c r="B12382">
        <f>INDEX(FD!$Z$2:$Z$33422, MATCH(DB_DOTA[[#This Row],[GTWT_MERCHANT_NUMBER]], FD!$Z$1:$Z$33422, 0))</f>
        <v>32827909</v>
      </c>
    </row>
    <row r="12383" spans="1:2" x14ac:dyDescent="0.25">
      <c r="A12383" s="16"/>
      <c r="B12383">
        <f>INDEX(FD!$Z$2:$Z$33422, MATCH(DB_DOTA[[#This Row],[GTWT_MERCHANT_NUMBER]], FD!$Z$1:$Z$33422, 0))</f>
        <v>82341942</v>
      </c>
    </row>
    <row r="12384" spans="1:2" x14ac:dyDescent="0.25">
      <c r="A12384" s="16"/>
      <c r="B12384">
        <f>INDEX(FD!$Z$2:$Z$33422, MATCH(DB_DOTA[[#This Row],[GTWT_MERCHANT_NUMBER]], FD!$Z$1:$Z$33422, 0))</f>
        <v>37017811</v>
      </c>
    </row>
    <row r="12385" spans="1:2" x14ac:dyDescent="0.25">
      <c r="A12385" s="16"/>
      <c r="B12385">
        <f>INDEX(FD!$Z$2:$Z$33422, MATCH(DB_DOTA[[#This Row],[GTWT_MERCHANT_NUMBER]], FD!$Z$1:$Z$33422, 0))</f>
        <v>32827909</v>
      </c>
    </row>
    <row r="12386" spans="1:2" x14ac:dyDescent="0.25">
      <c r="A12386" s="16"/>
      <c r="B12386">
        <f>INDEX(FD!$Z$2:$Z$33422, MATCH(DB_DOTA[[#This Row],[GTWT_MERCHANT_NUMBER]], FD!$Z$1:$Z$33422, 0))</f>
        <v>51282002</v>
      </c>
    </row>
    <row r="12387" spans="1:2" x14ac:dyDescent="0.25">
      <c r="A12387" s="16"/>
      <c r="B12387">
        <f>INDEX(FD!$Z$2:$Z$33422, MATCH(DB_DOTA[[#This Row],[GTWT_MERCHANT_NUMBER]], FD!$Z$1:$Z$33422, 0))</f>
        <v>32827909</v>
      </c>
    </row>
    <row r="12388" spans="1:2" x14ac:dyDescent="0.25">
      <c r="A12388" s="16"/>
      <c r="B12388">
        <f>INDEX(FD!$Z$2:$Z$33422, MATCH(DB_DOTA[[#This Row],[GTWT_MERCHANT_NUMBER]], FD!$Z$1:$Z$33422, 0))</f>
        <v>45725041</v>
      </c>
    </row>
    <row r="12389" spans="1:2" x14ac:dyDescent="0.25">
      <c r="A12389" s="16"/>
      <c r="B12389">
        <f>INDEX(FD!$Z$2:$Z$33422, MATCH(DB_DOTA[[#This Row],[GTWT_MERCHANT_NUMBER]], FD!$Z$1:$Z$33422, 0))</f>
        <v>32827909</v>
      </c>
    </row>
    <row r="12390" spans="1:2" x14ac:dyDescent="0.25">
      <c r="A12390" s="16"/>
      <c r="B12390">
        <f>INDEX(FD!$Z$2:$Z$33422, MATCH(DB_DOTA[[#This Row],[GTWT_MERCHANT_NUMBER]], FD!$Z$1:$Z$33422, 0))</f>
        <v>82341942</v>
      </c>
    </row>
    <row r="12391" spans="1:2" x14ac:dyDescent="0.25">
      <c r="A12391" s="16"/>
      <c r="B12391">
        <f>INDEX(FD!$Z$2:$Z$33422, MATCH(DB_DOTA[[#This Row],[GTWT_MERCHANT_NUMBER]], FD!$Z$1:$Z$33422, 0))</f>
        <v>32827909</v>
      </c>
    </row>
    <row r="12392" spans="1:2" x14ac:dyDescent="0.25">
      <c r="A12392" s="16"/>
      <c r="B12392">
        <f>INDEX(FD!$Z$2:$Z$33422, MATCH(DB_DOTA[[#This Row],[GTWT_MERCHANT_NUMBER]], FD!$Z$1:$Z$33422, 0))</f>
        <v>60601218</v>
      </c>
    </row>
    <row r="12393" spans="1:2" x14ac:dyDescent="0.25">
      <c r="A12393" s="16"/>
      <c r="B12393">
        <f>INDEX(FD!$Z$2:$Z$33422, MATCH(DB_DOTA[[#This Row],[GTWT_MERCHANT_NUMBER]], FD!$Z$1:$Z$33422, 0))</f>
        <v>32827909</v>
      </c>
    </row>
    <row r="12394" spans="1:2" x14ac:dyDescent="0.25">
      <c r="A12394" s="16"/>
      <c r="B12394">
        <f>INDEX(FD!$Z$2:$Z$33422, MATCH(DB_DOTA[[#This Row],[GTWT_MERCHANT_NUMBER]], FD!$Z$1:$Z$33422, 0))</f>
        <v>82341942</v>
      </c>
    </row>
    <row r="12395" spans="1:2" x14ac:dyDescent="0.25">
      <c r="A12395" s="16"/>
      <c r="B12395">
        <f>INDEX(FD!$Z$2:$Z$33422, MATCH(DB_DOTA[[#This Row],[GTWT_MERCHANT_NUMBER]], FD!$Z$1:$Z$33422, 0))</f>
        <v>39725643</v>
      </c>
    </row>
    <row r="12396" spans="1:2" x14ac:dyDescent="0.25">
      <c r="A12396" s="16"/>
      <c r="B12396">
        <f>INDEX(FD!$Z$2:$Z$33422, MATCH(DB_DOTA[[#This Row],[GTWT_MERCHANT_NUMBER]], FD!$Z$1:$Z$33422, 0))</f>
        <v>32827909</v>
      </c>
    </row>
    <row r="12397" spans="1:2" x14ac:dyDescent="0.25">
      <c r="A12397" s="16"/>
      <c r="B12397">
        <f>INDEX(FD!$Z$2:$Z$33422, MATCH(DB_DOTA[[#This Row],[GTWT_MERCHANT_NUMBER]], FD!$Z$1:$Z$33422, 0))</f>
        <v>37017811</v>
      </c>
    </row>
    <row r="12398" spans="1:2" x14ac:dyDescent="0.25">
      <c r="A12398" s="16"/>
      <c r="B12398">
        <f>INDEX(FD!$Z$2:$Z$33422, MATCH(DB_DOTA[[#This Row],[GTWT_MERCHANT_NUMBER]], FD!$Z$1:$Z$33422, 0))</f>
        <v>32827909</v>
      </c>
    </row>
    <row r="12399" spans="1:2" x14ac:dyDescent="0.25">
      <c r="A12399" s="16"/>
      <c r="B12399">
        <f>INDEX(FD!$Z$2:$Z$33422, MATCH(DB_DOTA[[#This Row],[GTWT_MERCHANT_NUMBER]], FD!$Z$1:$Z$33422, 0))</f>
        <v>45725041</v>
      </c>
    </row>
    <row r="12400" spans="1:2" x14ac:dyDescent="0.25">
      <c r="A12400" s="16"/>
      <c r="B12400">
        <f>INDEX(FD!$Z$2:$Z$33422, MATCH(DB_DOTA[[#This Row],[GTWT_MERCHANT_NUMBER]], FD!$Z$1:$Z$33422, 0))</f>
        <v>32827909</v>
      </c>
    </row>
    <row r="12401" spans="1:2" x14ac:dyDescent="0.25">
      <c r="A12401" s="16"/>
      <c r="B12401">
        <f>INDEX(FD!$Z$2:$Z$33422, MATCH(DB_DOTA[[#This Row],[GTWT_MERCHANT_NUMBER]], FD!$Z$1:$Z$33422, 0))</f>
        <v>32827909</v>
      </c>
    </row>
    <row r="12402" spans="1:2" x14ac:dyDescent="0.25">
      <c r="A12402" s="16"/>
      <c r="B12402">
        <f>INDEX(FD!$Z$2:$Z$33422, MATCH(DB_DOTA[[#This Row],[GTWT_MERCHANT_NUMBER]], FD!$Z$1:$Z$33422, 0))</f>
        <v>32827909</v>
      </c>
    </row>
    <row r="12403" spans="1:2" x14ac:dyDescent="0.25">
      <c r="A12403" s="16"/>
      <c r="B12403">
        <f>INDEX(FD!$Z$2:$Z$33422, MATCH(DB_DOTA[[#This Row],[GTWT_MERCHANT_NUMBER]], FD!$Z$1:$Z$33422, 0))</f>
        <v>32827909</v>
      </c>
    </row>
    <row r="12404" spans="1:2" x14ac:dyDescent="0.25">
      <c r="A12404" s="16"/>
      <c r="B12404">
        <f>INDEX(FD!$Z$2:$Z$33422, MATCH(DB_DOTA[[#This Row],[GTWT_MERCHANT_NUMBER]], FD!$Z$1:$Z$33422, 0))</f>
        <v>37017811</v>
      </c>
    </row>
    <row r="12405" spans="1:2" x14ac:dyDescent="0.25">
      <c r="A12405" s="16"/>
      <c r="B12405">
        <f>INDEX(FD!$Z$2:$Z$33422, MATCH(DB_DOTA[[#This Row],[GTWT_MERCHANT_NUMBER]], FD!$Z$1:$Z$33422, 0))</f>
        <v>37017811</v>
      </c>
    </row>
    <row r="12406" spans="1:2" x14ac:dyDescent="0.25">
      <c r="A12406" s="16"/>
      <c r="B12406">
        <f>INDEX(FD!$Z$2:$Z$33422, MATCH(DB_DOTA[[#This Row],[GTWT_MERCHANT_NUMBER]], FD!$Z$1:$Z$33422, 0))</f>
        <v>51970960</v>
      </c>
    </row>
    <row r="12407" spans="1:2" x14ac:dyDescent="0.25">
      <c r="A12407" s="16"/>
      <c r="B12407">
        <f>INDEX(FD!$Z$2:$Z$33422, MATCH(DB_DOTA[[#This Row],[GTWT_MERCHANT_NUMBER]], FD!$Z$1:$Z$33422, 0))</f>
        <v>37017811</v>
      </c>
    </row>
    <row r="12408" spans="1:2" x14ac:dyDescent="0.25">
      <c r="A12408" s="16"/>
      <c r="B12408">
        <f>INDEX(FD!$Z$2:$Z$33422, MATCH(DB_DOTA[[#This Row],[GTWT_MERCHANT_NUMBER]], FD!$Z$1:$Z$33422, 0))</f>
        <v>39725643</v>
      </c>
    </row>
    <row r="12409" spans="1:2" x14ac:dyDescent="0.25">
      <c r="A12409" s="16"/>
      <c r="B12409">
        <f>INDEX(FD!$Z$2:$Z$33422, MATCH(DB_DOTA[[#This Row],[GTWT_MERCHANT_NUMBER]], FD!$Z$1:$Z$33422, 0))</f>
        <v>82341942</v>
      </c>
    </row>
    <row r="12410" spans="1:2" x14ac:dyDescent="0.25">
      <c r="A12410" s="16"/>
      <c r="B12410">
        <f>INDEX(FD!$Z$2:$Z$33422, MATCH(DB_DOTA[[#This Row],[GTWT_MERCHANT_NUMBER]], FD!$Z$1:$Z$33422, 0))</f>
        <v>82341959</v>
      </c>
    </row>
    <row r="12411" spans="1:2" x14ac:dyDescent="0.25">
      <c r="A12411" s="16"/>
      <c r="B12411">
        <f>INDEX(FD!$Z$2:$Z$33422, MATCH(DB_DOTA[[#This Row],[GTWT_MERCHANT_NUMBER]], FD!$Z$1:$Z$33422, 0))</f>
        <v>82341959</v>
      </c>
    </row>
    <row r="12412" spans="1:2" x14ac:dyDescent="0.25">
      <c r="A12412" s="16"/>
      <c r="B12412">
        <f>INDEX(FD!$Z$2:$Z$33422, MATCH(DB_DOTA[[#This Row],[GTWT_MERCHANT_NUMBER]], FD!$Z$1:$Z$33422, 0))</f>
        <v>47838149</v>
      </c>
    </row>
    <row r="12413" spans="1:2" x14ac:dyDescent="0.25">
      <c r="A12413" s="16"/>
      <c r="B12413">
        <f>INDEX(FD!$Z$2:$Z$33422, MATCH(DB_DOTA[[#This Row],[GTWT_MERCHANT_NUMBER]], FD!$Z$1:$Z$33422, 0))</f>
        <v>33073578</v>
      </c>
    </row>
    <row r="12414" spans="1:2" x14ac:dyDescent="0.25">
      <c r="A12414" s="16"/>
      <c r="B12414">
        <f>INDEX(FD!$Z$2:$Z$33422, MATCH(DB_DOTA[[#This Row],[GTWT_MERCHANT_NUMBER]], FD!$Z$1:$Z$33422, 0))</f>
        <v>45725041</v>
      </c>
    </row>
    <row r="12415" spans="1:2" x14ac:dyDescent="0.25">
      <c r="A12415" s="16"/>
      <c r="B12415">
        <f>INDEX(FD!$Z$2:$Z$33422, MATCH(DB_DOTA[[#This Row],[GTWT_MERCHANT_NUMBER]], FD!$Z$1:$Z$33422, 0))</f>
        <v>11484938</v>
      </c>
    </row>
    <row r="12416" spans="1:2" x14ac:dyDescent="0.25">
      <c r="A12416" s="16"/>
      <c r="B12416">
        <f>INDEX(FD!$Z$2:$Z$33422, MATCH(DB_DOTA[[#This Row],[GTWT_MERCHANT_NUMBER]], FD!$Z$1:$Z$33422, 0))</f>
        <v>31654007</v>
      </c>
    </row>
    <row r="12417" spans="1:2" x14ac:dyDescent="0.25">
      <c r="A12417" s="16"/>
      <c r="B12417">
        <f>INDEX(FD!$Z$2:$Z$33422, MATCH(DB_DOTA[[#This Row],[GTWT_MERCHANT_NUMBER]], FD!$Z$1:$Z$33422, 0))</f>
        <v>31654007</v>
      </c>
    </row>
    <row r="12418" spans="1:2" x14ac:dyDescent="0.25">
      <c r="A12418" s="16"/>
      <c r="B12418">
        <f>INDEX(FD!$Z$2:$Z$33422, MATCH(DB_DOTA[[#This Row],[GTWT_MERCHANT_NUMBER]], FD!$Z$1:$Z$33422, 0))</f>
        <v>82341959</v>
      </c>
    </row>
    <row r="12419" spans="1:2" x14ac:dyDescent="0.25">
      <c r="A12419" s="16"/>
      <c r="B12419">
        <f>INDEX(FD!$Z$2:$Z$33422, MATCH(DB_DOTA[[#This Row],[GTWT_MERCHANT_NUMBER]], FD!$Z$1:$Z$33422, 0))</f>
        <v>39725643</v>
      </c>
    </row>
    <row r="12420" spans="1:2" x14ac:dyDescent="0.25">
      <c r="A12420" s="16"/>
      <c r="B12420">
        <f>INDEX(FD!$Z$2:$Z$33422, MATCH(DB_DOTA[[#This Row],[GTWT_MERCHANT_NUMBER]], FD!$Z$1:$Z$33422, 0))</f>
        <v>37017811</v>
      </c>
    </row>
    <row r="12421" spans="1:2" x14ac:dyDescent="0.25">
      <c r="A12421" s="16"/>
      <c r="B12421">
        <f>INDEX(FD!$Z$2:$Z$33422, MATCH(DB_DOTA[[#This Row],[GTWT_MERCHANT_NUMBER]], FD!$Z$1:$Z$33422, 0))</f>
        <v>37017811</v>
      </c>
    </row>
    <row r="12422" spans="1:2" x14ac:dyDescent="0.25">
      <c r="A12422" s="16"/>
      <c r="B12422">
        <f>INDEX(FD!$Z$2:$Z$33422, MATCH(DB_DOTA[[#This Row],[GTWT_MERCHANT_NUMBER]], FD!$Z$1:$Z$33422, 0))</f>
        <v>47838149</v>
      </c>
    </row>
    <row r="12423" spans="1:2" x14ac:dyDescent="0.25">
      <c r="A12423" s="16"/>
      <c r="B12423">
        <f>INDEX(FD!$Z$2:$Z$33422, MATCH(DB_DOTA[[#This Row],[GTWT_MERCHANT_NUMBER]], FD!$Z$1:$Z$33422, 0))</f>
        <v>45725041</v>
      </c>
    </row>
    <row r="12424" spans="1:2" x14ac:dyDescent="0.25">
      <c r="A12424" s="16"/>
      <c r="B12424">
        <f>INDEX(FD!$Z$2:$Z$33422, MATCH(DB_DOTA[[#This Row],[GTWT_MERCHANT_NUMBER]], FD!$Z$1:$Z$33422, 0))</f>
        <v>82341942</v>
      </c>
    </row>
    <row r="12425" spans="1:2" x14ac:dyDescent="0.25">
      <c r="A12425" s="16"/>
      <c r="B12425">
        <f>INDEX(FD!$Z$2:$Z$33422, MATCH(DB_DOTA[[#This Row],[GTWT_MERCHANT_NUMBER]], FD!$Z$1:$Z$33422, 0))</f>
        <v>37017811</v>
      </c>
    </row>
    <row r="12426" spans="1:2" x14ac:dyDescent="0.25">
      <c r="A12426" s="16"/>
      <c r="B12426">
        <f>INDEX(FD!$Z$2:$Z$33422, MATCH(DB_DOTA[[#This Row],[GTWT_MERCHANT_NUMBER]], FD!$Z$1:$Z$33422, 0))</f>
        <v>32827909</v>
      </c>
    </row>
    <row r="12427" spans="1:2" x14ac:dyDescent="0.25">
      <c r="A12427" s="16"/>
      <c r="B12427">
        <f>INDEX(FD!$Z$2:$Z$33422, MATCH(DB_DOTA[[#This Row],[GTWT_MERCHANT_NUMBER]], FD!$Z$1:$Z$33422, 0))</f>
        <v>32827909</v>
      </c>
    </row>
    <row r="12428" spans="1:2" x14ac:dyDescent="0.25">
      <c r="A12428" s="16"/>
      <c r="B12428">
        <f>INDEX(FD!$Z$2:$Z$33422, MATCH(DB_DOTA[[#This Row],[GTWT_MERCHANT_NUMBER]], FD!$Z$1:$Z$33422, 0))</f>
        <v>37017811</v>
      </c>
    </row>
    <row r="12429" spans="1:2" x14ac:dyDescent="0.25">
      <c r="A12429" s="16"/>
      <c r="B12429">
        <f>INDEX(FD!$Z$2:$Z$33422, MATCH(DB_DOTA[[#This Row],[GTWT_MERCHANT_NUMBER]], FD!$Z$1:$Z$33422, 0))</f>
        <v>37017811</v>
      </c>
    </row>
    <row r="12430" spans="1:2" x14ac:dyDescent="0.25">
      <c r="A12430" s="16"/>
      <c r="B12430">
        <f>INDEX(FD!$Z$2:$Z$33422, MATCH(DB_DOTA[[#This Row],[GTWT_MERCHANT_NUMBER]], FD!$Z$1:$Z$33422, 0))</f>
        <v>32827909</v>
      </c>
    </row>
    <row r="12431" spans="1:2" x14ac:dyDescent="0.25">
      <c r="A12431" s="16"/>
      <c r="B12431">
        <f>INDEX(FD!$Z$2:$Z$33422, MATCH(DB_DOTA[[#This Row],[GTWT_MERCHANT_NUMBER]], FD!$Z$1:$Z$33422, 0))</f>
        <v>42290882</v>
      </c>
    </row>
    <row r="12432" spans="1:2" x14ac:dyDescent="0.25">
      <c r="A12432" s="16"/>
      <c r="B12432">
        <f>INDEX(FD!$Z$2:$Z$33422, MATCH(DB_DOTA[[#This Row],[GTWT_MERCHANT_NUMBER]], FD!$Z$1:$Z$33422, 0))</f>
        <v>32827909</v>
      </c>
    </row>
    <row r="12433" spans="1:2" x14ac:dyDescent="0.25">
      <c r="A12433" s="16"/>
      <c r="B12433">
        <f>INDEX(FD!$Z$2:$Z$33422, MATCH(DB_DOTA[[#This Row],[GTWT_MERCHANT_NUMBER]], FD!$Z$1:$Z$33422, 0))</f>
        <v>82341942</v>
      </c>
    </row>
    <row r="12434" spans="1:2" x14ac:dyDescent="0.25">
      <c r="A12434" s="16"/>
      <c r="B12434">
        <f>INDEX(FD!$Z$2:$Z$33422, MATCH(DB_DOTA[[#This Row],[GTWT_MERCHANT_NUMBER]], FD!$Z$1:$Z$33422, 0))</f>
        <v>32827909</v>
      </c>
    </row>
    <row r="12435" spans="1:2" x14ac:dyDescent="0.25">
      <c r="A12435" s="16"/>
      <c r="B12435">
        <f>INDEX(FD!$Z$2:$Z$33422, MATCH(DB_DOTA[[#This Row],[GTWT_MERCHANT_NUMBER]], FD!$Z$1:$Z$33422, 0))</f>
        <v>32827909</v>
      </c>
    </row>
    <row r="12436" spans="1:2" x14ac:dyDescent="0.25">
      <c r="A12436" s="16"/>
      <c r="B12436">
        <f>INDEX(FD!$Z$2:$Z$33422, MATCH(DB_DOTA[[#This Row],[GTWT_MERCHANT_NUMBER]], FD!$Z$1:$Z$33422, 0))</f>
        <v>31654080</v>
      </c>
    </row>
    <row r="12437" spans="1:2" x14ac:dyDescent="0.25">
      <c r="A12437" s="16"/>
      <c r="B12437">
        <f>INDEX(FD!$Z$2:$Z$33422, MATCH(DB_DOTA[[#This Row],[GTWT_MERCHANT_NUMBER]], FD!$Z$1:$Z$33422, 0))</f>
        <v>32827909</v>
      </c>
    </row>
    <row r="12438" spans="1:2" x14ac:dyDescent="0.25">
      <c r="A12438" s="16"/>
      <c r="B12438">
        <f>INDEX(FD!$Z$2:$Z$33422, MATCH(DB_DOTA[[#This Row],[GTWT_MERCHANT_NUMBER]], FD!$Z$1:$Z$33422, 0))</f>
        <v>33106584</v>
      </c>
    </row>
    <row r="12439" spans="1:2" x14ac:dyDescent="0.25">
      <c r="A12439" s="16"/>
      <c r="B12439">
        <f>INDEX(FD!$Z$2:$Z$33422, MATCH(DB_DOTA[[#This Row],[GTWT_MERCHANT_NUMBER]], FD!$Z$1:$Z$33422, 0))</f>
        <v>37017811</v>
      </c>
    </row>
    <row r="12440" spans="1:2" x14ac:dyDescent="0.25">
      <c r="A12440" s="16"/>
      <c r="B12440">
        <f>INDEX(FD!$Z$2:$Z$33422, MATCH(DB_DOTA[[#This Row],[GTWT_MERCHANT_NUMBER]], FD!$Z$1:$Z$33422, 0))</f>
        <v>31681935</v>
      </c>
    </row>
    <row r="12441" spans="1:2" x14ac:dyDescent="0.25">
      <c r="A12441" s="16"/>
      <c r="B12441">
        <f>INDEX(FD!$Z$2:$Z$33422, MATCH(DB_DOTA[[#This Row],[GTWT_MERCHANT_NUMBER]], FD!$Z$1:$Z$33422, 0))</f>
        <v>31654007</v>
      </c>
    </row>
    <row r="12442" spans="1:2" x14ac:dyDescent="0.25">
      <c r="A12442" s="16"/>
      <c r="B12442">
        <f>INDEX(FD!$Z$2:$Z$33422, MATCH(DB_DOTA[[#This Row],[GTWT_MERCHANT_NUMBER]], FD!$Z$1:$Z$33422, 0))</f>
        <v>45725041</v>
      </c>
    </row>
    <row r="12443" spans="1:2" x14ac:dyDescent="0.25">
      <c r="A12443" s="16"/>
      <c r="B12443">
        <f>INDEX(FD!$Z$2:$Z$33422, MATCH(DB_DOTA[[#This Row],[GTWT_MERCHANT_NUMBER]], FD!$Z$1:$Z$33422, 0))</f>
        <v>45725041</v>
      </c>
    </row>
    <row r="12444" spans="1:2" x14ac:dyDescent="0.25">
      <c r="A12444" s="16"/>
      <c r="B12444">
        <f>INDEX(FD!$Z$2:$Z$33422, MATCH(DB_DOTA[[#This Row],[GTWT_MERCHANT_NUMBER]], FD!$Z$1:$Z$33422, 0))</f>
        <v>31681935</v>
      </c>
    </row>
    <row r="12445" spans="1:2" x14ac:dyDescent="0.25">
      <c r="A12445" s="16"/>
      <c r="B12445">
        <f>INDEX(FD!$Z$2:$Z$33422, MATCH(DB_DOTA[[#This Row],[GTWT_MERCHANT_NUMBER]], FD!$Z$1:$Z$33422, 0))</f>
        <v>48830723</v>
      </c>
    </row>
    <row r="12446" spans="1:2" x14ac:dyDescent="0.25">
      <c r="A12446" s="16"/>
      <c r="B12446">
        <f>INDEX(FD!$Z$2:$Z$33422, MATCH(DB_DOTA[[#This Row],[GTWT_MERCHANT_NUMBER]], FD!$Z$1:$Z$33422, 0))</f>
        <v>31654007</v>
      </c>
    </row>
    <row r="12447" spans="1:2" x14ac:dyDescent="0.25">
      <c r="A12447" s="16"/>
      <c r="B12447">
        <f>INDEX(FD!$Z$2:$Z$33422, MATCH(DB_DOTA[[#This Row],[GTWT_MERCHANT_NUMBER]], FD!$Z$1:$Z$33422, 0))</f>
        <v>37017811</v>
      </c>
    </row>
    <row r="12448" spans="1:2" x14ac:dyDescent="0.25">
      <c r="A12448" s="16"/>
      <c r="B12448">
        <f>INDEX(FD!$Z$2:$Z$33422, MATCH(DB_DOTA[[#This Row],[GTWT_MERCHANT_NUMBER]], FD!$Z$1:$Z$33422, 0))</f>
        <v>32827909</v>
      </c>
    </row>
    <row r="12449" spans="1:2" x14ac:dyDescent="0.25">
      <c r="A12449" s="16"/>
      <c r="B12449">
        <f>INDEX(FD!$Z$2:$Z$33422, MATCH(DB_DOTA[[#This Row],[GTWT_MERCHANT_NUMBER]], FD!$Z$1:$Z$33422, 0))</f>
        <v>82341942</v>
      </c>
    </row>
    <row r="12450" spans="1:2" x14ac:dyDescent="0.25">
      <c r="A12450" s="16"/>
      <c r="B12450">
        <f>INDEX(FD!$Z$2:$Z$33422, MATCH(DB_DOTA[[#This Row],[GTWT_MERCHANT_NUMBER]], FD!$Z$1:$Z$33422, 0))</f>
        <v>39725643</v>
      </c>
    </row>
    <row r="12451" spans="1:2" x14ac:dyDescent="0.25">
      <c r="A12451" s="16"/>
      <c r="B12451">
        <f>INDEX(FD!$Z$2:$Z$33422, MATCH(DB_DOTA[[#This Row],[GTWT_MERCHANT_NUMBER]], FD!$Z$1:$Z$33422, 0))</f>
        <v>32827909</v>
      </c>
    </row>
    <row r="12452" spans="1:2" x14ac:dyDescent="0.25">
      <c r="A12452" s="16"/>
      <c r="B12452">
        <f>INDEX(FD!$Z$2:$Z$33422, MATCH(DB_DOTA[[#This Row],[GTWT_MERCHANT_NUMBER]], FD!$Z$1:$Z$33422, 0))</f>
        <v>32827909</v>
      </c>
    </row>
    <row r="12453" spans="1:2" x14ac:dyDescent="0.25">
      <c r="A12453" s="16"/>
      <c r="B12453">
        <f>INDEX(FD!$Z$2:$Z$33422, MATCH(DB_DOTA[[#This Row],[GTWT_MERCHANT_NUMBER]], FD!$Z$1:$Z$33422, 0))</f>
        <v>37017811</v>
      </c>
    </row>
    <row r="12454" spans="1:2" x14ac:dyDescent="0.25">
      <c r="A12454" s="16"/>
      <c r="B12454">
        <f>INDEX(FD!$Z$2:$Z$33422, MATCH(DB_DOTA[[#This Row],[GTWT_MERCHANT_NUMBER]], FD!$Z$1:$Z$33422, 0))</f>
        <v>31681935</v>
      </c>
    </row>
    <row r="12455" spans="1:2" x14ac:dyDescent="0.25">
      <c r="A12455" s="16"/>
      <c r="B12455">
        <f>INDEX(FD!$Z$2:$Z$33422, MATCH(DB_DOTA[[#This Row],[GTWT_MERCHANT_NUMBER]], FD!$Z$1:$Z$33422, 0))</f>
        <v>82341942</v>
      </c>
    </row>
    <row r="12456" spans="1:2" x14ac:dyDescent="0.25">
      <c r="A12456" s="16"/>
      <c r="B12456">
        <f>INDEX(FD!$Z$2:$Z$33422, MATCH(DB_DOTA[[#This Row],[GTWT_MERCHANT_NUMBER]], FD!$Z$1:$Z$33422, 0))</f>
        <v>45725041</v>
      </c>
    </row>
    <row r="12457" spans="1:2" x14ac:dyDescent="0.25">
      <c r="A12457" s="16"/>
      <c r="B12457">
        <f>INDEX(FD!$Z$2:$Z$33422, MATCH(DB_DOTA[[#This Row],[GTWT_MERCHANT_NUMBER]], FD!$Z$1:$Z$33422, 0))</f>
        <v>32827909</v>
      </c>
    </row>
    <row r="12458" spans="1:2" x14ac:dyDescent="0.25">
      <c r="A12458" s="16"/>
      <c r="B12458">
        <f>INDEX(FD!$Z$2:$Z$33422, MATCH(DB_DOTA[[#This Row],[GTWT_MERCHANT_NUMBER]], FD!$Z$1:$Z$33422, 0))</f>
        <v>82341959</v>
      </c>
    </row>
    <row r="12459" spans="1:2" x14ac:dyDescent="0.25">
      <c r="A12459" s="16"/>
      <c r="B12459">
        <f>INDEX(FD!$Z$2:$Z$33422, MATCH(DB_DOTA[[#This Row],[GTWT_MERCHANT_NUMBER]], FD!$Z$1:$Z$33422, 0))</f>
        <v>42418913</v>
      </c>
    </row>
    <row r="12460" spans="1:2" x14ac:dyDescent="0.25">
      <c r="A12460" s="16"/>
      <c r="B12460">
        <f>INDEX(FD!$Z$2:$Z$33422, MATCH(DB_DOTA[[#This Row],[GTWT_MERCHANT_NUMBER]], FD!$Z$1:$Z$33422, 0))</f>
        <v>45725041</v>
      </c>
    </row>
    <row r="12461" spans="1:2" x14ac:dyDescent="0.25">
      <c r="A12461" s="16"/>
      <c r="B12461">
        <f>INDEX(FD!$Z$2:$Z$33422, MATCH(DB_DOTA[[#This Row],[GTWT_MERCHANT_NUMBER]], FD!$Z$1:$Z$33422, 0))</f>
        <v>32827909</v>
      </c>
    </row>
    <row r="12462" spans="1:2" x14ac:dyDescent="0.25">
      <c r="A12462" s="16"/>
      <c r="B12462">
        <f>INDEX(FD!$Z$2:$Z$33422, MATCH(DB_DOTA[[#This Row],[GTWT_MERCHANT_NUMBER]], FD!$Z$1:$Z$33422, 0))</f>
        <v>82341942</v>
      </c>
    </row>
    <row r="12463" spans="1:2" x14ac:dyDescent="0.25">
      <c r="A12463" s="16"/>
      <c r="B12463">
        <f>INDEX(FD!$Z$2:$Z$33422, MATCH(DB_DOTA[[#This Row],[GTWT_MERCHANT_NUMBER]], FD!$Z$1:$Z$33422, 0))</f>
        <v>32827909</v>
      </c>
    </row>
    <row r="12464" spans="1:2" x14ac:dyDescent="0.25">
      <c r="A12464" s="16"/>
      <c r="B12464">
        <f>INDEX(FD!$Z$2:$Z$33422, MATCH(DB_DOTA[[#This Row],[GTWT_MERCHANT_NUMBER]], FD!$Z$1:$Z$33422, 0))</f>
        <v>32827909</v>
      </c>
    </row>
    <row r="12465" spans="1:2" x14ac:dyDescent="0.25">
      <c r="A12465" s="16"/>
      <c r="B12465">
        <f>INDEX(FD!$Z$2:$Z$33422, MATCH(DB_DOTA[[#This Row],[GTWT_MERCHANT_NUMBER]], FD!$Z$1:$Z$33422, 0))</f>
        <v>40326803</v>
      </c>
    </row>
    <row r="12466" spans="1:2" x14ac:dyDescent="0.25">
      <c r="A12466" s="16"/>
      <c r="B12466">
        <f>INDEX(FD!$Z$2:$Z$33422, MATCH(DB_DOTA[[#This Row],[GTWT_MERCHANT_NUMBER]], FD!$Z$1:$Z$33422, 0))</f>
        <v>82341959</v>
      </c>
    </row>
    <row r="12467" spans="1:2" x14ac:dyDescent="0.25">
      <c r="A12467" s="16"/>
      <c r="B12467">
        <f>INDEX(FD!$Z$2:$Z$33422, MATCH(DB_DOTA[[#This Row],[GTWT_MERCHANT_NUMBER]], FD!$Z$1:$Z$33422, 0))</f>
        <v>40326803</v>
      </c>
    </row>
    <row r="12468" spans="1:2" x14ac:dyDescent="0.25">
      <c r="A12468" s="16"/>
      <c r="B12468">
        <f>INDEX(FD!$Z$2:$Z$33422, MATCH(DB_DOTA[[#This Row],[GTWT_MERCHANT_NUMBER]], FD!$Z$1:$Z$33422, 0))</f>
        <v>32827909</v>
      </c>
    </row>
    <row r="12469" spans="1:2" x14ac:dyDescent="0.25">
      <c r="A12469" s="16"/>
      <c r="B12469">
        <f>INDEX(FD!$Z$2:$Z$33422, MATCH(DB_DOTA[[#This Row],[GTWT_MERCHANT_NUMBER]], FD!$Z$1:$Z$33422, 0))</f>
        <v>33073271</v>
      </c>
    </row>
    <row r="12470" spans="1:2" x14ac:dyDescent="0.25">
      <c r="A12470" s="16"/>
      <c r="B12470">
        <f>INDEX(FD!$Z$2:$Z$33422, MATCH(DB_DOTA[[#This Row],[GTWT_MERCHANT_NUMBER]], FD!$Z$1:$Z$33422, 0))</f>
        <v>37017811</v>
      </c>
    </row>
    <row r="12471" spans="1:2" x14ac:dyDescent="0.25">
      <c r="A12471" s="16"/>
      <c r="B12471">
        <f>INDEX(FD!$Z$2:$Z$33422, MATCH(DB_DOTA[[#This Row],[GTWT_MERCHANT_NUMBER]], FD!$Z$1:$Z$33422, 0))</f>
        <v>32827909</v>
      </c>
    </row>
    <row r="12472" spans="1:2" x14ac:dyDescent="0.25">
      <c r="A12472" s="16"/>
      <c r="B12472">
        <f>INDEX(FD!$Z$2:$Z$33422, MATCH(DB_DOTA[[#This Row],[GTWT_MERCHANT_NUMBER]], FD!$Z$1:$Z$33422, 0))</f>
        <v>33073271</v>
      </c>
    </row>
    <row r="12473" spans="1:2" x14ac:dyDescent="0.25">
      <c r="A12473" s="16"/>
      <c r="B12473">
        <f>INDEX(FD!$Z$2:$Z$33422, MATCH(DB_DOTA[[#This Row],[GTWT_MERCHANT_NUMBER]], FD!$Z$1:$Z$33422, 0))</f>
        <v>33073271</v>
      </c>
    </row>
    <row r="12474" spans="1:2" x14ac:dyDescent="0.25">
      <c r="A12474" s="16"/>
      <c r="B12474">
        <f>INDEX(FD!$Z$2:$Z$33422, MATCH(DB_DOTA[[#This Row],[GTWT_MERCHANT_NUMBER]], FD!$Z$1:$Z$33422, 0))</f>
        <v>33106584</v>
      </c>
    </row>
    <row r="12475" spans="1:2" x14ac:dyDescent="0.25">
      <c r="A12475" s="16"/>
      <c r="B12475">
        <f>INDEX(FD!$Z$2:$Z$33422, MATCH(DB_DOTA[[#This Row],[GTWT_MERCHANT_NUMBER]], FD!$Z$1:$Z$33422, 0))</f>
        <v>37017811</v>
      </c>
    </row>
    <row r="12476" spans="1:2" x14ac:dyDescent="0.25">
      <c r="A12476" s="16"/>
      <c r="B12476">
        <f>INDEX(FD!$Z$2:$Z$33422, MATCH(DB_DOTA[[#This Row],[GTWT_MERCHANT_NUMBER]], FD!$Z$1:$Z$33422, 0))</f>
        <v>31681935</v>
      </c>
    </row>
    <row r="12477" spans="1:2" x14ac:dyDescent="0.25">
      <c r="A12477" s="16"/>
      <c r="B12477">
        <f>INDEX(FD!$Z$2:$Z$33422, MATCH(DB_DOTA[[#This Row],[GTWT_MERCHANT_NUMBER]], FD!$Z$1:$Z$33422, 0))</f>
        <v>37017811</v>
      </c>
    </row>
    <row r="12478" spans="1:2" x14ac:dyDescent="0.25">
      <c r="A12478" s="16"/>
      <c r="B12478">
        <f>INDEX(FD!$Z$2:$Z$33422, MATCH(DB_DOTA[[#This Row],[GTWT_MERCHANT_NUMBER]], FD!$Z$1:$Z$33422, 0))</f>
        <v>45725041</v>
      </c>
    </row>
    <row r="12479" spans="1:2" x14ac:dyDescent="0.25">
      <c r="A12479" s="16"/>
      <c r="B12479">
        <f>INDEX(FD!$Z$2:$Z$33422, MATCH(DB_DOTA[[#This Row],[GTWT_MERCHANT_NUMBER]], FD!$Z$1:$Z$33422, 0))</f>
        <v>32827909</v>
      </c>
    </row>
    <row r="12480" spans="1:2" x14ac:dyDescent="0.25">
      <c r="A12480" s="16"/>
      <c r="B12480">
        <f>INDEX(FD!$Z$2:$Z$33422, MATCH(DB_DOTA[[#This Row],[GTWT_MERCHANT_NUMBER]], FD!$Z$1:$Z$33422, 0))</f>
        <v>32827909</v>
      </c>
    </row>
    <row r="12481" spans="1:2" x14ac:dyDescent="0.25">
      <c r="A12481" s="16"/>
      <c r="B12481">
        <f>INDEX(FD!$Z$2:$Z$33422, MATCH(DB_DOTA[[#This Row],[GTWT_MERCHANT_NUMBER]], FD!$Z$1:$Z$33422, 0))</f>
        <v>32827909</v>
      </c>
    </row>
    <row r="12482" spans="1:2" x14ac:dyDescent="0.25">
      <c r="A12482" s="16"/>
      <c r="B12482">
        <f>INDEX(FD!$Z$2:$Z$33422, MATCH(DB_DOTA[[#This Row],[GTWT_MERCHANT_NUMBER]], FD!$Z$1:$Z$33422, 0))</f>
        <v>37017811</v>
      </c>
    </row>
    <row r="12483" spans="1:2" x14ac:dyDescent="0.25">
      <c r="A12483" s="16"/>
      <c r="B12483">
        <f>INDEX(FD!$Z$2:$Z$33422, MATCH(DB_DOTA[[#This Row],[GTWT_MERCHANT_NUMBER]], FD!$Z$1:$Z$33422, 0))</f>
        <v>39725643</v>
      </c>
    </row>
    <row r="12484" spans="1:2" x14ac:dyDescent="0.25">
      <c r="A12484" s="16"/>
      <c r="B12484">
        <f>INDEX(FD!$Z$2:$Z$33422, MATCH(DB_DOTA[[#This Row],[GTWT_MERCHANT_NUMBER]], FD!$Z$1:$Z$33422, 0))</f>
        <v>45725041</v>
      </c>
    </row>
    <row r="12485" spans="1:2" x14ac:dyDescent="0.25">
      <c r="A12485" s="16"/>
      <c r="B12485">
        <f>INDEX(FD!$Z$2:$Z$33422, MATCH(DB_DOTA[[#This Row],[GTWT_MERCHANT_NUMBER]], FD!$Z$1:$Z$33422, 0))</f>
        <v>45725041</v>
      </c>
    </row>
    <row r="12486" spans="1:2" x14ac:dyDescent="0.25">
      <c r="A12486" s="16"/>
      <c r="B12486">
        <f>INDEX(FD!$Z$2:$Z$33422, MATCH(DB_DOTA[[#This Row],[GTWT_MERCHANT_NUMBER]], FD!$Z$1:$Z$33422, 0))</f>
        <v>37017811</v>
      </c>
    </row>
    <row r="12487" spans="1:2" x14ac:dyDescent="0.25">
      <c r="A12487" s="16"/>
      <c r="B12487">
        <f>INDEX(FD!$Z$2:$Z$33422, MATCH(DB_DOTA[[#This Row],[GTWT_MERCHANT_NUMBER]], FD!$Z$1:$Z$33422, 0))</f>
        <v>37017811</v>
      </c>
    </row>
    <row r="12488" spans="1:2" x14ac:dyDescent="0.25">
      <c r="A12488" s="16"/>
      <c r="B12488">
        <f>INDEX(FD!$Z$2:$Z$33422, MATCH(DB_DOTA[[#This Row],[GTWT_MERCHANT_NUMBER]], FD!$Z$1:$Z$33422, 0))</f>
        <v>82341959</v>
      </c>
    </row>
    <row r="12489" spans="1:2" x14ac:dyDescent="0.25">
      <c r="A12489" s="16"/>
      <c r="B12489">
        <f>INDEX(FD!$Z$2:$Z$33422, MATCH(DB_DOTA[[#This Row],[GTWT_MERCHANT_NUMBER]], FD!$Z$1:$Z$33422, 0))</f>
        <v>39725643</v>
      </c>
    </row>
    <row r="12490" spans="1:2" x14ac:dyDescent="0.25">
      <c r="A12490" s="16"/>
      <c r="B12490">
        <f>INDEX(FD!$Z$2:$Z$33422, MATCH(DB_DOTA[[#This Row],[GTWT_MERCHANT_NUMBER]], FD!$Z$1:$Z$33422, 0))</f>
        <v>32827909</v>
      </c>
    </row>
    <row r="12491" spans="1:2" x14ac:dyDescent="0.25">
      <c r="A12491" s="16"/>
      <c r="B12491">
        <f>INDEX(FD!$Z$2:$Z$33422, MATCH(DB_DOTA[[#This Row],[GTWT_MERCHANT_NUMBER]], FD!$Z$1:$Z$33422, 0))</f>
        <v>32827909</v>
      </c>
    </row>
    <row r="12492" spans="1:2" x14ac:dyDescent="0.25">
      <c r="A12492" s="16"/>
      <c r="B12492">
        <f>INDEX(FD!$Z$2:$Z$33422, MATCH(DB_DOTA[[#This Row],[GTWT_MERCHANT_NUMBER]], FD!$Z$1:$Z$33422, 0))</f>
        <v>32827909</v>
      </c>
    </row>
    <row r="12493" spans="1:2" x14ac:dyDescent="0.25">
      <c r="A12493" s="16"/>
      <c r="B12493">
        <f>INDEX(FD!$Z$2:$Z$33422, MATCH(DB_DOTA[[#This Row],[GTWT_MERCHANT_NUMBER]], FD!$Z$1:$Z$33422, 0))</f>
        <v>39725643</v>
      </c>
    </row>
    <row r="12494" spans="1:2" x14ac:dyDescent="0.25">
      <c r="A12494" s="16"/>
      <c r="B12494">
        <f>INDEX(FD!$Z$2:$Z$33422, MATCH(DB_DOTA[[#This Row],[GTWT_MERCHANT_NUMBER]], FD!$Z$1:$Z$33422, 0))</f>
        <v>45725041</v>
      </c>
    </row>
    <row r="12495" spans="1:2" x14ac:dyDescent="0.25">
      <c r="A12495" s="16"/>
      <c r="B12495">
        <f>INDEX(FD!$Z$2:$Z$33422, MATCH(DB_DOTA[[#This Row],[GTWT_MERCHANT_NUMBER]], FD!$Z$1:$Z$33422, 0))</f>
        <v>37017811</v>
      </c>
    </row>
    <row r="12496" spans="1:2" x14ac:dyDescent="0.25">
      <c r="A12496" s="16"/>
      <c r="B12496">
        <f>INDEX(FD!$Z$2:$Z$33422, MATCH(DB_DOTA[[#This Row],[GTWT_MERCHANT_NUMBER]], FD!$Z$1:$Z$33422, 0))</f>
        <v>32827909</v>
      </c>
    </row>
    <row r="12497" spans="1:2" x14ac:dyDescent="0.25">
      <c r="A12497" s="16"/>
      <c r="B12497">
        <f>INDEX(FD!$Z$2:$Z$33422, MATCH(DB_DOTA[[#This Row],[GTWT_MERCHANT_NUMBER]], FD!$Z$1:$Z$33422, 0))</f>
        <v>51410900</v>
      </c>
    </row>
    <row r="12498" spans="1:2" x14ac:dyDescent="0.25">
      <c r="A12498" s="16"/>
      <c r="B12498">
        <f>INDEX(FD!$Z$2:$Z$33422, MATCH(DB_DOTA[[#This Row],[GTWT_MERCHANT_NUMBER]], FD!$Z$1:$Z$33422, 0))</f>
        <v>33073271</v>
      </c>
    </row>
    <row r="12499" spans="1:2" x14ac:dyDescent="0.25">
      <c r="A12499" s="16"/>
      <c r="B12499">
        <f>INDEX(FD!$Z$2:$Z$33422, MATCH(DB_DOTA[[#This Row],[GTWT_MERCHANT_NUMBER]], FD!$Z$1:$Z$33422, 0))</f>
        <v>42418913</v>
      </c>
    </row>
    <row r="12500" spans="1:2" x14ac:dyDescent="0.25">
      <c r="A12500" s="16"/>
      <c r="B12500">
        <f>INDEX(FD!$Z$2:$Z$33422, MATCH(DB_DOTA[[#This Row],[GTWT_MERCHANT_NUMBER]], FD!$Z$1:$Z$33422, 0))</f>
        <v>37017811</v>
      </c>
    </row>
    <row r="12501" spans="1:2" x14ac:dyDescent="0.25">
      <c r="A12501" s="16"/>
      <c r="B12501">
        <f>INDEX(FD!$Z$2:$Z$33422, MATCH(DB_DOTA[[#This Row],[GTWT_MERCHANT_NUMBER]], FD!$Z$1:$Z$33422, 0))</f>
        <v>47838149</v>
      </c>
    </row>
    <row r="12502" spans="1:2" x14ac:dyDescent="0.25">
      <c r="A12502" s="16"/>
      <c r="B12502">
        <f>INDEX(FD!$Z$2:$Z$33422, MATCH(DB_DOTA[[#This Row],[GTWT_MERCHANT_NUMBER]], FD!$Z$1:$Z$33422, 0))</f>
        <v>45725041</v>
      </c>
    </row>
    <row r="12503" spans="1:2" x14ac:dyDescent="0.25">
      <c r="A12503" s="16"/>
      <c r="B12503">
        <f>INDEX(FD!$Z$2:$Z$33422, MATCH(DB_DOTA[[#This Row],[GTWT_MERCHANT_NUMBER]], FD!$Z$1:$Z$33422, 0))</f>
        <v>45725041</v>
      </c>
    </row>
    <row r="12504" spans="1:2" x14ac:dyDescent="0.25">
      <c r="A12504" s="16"/>
      <c r="B12504">
        <f>INDEX(FD!$Z$2:$Z$33422, MATCH(DB_DOTA[[#This Row],[GTWT_MERCHANT_NUMBER]], FD!$Z$1:$Z$33422, 0))</f>
        <v>37017811</v>
      </c>
    </row>
    <row r="12505" spans="1:2" x14ac:dyDescent="0.25">
      <c r="A12505" s="16"/>
      <c r="B12505">
        <f>INDEX(FD!$Z$2:$Z$33422, MATCH(DB_DOTA[[#This Row],[GTWT_MERCHANT_NUMBER]], FD!$Z$1:$Z$33422, 0))</f>
        <v>32827909</v>
      </c>
    </row>
    <row r="12506" spans="1:2" x14ac:dyDescent="0.25">
      <c r="A12506" s="16"/>
      <c r="B12506">
        <f>INDEX(FD!$Z$2:$Z$33422, MATCH(DB_DOTA[[#This Row],[GTWT_MERCHANT_NUMBER]], FD!$Z$1:$Z$33422, 0))</f>
        <v>32827909</v>
      </c>
    </row>
    <row r="12507" spans="1:2" x14ac:dyDescent="0.25">
      <c r="A12507" s="16"/>
      <c r="B12507">
        <f>INDEX(FD!$Z$2:$Z$33422, MATCH(DB_DOTA[[#This Row],[GTWT_MERCHANT_NUMBER]], FD!$Z$1:$Z$33422, 0))</f>
        <v>32827909</v>
      </c>
    </row>
    <row r="12508" spans="1:2" x14ac:dyDescent="0.25">
      <c r="A12508" s="16"/>
      <c r="B12508">
        <f>INDEX(FD!$Z$2:$Z$33422, MATCH(DB_DOTA[[#This Row],[GTWT_MERCHANT_NUMBER]], FD!$Z$1:$Z$33422, 0))</f>
        <v>32827909</v>
      </c>
    </row>
    <row r="12509" spans="1:2" x14ac:dyDescent="0.25">
      <c r="A12509" s="16"/>
      <c r="B12509">
        <f>INDEX(FD!$Z$2:$Z$33422, MATCH(DB_DOTA[[#This Row],[GTWT_MERCHANT_NUMBER]], FD!$Z$1:$Z$33422, 0))</f>
        <v>33073271</v>
      </c>
    </row>
    <row r="12510" spans="1:2" x14ac:dyDescent="0.25">
      <c r="A12510" s="16"/>
      <c r="B12510">
        <f>INDEX(FD!$Z$2:$Z$33422, MATCH(DB_DOTA[[#This Row],[GTWT_MERCHANT_NUMBER]], FD!$Z$1:$Z$33422, 0))</f>
        <v>32827909</v>
      </c>
    </row>
    <row r="12511" spans="1:2" x14ac:dyDescent="0.25">
      <c r="A12511" s="16"/>
      <c r="B12511">
        <f>INDEX(FD!$Z$2:$Z$33422, MATCH(DB_DOTA[[#This Row],[GTWT_MERCHANT_NUMBER]], FD!$Z$1:$Z$33422, 0))</f>
        <v>42290882</v>
      </c>
    </row>
    <row r="12512" spans="1:2" x14ac:dyDescent="0.25">
      <c r="A12512" s="16"/>
      <c r="B12512">
        <f>INDEX(FD!$Z$2:$Z$33422, MATCH(DB_DOTA[[#This Row],[GTWT_MERCHANT_NUMBER]], FD!$Z$1:$Z$33422, 0))</f>
        <v>33073271</v>
      </c>
    </row>
    <row r="12513" spans="1:2" x14ac:dyDescent="0.25">
      <c r="A12513" s="16"/>
      <c r="B12513">
        <f>INDEX(FD!$Z$2:$Z$33422, MATCH(DB_DOTA[[#This Row],[GTWT_MERCHANT_NUMBER]], FD!$Z$1:$Z$33422, 0))</f>
        <v>37017811</v>
      </c>
    </row>
    <row r="12514" spans="1:2" x14ac:dyDescent="0.25">
      <c r="A12514" s="16"/>
      <c r="B12514">
        <f>INDEX(FD!$Z$2:$Z$33422, MATCH(DB_DOTA[[#This Row],[GTWT_MERCHANT_NUMBER]], FD!$Z$1:$Z$33422, 0))</f>
        <v>33073271</v>
      </c>
    </row>
    <row r="12515" spans="1:2" x14ac:dyDescent="0.25">
      <c r="A12515" s="16"/>
      <c r="B12515">
        <f>INDEX(FD!$Z$2:$Z$33422, MATCH(DB_DOTA[[#This Row],[GTWT_MERCHANT_NUMBER]], FD!$Z$1:$Z$33422, 0))</f>
        <v>51970960</v>
      </c>
    </row>
    <row r="12516" spans="1:2" x14ac:dyDescent="0.25">
      <c r="A12516" s="16"/>
      <c r="B12516">
        <f>INDEX(FD!$Z$2:$Z$33422, MATCH(DB_DOTA[[#This Row],[GTWT_MERCHANT_NUMBER]], FD!$Z$1:$Z$33422, 0))</f>
        <v>32827909</v>
      </c>
    </row>
    <row r="12517" spans="1:2" x14ac:dyDescent="0.25">
      <c r="A12517" s="16"/>
      <c r="B12517">
        <f>INDEX(FD!$Z$2:$Z$33422, MATCH(DB_DOTA[[#This Row],[GTWT_MERCHANT_NUMBER]], FD!$Z$1:$Z$33422, 0))</f>
        <v>39725643</v>
      </c>
    </row>
    <row r="12518" spans="1:2" x14ac:dyDescent="0.25">
      <c r="A12518" s="16"/>
      <c r="B12518">
        <f>INDEX(FD!$Z$2:$Z$33422, MATCH(DB_DOTA[[#This Row],[GTWT_MERCHANT_NUMBER]], FD!$Z$1:$Z$33422, 0))</f>
        <v>82341942</v>
      </c>
    </row>
    <row r="12519" spans="1:2" x14ac:dyDescent="0.25">
      <c r="A12519" s="16"/>
      <c r="B12519">
        <f>INDEX(FD!$Z$2:$Z$33422, MATCH(DB_DOTA[[#This Row],[GTWT_MERCHANT_NUMBER]], FD!$Z$1:$Z$33422, 0))</f>
        <v>82341959</v>
      </c>
    </row>
    <row r="12520" spans="1:2" x14ac:dyDescent="0.25">
      <c r="A12520" s="16"/>
      <c r="B12520">
        <f>INDEX(FD!$Z$2:$Z$33422, MATCH(DB_DOTA[[#This Row],[GTWT_MERCHANT_NUMBER]], FD!$Z$1:$Z$33422, 0))</f>
        <v>39725643</v>
      </c>
    </row>
    <row r="12521" spans="1:2" x14ac:dyDescent="0.25">
      <c r="A12521" s="16"/>
      <c r="B12521">
        <f>INDEX(FD!$Z$2:$Z$33422, MATCH(DB_DOTA[[#This Row],[GTWT_MERCHANT_NUMBER]], FD!$Z$1:$Z$33422, 0))</f>
        <v>32827909</v>
      </c>
    </row>
    <row r="12522" spans="1:2" x14ac:dyDescent="0.25">
      <c r="A12522" s="16"/>
      <c r="B12522">
        <f>INDEX(FD!$Z$2:$Z$33422, MATCH(DB_DOTA[[#This Row],[GTWT_MERCHANT_NUMBER]], FD!$Z$1:$Z$33422, 0))</f>
        <v>45725041</v>
      </c>
    </row>
    <row r="12523" spans="1:2" x14ac:dyDescent="0.25">
      <c r="A12523" s="16"/>
      <c r="B12523">
        <f>INDEX(FD!$Z$2:$Z$33422, MATCH(DB_DOTA[[#This Row],[GTWT_MERCHANT_NUMBER]], FD!$Z$1:$Z$33422, 0))</f>
        <v>32827909</v>
      </c>
    </row>
    <row r="12524" spans="1:2" x14ac:dyDescent="0.25">
      <c r="A12524" s="16"/>
      <c r="B12524">
        <f>INDEX(FD!$Z$2:$Z$33422, MATCH(DB_DOTA[[#This Row],[GTWT_MERCHANT_NUMBER]], FD!$Z$1:$Z$33422, 0))</f>
        <v>82341942</v>
      </c>
    </row>
    <row r="12525" spans="1:2" x14ac:dyDescent="0.25">
      <c r="A12525" s="16"/>
      <c r="B12525">
        <f>INDEX(FD!$Z$2:$Z$33422, MATCH(DB_DOTA[[#This Row],[GTWT_MERCHANT_NUMBER]], FD!$Z$1:$Z$33422, 0))</f>
        <v>32827909</v>
      </c>
    </row>
    <row r="12526" spans="1:2" x14ac:dyDescent="0.25">
      <c r="A12526" s="16"/>
      <c r="B12526">
        <f>INDEX(FD!$Z$2:$Z$33422, MATCH(DB_DOTA[[#This Row],[GTWT_MERCHANT_NUMBER]], FD!$Z$1:$Z$33422, 0))</f>
        <v>82341942</v>
      </c>
    </row>
    <row r="12527" spans="1:2" x14ac:dyDescent="0.25">
      <c r="A12527" s="16"/>
      <c r="B12527">
        <f>INDEX(FD!$Z$2:$Z$33422, MATCH(DB_DOTA[[#This Row],[GTWT_MERCHANT_NUMBER]], FD!$Z$1:$Z$33422, 0))</f>
        <v>31654007</v>
      </c>
    </row>
    <row r="12528" spans="1:2" x14ac:dyDescent="0.25">
      <c r="A12528" s="16"/>
      <c r="B12528">
        <f>INDEX(FD!$Z$2:$Z$33422, MATCH(DB_DOTA[[#This Row],[GTWT_MERCHANT_NUMBER]], FD!$Z$1:$Z$33422, 0))</f>
        <v>42290882</v>
      </c>
    </row>
    <row r="12529" spans="1:2" x14ac:dyDescent="0.25">
      <c r="A12529" s="16"/>
      <c r="B12529">
        <f>INDEX(FD!$Z$2:$Z$33422, MATCH(DB_DOTA[[#This Row],[GTWT_MERCHANT_NUMBER]], FD!$Z$1:$Z$33422, 0))</f>
        <v>37017811</v>
      </c>
    </row>
    <row r="12530" spans="1:2" x14ac:dyDescent="0.25">
      <c r="A12530" s="16"/>
      <c r="B12530">
        <f>INDEX(FD!$Z$2:$Z$33422, MATCH(DB_DOTA[[#This Row],[GTWT_MERCHANT_NUMBER]], FD!$Z$1:$Z$33422, 0))</f>
        <v>40326803</v>
      </c>
    </row>
    <row r="12531" spans="1:2" x14ac:dyDescent="0.25">
      <c r="A12531" s="16"/>
      <c r="B12531">
        <f>INDEX(FD!$Z$2:$Z$33422, MATCH(DB_DOTA[[#This Row],[GTWT_MERCHANT_NUMBER]], FD!$Z$1:$Z$33422, 0))</f>
        <v>32827909</v>
      </c>
    </row>
    <row r="12532" spans="1:2" x14ac:dyDescent="0.25">
      <c r="A12532" s="16"/>
      <c r="B12532">
        <f>INDEX(FD!$Z$2:$Z$33422, MATCH(DB_DOTA[[#This Row],[GTWT_MERCHANT_NUMBER]], FD!$Z$1:$Z$33422, 0))</f>
        <v>33073271</v>
      </c>
    </row>
    <row r="12533" spans="1:2" x14ac:dyDescent="0.25">
      <c r="A12533" s="16"/>
      <c r="B12533">
        <f>INDEX(FD!$Z$2:$Z$33422, MATCH(DB_DOTA[[#This Row],[GTWT_MERCHANT_NUMBER]], FD!$Z$1:$Z$33422, 0))</f>
        <v>32827909</v>
      </c>
    </row>
    <row r="12534" spans="1:2" x14ac:dyDescent="0.25">
      <c r="A12534" s="16"/>
      <c r="B12534">
        <f>INDEX(FD!$Z$2:$Z$33422, MATCH(DB_DOTA[[#This Row],[GTWT_MERCHANT_NUMBER]], FD!$Z$1:$Z$33422, 0))</f>
        <v>39725643</v>
      </c>
    </row>
    <row r="12535" spans="1:2" x14ac:dyDescent="0.25">
      <c r="A12535" s="16"/>
      <c r="B12535">
        <f>INDEX(FD!$Z$2:$Z$33422, MATCH(DB_DOTA[[#This Row],[GTWT_MERCHANT_NUMBER]], FD!$Z$1:$Z$33422, 0))</f>
        <v>33106584</v>
      </c>
    </row>
    <row r="12536" spans="1:2" x14ac:dyDescent="0.25">
      <c r="A12536" s="16"/>
      <c r="B12536">
        <f>INDEX(FD!$Z$2:$Z$33422, MATCH(DB_DOTA[[#This Row],[GTWT_MERCHANT_NUMBER]], FD!$Z$1:$Z$33422, 0))</f>
        <v>33073271</v>
      </c>
    </row>
    <row r="12537" spans="1:2" x14ac:dyDescent="0.25">
      <c r="A12537" s="16"/>
      <c r="B12537">
        <f>INDEX(FD!$Z$2:$Z$33422, MATCH(DB_DOTA[[#This Row],[GTWT_MERCHANT_NUMBER]], FD!$Z$1:$Z$33422, 0))</f>
        <v>39725643</v>
      </c>
    </row>
    <row r="12538" spans="1:2" x14ac:dyDescent="0.25">
      <c r="A12538" s="16"/>
      <c r="B12538">
        <f>INDEX(FD!$Z$2:$Z$33422, MATCH(DB_DOTA[[#This Row],[GTWT_MERCHANT_NUMBER]], FD!$Z$1:$Z$33422, 0))</f>
        <v>37017811</v>
      </c>
    </row>
    <row r="12539" spans="1:2" x14ac:dyDescent="0.25">
      <c r="A12539" s="16"/>
      <c r="B12539">
        <f>INDEX(FD!$Z$2:$Z$33422, MATCH(DB_DOTA[[#This Row],[GTWT_MERCHANT_NUMBER]], FD!$Z$1:$Z$33422, 0))</f>
        <v>37017811</v>
      </c>
    </row>
    <row r="12540" spans="1:2" x14ac:dyDescent="0.25">
      <c r="A12540" s="16"/>
      <c r="B12540">
        <f>INDEX(FD!$Z$2:$Z$33422, MATCH(DB_DOTA[[#This Row],[GTWT_MERCHANT_NUMBER]], FD!$Z$1:$Z$33422, 0))</f>
        <v>51282002</v>
      </c>
    </row>
    <row r="12541" spans="1:2" x14ac:dyDescent="0.25">
      <c r="A12541" s="16"/>
      <c r="B12541">
        <f>INDEX(FD!$Z$2:$Z$33422, MATCH(DB_DOTA[[#This Row],[GTWT_MERCHANT_NUMBER]], FD!$Z$1:$Z$33422, 0))</f>
        <v>32827909</v>
      </c>
    </row>
    <row r="12542" spans="1:2" x14ac:dyDescent="0.25">
      <c r="A12542" s="16"/>
      <c r="B12542">
        <f>INDEX(FD!$Z$2:$Z$33422, MATCH(DB_DOTA[[#This Row],[GTWT_MERCHANT_NUMBER]], FD!$Z$1:$Z$33422, 0))</f>
        <v>45725041</v>
      </c>
    </row>
    <row r="12543" spans="1:2" x14ac:dyDescent="0.25">
      <c r="A12543" s="16"/>
      <c r="B12543">
        <f>INDEX(FD!$Z$2:$Z$33422, MATCH(DB_DOTA[[#This Row],[GTWT_MERCHANT_NUMBER]], FD!$Z$1:$Z$33422, 0))</f>
        <v>39725643</v>
      </c>
    </row>
    <row r="12544" spans="1:2" x14ac:dyDescent="0.25">
      <c r="A12544" s="16"/>
      <c r="B12544">
        <f>INDEX(FD!$Z$2:$Z$33422, MATCH(DB_DOTA[[#This Row],[GTWT_MERCHANT_NUMBER]], FD!$Z$1:$Z$33422, 0))</f>
        <v>82341942</v>
      </c>
    </row>
    <row r="12545" spans="1:2" x14ac:dyDescent="0.25">
      <c r="A12545" s="16"/>
      <c r="B12545">
        <f>INDEX(FD!$Z$2:$Z$33422, MATCH(DB_DOTA[[#This Row],[GTWT_MERCHANT_NUMBER]], FD!$Z$1:$Z$33422, 0))</f>
        <v>37017811</v>
      </c>
    </row>
    <row r="12546" spans="1:2" x14ac:dyDescent="0.25">
      <c r="A12546" s="16"/>
      <c r="B12546">
        <f>INDEX(FD!$Z$2:$Z$33422, MATCH(DB_DOTA[[#This Row],[GTWT_MERCHANT_NUMBER]], FD!$Z$1:$Z$33422, 0))</f>
        <v>82341942</v>
      </c>
    </row>
    <row r="12547" spans="1:2" x14ac:dyDescent="0.25">
      <c r="A12547" s="16"/>
      <c r="B12547">
        <f>INDEX(FD!$Z$2:$Z$33422, MATCH(DB_DOTA[[#This Row],[GTWT_MERCHANT_NUMBER]], FD!$Z$1:$Z$33422, 0))</f>
        <v>82341942</v>
      </c>
    </row>
    <row r="12548" spans="1:2" x14ac:dyDescent="0.25">
      <c r="A12548" s="16"/>
      <c r="B12548">
        <f>INDEX(FD!$Z$2:$Z$33422, MATCH(DB_DOTA[[#This Row],[GTWT_MERCHANT_NUMBER]], FD!$Z$1:$Z$33422, 0))</f>
        <v>40326803</v>
      </c>
    </row>
    <row r="12549" spans="1:2" x14ac:dyDescent="0.25">
      <c r="A12549" s="16"/>
      <c r="B12549">
        <f>INDEX(FD!$Z$2:$Z$33422, MATCH(DB_DOTA[[#This Row],[GTWT_MERCHANT_NUMBER]], FD!$Z$1:$Z$33422, 0))</f>
        <v>37017811</v>
      </c>
    </row>
    <row r="12550" spans="1:2" x14ac:dyDescent="0.25">
      <c r="A12550" s="16"/>
      <c r="B12550">
        <f>INDEX(FD!$Z$2:$Z$33422, MATCH(DB_DOTA[[#This Row],[GTWT_MERCHANT_NUMBER]], FD!$Z$1:$Z$33422, 0))</f>
        <v>33073271</v>
      </c>
    </row>
    <row r="12551" spans="1:2" x14ac:dyDescent="0.25">
      <c r="A12551" s="16"/>
      <c r="B12551">
        <f>INDEX(FD!$Z$2:$Z$33422, MATCH(DB_DOTA[[#This Row],[GTWT_MERCHANT_NUMBER]], FD!$Z$1:$Z$33422, 0))</f>
        <v>82341942</v>
      </c>
    </row>
    <row r="12552" spans="1:2" x14ac:dyDescent="0.25">
      <c r="A12552" s="16"/>
      <c r="B12552">
        <f>INDEX(FD!$Z$2:$Z$33422, MATCH(DB_DOTA[[#This Row],[GTWT_MERCHANT_NUMBER]], FD!$Z$1:$Z$33422, 0))</f>
        <v>32827909</v>
      </c>
    </row>
    <row r="12553" spans="1:2" x14ac:dyDescent="0.25">
      <c r="A12553" s="16"/>
      <c r="B12553">
        <f>INDEX(FD!$Z$2:$Z$33422, MATCH(DB_DOTA[[#This Row],[GTWT_MERCHANT_NUMBER]], FD!$Z$1:$Z$33422, 0))</f>
        <v>37017811</v>
      </c>
    </row>
    <row r="12554" spans="1:2" x14ac:dyDescent="0.25">
      <c r="A12554" s="16"/>
      <c r="B12554">
        <f>INDEX(FD!$Z$2:$Z$33422, MATCH(DB_DOTA[[#This Row],[GTWT_MERCHANT_NUMBER]], FD!$Z$1:$Z$33422, 0))</f>
        <v>82336652</v>
      </c>
    </row>
    <row r="12555" spans="1:2" x14ac:dyDescent="0.25">
      <c r="A12555" s="16"/>
      <c r="B12555">
        <f>INDEX(FD!$Z$2:$Z$33422, MATCH(DB_DOTA[[#This Row],[GTWT_MERCHANT_NUMBER]], FD!$Z$1:$Z$33422, 0))</f>
        <v>39725643</v>
      </c>
    </row>
    <row r="12556" spans="1:2" x14ac:dyDescent="0.25">
      <c r="A12556" s="16"/>
      <c r="B12556">
        <f>INDEX(FD!$Z$2:$Z$33422, MATCH(DB_DOTA[[#This Row],[GTWT_MERCHANT_NUMBER]], FD!$Z$1:$Z$33422, 0))</f>
        <v>82341942</v>
      </c>
    </row>
    <row r="12557" spans="1:2" x14ac:dyDescent="0.25">
      <c r="A12557" s="16"/>
      <c r="B12557">
        <f>INDEX(FD!$Z$2:$Z$33422, MATCH(DB_DOTA[[#This Row],[GTWT_MERCHANT_NUMBER]], FD!$Z$1:$Z$33422, 0))</f>
        <v>82341942</v>
      </c>
    </row>
    <row r="12558" spans="1:2" x14ac:dyDescent="0.25">
      <c r="A12558" s="16"/>
      <c r="B12558">
        <f>INDEX(FD!$Z$2:$Z$33422, MATCH(DB_DOTA[[#This Row],[GTWT_MERCHANT_NUMBER]], FD!$Z$1:$Z$33422, 0))</f>
        <v>32827909</v>
      </c>
    </row>
    <row r="12559" spans="1:2" x14ac:dyDescent="0.25">
      <c r="A12559" s="16"/>
      <c r="B12559">
        <f>INDEX(FD!$Z$2:$Z$33422, MATCH(DB_DOTA[[#This Row],[GTWT_MERCHANT_NUMBER]], FD!$Z$1:$Z$33422, 0))</f>
        <v>32827909</v>
      </c>
    </row>
    <row r="12560" spans="1:2" x14ac:dyDescent="0.25">
      <c r="A12560" s="16"/>
      <c r="B12560">
        <f>INDEX(FD!$Z$2:$Z$33422, MATCH(DB_DOTA[[#This Row],[GTWT_MERCHANT_NUMBER]], FD!$Z$1:$Z$33422, 0))</f>
        <v>82341959</v>
      </c>
    </row>
    <row r="12561" spans="1:2" x14ac:dyDescent="0.25">
      <c r="A12561" s="16"/>
      <c r="B12561">
        <f>INDEX(FD!$Z$2:$Z$33422, MATCH(DB_DOTA[[#This Row],[GTWT_MERCHANT_NUMBER]], FD!$Z$1:$Z$33422, 0))</f>
        <v>82341942</v>
      </c>
    </row>
    <row r="12562" spans="1:2" x14ac:dyDescent="0.25">
      <c r="A12562" s="16"/>
      <c r="B12562">
        <f>INDEX(FD!$Z$2:$Z$33422, MATCH(DB_DOTA[[#This Row],[GTWT_MERCHANT_NUMBER]], FD!$Z$1:$Z$33422, 0))</f>
        <v>32827909</v>
      </c>
    </row>
    <row r="12563" spans="1:2" x14ac:dyDescent="0.25">
      <c r="A12563" s="16"/>
      <c r="B12563">
        <f>INDEX(FD!$Z$2:$Z$33422, MATCH(DB_DOTA[[#This Row],[GTWT_MERCHANT_NUMBER]], FD!$Z$1:$Z$33422, 0))</f>
        <v>40326803</v>
      </c>
    </row>
    <row r="12564" spans="1:2" x14ac:dyDescent="0.25">
      <c r="A12564" s="16"/>
      <c r="B12564">
        <f>INDEX(FD!$Z$2:$Z$33422, MATCH(DB_DOTA[[#This Row],[GTWT_MERCHANT_NUMBER]], FD!$Z$1:$Z$33422, 0))</f>
        <v>32827909</v>
      </c>
    </row>
    <row r="12565" spans="1:2" x14ac:dyDescent="0.25">
      <c r="A12565" s="16"/>
      <c r="B12565">
        <f>INDEX(FD!$Z$2:$Z$33422, MATCH(DB_DOTA[[#This Row],[GTWT_MERCHANT_NUMBER]], FD!$Z$1:$Z$33422, 0))</f>
        <v>32827909</v>
      </c>
    </row>
    <row r="12566" spans="1:2" x14ac:dyDescent="0.25">
      <c r="A12566" s="16"/>
      <c r="B12566">
        <f>INDEX(FD!$Z$2:$Z$33422, MATCH(DB_DOTA[[#This Row],[GTWT_MERCHANT_NUMBER]], FD!$Z$1:$Z$33422, 0))</f>
        <v>47838149</v>
      </c>
    </row>
    <row r="12567" spans="1:2" x14ac:dyDescent="0.25">
      <c r="A12567" s="16"/>
      <c r="B12567">
        <f>INDEX(FD!$Z$2:$Z$33422, MATCH(DB_DOTA[[#This Row],[GTWT_MERCHANT_NUMBER]], FD!$Z$1:$Z$33422, 0))</f>
        <v>31654007</v>
      </c>
    </row>
    <row r="12568" spans="1:2" x14ac:dyDescent="0.25">
      <c r="A12568" s="16"/>
      <c r="B12568">
        <f>INDEX(FD!$Z$2:$Z$33422, MATCH(DB_DOTA[[#This Row],[GTWT_MERCHANT_NUMBER]], FD!$Z$1:$Z$33422, 0))</f>
        <v>32827909</v>
      </c>
    </row>
    <row r="12569" spans="1:2" x14ac:dyDescent="0.25">
      <c r="A12569" s="16"/>
      <c r="B12569">
        <f>INDEX(FD!$Z$2:$Z$33422, MATCH(DB_DOTA[[#This Row],[GTWT_MERCHANT_NUMBER]], FD!$Z$1:$Z$33422, 0))</f>
        <v>32827909</v>
      </c>
    </row>
    <row r="12570" spans="1:2" x14ac:dyDescent="0.25">
      <c r="A12570" s="16"/>
      <c r="B12570">
        <f>INDEX(FD!$Z$2:$Z$33422, MATCH(DB_DOTA[[#This Row],[GTWT_MERCHANT_NUMBER]], FD!$Z$1:$Z$33422, 0))</f>
        <v>39725643</v>
      </c>
    </row>
    <row r="12571" spans="1:2" x14ac:dyDescent="0.25">
      <c r="A12571" s="16"/>
      <c r="B12571">
        <f>INDEX(FD!$Z$2:$Z$33422, MATCH(DB_DOTA[[#This Row],[GTWT_MERCHANT_NUMBER]], FD!$Z$1:$Z$33422, 0))</f>
        <v>37017811</v>
      </c>
    </row>
    <row r="12572" spans="1:2" x14ac:dyDescent="0.25">
      <c r="A12572" s="16"/>
      <c r="B12572">
        <f>INDEX(FD!$Z$2:$Z$33422, MATCH(DB_DOTA[[#This Row],[GTWT_MERCHANT_NUMBER]], FD!$Z$1:$Z$33422, 0))</f>
        <v>45725041</v>
      </c>
    </row>
    <row r="12573" spans="1:2" x14ac:dyDescent="0.25">
      <c r="A12573" s="16"/>
      <c r="B12573">
        <f>INDEX(FD!$Z$2:$Z$33422, MATCH(DB_DOTA[[#This Row],[GTWT_MERCHANT_NUMBER]], FD!$Z$1:$Z$33422, 0))</f>
        <v>82341942</v>
      </c>
    </row>
    <row r="12574" spans="1:2" x14ac:dyDescent="0.25">
      <c r="A12574" s="16"/>
      <c r="B12574">
        <f>INDEX(FD!$Z$2:$Z$33422, MATCH(DB_DOTA[[#This Row],[GTWT_MERCHANT_NUMBER]], FD!$Z$1:$Z$33422, 0))</f>
        <v>33073271</v>
      </c>
    </row>
    <row r="12575" spans="1:2" x14ac:dyDescent="0.25">
      <c r="A12575" s="16"/>
      <c r="B12575">
        <f>INDEX(FD!$Z$2:$Z$33422, MATCH(DB_DOTA[[#This Row],[GTWT_MERCHANT_NUMBER]], FD!$Z$1:$Z$33422, 0))</f>
        <v>37017811</v>
      </c>
    </row>
    <row r="12576" spans="1:2" x14ac:dyDescent="0.25">
      <c r="A12576" s="16"/>
      <c r="B12576">
        <f>INDEX(FD!$Z$2:$Z$33422, MATCH(DB_DOTA[[#This Row],[GTWT_MERCHANT_NUMBER]], FD!$Z$1:$Z$33422, 0))</f>
        <v>31654007</v>
      </c>
    </row>
    <row r="12577" spans="1:2" x14ac:dyDescent="0.25">
      <c r="A12577" s="16"/>
      <c r="B12577">
        <f>INDEX(FD!$Z$2:$Z$33422, MATCH(DB_DOTA[[#This Row],[GTWT_MERCHANT_NUMBER]], FD!$Z$1:$Z$33422, 0))</f>
        <v>37017811</v>
      </c>
    </row>
    <row r="12578" spans="1:2" x14ac:dyDescent="0.25">
      <c r="A12578" s="16"/>
      <c r="B12578">
        <f>INDEX(FD!$Z$2:$Z$33422, MATCH(DB_DOTA[[#This Row],[GTWT_MERCHANT_NUMBER]], FD!$Z$1:$Z$33422, 0))</f>
        <v>37017811</v>
      </c>
    </row>
    <row r="12579" spans="1:2" x14ac:dyDescent="0.25">
      <c r="A12579" s="16"/>
      <c r="B12579">
        <f>INDEX(FD!$Z$2:$Z$33422, MATCH(DB_DOTA[[#This Row],[GTWT_MERCHANT_NUMBER]], FD!$Z$1:$Z$33422, 0))</f>
        <v>37017811</v>
      </c>
    </row>
    <row r="12580" spans="1:2" x14ac:dyDescent="0.25">
      <c r="A12580" s="16"/>
      <c r="B12580">
        <f>INDEX(FD!$Z$2:$Z$33422, MATCH(DB_DOTA[[#This Row],[GTWT_MERCHANT_NUMBER]], FD!$Z$1:$Z$33422, 0))</f>
        <v>82341942</v>
      </c>
    </row>
    <row r="12581" spans="1:2" x14ac:dyDescent="0.25">
      <c r="A12581" s="16"/>
      <c r="B12581">
        <f>INDEX(FD!$Z$2:$Z$33422, MATCH(DB_DOTA[[#This Row],[GTWT_MERCHANT_NUMBER]], FD!$Z$1:$Z$33422, 0))</f>
        <v>51410900</v>
      </c>
    </row>
    <row r="12582" spans="1:2" x14ac:dyDescent="0.25">
      <c r="A12582" s="16"/>
      <c r="B12582">
        <f>INDEX(FD!$Z$2:$Z$33422, MATCH(DB_DOTA[[#This Row],[GTWT_MERCHANT_NUMBER]], FD!$Z$1:$Z$33422, 0))</f>
        <v>39725643</v>
      </c>
    </row>
    <row r="12583" spans="1:2" x14ac:dyDescent="0.25">
      <c r="A12583" s="16"/>
      <c r="B12583">
        <f>INDEX(FD!$Z$2:$Z$33422, MATCH(DB_DOTA[[#This Row],[GTWT_MERCHANT_NUMBER]], FD!$Z$1:$Z$33422, 0))</f>
        <v>82341942</v>
      </c>
    </row>
    <row r="12584" spans="1:2" x14ac:dyDescent="0.25">
      <c r="A12584" s="16"/>
      <c r="B12584">
        <f>INDEX(FD!$Z$2:$Z$33422, MATCH(DB_DOTA[[#This Row],[GTWT_MERCHANT_NUMBER]], FD!$Z$1:$Z$33422, 0))</f>
        <v>82341942</v>
      </c>
    </row>
    <row r="12585" spans="1:2" x14ac:dyDescent="0.25">
      <c r="A12585" s="16"/>
      <c r="B12585">
        <f>INDEX(FD!$Z$2:$Z$33422, MATCH(DB_DOTA[[#This Row],[GTWT_MERCHANT_NUMBER]], FD!$Z$1:$Z$33422, 0))</f>
        <v>32827909</v>
      </c>
    </row>
    <row r="12586" spans="1:2" x14ac:dyDescent="0.25">
      <c r="A12586" s="16"/>
      <c r="B12586">
        <f>INDEX(FD!$Z$2:$Z$33422, MATCH(DB_DOTA[[#This Row],[GTWT_MERCHANT_NUMBER]], FD!$Z$1:$Z$33422, 0))</f>
        <v>32827909</v>
      </c>
    </row>
    <row r="12587" spans="1:2" x14ac:dyDescent="0.25">
      <c r="A12587" s="16"/>
      <c r="B12587">
        <f>INDEX(FD!$Z$2:$Z$33422, MATCH(DB_DOTA[[#This Row],[GTWT_MERCHANT_NUMBER]], FD!$Z$1:$Z$33422, 0))</f>
        <v>51970960</v>
      </c>
    </row>
    <row r="12588" spans="1:2" x14ac:dyDescent="0.25">
      <c r="A12588" s="16"/>
      <c r="B12588">
        <f>INDEX(FD!$Z$2:$Z$33422, MATCH(DB_DOTA[[#This Row],[GTWT_MERCHANT_NUMBER]], FD!$Z$1:$Z$33422, 0))</f>
        <v>33073271</v>
      </c>
    </row>
    <row r="12589" spans="1:2" x14ac:dyDescent="0.25">
      <c r="A12589" s="16"/>
      <c r="B12589">
        <f>INDEX(FD!$Z$2:$Z$33422, MATCH(DB_DOTA[[#This Row],[GTWT_MERCHANT_NUMBER]], FD!$Z$1:$Z$33422, 0))</f>
        <v>82341942</v>
      </c>
    </row>
    <row r="12590" spans="1:2" x14ac:dyDescent="0.25">
      <c r="A12590" s="16"/>
      <c r="B12590">
        <f>INDEX(FD!$Z$2:$Z$33422, MATCH(DB_DOTA[[#This Row],[GTWT_MERCHANT_NUMBER]], FD!$Z$1:$Z$33422, 0))</f>
        <v>33073271</v>
      </c>
    </row>
    <row r="12591" spans="1:2" x14ac:dyDescent="0.25">
      <c r="A12591" s="16"/>
      <c r="B12591">
        <f>INDEX(FD!$Z$2:$Z$33422, MATCH(DB_DOTA[[#This Row],[GTWT_MERCHANT_NUMBER]], FD!$Z$1:$Z$33422, 0))</f>
        <v>37017811</v>
      </c>
    </row>
    <row r="12592" spans="1:2" x14ac:dyDescent="0.25">
      <c r="A12592" s="16"/>
      <c r="B12592">
        <f>INDEX(FD!$Z$2:$Z$33422, MATCH(DB_DOTA[[#This Row],[GTWT_MERCHANT_NUMBER]], FD!$Z$1:$Z$33422, 0))</f>
        <v>33073271</v>
      </c>
    </row>
    <row r="12593" spans="1:2" x14ac:dyDescent="0.25">
      <c r="A12593" s="16"/>
      <c r="B12593">
        <f>INDEX(FD!$Z$2:$Z$33422, MATCH(DB_DOTA[[#This Row],[GTWT_MERCHANT_NUMBER]], FD!$Z$1:$Z$33422, 0))</f>
        <v>45725041</v>
      </c>
    </row>
    <row r="12594" spans="1:2" x14ac:dyDescent="0.25">
      <c r="A12594" s="16"/>
      <c r="B12594">
        <f>INDEX(FD!$Z$2:$Z$33422, MATCH(DB_DOTA[[#This Row],[GTWT_MERCHANT_NUMBER]], FD!$Z$1:$Z$33422, 0))</f>
        <v>32827909</v>
      </c>
    </row>
    <row r="12595" spans="1:2" x14ac:dyDescent="0.25">
      <c r="A12595" s="16"/>
      <c r="B12595">
        <f>INDEX(FD!$Z$2:$Z$33422, MATCH(DB_DOTA[[#This Row],[GTWT_MERCHANT_NUMBER]], FD!$Z$1:$Z$33422, 0))</f>
        <v>39725643</v>
      </c>
    </row>
    <row r="12596" spans="1:2" x14ac:dyDescent="0.25">
      <c r="A12596" s="16"/>
      <c r="B12596">
        <f>INDEX(FD!$Z$2:$Z$33422, MATCH(DB_DOTA[[#This Row],[GTWT_MERCHANT_NUMBER]], FD!$Z$1:$Z$33422, 0))</f>
        <v>32827909</v>
      </c>
    </row>
    <row r="12597" spans="1:2" x14ac:dyDescent="0.25">
      <c r="A12597" s="16"/>
      <c r="B12597">
        <f>INDEX(FD!$Z$2:$Z$33422, MATCH(DB_DOTA[[#This Row],[GTWT_MERCHANT_NUMBER]], FD!$Z$1:$Z$33422, 0))</f>
        <v>32827909</v>
      </c>
    </row>
    <row r="12598" spans="1:2" x14ac:dyDescent="0.25">
      <c r="A12598" s="16"/>
      <c r="B12598">
        <f>INDEX(FD!$Z$2:$Z$33422, MATCH(DB_DOTA[[#This Row],[GTWT_MERCHANT_NUMBER]], FD!$Z$1:$Z$33422, 0))</f>
        <v>37017811</v>
      </c>
    </row>
    <row r="12599" spans="1:2" x14ac:dyDescent="0.25">
      <c r="A12599" s="16"/>
      <c r="B12599">
        <f>INDEX(FD!$Z$2:$Z$33422, MATCH(DB_DOTA[[#This Row],[GTWT_MERCHANT_NUMBER]], FD!$Z$1:$Z$33422, 0))</f>
        <v>82341942</v>
      </c>
    </row>
    <row r="12600" spans="1:2" x14ac:dyDescent="0.25">
      <c r="A12600" s="16"/>
      <c r="B12600">
        <f>INDEX(FD!$Z$2:$Z$33422, MATCH(DB_DOTA[[#This Row],[GTWT_MERCHANT_NUMBER]], FD!$Z$1:$Z$33422, 0))</f>
        <v>37017811</v>
      </c>
    </row>
    <row r="12601" spans="1:2" x14ac:dyDescent="0.25">
      <c r="A12601" s="16"/>
      <c r="B12601">
        <f>INDEX(FD!$Z$2:$Z$33422, MATCH(DB_DOTA[[#This Row],[GTWT_MERCHANT_NUMBER]], FD!$Z$1:$Z$33422, 0))</f>
        <v>32827909</v>
      </c>
    </row>
    <row r="12602" spans="1:2" x14ac:dyDescent="0.25">
      <c r="A12602" s="16"/>
      <c r="B12602">
        <f>INDEX(FD!$Z$2:$Z$33422, MATCH(DB_DOTA[[#This Row],[GTWT_MERCHANT_NUMBER]], FD!$Z$1:$Z$33422, 0))</f>
        <v>33106584</v>
      </c>
    </row>
    <row r="12603" spans="1:2" x14ac:dyDescent="0.25">
      <c r="A12603" s="16"/>
      <c r="B12603">
        <f>INDEX(FD!$Z$2:$Z$33422, MATCH(DB_DOTA[[#This Row],[GTWT_MERCHANT_NUMBER]], FD!$Z$1:$Z$33422, 0))</f>
        <v>82341942</v>
      </c>
    </row>
    <row r="12604" spans="1:2" x14ac:dyDescent="0.25">
      <c r="A12604" s="16"/>
      <c r="B12604">
        <f>INDEX(FD!$Z$2:$Z$33422, MATCH(DB_DOTA[[#This Row],[GTWT_MERCHANT_NUMBER]], FD!$Z$1:$Z$33422, 0))</f>
        <v>32827909</v>
      </c>
    </row>
    <row r="12605" spans="1:2" x14ac:dyDescent="0.25">
      <c r="A12605" s="16"/>
      <c r="B12605">
        <f>INDEX(FD!$Z$2:$Z$33422, MATCH(DB_DOTA[[#This Row],[GTWT_MERCHANT_NUMBER]], FD!$Z$1:$Z$33422, 0))</f>
        <v>32827909</v>
      </c>
    </row>
    <row r="12606" spans="1:2" x14ac:dyDescent="0.25">
      <c r="A12606" s="16"/>
      <c r="B12606">
        <f>INDEX(FD!$Z$2:$Z$33422, MATCH(DB_DOTA[[#This Row],[GTWT_MERCHANT_NUMBER]], FD!$Z$1:$Z$33422, 0))</f>
        <v>32827909</v>
      </c>
    </row>
    <row r="12607" spans="1:2" x14ac:dyDescent="0.25">
      <c r="A12607" s="16"/>
      <c r="B12607">
        <f>INDEX(FD!$Z$2:$Z$33422, MATCH(DB_DOTA[[#This Row],[GTWT_MERCHANT_NUMBER]], FD!$Z$1:$Z$33422, 0))</f>
        <v>33073271</v>
      </c>
    </row>
    <row r="12608" spans="1:2" x14ac:dyDescent="0.25">
      <c r="A12608" s="16"/>
      <c r="B12608">
        <f>INDEX(FD!$Z$2:$Z$33422, MATCH(DB_DOTA[[#This Row],[GTWT_MERCHANT_NUMBER]], FD!$Z$1:$Z$33422, 0))</f>
        <v>82341959</v>
      </c>
    </row>
    <row r="12609" spans="1:2" x14ac:dyDescent="0.25">
      <c r="A12609" s="16"/>
      <c r="B12609">
        <f>INDEX(FD!$Z$2:$Z$33422, MATCH(DB_DOTA[[#This Row],[GTWT_MERCHANT_NUMBER]], FD!$Z$1:$Z$33422, 0))</f>
        <v>51410900</v>
      </c>
    </row>
    <row r="12610" spans="1:2" x14ac:dyDescent="0.25">
      <c r="A12610" s="16"/>
      <c r="B12610">
        <f>INDEX(FD!$Z$2:$Z$33422, MATCH(DB_DOTA[[#This Row],[GTWT_MERCHANT_NUMBER]], FD!$Z$1:$Z$33422, 0))</f>
        <v>32827909</v>
      </c>
    </row>
    <row r="12611" spans="1:2" x14ac:dyDescent="0.25">
      <c r="A12611" s="16"/>
      <c r="B12611">
        <f>INDEX(FD!$Z$2:$Z$33422, MATCH(DB_DOTA[[#This Row],[GTWT_MERCHANT_NUMBER]], FD!$Z$1:$Z$33422, 0))</f>
        <v>32827909</v>
      </c>
    </row>
    <row r="12612" spans="1:2" x14ac:dyDescent="0.25">
      <c r="A12612" s="16"/>
      <c r="B12612">
        <f>INDEX(FD!$Z$2:$Z$33422, MATCH(DB_DOTA[[#This Row],[GTWT_MERCHANT_NUMBER]], FD!$Z$1:$Z$33422, 0))</f>
        <v>82341942</v>
      </c>
    </row>
    <row r="12613" spans="1:2" x14ac:dyDescent="0.25">
      <c r="A12613" s="16"/>
      <c r="B12613">
        <f>INDEX(FD!$Z$2:$Z$33422, MATCH(DB_DOTA[[#This Row],[GTWT_MERCHANT_NUMBER]], FD!$Z$1:$Z$33422, 0))</f>
        <v>33073271</v>
      </c>
    </row>
    <row r="12614" spans="1:2" x14ac:dyDescent="0.25">
      <c r="A12614" s="16"/>
      <c r="B12614">
        <f>INDEX(FD!$Z$2:$Z$33422, MATCH(DB_DOTA[[#This Row],[GTWT_MERCHANT_NUMBER]], FD!$Z$1:$Z$33422, 0))</f>
        <v>32827909</v>
      </c>
    </row>
    <row r="12615" spans="1:2" x14ac:dyDescent="0.25">
      <c r="A12615" s="16"/>
      <c r="B12615">
        <f>INDEX(FD!$Z$2:$Z$33422, MATCH(DB_DOTA[[#This Row],[GTWT_MERCHANT_NUMBER]], FD!$Z$1:$Z$33422, 0))</f>
        <v>31654007</v>
      </c>
    </row>
    <row r="12616" spans="1:2" x14ac:dyDescent="0.25">
      <c r="A12616" s="16"/>
      <c r="B12616">
        <f>INDEX(FD!$Z$2:$Z$33422, MATCH(DB_DOTA[[#This Row],[GTWT_MERCHANT_NUMBER]], FD!$Z$1:$Z$33422, 0))</f>
        <v>32827909</v>
      </c>
    </row>
    <row r="12617" spans="1:2" x14ac:dyDescent="0.25">
      <c r="A12617" s="16"/>
      <c r="B12617">
        <f>INDEX(FD!$Z$2:$Z$33422, MATCH(DB_DOTA[[#This Row],[GTWT_MERCHANT_NUMBER]], FD!$Z$1:$Z$33422, 0))</f>
        <v>37017811</v>
      </c>
    </row>
    <row r="12618" spans="1:2" x14ac:dyDescent="0.25">
      <c r="A12618" s="16"/>
      <c r="B12618">
        <f>INDEX(FD!$Z$2:$Z$33422, MATCH(DB_DOTA[[#This Row],[GTWT_MERCHANT_NUMBER]], FD!$Z$1:$Z$33422, 0))</f>
        <v>32827909</v>
      </c>
    </row>
    <row r="12619" spans="1:2" x14ac:dyDescent="0.25">
      <c r="A12619" s="16"/>
      <c r="B12619">
        <f>INDEX(FD!$Z$2:$Z$33422, MATCH(DB_DOTA[[#This Row],[GTWT_MERCHANT_NUMBER]], FD!$Z$1:$Z$33422, 0))</f>
        <v>37017811</v>
      </c>
    </row>
    <row r="12620" spans="1:2" x14ac:dyDescent="0.25">
      <c r="A12620" s="16"/>
      <c r="B12620">
        <f>INDEX(FD!$Z$2:$Z$33422, MATCH(DB_DOTA[[#This Row],[GTWT_MERCHANT_NUMBER]], FD!$Z$1:$Z$33422, 0))</f>
        <v>32827909</v>
      </c>
    </row>
    <row r="12621" spans="1:2" x14ac:dyDescent="0.25">
      <c r="A12621" s="16"/>
      <c r="B12621">
        <f>INDEX(FD!$Z$2:$Z$33422, MATCH(DB_DOTA[[#This Row],[GTWT_MERCHANT_NUMBER]], FD!$Z$1:$Z$33422, 0))</f>
        <v>32827909</v>
      </c>
    </row>
    <row r="12622" spans="1:2" x14ac:dyDescent="0.25">
      <c r="A12622" s="16"/>
      <c r="B12622">
        <f>INDEX(FD!$Z$2:$Z$33422, MATCH(DB_DOTA[[#This Row],[GTWT_MERCHANT_NUMBER]], FD!$Z$1:$Z$33422, 0))</f>
        <v>32827909</v>
      </c>
    </row>
    <row r="12623" spans="1:2" x14ac:dyDescent="0.25">
      <c r="A12623" s="16"/>
      <c r="B12623">
        <f>INDEX(FD!$Z$2:$Z$33422, MATCH(DB_DOTA[[#This Row],[GTWT_MERCHANT_NUMBER]], FD!$Z$1:$Z$33422, 0))</f>
        <v>31654106</v>
      </c>
    </row>
    <row r="12624" spans="1:2" x14ac:dyDescent="0.25">
      <c r="A12624" s="16"/>
      <c r="B12624">
        <f>INDEX(FD!$Z$2:$Z$33422, MATCH(DB_DOTA[[#This Row],[GTWT_MERCHANT_NUMBER]], FD!$Z$1:$Z$33422, 0))</f>
        <v>82341959</v>
      </c>
    </row>
    <row r="12625" spans="1:2" x14ac:dyDescent="0.25">
      <c r="A12625" s="16"/>
      <c r="B12625">
        <f>INDEX(FD!$Z$2:$Z$33422, MATCH(DB_DOTA[[#This Row],[GTWT_MERCHANT_NUMBER]], FD!$Z$1:$Z$33422, 0))</f>
        <v>31654007</v>
      </c>
    </row>
    <row r="12626" spans="1:2" x14ac:dyDescent="0.25">
      <c r="A12626" s="16"/>
      <c r="B12626">
        <f>INDEX(FD!$Z$2:$Z$33422, MATCH(DB_DOTA[[#This Row],[GTWT_MERCHANT_NUMBER]], FD!$Z$1:$Z$33422, 0))</f>
        <v>32827909</v>
      </c>
    </row>
    <row r="12627" spans="1:2" x14ac:dyDescent="0.25">
      <c r="A12627" s="16"/>
      <c r="B12627">
        <f>INDEX(FD!$Z$2:$Z$33422, MATCH(DB_DOTA[[#This Row],[GTWT_MERCHANT_NUMBER]], FD!$Z$1:$Z$33422, 0))</f>
        <v>33073271</v>
      </c>
    </row>
    <row r="12628" spans="1:2" x14ac:dyDescent="0.25">
      <c r="A12628" s="16"/>
      <c r="B12628">
        <f>INDEX(FD!$Z$2:$Z$33422, MATCH(DB_DOTA[[#This Row],[GTWT_MERCHANT_NUMBER]], FD!$Z$1:$Z$33422, 0))</f>
        <v>31654007</v>
      </c>
    </row>
    <row r="12629" spans="1:2" x14ac:dyDescent="0.25">
      <c r="A12629" s="16"/>
      <c r="B12629">
        <f>INDEX(FD!$Z$2:$Z$33422, MATCH(DB_DOTA[[#This Row],[GTWT_MERCHANT_NUMBER]], FD!$Z$1:$Z$33422, 0))</f>
        <v>82341959</v>
      </c>
    </row>
    <row r="12630" spans="1:2" x14ac:dyDescent="0.25">
      <c r="A12630" s="16"/>
      <c r="B12630">
        <f>INDEX(FD!$Z$2:$Z$33422, MATCH(DB_DOTA[[#This Row],[GTWT_MERCHANT_NUMBER]], FD!$Z$1:$Z$33422, 0))</f>
        <v>37017811</v>
      </c>
    </row>
    <row r="12631" spans="1:2" x14ac:dyDescent="0.25">
      <c r="A12631" s="16"/>
      <c r="B12631">
        <f>INDEX(FD!$Z$2:$Z$33422, MATCH(DB_DOTA[[#This Row],[GTWT_MERCHANT_NUMBER]], FD!$Z$1:$Z$33422, 0))</f>
        <v>82341942</v>
      </c>
    </row>
    <row r="12632" spans="1:2" x14ac:dyDescent="0.25">
      <c r="A12632" s="16"/>
      <c r="B12632">
        <f>INDEX(FD!$Z$2:$Z$33422, MATCH(DB_DOTA[[#This Row],[GTWT_MERCHANT_NUMBER]], FD!$Z$1:$Z$33422, 0))</f>
        <v>32827909</v>
      </c>
    </row>
    <row r="12633" spans="1:2" x14ac:dyDescent="0.25">
      <c r="A12633" s="16"/>
      <c r="B12633">
        <f>INDEX(FD!$Z$2:$Z$33422, MATCH(DB_DOTA[[#This Row],[GTWT_MERCHANT_NUMBER]], FD!$Z$1:$Z$33422, 0))</f>
        <v>32827909</v>
      </c>
    </row>
    <row r="12634" spans="1:2" x14ac:dyDescent="0.25">
      <c r="A12634" s="16"/>
      <c r="B12634">
        <f>INDEX(FD!$Z$2:$Z$33422, MATCH(DB_DOTA[[#This Row],[GTWT_MERCHANT_NUMBER]], FD!$Z$1:$Z$33422, 0))</f>
        <v>45725041</v>
      </c>
    </row>
    <row r="12635" spans="1:2" x14ac:dyDescent="0.25">
      <c r="A12635" s="16"/>
      <c r="B12635">
        <f>INDEX(FD!$Z$2:$Z$33422, MATCH(DB_DOTA[[#This Row],[GTWT_MERCHANT_NUMBER]], FD!$Z$1:$Z$33422, 0))</f>
        <v>39725643</v>
      </c>
    </row>
    <row r="12636" spans="1:2" x14ac:dyDescent="0.25">
      <c r="A12636" s="16"/>
      <c r="B12636">
        <f>INDEX(FD!$Z$2:$Z$33422, MATCH(DB_DOTA[[#This Row],[GTWT_MERCHANT_NUMBER]], FD!$Z$1:$Z$33422, 0))</f>
        <v>39725643</v>
      </c>
    </row>
    <row r="12637" spans="1:2" x14ac:dyDescent="0.25">
      <c r="A12637" s="16"/>
      <c r="B12637">
        <f>INDEX(FD!$Z$2:$Z$33422, MATCH(DB_DOTA[[#This Row],[GTWT_MERCHANT_NUMBER]], FD!$Z$1:$Z$33422, 0))</f>
        <v>45725041</v>
      </c>
    </row>
    <row r="12638" spans="1:2" x14ac:dyDescent="0.25">
      <c r="A12638" s="16"/>
      <c r="B12638">
        <f>INDEX(FD!$Z$2:$Z$33422, MATCH(DB_DOTA[[#This Row],[GTWT_MERCHANT_NUMBER]], FD!$Z$1:$Z$33422, 0))</f>
        <v>33073313</v>
      </c>
    </row>
    <row r="12639" spans="1:2" x14ac:dyDescent="0.25">
      <c r="A12639" s="16"/>
      <c r="B12639">
        <f>INDEX(FD!$Z$2:$Z$33422, MATCH(DB_DOTA[[#This Row],[GTWT_MERCHANT_NUMBER]], FD!$Z$1:$Z$33422, 0))</f>
        <v>31654007</v>
      </c>
    </row>
    <row r="12640" spans="1:2" x14ac:dyDescent="0.25">
      <c r="A12640" s="16"/>
      <c r="B12640">
        <f>INDEX(FD!$Z$2:$Z$33422, MATCH(DB_DOTA[[#This Row],[GTWT_MERCHANT_NUMBER]], FD!$Z$1:$Z$33422, 0))</f>
        <v>45725041</v>
      </c>
    </row>
    <row r="12641" spans="1:2" x14ac:dyDescent="0.25">
      <c r="A12641" s="16"/>
      <c r="B12641">
        <f>INDEX(FD!$Z$2:$Z$33422, MATCH(DB_DOTA[[#This Row],[GTWT_MERCHANT_NUMBER]], FD!$Z$1:$Z$33422, 0))</f>
        <v>82341942</v>
      </c>
    </row>
    <row r="12642" spans="1:2" x14ac:dyDescent="0.25">
      <c r="A12642" s="16"/>
      <c r="B12642">
        <f>INDEX(FD!$Z$2:$Z$33422, MATCH(DB_DOTA[[#This Row],[GTWT_MERCHANT_NUMBER]], FD!$Z$1:$Z$33422, 0))</f>
        <v>82341942</v>
      </c>
    </row>
    <row r="12643" spans="1:2" x14ac:dyDescent="0.25">
      <c r="A12643" s="16"/>
      <c r="B12643">
        <f>INDEX(FD!$Z$2:$Z$33422, MATCH(DB_DOTA[[#This Row],[GTWT_MERCHANT_NUMBER]], FD!$Z$1:$Z$33422, 0))</f>
        <v>82341942</v>
      </c>
    </row>
    <row r="12644" spans="1:2" x14ac:dyDescent="0.25">
      <c r="A12644" s="16"/>
      <c r="B12644">
        <f>INDEX(FD!$Z$2:$Z$33422, MATCH(DB_DOTA[[#This Row],[GTWT_MERCHANT_NUMBER]], FD!$Z$1:$Z$33422, 0))</f>
        <v>37017811</v>
      </c>
    </row>
    <row r="12645" spans="1:2" x14ac:dyDescent="0.25">
      <c r="A12645" s="16"/>
      <c r="B12645">
        <f>INDEX(FD!$Z$2:$Z$33422, MATCH(DB_DOTA[[#This Row],[GTWT_MERCHANT_NUMBER]], FD!$Z$1:$Z$33422, 0))</f>
        <v>45725041</v>
      </c>
    </row>
    <row r="12646" spans="1:2" x14ac:dyDescent="0.25">
      <c r="A12646" s="16"/>
      <c r="B12646">
        <f>INDEX(FD!$Z$2:$Z$33422, MATCH(DB_DOTA[[#This Row],[GTWT_MERCHANT_NUMBER]], FD!$Z$1:$Z$33422, 0))</f>
        <v>82341959</v>
      </c>
    </row>
    <row r="12647" spans="1:2" x14ac:dyDescent="0.25">
      <c r="A12647" s="16"/>
      <c r="B12647">
        <f>INDEX(FD!$Z$2:$Z$33422, MATCH(DB_DOTA[[#This Row],[GTWT_MERCHANT_NUMBER]], FD!$Z$1:$Z$33422, 0))</f>
        <v>33106584</v>
      </c>
    </row>
    <row r="12648" spans="1:2" x14ac:dyDescent="0.25">
      <c r="A12648" s="16"/>
      <c r="B12648">
        <f>INDEX(FD!$Z$2:$Z$33422, MATCH(DB_DOTA[[#This Row],[GTWT_MERCHANT_NUMBER]], FD!$Z$1:$Z$33422, 0))</f>
        <v>47838149</v>
      </c>
    </row>
    <row r="12649" spans="1:2" x14ac:dyDescent="0.25">
      <c r="A12649" s="16"/>
      <c r="B12649">
        <f>INDEX(FD!$Z$2:$Z$33422, MATCH(DB_DOTA[[#This Row],[GTWT_MERCHANT_NUMBER]], FD!$Z$1:$Z$33422, 0))</f>
        <v>32827909</v>
      </c>
    </row>
    <row r="12650" spans="1:2" x14ac:dyDescent="0.25">
      <c r="A12650" s="16"/>
      <c r="B12650">
        <f>INDEX(FD!$Z$2:$Z$33422, MATCH(DB_DOTA[[#This Row],[GTWT_MERCHANT_NUMBER]], FD!$Z$1:$Z$33422, 0))</f>
        <v>82341942</v>
      </c>
    </row>
    <row r="12651" spans="1:2" x14ac:dyDescent="0.25">
      <c r="A12651" s="16"/>
      <c r="B12651">
        <f>INDEX(FD!$Z$2:$Z$33422, MATCH(DB_DOTA[[#This Row],[GTWT_MERCHANT_NUMBER]], FD!$Z$1:$Z$33422, 0))</f>
        <v>37017811</v>
      </c>
    </row>
    <row r="12652" spans="1:2" x14ac:dyDescent="0.25">
      <c r="A12652" s="16"/>
      <c r="B12652">
        <f>INDEX(FD!$Z$2:$Z$33422, MATCH(DB_DOTA[[#This Row],[GTWT_MERCHANT_NUMBER]], FD!$Z$1:$Z$33422, 0))</f>
        <v>82341942</v>
      </c>
    </row>
    <row r="12653" spans="1:2" x14ac:dyDescent="0.25">
      <c r="A12653" s="16"/>
      <c r="B12653">
        <f>INDEX(FD!$Z$2:$Z$33422, MATCH(DB_DOTA[[#This Row],[GTWT_MERCHANT_NUMBER]], FD!$Z$1:$Z$33422, 0))</f>
        <v>82341942</v>
      </c>
    </row>
    <row r="12654" spans="1:2" x14ac:dyDescent="0.25">
      <c r="A12654" s="16"/>
      <c r="B12654">
        <f>INDEX(FD!$Z$2:$Z$33422, MATCH(DB_DOTA[[#This Row],[GTWT_MERCHANT_NUMBER]], FD!$Z$1:$Z$33422, 0))</f>
        <v>51970960</v>
      </c>
    </row>
    <row r="12655" spans="1:2" x14ac:dyDescent="0.25">
      <c r="A12655" s="16"/>
      <c r="B12655">
        <f>INDEX(FD!$Z$2:$Z$33422, MATCH(DB_DOTA[[#This Row],[GTWT_MERCHANT_NUMBER]], FD!$Z$1:$Z$33422, 0))</f>
        <v>42290882</v>
      </c>
    </row>
    <row r="12656" spans="1:2" x14ac:dyDescent="0.25">
      <c r="A12656" s="16"/>
      <c r="B12656">
        <f>INDEX(FD!$Z$2:$Z$33422, MATCH(DB_DOTA[[#This Row],[GTWT_MERCHANT_NUMBER]], FD!$Z$1:$Z$33422, 0))</f>
        <v>31681935</v>
      </c>
    </row>
    <row r="12657" spans="1:2" x14ac:dyDescent="0.25">
      <c r="A12657" s="16"/>
      <c r="B12657">
        <f>INDEX(FD!$Z$2:$Z$33422, MATCH(DB_DOTA[[#This Row],[GTWT_MERCHANT_NUMBER]], FD!$Z$1:$Z$33422, 0))</f>
        <v>32827909</v>
      </c>
    </row>
    <row r="12658" spans="1:2" x14ac:dyDescent="0.25">
      <c r="A12658" s="16"/>
      <c r="B12658">
        <f>INDEX(FD!$Z$2:$Z$33422, MATCH(DB_DOTA[[#This Row],[GTWT_MERCHANT_NUMBER]], FD!$Z$1:$Z$33422, 0))</f>
        <v>33073313</v>
      </c>
    </row>
    <row r="12659" spans="1:2" x14ac:dyDescent="0.25">
      <c r="A12659" s="16"/>
      <c r="B12659">
        <f>INDEX(FD!$Z$2:$Z$33422, MATCH(DB_DOTA[[#This Row],[GTWT_MERCHANT_NUMBER]], FD!$Z$1:$Z$33422, 0))</f>
        <v>39725643</v>
      </c>
    </row>
    <row r="12660" spans="1:2" x14ac:dyDescent="0.25">
      <c r="A12660" s="16"/>
      <c r="B12660">
        <f>INDEX(FD!$Z$2:$Z$33422, MATCH(DB_DOTA[[#This Row],[GTWT_MERCHANT_NUMBER]], FD!$Z$1:$Z$33422, 0))</f>
        <v>45725041</v>
      </c>
    </row>
    <row r="12661" spans="1:2" x14ac:dyDescent="0.25">
      <c r="A12661" s="16"/>
      <c r="B12661">
        <f>INDEX(FD!$Z$2:$Z$33422, MATCH(DB_DOTA[[#This Row],[GTWT_MERCHANT_NUMBER]], FD!$Z$1:$Z$33422, 0))</f>
        <v>82341959</v>
      </c>
    </row>
    <row r="12662" spans="1:2" x14ac:dyDescent="0.25">
      <c r="A12662" s="16"/>
      <c r="B12662">
        <f>INDEX(FD!$Z$2:$Z$33422, MATCH(DB_DOTA[[#This Row],[GTWT_MERCHANT_NUMBER]], FD!$Z$1:$Z$33422, 0))</f>
        <v>32827909</v>
      </c>
    </row>
    <row r="12663" spans="1:2" x14ac:dyDescent="0.25">
      <c r="A12663" s="16"/>
      <c r="B12663">
        <f>INDEX(FD!$Z$2:$Z$33422, MATCH(DB_DOTA[[#This Row],[GTWT_MERCHANT_NUMBER]], FD!$Z$1:$Z$33422, 0))</f>
        <v>45725041</v>
      </c>
    </row>
    <row r="12664" spans="1:2" x14ac:dyDescent="0.25">
      <c r="A12664" s="16"/>
      <c r="B12664">
        <f>INDEX(FD!$Z$2:$Z$33422, MATCH(DB_DOTA[[#This Row],[GTWT_MERCHANT_NUMBER]], FD!$Z$1:$Z$33422, 0))</f>
        <v>37017811</v>
      </c>
    </row>
    <row r="12665" spans="1:2" x14ac:dyDescent="0.25">
      <c r="A12665" s="16"/>
      <c r="B12665">
        <f>INDEX(FD!$Z$2:$Z$33422, MATCH(DB_DOTA[[#This Row],[GTWT_MERCHANT_NUMBER]], FD!$Z$1:$Z$33422, 0))</f>
        <v>82341959</v>
      </c>
    </row>
    <row r="12666" spans="1:2" x14ac:dyDescent="0.25">
      <c r="A12666" s="16"/>
      <c r="B12666">
        <f>INDEX(FD!$Z$2:$Z$33422, MATCH(DB_DOTA[[#This Row],[GTWT_MERCHANT_NUMBER]], FD!$Z$1:$Z$33422, 0))</f>
        <v>82341942</v>
      </c>
    </row>
    <row r="12667" spans="1:2" x14ac:dyDescent="0.25">
      <c r="A12667" s="16"/>
      <c r="B12667">
        <f>INDEX(FD!$Z$2:$Z$33422, MATCH(DB_DOTA[[#This Row],[GTWT_MERCHANT_NUMBER]], FD!$Z$1:$Z$33422, 0))</f>
        <v>32827909</v>
      </c>
    </row>
    <row r="12668" spans="1:2" x14ac:dyDescent="0.25">
      <c r="A12668" s="16"/>
      <c r="B12668">
        <f>INDEX(FD!$Z$2:$Z$33422, MATCH(DB_DOTA[[#This Row],[GTWT_MERCHANT_NUMBER]], FD!$Z$1:$Z$33422, 0))</f>
        <v>31681935</v>
      </c>
    </row>
    <row r="12669" spans="1:2" x14ac:dyDescent="0.25">
      <c r="A12669" s="16"/>
      <c r="B12669">
        <f>INDEX(FD!$Z$2:$Z$33422, MATCH(DB_DOTA[[#This Row],[GTWT_MERCHANT_NUMBER]], FD!$Z$1:$Z$33422, 0))</f>
        <v>37017811</v>
      </c>
    </row>
    <row r="12670" spans="1:2" x14ac:dyDescent="0.25">
      <c r="A12670" s="16"/>
      <c r="B12670">
        <f>INDEX(FD!$Z$2:$Z$33422, MATCH(DB_DOTA[[#This Row],[GTWT_MERCHANT_NUMBER]], FD!$Z$1:$Z$33422, 0))</f>
        <v>32827909</v>
      </c>
    </row>
    <row r="12671" spans="1:2" x14ac:dyDescent="0.25">
      <c r="A12671" s="16"/>
      <c r="B12671">
        <f>INDEX(FD!$Z$2:$Z$33422, MATCH(DB_DOTA[[#This Row],[GTWT_MERCHANT_NUMBER]], FD!$Z$1:$Z$33422, 0))</f>
        <v>32827909</v>
      </c>
    </row>
    <row r="12672" spans="1:2" x14ac:dyDescent="0.25">
      <c r="A12672" s="16"/>
      <c r="B12672">
        <f>INDEX(FD!$Z$2:$Z$33422, MATCH(DB_DOTA[[#This Row],[GTWT_MERCHANT_NUMBER]], FD!$Z$1:$Z$33422, 0))</f>
        <v>48830723</v>
      </c>
    </row>
    <row r="12673" spans="1:2" x14ac:dyDescent="0.25">
      <c r="A12673" s="16"/>
      <c r="B12673">
        <f>INDEX(FD!$Z$2:$Z$33422, MATCH(DB_DOTA[[#This Row],[GTWT_MERCHANT_NUMBER]], FD!$Z$1:$Z$33422, 0))</f>
        <v>42290882</v>
      </c>
    </row>
    <row r="12674" spans="1:2" x14ac:dyDescent="0.25">
      <c r="A12674" s="16"/>
      <c r="B12674">
        <f>INDEX(FD!$Z$2:$Z$33422, MATCH(DB_DOTA[[#This Row],[GTWT_MERCHANT_NUMBER]], FD!$Z$1:$Z$33422, 0))</f>
        <v>82341942</v>
      </c>
    </row>
    <row r="12675" spans="1:2" x14ac:dyDescent="0.25">
      <c r="A12675" s="16"/>
      <c r="B12675">
        <f>INDEX(FD!$Z$2:$Z$33422, MATCH(DB_DOTA[[#This Row],[GTWT_MERCHANT_NUMBER]], FD!$Z$1:$Z$33422, 0))</f>
        <v>37017811</v>
      </c>
    </row>
    <row r="12676" spans="1:2" x14ac:dyDescent="0.25">
      <c r="A12676" s="16"/>
      <c r="B12676">
        <f>INDEX(FD!$Z$2:$Z$33422, MATCH(DB_DOTA[[#This Row],[GTWT_MERCHANT_NUMBER]], FD!$Z$1:$Z$33422, 0))</f>
        <v>82341942</v>
      </c>
    </row>
    <row r="12677" spans="1:2" x14ac:dyDescent="0.25">
      <c r="A12677" s="16"/>
      <c r="B12677">
        <f>INDEX(FD!$Z$2:$Z$33422, MATCH(DB_DOTA[[#This Row],[GTWT_MERCHANT_NUMBER]], FD!$Z$1:$Z$33422, 0))</f>
        <v>37017811</v>
      </c>
    </row>
    <row r="12678" spans="1:2" x14ac:dyDescent="0.25">
      <c r="A12678" s="16"/>
      <c r="B12678">
        <f>INDEX(FD!$Z$2:$Z$33422, MATCH(DB_DOTA[[#This Row],[GTWT_MERCHANT_NUMBER]], FD!$Z$1:$Z$33422, 0))</f>
        <v>32827909</v>
      </c>
    </row>
    <row r="12679" spans="1:2" x14ac:dyDescent="0.25">
      <c r="A12679" s="16"/>
      <c r="B12679">
        <f>INDEX(FD!$Z$2:$Z$33422, MATCH(DB_DOTA[[#This Row],[GTWT_MERCHANT_NUMBER]], FD!$Z$1:$Z$33422, 0))</f>
        <v>37017811</v>
      </c>
    </row>
    <row r="12680" spans="1:2" x14ac:dyDescent="0.25">
      <c r="A12680" s="16"/>
      <c r="B12680">
        <f>INDEX(FD!$Z$2:$Z$33422, MATCH(DB_DOTA[[#This Row],[GTWT_MERCHANT_NUMBER]], FD!$Z$1:$Z$33422, 0))</f>
        <v>37017811</v>
      </c>
    </row>
    <row r="12681" spans="1:2" x14ac:dyDescent="0.25">
      <c r="A12681" s="16"/>
      <c r="B12681">
        <f>INDEX(FD!$Z$2:$Z$33422, MATCH(DB_DOTA[[#This Row],[GTWT_MERCHANT_NUMBER]], FD!$Z$1:$Z$33422, 0))</f>
        <v>37017811</v>
      </c>
    </row>
    <row r="12682" spans="1:2" x14ac:dyDescent="0.25">
      <c r="A12682" s="16"/>
      <c r="B12682">
        <f>INDEX(FD!$Z$2:$Z$33422, MATCH(DB_DOTA[[#This Row],[GTWT_MERCHANT_NUMBER]], FD!$Z$1:$Z$33422, 0))</f>
        <v>37017811</v>
      </c>
    </row>
    <row r="12683" spans="1:2" x14ac:dyDescent="0.25">
      <c r="A12683" s="16"/>
      <c r="B12683">
        <f>INDEX(FD!$Z$2:$Z$33422, MATCH(DB_DOTA[[#This Row],[GTWT_MERCHANT_NUMBER]], FD!$Z$1:$Z$33422, 0))</f>
        <v>32827909</v>
      </c>
    </row>
    <row r="12684" spans="1:2" x14ac:dyDescent="0.25">
      <c r="A12684" s="16"/>
      <c r="B12684">
        <f>INDEX(FD!$Z$2:$Z$33422, MATCH(DB_DOTA[[#This Row],[GTWT_MERCHANT_NUMBER]], FD!$Z$1:$Z$33422, 0))</f>
        <v>82341959</v>
      </c>
    </row>
    <row r="12685" spans="1:2" x14ac:dyDescent="0.25">
      <c r="A12685" s="16"/>
      <c r="B12685">
        <f>INDEX(FD!$Z$2:$Z$33422, MATCH(DB_DOTA[[#This Row],[GTWT_MERCHANT_NUMBER]], FD!$Z$1:$Z$33422, 0))</f>
        <v>37017811</v>
      </c>
    </row>
    <row r="12686" spans="1:2" x14ac:dyDescent="0.25">
      <c r="A12686" s="16"/>
      <c r="B12686">
        <f>INDEX(FD!$Z$2:$Z$33422, MATCH(DB_DOTA[[#This Row],[GTWT_MERCHANT_NUMBER]], FD!$Z$1:$Z$33422, 0))</f>
        <v>31681836</v>
      </c>
    </row>
    <row r="12687" spans="1:2" x14ac:dyDescent="0.25">
      <c r="A12687" s="16"/>
      <c r="B12687">
        <f>INDEX(FD!$Z$2:$Z$33422, MATCH(DB_DOTA[[#This Row],[GTWT_MERCHANT_NUMBER]], FD!$Z$1:$Z$33422, 0))</f>
        <v>82341942</v>
      </c>
    </row>
    <row r="12688" spans="1:2" x14ac:dyDescent="0.25">
      <c r="A12688" s="16"/>
      <c r="B12688">
        <f>INDEX(FD!$Z$2:$Z$33422, MATCH(DB_DOTA[[#This Row],[GTWT_MERCHANT_NUMBER]], FD!$Z$1:$Z$33422, 0))</f>
        <v>37017811</v>
      </c>
    </row>
    <row r="12689" spans="1:2" x14ac:dyDescent="0.25">
      <c r="A12689" s="16"/>
      <c r="B12689">
        <f>INDEX(FD!$Z$2:$Z$33422, MATCH(DB_DOTA[[#This Row],[GTWT_MERCHANT_NUMBER]], FD!$Z$1:$Z$33422, 0))</f>
        <v>33073271</v>
      </c>
    </row>
    <row r="12690" spans="1:2" x14ac:dyDescent="0.25">
      <c r="A12690" s="16"/>
      <c r="B12690">
        <f>INDEX(FD!$Z$2:$Z$33422, MATCH(DB_DOTA[[#This Row],[GTWT_MERCHANT_NUMBER]], FD!$Z$1:$Z$33422, 0))</f>
        <v>32827909</v>
      </c>
    </row>
    <row r="12691" spans="1:2" x14ac:dyDescent="0.25">
      <c r="A12691" s="16"/>
      <c r="B12691">
        <f>INDEX(FD!$Z$2:$Z$33422, MATCH(DB_DOTA[[#This Row],[GTWT_MERCHANT_NUMBER]], FD!$Z$1:$Z$33422, 0))</f>
        <v>33106584</v>
      </c>
    </row>
    <row r="12692" spans="1:2" x14ac:dyDescent="0.25">
      <c r="A12692" s="16"/>
      <c r="B12692">
        <f>INDEX(FD!$Z$2:$Z$33422, MATCH(DB_DOTA[[#This Row],[GTWT_MERCHANT_NUMBER]], FD!$Z$1:$Z$33422, 0))</f>
        <v>32827909</v>
      </c>
    </row>
    <row r="12693" spans="1:2" x14ac:dyDescent="0.25">
      <c r="A12693" s="16"/>
      <c r="B12693">
        <f>INDEX(FD!$Z$2:$Z$33422, MATCH(DB_DOTA[[#This Row],[GTWT_MERCHANT_NUMBER]], FD!$Z$1:$Z$33422, 0))</f>
        <v>32827909</v>
      </c>
    </row>
    <row r="12694" spans="1:2" x14ac:dyDescent="0.25">
      <c r="A12694" s="16"/>
      <c r="B12694">
        <f>INDEX(FD!$Z$2:$Z$33422, MATCH(DB_DOTA[[#This Row],[GTWT_MERCHANT_NUMBER]], FD!$Z$1:$Z$33422, 0))</f>
        <v>40326803</v>
      </c>
    </row>
    <row r="12695" spans="1:2" x14ac:dyDescent="0.25">
      <c r="A12695" s="16"/>
      <c r="B12695">
        <f>INDEX(FD!$Z$2:$Z$33422, MATCH(DB_DOTA[[#This Row],[GTWT_MERCHANT_NUMBER]], FD!$Z$1:$Z$33422, 0))</f>
        <v>82341942</v>
      </c>
    </row>
    <row r="12696" spans="1:2" x14ac:dyDescent="0.25">
      <c r="A12696" s="16"/>
      <c r="B12696">
        <f>INDEX(FD!$Z$2:$Z$33422, MATCH(DB_DOTA[[#This Row],[GTWT_MERCHANT_NUMBER]], FD!$Z$1:$Z$33422, 0))</f>
        <v>82341942</v>
      </c>
    </row>
    <row r="12697" spans="1:2" x14ac:dyDescent="0.25">
      <c r="A12697" s="16"/>
      <c r="B12697">
        <f>INDEX(FD!$Z$2:$Z$33422, MATCH(DB_DOTA[[#This Row],[GTWT_MERCHANT_NUMBER]], FD!$Z$1:$Z$33422, 0))</f>
        <v>42418913</v>
      </c>
    </row>
    <row r="12698" spans="1:2" x14ac:dyDescent="0.25">
      <c r="A12698" s="16"/>
      <c r="B12698">
        <f>INDEX(FD!$Z$2:$Z$33422, MATCH(DB_DOTA[[#This Row],[GTWT_MERCHANT_NUMBER]], FD!$Z$1:$Z$33422, 0))</f>
        <v>45725041</v>
      </c>
    </row>
    <row r="12699" spans="1:2" x14ac:dyDescent="0.25">
      <c r="A12699" s="16"/>
      <c r="B12699">
        <f>INDEX(FD!$Z$2:$Z$33422, MATCH(DB_DOTA[[#This Row],[GTWT_MERCHANT_NUMBER]], FD!$Z$1:$Z$33422, 0))</f>
        <v>39725643</v>
      </c>
    </row>
    <row r="12700" spans="1:2" x14ac:dyDescent="0.25">
      <c r="A12700" s="16"/>
      <c r="B12700">
        <f>INDEX(FD!$Z$2:$Z$33422, MATCH(DB_DOTA[[#This Row],[GTWT_MERCHANT_NUMBER]], FD!$Z$1:$Z$33422, 0))</f>
        <v>45725041</v>
      </c>
    </row>
    <row r="12701" spans="1:2" x14ac:dyDescent="0.25">
      <c r="A12701" s="16"/>
      <c r="B12701">
        <f>INDEX(FD!$Z$2:$Z$33422, MATCH(DB_DOTA[[#This Row],[GTWT_MERCHANT_NUMBER]], FD!$Z$1:$Z$33422, 0))</f>
        <v>32827909</v>
      </c>
    </row>
    <row r="12702" spans="1:2" x14ac:dyDescent="0.25">
      <c r="A12702" s="16"/>
      <c r="B12702">
        <f>INDEX(FD!$Z$2:$Z$33422, MATCH(DB_DOTA[[#This Row],[GTWT_MERCHANT_NUMBER]], FD!$Z$1:$Z$33422, 0))</f>
        <v>82341942</v>
      </c>
    </row>
    <row r="12703" spans="1:2" x14ac:dyDescent="0.25">
      <c r="A12703" s="16"/>
      <c r="B12703">
        <f>INDEX(FD!$Z$2:$Z$33422, MATCH(DB_DOTA[[#This Row],[GTWT_MERCHANT_NUMBER]], FD!$Z$1:$Z$33422, 0))</f>
        <v>37017811</v>
      </c>
    </row>
    <row r="12704" spans="1:2" x14ac:dyDescent="0.25">
      <c r="A12704" s="16"/>
      <c r="B12704">
        <f>INDEX(FD!$Z$2:$Z$33422, MATCH(DB_DOTA[[#This Row],[GTWT_MERCHANT_NUMBER]], FD!$Z$1:$Z$33422, 0))</f>
        <v>33073271</v>
      </c>
    </row>
    <row r="12705" spans="1:2" x14ac:dyDescent="0.25">
      <c r="A12705" s="16"/>
      <c r="B12705">
        <f>INDEX(FD!$Z$2:$Z$33422, MATCH(DB_DOTA[[#This Row],[GTWT_MERCHANT_NUMBER]], FD!$Z$1:$Z$33422, 0))</f>
        <v>32827909</v>
      </c>
    </row>
    <row r="12706" spans="1:2" x14ac:dyDescent="0.25">
      <c r="A12706" s="16"/>
      <c r="B12706">
        <f>INDEX(FD!$Z$2:$Z$33422, MATCH(DB_DOTA[[#This Row],[GTWT_MERCHANT_NUMBER]], FD!$Z$1:$Z$33422, 0))</f>
        <v>32827909</v>
      </c>
    </row>
    <row r="12707" spans="1:2" x14ac:dyDescent="0.25">
      <c r="A12707" s="16"/>
      <c r="B12707">
        <f>INDEX(FD!$Z$2:$Z$33422, MATCH(DB_DOTA[[#This Row],[GTWT_MERCHANT_NUMBER]], FD!$Z$1:$Z$33422, 0))</f>
        <v>39725643</v>
      </c>
    </row>
    <row r="12708" spans="1:2" x14ac:dyDescent="0.25">
      <c r="A12708" s="16"/>
      <c r="B12708">
        <f>INDEX(FD!$Z$2:$Z$33422, MATCH(DB_DOTA[[#This Row],[GTWT_MERCHANT_NUMBER]], FD!$Z$1:$Z$33422, 0))</f>
        <v>32827909</v>
      </c>
    </row>
    <row r="12709" spans="1:2" x14ac:dyDescent="0.25">
      <c r="A12709" s="16"/>
      <c r="B12709">
        <f>INDEX(FD!$Z$2:$Z$33422, MATCH(DB_DOTA[[#This Row],[GTWT_MERCHANT_NUMBER]], FD!$Z$1:$Z$33422, 0))</f>
        <v>32827909</v>
      </c>
    </row>
    <row r="12710" spans="1:2" x14ac:dyDescent="0.25">
      <c r="A12710" s="16"/>
      <c r="B12710">
        <f>INDEX(FD!$Z$2:$Z$33422, MATCH(DB_DOTA[[#This Row],[GTWT_MERCHANT_NUMBER]], FD!$Z$1:$Z$33422, 0))</f>
        <v>40326803</v>
      </c>
    </row>
    <row r="12711" spans="1:2" x14ac:dyDescent="0.25">
      <c r="A12711" s="16"/>
      <c r="B12711">
        <f>INDEX(FD!$Z$2:$Z$33422, MATCH(DB_DOTA[[#This Row],[GTWT_MERCHANT_NUMBER]], FD!$Z$1:$Z$33422, 0))</f>
        <v>32827909</v>
      </c>
    </row>
    <row r="12712" spans="1:2" x14ac:dyDescent="0.25">
      <c r="A12712" s="16"/>
      <c r="B12712">
        <f>INDEX(FD!$Z$2:$Z$33422, MATCH(DB_DOTA[[#This Row],[GTWT_MERCHANT_NUMBER]], FD!$Z$1:$Z$33422, 0))</f>
        <v>39725643</v>
      </c>
    </row>
    <row r="12713" spans="1:2" x14ac:dyDescent="0.25">
      <c r="A12713" s="16"/>
      <c r="B12713">
        <f>INDEX(FD!$Z$2:$Z$33422, MATCH(DB_DOTA[[#This Row],[GTWT_MERCHANT_NUMBER]], FD!$Z$1:$Z$33422, 0))</f>
        <v>37017811</v>
      </c>
    </row>
    <row r="12714" spans="1:2" x14ac:dyDescent="0.25">
      <c r="A12714" s="16"/>
      <c r="B12714">
        <f>INDEX(FD!$Z$2:$Z$33422, MATCH(DB_DOTA[[#This Row],[GTWT_MERCHANT_NUMBER]], FD!$Z$1:$Z$33422, 0))</f>
        <v>45725041</v>
      </c>
    </row>
    <row r="12715" spans="1:2" x14ac:dyDescent="0.25">
      <c r="A12715" s="16"/>
      <c r="B12715">
        <f>INDEX(FD!$Z$2:$Z$33422, MATCH(DB_DOTA[[#This Row],[GTWT_MERCHANT_NUMBER]], FD!$Z$1:$Z$33422, 0))</f>
        <v>82341959</v>
      </c>
    </row>
    <row r="12716" spans="1:2" x14ac:dyDescent="0.25">
      <c r="A12716" s="16"/>
      <c r="B12716">
        <f>INDEX(FD!$Z$2:$Z$33422, MATCH(DB_DOTA[[#This Row],[GTWT_MERCHANT_NUMBER]], FD!$Z$1:$Z$33422, 0))</f>
        <v>32827909</v>
      </c>
    </row>
    <row r="12717" spans="1:2" x14ac:dyDescent="0.25">
      <c r="A12717" s="16"/>
      <c r="B12717">
        <f>INDEX(FD!$Z$2:$Z$33422, MATCH(DB_DOTA[[#This Row],[GTWT_MERCHANT_NUMBER]], FD!$Z$1:$Z$33422, 0))</f>
        <v>37017811</v>
      </c>
    </row>
    <row r="12718" spans="1:2" x14ac:dyDescent="0.25">
      <c r="A12718" s="16"/>
      <c r="B12718">
        <f>INDEX(FD!$Z$2:$Z$33422, MATCH(DB_DOTA[[#This Row],[GTWT_MERCHANT_NUMBER]], FD!$Z$1:$Z$33422, 0))</f>
        <v>45725041</v>
      </c>
    </row>
    <row r="12719" spans="1:2" x14ac:dyDescent="0.25">
      <c r="A12719" s="16"/>
      <c r="B12719">
        <f>INDEX(FD!$Z$2:$Z$33422, MATCH(DB_DOTA[[#This Row],[GTWT_MERCHANT_NUMBER]], FD!$Z$1:$Z$33422, 0))</f>
        <v>32827909</v>
      </c>
    </row>
    <row r="12720" spans="1:2" x14ac:dyDescent="0.25">
      <c r="A12720" s="16"/>
      <c r="B12720">
        <f>INDEX(FD!$Z$2:$Z$33422, MATCH(DB_DOTA[[#This Row],[GTWT_MERCHANT_NUMBER]], FD!$Z$1:$Z$33422, 0))</f>
        <v>37017811</v>
      </c>
    </row>
    <row r="12721" spans="1:2" x14ac:dyDescent="0.25">
      <c r="A12721" s="16"/>
      <c r="B12721">
        <f>INDEX(FD!$Z$2:$Z$33422, MATCH(DB_DOTA[[#This Row],[GTWT_MERCHANT_NUMBER]], FD!$Z$1:$Z$33422, 0))</f>
        <v>37017811</v>
      </c>
    </row>
    <row r="12722" spans="1:2" x14ac:dyDescent="0.25">
      <c r="A12722" s="16"/>
      <c r="B12722">
        <f>INDEX(FD!$Z$2:$Z$33422, MATCH(DB_DOTA[[#This Row],[GTWT_MERCHANT_NUMBER]], FD!$Z$1:$Z$33422, 0))</f>
        <v>82341959</v>
      </c>
    </row>
    <row r="12723" spans="1:2" x14ac:dyDescent="0.25">
      <c r="A12723" s="16"/>
      <c r="B12723">
        <f>INDEX(FD!$Z$2:$Z$33422, MATCH(DB_DOTA[[#This Row],[GTWT_MERCHANT_NUMBER]], FD!$Z$1:$Z$33422, 0))</f>
        <v>39725643</v>
      </c>
    </row>
    <row r="12724" spans="1:2" x14ac:dyDescent="0.25">
      <c r="A12724" s="16"/>
      <c r="B12724">
        <f>INDEX(FD!$Z$2:$Z$33422, MATCH(DB_DOTA[[#This Row],[GTWT_MERCHANT_NUMBER]], FD!$Z$1:$Z$33422, 0))</f>
        <v>82341959</v>
      </c>
    </row>
    <row r="12725" spans="1:2" x14ac:dyDescent="0.25">
      <c r="A12725" s="16"/>
      <c r="B12725">
        <f>INDEX(FD!$Z$2:$Z$33422, MATCH(DB_DOTA[[#This Row],[GTWT_MERCHANT_NUMBER]], FD!$Z$1:$Z$33422, 0))</f>
        <v>82341942</v>
      </c>
    </row>
    <row r="12726" spans="1:2" x14ac:dyDescent="0.25">
      <c r="A12726" s="16"/>
      <c r="B12726">
        <f>INDEX(FD!$Z$2:$Z$33422, MATCH(DB_DOTA[[#This Row],[GTWT_MERCHANT_NUMBER]], FD!$Z$1:$Z$33422, 0))</f>
        <v>40326803</v>
      </c>
    </row>
    <row r="12727" spans="1:2" x14ac:dyDescent="0.25">
      <c r="A12727" s="16"/>
      <c r="B12727">
        <f>INDEX(FD!$Z$2:$Z$33422, MATCH(DB_DOTA[[#This Row],[GTWT_MERCHANT_NUMBER]], FD!$Z$1:$Z$33422, 0))</f>
        <v>37017811</v>
      </c>
    </row>
    <row r="12728" spans="1:2" x14ac:dyDescent="0.25">
      <c r="A12728" s="16"/>
      <c r="B12728">
        <f>INDEX(FD!$Z$2:$Z$33422, MATCH(DB_DOTA[[#This Row],[GTWT_MERCHANT_NUMBER]], FD!$Z$1:$Z$33422, 0))</f>
        <v>11484938</v>
      </c>
    </row>
    <row r="12729" spans="1:2" x14ac:dyDescent="0.25">
      <c r="A12729" s="16"/>
      <c r="B12729">
        <f>INDEX(FD!$Z$2:$Z$33422, MATCH(DB_DOTA[[#This Row],[GTWT_MERCHANT_NUMBER]], FD!$Z$1:$Z$33422, 0))</f>
        <v>33106584</v>
      </c>
    </row>
    <row r="12730" spans="1:2" x14ac:dyDescent="0.25">
      <c r="A12730" s="16"/>
      <c r="B12730">
        <f>INDEX(FD!$Z$2:$Z$33422, MATCH(DB_DOTA[[#This Row],[GTWT_MERCHANT_NUMBER]], FD!$Z$1:$Z$33422, 0))</f>
        <v>82341959</v>
      </c>
    </row>
    <row r="12731" spans="1:2" x14ac:dyDescent="0.25">
      <c r="A12731" s="16"/>
      <c r="B12731">
        <f>INDEX(FD!$Z$2:$Z$33422, MATCH(DB_DOTA[[#This Row],[GTWT_MERCHANT_NUMBER]], FD!$Z$1:$Z$33422, 0))</f>
        <v>37017811</v>
      </c>
    </row>
    <row r="12732" spans="1:2" x14ac:dyDescent="0.25">
      <c r="A12732" s="16"/>
      <c r="B12732">
        <f>INDEX(FD!$Z$2:$Z$33422, MATCH(DB_DOTA[[#This Row],[GTWT_MERCHANT_NUMBER]], FD!$Z$1:$Z$33422, 0))</f>
        <v>45725041</v>
      </c>
    </row>
    <row r="12733" spans="1:2" x14ac:dyDescent="0.25">
      <c r="A12733" s="16"/>
      <c r="B12733">
        <f>INDEX(FD!$Z$2:$Z$33422, MATCH(DB_DOTA[[#This Row],[GTWT_MERCHANT_NUMBER]], FD!$Z$1:$Z$33422, 0))</f>
        <v>37017811</v>
      </c>
    </row>
    <row r="12734" spans="1:2" x14ac:dyDescent="0.25">
      <c r="A12734" s="16"/>
      <c r="B12734">
        <f>INDEX(FD!$Z$2:$Z$33422, MATCH(DB_DOTA[[#This Row],[GTWT_MERCHANT_NUMBER]], FD!$Z$1:$Z$33422, 0))</f>
        <v>82341942</v>
      </c>
    </row>
    <row r="12735" spans="1:2" x14ac:dyDescent="0.25">
      <c r="A12735" s="16"/>
      <c r="B12735">
        <f>INDEX(FD!$Z$2:$Z$33422, MATCH(DB_DOTA[[#This Row],[GTWT_MERCHANT_NUMBER]], FD!$Z$1:$Z$33422, 0))</f>
        <v>39725643</v>
      </c>
    </row>
    <row r="12736" spans="1:2" x14ac:dyDescent="0.25">
      <c r="A12736" s="16"/>
      <c r="B12736">
        <f>INDEX(FD!$Z$2:$Z$33422, MATCH(DB_DOTA[[#This Row],[GTWT_MERCHANT_NUMBER]], FD!$Z$1:$Z$33422, 0))</f>
        <v>45725041</v>
      </c>
    </row>
    <row r="12737" spans="1:2" x14ac:dyDescent="0.25">
      <c r="A12737" s="16"/>
      <c r="B12737">
        <f>INDEX(FD!$Z$2:$Z$33422, MATCH(DB_DOTA[[#This Row],[GTWT_MERCHANT_NUMBER]], FD!$Z$1:$Z$33422, 0))</f>
        <v>31654007</v>
      </c>
    </row>
    <row r="12738" spans="1:2" x14ac:dyDescent="0.25">
      <c r="A12738" s="16"/>
      <c r="B12738">
        <f>INDEX(FD!$Z$2:$Z$33422, MATCH(DB_DOTA[[#This Row],[GTWT_MERCHANT_NUMBER]], FD!$Z$1:$Z$33422, 0))</f>
        <v>82341942</v>
      </c>
    </row>
    <row r="12739" spans="1:2" x14ac:dyDescent="0.25">
      <c r="A12739" s="16"/>
      <c r="B12739">
        <f>INDEX(FD!$Z$2:$Z$33422, MATCH(DB_DOTA[[#This Row],[GTWT_MERCHANT_NUMBER]], FD!$Z$1:$Z$33422, 0))</f>
        <v>32827909</v>
      </c>
    </row>
    <row r="12740" spans="1:2" x14ac:dyDescent="0.25">
      <c r="A12740" s="16"/>
      <c r="B12740">
        <f>INDEX(FD!$Z$2:$Z$33422, MATCH(DB_DOTA[[#This Row],[GTWT_MERCHANT_NUMBER]], FD!$Z$1:$Z$33422, 0))</f>
        <v>31654007</v>
      </c>
    </row>
    <row r="12741" spans="1:2" x14ac:dyDescent="0.25">
      <c r="A12741" s="16"/>
      <c r="B12741">
        <f>INDEX(FD!$Z$2:$Z$33422, MATCH(DB_DOTA[[#This Row],[GTWT_MERCHANT_NUMBER]], FD!$Z$1:$Z$33422, 0))</f>
        <v>82341942</v>
      </c>
    </row>
    <row r="12742" spans="1:2" x14ac:dyDescent="0.25">
      <c r="A12742" s="16"/>
      <c r="B12742">
        <f>INDEX(FD!$Z$2:$Z$33422, MATCH(DB_DOTA[[#This Row],[GTWT_MERCHANT_NUMBER]], FD!$Z$1:$Z$33422, 0))</f>
        <v>32827909</v>
      </c>
    </row>
    <row r="12743" spans="1:2" x14ac:dyDescent="0.25">
      <c r="A12743" s="16"/>
      <c r="B12743">
        <f>INDEX(FD!$Z$2:$Z$33422, MATCH(DB_DOTA[[#This Row],[GTWT_MERCHANT_NUMBER]], FD!$Z$1:$Z$33422, 0))</f>
        <v>40326803</v>
      </c>
    </row>
    <row r="12744" spans="1:2" x14ac:dyDescent="0.25">
      <c r="A12744" s="16"/>
      <c r="B12744">
        <f>INDEX(FD!$Z$2:$Z$33422, MATCH(DB_DOTA[[#This Row],[GTWT_MERCHANT_NUMBER]], FD!$Z$1:$Z$33422, 0))</f>
        <v>37017811</v>
      </c>
    </row>
    <row r="12745" spans="1:2" x14ac:dyDescent="0.25">
      <c r="A12745" s="16"/>
      <c r="B12745">
        <f>INDEX(FD!$Z$2:$Z$33422, MATCH(DB_DOTA[[#This Row],[GTWT_MERCHANT_NUMBER]], FD!$Z$1:$Z$33422, 0))</f>
        <v>32827909</v>
      </c>
    </row>
    <row r="12746" spans="1:2" x14ac:dyDescent="0.25">
      <c r="A12746" s="16"/>
      <c r="B12746">
        <f>INDEX(FD!$Z$2:$Z$33422, MATCH(DB_DOTA[[#This Row],[GTWT_MERCHANT_NUMBER]], FD!$Z$1:$Z$33422, 0))</f>
        <v>33073313</v>
      </c>
    </row>
    <row r="12747" spans="1:2" x14ac:dyDescent="0.25">
      <c r="A12747" s="16"/>
      <c r="B12747">
        <f>INDEX(FD!$Z$2:$Z$33422, MATCH(DB_DOTA[[#This Row],[GTWT_MERCHANT_NUMBER]], FD!$Z$1:$Z$33422, 0))</f>
        <v>45725041</v>
      </c>
    </row>
    <row r="12748" spans="1:2" x14ac:dyDescent="0.25">
      <c r="A12748" s="16"/>
      <c r="B12748">
        <f>INDEX(FD!$Z$2:$Z$33422, MATCH(DB_DOTA[[#This Row],[GTWT_MERCHANT_NUMBER]], FD!$Z$1:$Z$33422, 0))</f>
        <v>37017811</v>
      </c>
    </row>
    <row r="12749" spans="1:2" x14ac:dyDescent="0.25">
      <c r="A12749" s="16"/>
      <c r="B12749">
        <f>INDEX(FD!$Z$2:$Z$33422, MATCH(DB_DOTA[[#This Row],[GTWT_MERCHANT_NUMBER]], FD!$Z$1:$Z$33422, 0))</f>
        <v>39725643</v>
      </c>
    </row>
    <row r="12750" spans="1:2" x14ac:dyDescent="0.25">
      <c r="A12750" s="16"/>
      <c r="B12750">
        <f>INDEX(FD!$Z$2:$Z$33422, MATCH(DB_DOTA[[#This Row],[GTWT_MERCHANT_NUMBER]], FD!$Z$1:$Z$33422, 0))</f>
        <v>45725041</v>
      </c>
    </row>
    <row r="12751" spans="1:2" x14ac:dyDescent="0.25">
      <c r="A12751" s="16"/>
      <c r="B12751">
        <f>INDEX(FD!$Z$2:$Z$33422, MATCH(DB_DOTA[[#This Row],[GTWT_MERCHANT_NUMBER]], FD!$Z$1:$Z$33422, 0))</f>
        <v>82341942</v>
      </c>
    </row>
    <row r="12752" spans="1:2" x14ac:dyDescent="0.25">
      <c r="A12752" s="16"/>
      <c r="B12752">
        <f>INDEX(FD!$Z$2:$Z$33422, MATCH(DB_DOTA[[#This Row],[GTWT_MERCHANT_NUMBER]], FD!$Z$1:$Z$33422, 0))</f>
        <v>37017811</v>
      </c>
    </row>
    <row r="12753" spans="1:2" x14ac:dyDescent="0.25">
      <c r="A12753" s="16"/>
      <c r="B12753">
        <f>INDEX(FD!$Z$2:$Z$33422, MATCH(DB_DOTA[[#This Row],[GTWT_MERCHANT_NUMBER]], FD!$Z$1:$Z$33422, 0))</f>
        <v>37017811</v>
      </c>
    </row>
    <row r="12754" spans="1:2" x14ac:dyDescent="0.25">
      <c r="A12754" s="16"/>
      <c r="B12754">
        <f>INDEX(FD!$Z$2:$Z$33422, MATCH(DB_DOTA[[#This Row],[GTWT_MERCHANT_NUMBER]], FD!$Z$1:$Z$33422, 0))</f>
        <v>32827909</v>
      </c>
    </row>
    <row r="12755" spans="1:2" x14ac:dyDescent="0.25">
      <c r="A12755" s="16"/>
      <c r="B12755">
        <f>INDEX(FD!$Z$2:$Z$33422, MATCH(DB_DOTA[[#This Row],[GTWT_MERCHANT_NUMBER]], FD!$Z$1:$Z$33422, 0))</f>
        <v>82341942</v>
      </c>
    </row>
    <row r="12756" spans="1:2" x14ac:dyDescent="0.25">
      <c r="A12756" s="16"/>
      <c r="B12756">
        <f>INDEX(FD!$Z$2:$Z$33422, MATCH(DB_DOTA[[#This Row],[GTWT_MERCHANT_NUMBER]], FD!$Z$1:$Z$33422, 0))</f>
        <v>33106584</v>
      </c>
    </row>
    <row r="12757" spans="1:2" x14ac:dyDescent="0.25">
      <c r="A12757" s="16"/>
      <c r="B12757">
        <f>INDEX(FD!$Z$2:$Z$33422, MATCH(DB_DOTA[[#This Row],[GTWT_MERCHANT_NUMBER]], FD!$Z$1:$Z$33422, 0))</f>
        <v>82341942</v>
      </c>
    </row>
    <row r="12758" spans="1:2" x14ac:dyDescent="0.25">
      <c r="A12758" s="16"/>
      <c r="B12758">
        <f>INDEX(FD!$Z$2:$Z$33422, MATCH(DB_DOTA[[#This Row],[GTWT_MERCHANT_NUMBER]], FD!$Z$1:$Z$33422, 0))</f>
        <v>33073271</v>
      </c>
    </row>
    <row r="12759" spans="1:2" x14ac:dyDescent="0.25">
      <c r="A12759" s="16"/>
      <c r="B12759">
        <f>INDEX(FD!$Z$2:$Z$33422, MATCH(DB_DOTA[[#This Row],[GTWT_MERCHANT_NUMBER]], FD!$Z$1:$Z$33422, 0))</f>
        <v>32827909</v>
      </c>
    </row>
    <row r="12760" spans="1:2" x14ac:dyDescent="0.25">
      <c r="A12760" s="16"/>
      <c r="B12760">
        <f>INDEX(FD!$Z$2:$Z$33422, MATCH(DB_DOTA[[#This Row],[GTWT_MERCHANT_NUMBER]], FD!$Z$1:$Z$33422, 0))</f>
        <v>40326803</v>
      </c>
    </row>
    <row r="12761" spans="1:2" x14ac:dyDescent="0.25">
      <c r="A12761" s="16"/>
      <c r="B12761">
        <f>INDEX(FD!$Z$2:$Z$33422, MATCH(DB_DOTA[[#This Row],[GTWT_MERCHANT_NUMBER]], FD!$Z$1:$Z$33422, 0))</f>
        <v>82341942</v>
      </c>
    </row>
    <row r="12762" spans="1:2" x14ac:dyDescent="0.25">
      <c r="A12762" s="16"/>
      <c r="B12762">
        <f>INDEX(FD!$Z$2:$Z$33422, MATCH(DB_DOTA[[#This Row],[GTWT_MERCHANT_NUMBER]], FD!$Z$1:$Z$33422, 0))</f>
        <v>32827909</v>
      </c>
    </row>
    <row r="12763" spans="1:2" x14ac:dyDescent="0.25">
      <c r="A12763" s="16"/>
      <c r="B12763">
        <f>INDEX(FD!$Z$2:$Z$33422, MATCH(DB_DOTA[[#This Row],[GTWT_MERCHANT_NUMBER]], FD!$Z$1:$Z$33422, 0))</f>
        <v>39725643</v>
      </c>
    </row>
    <row r="12764" spans="1:2" x14ac:dyDescent="0.25">
      <c r="A12764" s="16"/>
      <c r="B12764">
        <f>INDEX(FD!$Z$2:$Z$33422, MATCH(DB_DOTA[[#This Row],[GTWT_MERCHANT_NUMBER]], FD!$Z$1:$Z$33422, 0))</f>
        <v>37017811</v>
      </c>
    </row>
    <row r="12765" spans="1:2" x14ac:dyDescent="0.25">
      <c r="A12765" s="16"/>
      <c r="B12765">
        <f>INDEX(FD!$Z$2:$Z$33422, MATCH(DB_DOTA[[#This Row],[GTWT_MERCHANT_NUMBER]], FD!$Z$1:$Z$33422, 0))</f>
        <v>32827909</v>
      </c>
    </row>
    <row r="12766" spans="1:2" x14ac:dyDescent="0.25">
      <c r="A12766" s="16"/>
      <c r="B12766">
        <f>INDEX(FD!$Z$2:$Z$33422, MATCH(DB_DOTA[[#This Row],[GTWT_MERCHANT_NUMBER]], FD!$Z$1:$Z$33422, 0))</f>
        <v>37017811</v>
      </c>
    </row>
    <row r="12767" spans="1:2" x14ac:dyDescent="0.25">
      <c r="A12767" s="16"/>
      <c r="B12767">
        <f>INDEX(FD!$Z$2:$Z$33422, MATCH(DB_DOTA[[#This Row],[GTWT_MERCHANT_NUMBER]], FD!$Z$1:$Z$33422, 0))</f>
        <v>33073271</v>
      </c>
    </row>
    <row r="12768" spans="1:2" x14ac:dyDescent="0.25">
      <c r="A12768" s="16"/>
      <c r="B12768">
        <f>INDEX(FD!$Z$2:$Z$33422, MATCH(DB_DOTA[[#This Row],[GTWT_MERCHANT_NUMBER]], FD!$Z$1:$Z$33422, 0))</f>
        <v>32827909</v>
      </c>
    </row>
    <row r="12769" spans="1:2" x14ac:dyDescent="0.25">
      <c r="A12769" s="16"/>
      <c r="B12769">
        <f>INDEX(FD!$Z$2:$Z$33422, MATCH(DB_DOTA[[#This Row],[GTWT_MERCHANT_NUMBER]], FD!$Z$1:$Z$33422, 0))</f>
        <v>82341959</v>
      </c>
    </row>
    <row r="12770" spans="1:2" x14ac:dyDescent="0.25">
      <c r="A12770" s="16"/>
      <c r="B12770">
        <f>INDEX(FD!$Z$2:$Z$33422, MATCH(DB_DOTA[[#This Row],[GTWT_MERCHANT_NUMBER]], FD!$Z$1:$Z$33422, 0))</f>
        <v>45725041</v>
      </c>
    </row>
    <row r="12771" spans="1:2" x14ac:dyDescent="0.25">
      <c r="A12771" s="16"/>
      <c r="B12771">
        <f>INDEX(FD!$Z$2:$Z$33422, MATCH(DB_DOTA[[#This Row],[GTWT_MERCHANT_NUMBER]], FD!$Z$1:$Z$33422, 0))</f>
        <v>39725643</v>
      </c>
    </row>
    <row r="12772" spans="1:2" x14ac:dyDescent="0.25">
      <c r="A12772" s="16"/>
      <c r="B12772">
        <f>INDEX(FD!$Z$2:$Z$33422, MATCH(DB_DOTA[[#This Row],[GTWT_MERCHANT_NUMBER]], FD!$Z$1:$Z$33422, 0))</f>
        <v>37017811</v>
      </c>
    </row>
    <row r="12773" spans="1:2" x14ac:dyDescent="0.25">
      <c r="A12773" s="16"/>
      <c r="B12773">
        <f>INDEX(FD!$Z$2:$Z$33422, MATCH(DB_DOTA[[#This Row],[GTWT_MERCHANT_NUMBER]], FD!$Z$1:$Z$33422, 0))</f>
        <v>37017811</v>
      </c>
    </row>
    <row r="12774" spans="1:2" x14ac:dyDescent="0.25">
      <c r="A12774" s="16"/>
      <c r="B12774">
        <f>INDEX(FD!$Z$2:$Z$33422, MATCH(DB_DOTA[[#This Row],[GTWT_MERCHANT_NUMBER]], FD!$Z$1:$Z$33422, 0))</f>
        <v>39725643</v>
      </c>
    </row>
    <row r="12775" spans="1:2" x14ac:dyDescent="0.25">
      <c r="A12775" s="16"/>
      <c r="B12775">
        <f>INDEX(FD!$Z$2:$Z$33422, MATCH(DB_DOTA[[#This Row],[GTWT_MERCHANT_NUMBER]], FD!$Z$1:$Z$33422, 0))</f>
        <v>82341959</v>
      </c>
    </row>
    <row r="12776" spans="1:2" x14ac:dyDescent="0.25">
      <c r="A12776" s="16"/>
      <c r="B12776">
        <f>INDEX(FD!$Z$2:$Z$33422, MATCH(DB_DOTA[[#This Row],[GTWT_MERCHANT_NUMBER]], FD!$Z$1:$Z$33422, 0))</f>
        <v>32827909</v>
      </c>
    </row>
    <row r="12777" spans="1:2" x14ac:dyDescent="0.25">
      <c r="A12777" s="16"/>
      <c r="B12777">
        <f>INDEX(FD!$Z$2:$Z$33422, MATCH(DB_DOTA[[#This Row],[GTWT_MERCHANT_NUMBER]], FD!$Z$1:$Z$33422, 0))</f>
        <v>40326803</v>
      </c>
    </row>
    <row r="12778" spans="1:2" x14ac:dyDescent="0.25">
      <c r="A12778" s="16"/>
      <c r="B12778">
        <f>INDEX(FD!$Z$2:$Z$33422, MATCH(DB_DOTA[[#This Row],[GTWT_MERCHANT_NUMBER]], FD!$Z$1:$Z$33422, 0))</f>
        <v>37017811</v>
      </c>
    </row>
    <row r="12779" spans="1:2" x14ac:dyDescent="0.25">
      <c r="A12779" s="16"/>
      <c r="B12779">
        <f>INDEX(FD!$Z$2:$Z$33422, MATCH(DB_DOTA[[#This Row],[GTWT_MERCHANT_NUMBER]], FD!$Z$1:$Z$33422, 0))</f>
        <v>37017811</v>
      </c>
    </row>
    <row r="12780" spans="1:2" x14ac:dyDescent="0.25">
      <c r="A12780" s="16"/>
      <c r="B12780">
        <f>INDEX(FD!$Z$2:$Z$33422, MATCH(DB_DOTA[[#This Row],[GTWT_MERCHANT_NUMBER]], FD!$Z$1:$Z$33422, 0))</f>
        <v>51970960</v>
      </c>
    </row>
    <row r="12781" spans="1:2" x14ac:dyDescent="0.25">
      <c r="A12781" s="16"/>
      <c r="B12781">
        <f>INDEX(FD!$Z$2:$Z$33422, MATCH(DB_DOTA[[#This Row],[GTWT_MERCHANT_NUMBER]], FD!$Z$1:$Z$33422, 0))</f>
        <v>82341942</v>
      </c>
    </row>
    <row r="12782" spans="1:2" x14ac:dyDescent="0.25">
      <c r="A12782" s="16"/>
      <c r="B12782">
        <f>INDEX(FD!$Z$2:$Z$33422, MATCH(DB_DOTA[[#This Row],[GTWT_MERCHANT_NUMBER]], FD!$Z$1:$Z$33422, 0))</f>
        <v>37017811</v>
      </c>
    </row>
    <row r="12783" spans="1:2" x14ac:dyDescent="0.25">
      <c r="A12783" s="16"/>
      <c r="B12783">
        <f>INDEX(FD!$Z$2:$Z$33422, MATCH(DB_DOTA[[#This Row],[GTWT_MERCHANT_NUMBER]], FD!$Z$1:$Z$33422, 0))</f>
        <v>32827909</v>
      </c>
    </row>
    <row r="12784" spans="1:2" x14ac:dyDescent="0.25">
      <c r="A12784" s="16"/>
      <c r="B12784">
        <f>INDEX(FD!$Z$2:$Z$33422, MATCH(DB_DOTA[[#This Row],[GTWT_MERCHANT_NUMBER]], FD!$Z$1:$Z$33422, 0))</f>
        <v>32827909</v>
      </c>
    </row>
    <row r="12785" spans="1:2" x14ac:dyDescent="0.25">
      <c r="A12785" s="16"/>
      <c r="B12785">
        <f>INDEX(FD!$Z$2:$Z$33422, MATCH(DB_DOTA[[#This Row],[GTWT_MERCHANT_NUMBER]], FD!$Z$1:$Z$33422, 0))</f>
        <v>40326803</v>
      </c>
    </row>
    <row r="12786" spans="1:2" x14ac:dyDescent="0.25">
      <c r="A12786" s="16"/>
      <c r="B12786">
        <f>INDEX(FD!$Z$2:$Z$33422, MATCH(DB_DOTA[[#This Row],[GTWT_MERCHANT_NUMBER]], FD!$Z$1:$Z$33422, 0))</f>
        <v>37017811</v>
      </c>
    </row>
    <row r="12787" spans="1:2" x14ac:dyDescent="0.25">
      <c r="A12787" s="16"/>
      <c r="B12787">
        <f>INDEX(FD!$Z$2:$Z$33422, MATCH(DB_DOTA[[#This Row],[GTWT_MERCHANT_NUMBER]], FD!$Z$1:$Z$33422, 0))</f>
        <v>32827909</v>
      </c>
    </row>
    <row r="12788" spans="1:2" x14ac:dyDescent="0.25">
      <c r="A12788" s="16"/>
      <c r="B12788">
        <f>INDEX(FD!$Z$2:$Z$33422, MATCH(DB_DOTA[[#This Row],[GTWT_MERCHANT_NUMBER]], FD!$Z$1:$Z$33422, 0))</f>
        <v>39725643</v>
      </c>
    </row>
    <row r="12789" spans="1:2" x14ac:dyDescent="0.25">
      <c r="A12789" s="16"/>
      <c r="B12789">
        <f>INDEX(FD!$Z$2:$Z$33422, MATCH(DB_DOTA[[#This Row],[GTWT_MERCHANT_NUMBER]], FD!$Z$1:$Z$33422, 0))</f>
        <v>37017811</v>
      </c>
    </row>
    <row r="12790" spans="1:2" x14ac:dyDescent="0.25">
      <c r="A12790" s="16"/>
      <c r="B12790">
        <f>INDEX(FD!$Z$2:$Z$33422, MATCH(DB_DOTA[[#This Row],[GTWT_MERCHANT_NUMBER]], FD!$Z$1:$Z$33422, 0))</f>
        <v>32827909</v>
      </c>
    </row>
    <row r="12791" spans="1:2" x14ac:dyDescent="0.25">
      <c r="A12791" s="16"/>
      <c r="B12791">
        <f>INDEX(FD!$Z$2:$Z$33422, MATCH(DB_DOTA[[#This Row],[GTWT_MERCHANT_NUMBER]], FD!$Z$1:$Z$33422, 0))</f>
        <v>82341959</v>
      </c>
    </row>
    <row r="12792" spans="1:2" x14ac:dyDescent="0.25">
      <c r="A12792" s="16"/>
      <c r="B12792">
        <f>INDEX(FD!$Z$2:$Z$33422, MATCH(DB_DOTA[[#This Row],[GTWT_MERCHANT_NUMBER]], FD!$Z$1:$Z$33422, 0))</f>
        <v>32827909</v>
      </c>
    </row>
    <row r="12793" spans="1:2" x14ac:dyDescent="0.25">
      <c r="A12793" s="16"/>
      <c r="B12793">
        <f>INDEX(FD!$Z$2:$Z$33422, MATCH(DB_DOTA[[#This Row],[GTWT_MERCHANT_NUMBER]], FD!$Z$1:$Z$33422, 0))</f>
        <v>37017811</v>
      </c>
    </row>
    <row r="12794" spans="1:2" x14ac:dyDescent="0.25">
      <c r="A12794" s="16"/>
      <c r="B12794">
        <f>INDEX(FD!$Z$2:$Z$33422, MATCH(DB_DOTA[[#This Row],[GTWT_MERCHANT_NUMBER]], FD!$Z$1:$Z$33422, 0))</f>
        <v>33073271</v>
      </c>
    </row>
    <row r="12795" spans="1:2" x14ac:dyDescent="0.25">
      <c r="A12795" s="16"/>
      <c r="B12795">
        <f>INDEX(FD!$Z$2:$Z$33422, MATCH(DB_DOTA[[#This Row],[GTWT_MERCHANT_NUMBER]], FD!$Z$1:$Z$33422, 0))</f>
        <v>82341942</v>
      </c>
    </row>
    <row r="12796" spans="1:2" x14ac:dyDescent="0.25">
      <c r="A12796" s="16"/>
      <c r="B12796">
        <f>INDEX(FD!$Z$2:$Z$33422, MATCH(DB_DOTA[[#This Row],[GTWT_MERCHANT_NUMBER]], FD!$Z$1:$Z$33422, 0))</f>
        <v>39725643</v>
      </c>
    </row>
    <row r="12797" spans="1:2" x14ac:dyDescent="0.25">
      <c r="A12797" s="16"/>
      <c r="B12797">
        <f>INDEX(FD!$Z$2:$Z$33422, MATCH(DB_DOTA[[#This Row],[GTWT_MERCHANT_NUMBER]], FD!$Z$1:$Z$33422, 0))</f>
        <v>37017811</v>
      </c>
    </row>
    <row r="12798" spans="1:2" x14ac:dyDescent="0.25">
      <c r="A12798" s="16"/>
      <c r="B12798">
        <f>INDEX(FD!$Z$2:$Z$33422, MATCH(DB_DOTA[[#This Row],[GTWT_MERCHANT_NUMBER]], FD!$Z$1:$Z$33422, 0))</f>
        <v>32827909</v>
      </c>
    </row>
    <row r="12799" spans="1:2" x14ac:dyDescent="0.25">
      <c r="A12799" s="16"/>
      <c r="B12799">
        <f>INDEX(FD!$Z$2:$Z$33422, MATCH(DB_DOTA[[#This Row],[GTWT_MERCHANT_NUMBER]], FD!$Z$1:$Z$33422, 0))</f>
        <v>47838149</v>
      </c>
    </row>
    <row r="12800" spans="1:2" x14ac:dyDescent="0.25">
      <c r="A12800" s="16"/>
      <c r="B12800">
        <f>INDEX(FD!$Z$2:$Z$33422, MATCH(DB_DOTA[[#This Row],[GTWT_MERCHANT_NUMBER]], FD!$Z$1:$Z$33422, 0))</f>
        <v>31681935</v>
      </c>
    </row>
    <row r="12801" spans="1:2" x14ac:dyDescent="0.25">
      <c r="A12801" s="16"/>
      <c r="B12801">
        <f>INDEX(FD!$Z$2:$Z$33422, MATCH(DB_DOTA[[#This Row],[GTWT_MERCHANT_NUMBER]], FD!$Z$1:$Z$33422, 0))</f>
        <v>82341942</v>
      </c>
    </row>
    <row r="12802" spans="1:2" x14ac:dyDescent="0.25">
      <c r="A12802" s="16"/>
      <c r="B12802">
        <f>INDEX(FD!$Z$2:$Z$33422, MATCH(DB_DOTA[[#This Row],[GTWT_MERCHANT_NUMBER]], FD!$Z$1:$Z$33422, 0))</f>
        <v>45725041</v>
      </c>
    </row>
    <row r="12803" spans="1:2" x14ac:dyDescent="0.25">
      <c r="A12803" s="16"/>
      <c r="B12803">
        <f>INDEX(FD!$Z$2:$Z$33422, MATCH(DB_DOTA[[#This Row],[GTWT_MERCHANT_NUMBER]], FD!$Z$1:$Z$33422, 0))</f>
        <v>42290882</v>
      </c>
    </row>
    <row r="12804" spans="1:2" x14ac:dyDescent="0.25">
      <c r="A12804" s="16"/>
      <c r="B12804">
        <f>INDEX(FD!$Z$2:$Z$33422, MATCH(DB_DOTA[[#This Row],[GTWT_MERCHANT_NUMBER]], FD!$Z$1:$Z$33422, 0))</f>
        <v>33073271</v>
      </c>
    </row>
    <row r="12805" spans="1:2" x14ac:dyDescent="0.25">
      <c r="A12805" s="16"/>
      <c r="B12805">
        <f>INDEX(FD!$Z$2:$Z$33422, MATCH(DB_DOTA[[#This Row],[GTWT_MERCHANT_NUMBER]], FD!$Z$1:$Z$33422, 0))</f>
        <v>32827909</v>
      </c>
    </row>
    <row r="12806" spans="1:2" x14ac:dyDescent="0.25">
      <c r="A12806" s="16"/>
      <c r="B12806">
        <f>INDEX(FD!$Z$2:$Z$33422, MATCH(DB_DOTA[[#This Row],[GTWT_MERCHANT_NUMBER]], FD!$Z$1:$Z$33422, 0))</f>
        <v>37017811</v>
      </c>
    </row>
    <row r="12807" spans="1:2" x14ac:dyDescent="0.25">
      <c r="A12807" s="16"/>
      <c r="B12807">
        <f>INDEX(FD!$Z$2:$Z$33422, MATCH(DB_DOTA[[#This Row],[GTWT_MERCHANT_NUMBER]], FD!$Z$1:$Z$33422, 0))</f>
        <v>45725041</v>
      </c>
    </row>
    <row r="12808" spans="1:2" x14ac:dyDescent="0.25">
      <c r="A12808" s="16"/>
      <c r="B12808">
        <f>INDEX(FD!$Z$2:$Z$33422, MATCH(DB_DOTA[[#This Row],[GTWT_MERCHANT_NUMBER]], FD!$Z$1:$Z$33422, 0))</f>
        <v>33106584</v>
      </c>
    </row>
    <row r="12809" spans="1:2" x14ac:dyDescent="0.25">
      <c r="A12809" s="16"/>
      <c r="B12809">
        <f>INDEX(FD!$Z$2:$Z$33422, MATCH(DB_DOTA[[#This Row],[GTWT_MERCHANT_NUMBER]], FD!$Z$1:$Z$33422, 0))</f>
        <v>45725041</v>
      </c>
    </row>
    <row r="12810" spans="1:2" x14ac:dyDescent="0.25">
      <c r="A12810" s="16"/>
      <c r="B12810">
        <f>INDEX(FD!$Z$2:$Z$33422, MATCH(DB_DOTA[[#This Row],[GTWT_MERCHANT_NUMBER]], FD!$Z$1:$Z$33422, 0))</f>
        <v>82341959</v>
      </c>
    </row>
    <row r="12811" spans="1:2" x14ac:dyDescent="0.25">
      <c r="A12811" s="16"/>
      <c r="B12811">
        <f>INDEX(FD!$Z$2:$Z$33422, MATCH(DB_DOTA[[#This Row],[GTWT_MERCHANT_NUMBER]], FD!$Z$1:$Z$33422, 0))</f>
        <v>39725643</v>
      </c>
    </row>
    <row r="12812" spans="1:2" x14ac:dyDescent="0.25">
      <c r="A12812" s="16"/>
      <c r="B12812">
        <f>INDEX(FD!$Z$2:$Z$33422, MATCH(DB_DOTA[[#This Row],[GTWT_MERCHANT_NUMBER]], FD!$Z$1:$Z$33422, 0))</f>
        <v>33073271</v>
      </c>
    </row>
    <row r="12813" spans="1:2" x14ac:dyDescent="0.25">
      <c r="A12813" s="16"/>
      <c r="B12813">
        <f>INDEX(FD!$Z$2:$Z$33422, MATCH(DB_DOTA[[#This Row],[GTWT_MERCHANT_NUMBER]], FD!$Z$1:$Z$33422, 0))</f>
        <v>39725643</v>
      </c>
    </row>
    <row r="12814" spans="1:2" x14ac:dyDescent="0.25">
      <c r="A12814" s="16"/>
      <c r="B12814">
        <f>INDEX(FD!$Z$2:$Z$33422, MATCH(DB_DOTA[[#This Row],[GTWT_MERCHANT_NUMBER]], FD!$Z$1:$Z$33422, 0))</f>
        <v>33106584</v>
      </c>
    </row>
    <row r="12815" spans="1:2" x14ac:dyDescent="0.25">
      <c r="A12815" s="16"/>
      <c r="B12815">
        <f>INDEX(FD!$Z$2:$Z$33422, MATCH(DB_DOTA[[#This Row],[GTWT_MERCHANT_NUMBER]], FD!$Z$1:$Z$33422, 0))</f>
        <v>32827909</v>
      </c>
    </row>
    <row r="12816" spans="1:2" x14ac:dyDescent="0.25">
      <c r="A12816" s="16"/>
      <c r="B12816">
        <f>INDEX(FD!$Z$2:$Z$33422, MATCH(DB_DOTA[[#This Row],[GTWT_MERCHANT_NUMBER]], FD!$Z$1:$Z$33422, 0))</f>
        <v>82341942</v>
      </c>
    </row>
    <row r="12817" spans="1:2" x14ac:dyDescent="0.25">
      <c r="A12817" s="16"/>
      <c r="B12817">
        <f>INDEX(FD!$Z$2:$Z$33422, MATCH(DB_DOTA[[#This Row],[GTWT_MERCHANT_NUMBER]], FD!$Z$1:$Z$33422, 0))</f>
        <v>33073313</v>
      </c>
    </row>
    <row r="12818" spans="1:2" x14ac:dyDescent="0.25">
      <c r="A12818" s="16"/>
      <c r="B12818">
        <f>INDEX(FD!$Z$2:$Z$33422, MATCH(DB_DOTA[[#This Row],[GTWT_MERCHANT_NUMBER]], FD!$Z$1:$Z$33422, 0))</f>
        <v>39725643</v>
      </c>
    </row>
    <row r="12819" spans="1:2" x14ac:dyDescent="0.25">
      <c r="A12819" s="16"/>
      <c r="B12819">
        <f>INDEX(FD!$Z$2:$Z$33422, MATCH(DB_DOTA[[#This Row],[GTWT_MERCHANT_NUMBER]], FD!$Z$1:$Z$33422, 0))</f>
        <v>32827909</v>
      </c>
    </row>
    <row r="12820" spans="1:2" x14ac:dyDescent="0.25">
      <c r="A12820" s="16"/>
      <c r="B12820">
        <f>INDEX(FD!$Z$2:$Z$33422, MATCH(DB_DOTA[[#This Row],[GTWT_MERCHANT_NUMBER]], FD!$Z$1:$Z$33422, 0))</f>
        <v>39725643</v>
      </c>
    </row>
    <row r="12821" spans="1:2" x14ac:dyDescent="0.25">
      <c r="A12821" s="16"/>
      <c r="B12821">
        <f>INDEX(FD!$Z$2:$Z$33422, MATCH(DB_DOTA[[#This Row],[GTWT_MERCHANT_NUMBER]], FD!$Z$1:$Z$33422, 0))</f>
        <v>32827909</v>
      </c>
    </row>
    <row r="12822" spans="1:2" x14ac:dyDescent="0.25">
      <c r="A12822" s="16"/>
      <c r="B12822">
        <f>INDEX(FD!$Z$2:$Z$33422, MATCH(DB_DOTA[[#This Row],[GTWT_MERCHANT_NUMBER]], FD!$Z$1:$Z$33422, 0))</f>
        <v>37017811</v>
      </c>
    </row>
    <row r="12823" spans="1:2" x14ac:dyDescent="0.25">
      <c r="A12823" s="16"/>
      <c r="B12823">
        <f>INDEX(FD!$Z$2:$Z$33422, MATCH(DB_DOTA[[#This Row],[GTWT_MERCHANT_NUMBER]], FD!$Z$1:$Z$33422, 0))</f>
        <v>82341959</v>
      </c>
    </row>
    <row r="12824" spans="1:2" x14ac:dyDescent="0.25">
      <c r="A12824" s="16"/>
      <c r="B12824">
        <f>INDEX(FD!$Z$2:$Z$33422, MATCH(DB_DOTA[[#This Row],[GTWT_MERCHANT_NUMBER]], FD!$Z$1:$Z$33422, 0))</f>
        <v>45725041</v>
      </c>
    </row>
    <row r="12825" spans="1:2" x14ac:dyDescent="0.25">
      <c r="A12825" s="16"/>
      <c r="B12825">
        <f>INDEX(FD!$Z$2:$Z$33422, MATCH(DB_DOTA[[#This Row],[GTWT_MERCHANT_NUMBER]], FD!$Z$1:$Z$33422, 0))</f>
        <v>33073271</v>
      </c>
    </row>
    <row r="12826" spans="1:2" x14ac:dyDescent="0.25">
      <c r="A12826" s="16"/>
      <c r="B12826">
        <f>INDEX(FD!$Z$2:$Z$33422, MATCH(DB_DOTA[[#This Row],[GTWT_MERCHANT_NUMBER]], FD!$Z$1:$Z$33422, 0))</f>
        <v>37017811</v>
      </c>
    </row>
    <row r="12827" spans="1:2" x14ac:dyDescent="0.25">
      <c r="A12827" s="16"/>
      <c r="B12827">
        <f>INDEX(FD!$Z$2:$Z$33422, MATCH(DB_DOTA[[#This Row],[GTWT_MERCHANT_NUMBER]], FD!$Z$1:$Z$33422, 0))</f>
        <v>32827909</v>
      </c>
    </row>
    <row r="12828" spans="1:2" x14ac:dyDescent="0.25">
      <c r="A12828" s="16"/>
      <c r="B12828">
        <f>INDEX(FD!$Z$2:$Z$33422, MATCH(DB_DOTA[[#This Row],[GTWT_MERCHANT_NUMBER]], FD!$Z$1:$Z$33422, 0))</f>
        <v>51970960</v>
      </c>
    </row>
    <row r="12829" spans="1:2" x14ac:dyDescent="0.25">
      <c r="A12829" s="16"/>
      <c r="B12829">
        <f>INDEX(FD!$Z$2:$Z$33422, MATCH(DB_DOTA[[#This Row],[GTWT_MERCHANT_NUMBER]], FD!$Z$1:$Z$33422, 0))</f>
        <v>82341942</v>
      </c>
    </row>
    <row r="12830" spans="1:2" x14ac:dyDescent="0.25">
      <c r="A12830" s="16"/>
      <c r="B12830">
        <f>INDEX(FD!$Z$2:$Z$33422, MATCH(DB_DOTA[[#This Row],[GTWT_MERCHANT_NUMBER]], FD!$Z$1:$Z$33422, 0))</f>
        <v>33106584</v>
      </c>
    </row>
    <row r="12831" spans="1:2" x14ac:dyDescent="0.25">
      <c r="A12831" s="16"/>
      <c r="B12831">
        <f>INDEX(FD!$Z$2:$Z$33422, MATCH(DB_DOTA[[#This Row],[GTWT_MERCHANT_NUMBER]], FD!$Z$1:$Z$33422, 0))</f>
        <v>33073271</v>
      </c>
    </row>
    <row r="12832" spans="1:2" x14ac:dyDescent="0.25">
      <c r="A12832" s="16"/>
      <c r="B12832">
        <f>INDEX(FD!$Z$2:$Z$33422, MATCH(DB_DOTA[[#This Row],[GTWT_MERCHANT_NUMBER]], FD!$Z$1:$Z$33422, 0))</f>
        <v>32827909</v>
      </c>
    </row>
    <row r="12833" spans="1:2" x14ac:dyDescent="0.25">
      <c r="A12833" s="16"/>
      <c r="B12833">
        <f>INDEX(FD!$Z$2:$Z$33422, MATCH(DB_DOTA[[#This Row],[GTWT_MERCHANT_NUMBER]], FD!$Z$1:$Z$33422, 0))</f>
        <v>39725643</v>
      </c>
    </row>
    <row r="12834" spans="1:2" x14ac:dyDescent="0.25">
      <c r="A12834" s="16"/>
      <c r="B12834">
        <f>INDEX(FD!$Z$2:$Z$33422, MATCH(DB_DOTA[[#This Row],[GTWT_MERCHANT_NUMBER]], FD!$Z$1:$Z$33422, 0))</f>
        <v>82341942</v>
      </c>
    </row>
    <row r="12835" spans="1:2" x14ac:dyDescent="0.25">
      <c r="A12835" s="16"/>
      <c r="B12835">
        <f>INDEX(FD!$Z$2:$Z$33422, MATCH(DB_DOTA[[#This Row],[GTWT_MERCHANT_NUMBER]], FD!$Z$1:$Z$33422, 0))</f>
        <v>31681935</v>
      </c>
    </row>
    <row r="12836" spans="1:2" x14ac:dyDescent="0.25">
      <c r="A12836" s="16"/>
      <c r="B12836">
        <f>INDEX(FD!$Z$2:$Z$33422, MATCH(DB_DOTA[[#This Row],[GTWT_MERCHANT_NUMBER]], FD!$Z$1:$Z$33422, 0))</f>
        <v>45725041</v>
      </c>
    </row>
    <row r="12837" spans="1:2" x14ac:dyDescent="0.25">
      <c r="A12837" s="16"/>
      <c r="B12837">
        <f>INDEX(FD!$Z$2:$Z$33422, MATCH(DB_DOTA[[#This Row],[GTWT_MERCHANT_NUMBER]], FD!$Z$1:$Z$33422, 0))</f>
        <v>82341942</v>
      </c>
    </row>
    <row r="12838" spans="1:2" x14ac:dyDescent="0.25">
      <c r="A12838" s="16"/>
      <c r="B12838">
        <f>INDEX(FD!$Z$2:$Z$33422, MATCH(DB_DOTA[[#This Row],[GTWT_MERCHANT_NUMBER]], FD!$Z$1:$Z$33422, 0))</f>
        <v>39725643</v>
      </c>
    </row>
    <row r="12839" spans="1:2" x14ac:dyDescent="0.25">
      <c r="A12839" s="16"/>
      <c r="B12839">
        <f>INDEX(FD!$Z$2:$Z$33422, MATCH(DB_DOTA[[#This Row],[GTWT_MERCHANT_NUMBER]], FD!$Z$1:$Z$33422, 0))</f>
        <v>45725041</v>
      </c>
    </row>
    <row r="12840" spans="1:2" x14ac:dyDescent="0.25">
      <c r="A12840" s="16"/>
      <c r="B12840">
        <f>INDEX(FD!$Z$2:$Z$33422, MATCH(DB_DOTA[[#This Row],[GTWT_MERCHANT_NUMBER]], FD!$Z$1:$Z$33422, 0))</f>
        <v>40326803</v>
      </c>
    </row>
    <row r="12841" spans="1:2" x14ac:dyDescent="0.25">
      <c r="A12841" s="16"/>
      <c r="B12841">
        <f>INDEX(FD!$Z$2:$Z$33422, MATCH(DB_DOTA[[#This Row],[GTWT_MERCHANT_NUMBER]], FD!$Z$1:$Z$33422, 0))</f>
        <v>39725643</v>
      </c>
    </row>
    <row r="12842" spans="1:2" x14ac:dyDescent="0.25">
      <c r="A12842" s="16"/>
      <c r="B12842">
        <f>INDEX(FD!$Z$2:$Z$33422, MATCH(DB_DOTA[[#This Row],[GTWT_MERCHANT_NUMBER]], FD!$Z$1:$Z$33422, 0))</f>
        <v>82341942</v>
      </c>
    </row>
    <row r="12843" spans="1:2" x14ac:dyDescent="0.25">
      <c r="A12843" s="16"/>
      <c r="B12843">
        <f>INDEX(FD!$Z$2:$Z$33422, MATCH(DB_DOTA[[#This Row],[GTWT_MERCHANT_NUMBER]], FD!$Z$1:$Z$33422, 0))</f>
        <v>40730327</v>
      </c>
    </row>
    <row r="12844" spans="1:2" x14ac:dyDescent="0.25">
      <c r="A12844" s="16"/>
      <c r="B12844">
        <f>INDEX(FD!$Z$2:$Z$33422, MATCH(DB_DOTA[[#This Row],[GTWT_MERCHANT_NUMBER]], FD!$Z$1:$Z$33422, 0))</f>
        <v>40326803</v>
      </c>
    </row>
    <row r="12845" spans="1:2" x14ac:dyDescent="0.25">
      <c r="A12845" s="16"/>
      <c r="B12845">
        <f>INDEX(FD!$Z$2:$Z$33422, MATCH(DB_DOTA[[#This Row],[GTWT_MERCHANT_NUMBER]], FD!$Z$1:$Z$33422, 0))</f>
        <v>33073271</v>
      </c>
    </row>
    <row r="12846" spans="1:2" x14ac:dyDescent="0.25">
      <c r="A12846" s="16"/>
      <c r="B12846">
        <f>INDEX(FD!$Z$2:$Z$33422, MATCH(DB_DOTA[[#This Row],[GTWT_MERCHANT_NUMBER]], FD!$Z$1:$Z$33422, 0))</f>
        <v>32827909</v>
      </c>
    </row>
    <row r="12847" spans="1:2" x14ac:dyDescent="0.25">
      <c r="A12847" s="16"/>
      <c r="B12847">
        <f>INDEX(FD!$Z$2:$Z$33422, MATCH(DB_DOTA[[#This Row],[GTWT_MERCHANT_NUMBER]], FD!$Z$1:$Z$33422, 0))</f>
        <v>82341942</v>
      </c>
    </row>
    <row r="12848" spans="1:2" x14ac:dyDescent="0.25">
      <c r="A12848" s="16"/>
      <c r="B12848">
        <f>INDEX(FD!$Z$2:$Z$33422, MATCH(DB_DOTA[[#This Row],[GTWT_MERCHANT_NUMBER]], FD!$Z$1:$Z$33422, 0))</f>
        <v>33073271</v>
      </c>
    </row>
    <row r="12849" spans="1:2" x14ac:dyDescent="0.25">
      <c r="A12849" s="16"/>
      <c r="B12849">
        <f>INDEX(FD!$Z$2:$Z$33422, MATCH(DB_DOTA[[#This Row],[GTWT_MERCHANT_NUMBER]], FD!$Z$1:$Z$33422, 0))</f>
        <v>33073313</v>
      </c>
    </row>
    <row r="12850" spans="1:2" x14ac:dyDescent="0.25">
      <c r="A12850" s="16"/>
      <c r="B12850">
        <f>INDEX(FD!$Z$2:$Z$33422, MATCH(DB_DOTA[[#This Row],[GTWT_MERCHANT_NUMBER]], FD!$Z$1:$Z$33422, 0))</f>
        <v>32827909</v>
      </c>
    </row>
    <row r="12851" spans="1:2" x14ac:dyDescent="0.25">
      <c r="A12851" s="16"/>
      <c r="B12851">
        <f>INDEX(FD!$Z$2:$Z$33422, MATCH(DB_DOTA[[#This Row],[GTWT_MERCHANT_NUMBER]], FD!$Z$1:$Z$33422, 0))</f>
        <v>32827909</v>
      </c>
    </row>
    <row r="12852" spans="1:2" x14ac:dyDescent="0.25">
      <c r="A12852" s="16"/>
      <c r="B12852">
        <f>INDEX(FD!$Z$2:$Z$33422, MATCH(DB_DOTA[[#This Row],[GTWT_MERCHANT_NUMBER]], FD!$Z$1:$Z$33422, 0))</f>
        <v>45725041</v>
      </c>
    </row>
    <row r="12853" spans="1:2" x14ac:dyDescent="0.25">
      <c r="A12853" s="16"/>
      <c r="B12853">
        <f>INDEX(FD!$Z$2:$Z$33422, MATCH(DB_DOTA[[#This Row],[GTWT_MERCHANT_NUMBER]], FD!$Z$1:$Z$33422, 0))</f>
        <v>32827909</v>
      </c>
    </row>
    <row r="12854" spans="1:2" x14ac:dyDescent="0.25">
      <c r="A12854" s="16"/>
      <c r="B12854">
        <f>INDEX(FD!$Z$2:$Z$33422, MATCH(DB_DOTA[[#This Row],[GTWT_MERCHANT_NUMBER]], FD!$Z$1:$Z$33422, 0))</f>
        <v>82341942</v>
      </c>
    </row>
    <row r="12855" spans="1:2" x14ac:dyDescent="0.25">
      <c r="A12855" s="16"/>
      <c r="B12855">
        <f>INDEX(FD!$Z$2:$Z$33422, MATCH(DB_DOTA[[#This Row],[GTWT_MERCHANT_NUMBER]], FD!$Z$1:$Z$33422, 0))</f>
        <v>37017811</v>
      </c>
    </row>
    <row r="12856" spans="1:2" x14ac:dyDescent="0.25">
      <c r="A12856" s="16"/>
      <c r="B12856">
        <f>INDEX(FD!$Z$2:$Z$33422, MATCH(DB_DOTA[[#This Row],[GTWT_MERCHANT_NUMBER]], FD!$Z$1:$Z$33422, 0))</f>
        <v>39725643</v>
      </c>
    </row>
    <row r="12857" spans="1:2" x14ac:dyDescent="0.25">
      <c r="A12857" s="16"/>
      <c r="B12857">
        <f>INDEX(FD!$Z$2:$Z$33422, MATCH(DB_DOTA[[#This Row],[GTWT_MERCHANT_NUMBER]], FD!$Z$1:$Z$33422, 0))</f>
        <v>39725643</v>
      </c>
    </row>
    <row r="12858" spans="1:2" x14ac:dyDescent="0.25">
      <c r="A12858" s="16"/>
      <c r="B12858">
        <f>INDEX(FD!$Z$2:$Z$33422, MATCH(DB_DOTA[[#This Row],[GTWT_MERCHANT_NUMBER]], FD!$Z$1:$Z$33422, 0))</f>
        <v>37017811</v>
      </c>
    </row>
    <row r="12859" spans="1:2" x14ac:dyDescent="0.25">
      <c r="A12859" s="16"/>
      <c r="B12859">
        <f>INDEX(FD!$Z$2:$Z$33422, MATCH(DB_DOTA[[#This Row],[GTWT_MERCHANT_NUMBER]], FD!$Z$1:$Z$33422, 0))</f>
        <v>31681935</v>
      </c>
    </row>
    <row r="12860" spans="1:2" x14ac:dyDescent="0.25">
      <c r="A12860" s="16"/>
      <c r="B12860">
        <f>INDEX(FD!$Z$2:$Z$33422, MATCH(DB_DOTA[[#This Row],[GTWT_MERCHANT_NUMBER]], FD!$Z$1:$Z$33422, 0))</f>
        <v>32827909</v>
      </c>
    </row>
    <row r="12861" spans="1:2" x14ac:dyDescent="0.25">
      <c r="A12861" s="16"/>
      <c r="B12861">
        <f>INDEX(FD!$Z$2:$Z$33422, MATCH(DB_DOTA[[#This Row],[GTWT_MERCHANT_NUMBER]], FD!$Z$1:$Z$33422, 0))</f>
        <v>39725643</v>
      </c>
    </row>
    <row r="12862" spans="1:2" x14ac:dyDescent="0.25">
      <c r="A12862" s="16"/>
      <c r="B12862">
        <f>INDEX(FD!$Z$2:$Z$33422, MATCH(DB_DOTA[[#This Row],[GTWT_MERCHANT_NUMBER]], FD!$Z$1:$Z$33422, 0))</f>
        <v>37017811</v>
      </c>
    </row>
    <row r="12863" spans="1:2" x14ac:dyDescent="0.25">
      <c r="A12863" s="16"/>
      <c r="B12863">
        <f>INDEX(FD!$Z$2:$Z$33422, MATCH(DB_DOTA[[#This Row],[GTWT_MERCHANT_NUMBER]], FD!$Z$1:$Z$33422, 0))</f>
        <v>82341959</v>
      </c>
    </row>
    <row r="12864" spans="1:2" x14ac:dyDescent="0.25">
      <c r="A12864" s="16"/>
      <c r="B12864">
        <f>INDEX(FD!$Z$2:$Z$33422, MATCH(DB_DOTA[[#This Row],[GTWT_MERCHANT_NUMBER]], FD!$Z$1:$Z$33422, 0))</f>
        <v>32827909</v>
      </c>
    </row>
    <row r="12865" spans="1:2" x14ac:dyDescent="0.25">
      <c r="A12865" s="16"/>
      <c r="B12865">
        <f>INDEX(FD!$Z$2:$Z$33422, MATCH(DB_DOTA[[#This Row],[GTWT_MERCHANT_NUMBER]], FD!$Z$1:$Z$33422, 0))</f>
        <v>45725041</v>
      </c>
    </row>
    <row r="12866" spans="1:2" x14ac:dyDescent="0.25">
      <c r="A12866" s="16"/>
      <c r="B12866">
        <f>INDEX(FD!$Z$2:$Z$33422, MATCH(DB_DOTA[[#This Row],[GTWT_MERCHANT_NUMBER]], FD!$Z$1:$Z$33422, 0))</f>
        <v>37017811</v>
      </c>
    </row>
    <row r="12867" spans="1:2" x14ac:dyDescent="0.25">
      <c r="A12867" s="16"/>
      <c r="B12867">
        <f>INDEX(FD!$Z$2:$Z$33422, MATCH(DB_DOTA[[#This Row],[GTWT_MERCHANT_NUMBER]], FD!$Z$1:$Z$33422, 0))</f>
        <v>37017811</v>
      </c>
    </row>
    <row r="12868" spans="1:2" x14ac:dyDescent="0.25">
      <c r="A12868" s="16"/>
      <c r="B12868">
        <f>INDEX(FD!$Z$2:$Z$33422, MATCH(DB_DOTA[[#This Row],[GTWT_MERCHANT_NUMBER]], FD!$Z$1:$Z$33422, 0))</f>
        <v>39725643</v>
      </c>
    </row>
    <row r="12869" spans="1:2" x14ac:dyDescent="0.25">
      <c r="A12869" s="16"/>
      <c r="B12869">
        <f>INDEX(FD!$Z$2:$Z$33422, MATCH(DB_DOTA[[#This Row],[GTWT_MERCHANT_NUMBER]], FD!$Z$1:$Z$33422, 0))</f>
        <v>32827909</v>
      </c>
    </row>
    <row r="12870" spans="1:2" x14ac:dyDescent="0.25">
      <c r="A12870" s="16"/>
      <c r="B12870">
        <f>INDEX(FD!$Z$2:$Z$33422, MATCH(DB_DOTA[[#This Row],[GTWT_MERCHANT_NUMBER]], FD!$Z$1:$Z$33422, 0))</f>
        <v>51970960</v>
      </c>
    </row>
    <row r="12871" spans="1:2" x14ac:dyDescent="0.25">
      <c r="A12871" s="16"/>
      <c r="B12871">
        <f>INDEX(FD!$Z$2:$Z$33422, MATCH(DB_DOTA[[#This Row],[GTWT_MERCHANT_NUMBER]], FD!$Z$1:$Z$33422, 0))</f>
        <v>39725643</v>
      </c>
    </row>
    <row r="12872" spans="1:2" x14ac:dyDescent="0.25">
      <c r="A12872" s="16"/>
      <c r="B12872">
        <f>INDEX(FD!$Z$2:$Z$33422, MATCH(DB_DOTA[[#This Row],[GTWT_MERCHANT_NUMBER]], FD!$Z$1:$Z$33422, 0))</f>
        <v>33106584</v>
      </c>
    </row>
    <row r="12873" spans="1:2" x14ac:dyDescent="0.25">
      <c r="A12873" s="16"/>
      <c r="B12873">
        <f>INDEX(FD!$Z$2:$Z$33422, MATCH(DB_DOTA[[#This Row],[GTWT_MERCHANT_NUMBER]], FD!$Z$1:$Z$33422, 0))</f>
        <v>33073271</v>
      </c>
    </row>
    <row r="12874" spans="1:2" x14ac:dyDescent="0.25">
      <c r="A12874" s="16"/>
      <c r="B12874">
        <f>INDEX(FD!$Z$2:$Z$33422, MATCH(DB_DOTA[[#This Row],[GTWT_MERCHANT_NUMBER]], FD!$Z$1:$Z$33422, 0))</f>
        <v>37017811</v>
      </c>
    </row>
    <row r="12875" spans="1:2" x14ac:dyDescent="0.25">
      <c r="A12875" s="16"/>
      <c r="B12875">
        <f>INDEX(FD!$Z$2:$Z$33422, MATCH(DB_DOTA[[#This Row],[GTWT_MERCHANT_NUMBER]], FD!$Z$1:$Z$33422, 0))</f>
        <v>37017811</v>
      </c>
    </row>
    <row r="12876" spans="1:2" x14ac:dyDescent="0.25">
      <c r="A12876" s="16"/>
      <c r="B12876">
        <f>INDEX(FD!$Z$2:$Z$33422, MATCH(DB_DOTA[[#This Row],[GTWT_MERCHANT_NUMBER]], FD!$Z$1:$Z$33422, 0))</f>
        <v>32827909</v>
      </c>
    </row>
    <row r="12877" spans="1:2" x14ac:dyDescent="0.25">
      <c r="A12877" s="16"/>
      <c r="B12877">
        <f>INDEX(FD!$Z$2:$Z$33422, MATCH(DB_DOTA[[#This Row],[GTWT_MERCHANT_NUMBER]], FD!$Z$1:$Z$33422, 0))</f>
        <v>32827909</v>
      </c>
    </row>
    <row r="12878" spans="1:2" x14ac:dyDescent="0.25">
      <c r="A12878" s="16"/>
      <c r="B12878">
        <f>INDEX(FD!$Z$2:$Z$33422, MATCH(DB_DOTA[[#This Row],[GTWT_MERCHANT_NUMBER]], FD!$Z$1:$Z$33422, 0))</f>
        <v>32827909</v>
      </c>
    </row>
    <row r="12879" spans="1:2" x14ac:dyDescent="0.25">
      <c r="A12879" s="16"/>
      <c r="B12879">
        <f>INDEX(FD!$Z$2:$Z$33422, MATCH(DB_DOTA[[#This Row],[GTWT_MERCHANT_NUMBER]], FD!$Z$1:$Z$33422, 0))</f>
        <v>37017811</v>
      </c>
    </row>
    <row r="12880" spans="1:2" x14ac:dyDescent="0.25">
      <c r="A12880" s="16"/>
      <c r="B12880">
        <f>INDEX(FD!$Z$2:$Z$33422, MATCH(DB_DOTA[[#This Row],[GTWT_MERCHANT_NUMBER]], FD!$Z$1:$Z$33422, 0))</f>
        <v>31681844</v>
      </c>
    </row>
    <row r="12881" spans="1:2" x14ac:dyDescent="0.25">
      <c r="A12881" s="16"/>
      <c r="B12881">
        <f>INDEX(FD!$Z$2:$Z$33422, MATCH(DB_DOTA[[#This Row],[GTWT_MERCHANT_NUMBER]], FD!$Z$1:$Z$33422, 0))</f>
        <v>33106584</v>
      </c>
    </row>
    <row r="12882" spans="1:2" x14ac:dyDescent="0.25">
      <c r="A12882" s="16"/>
      <c r="B12882">
        <f>INDEX(FD!$Z$2:$Z$33422, MATCH(DB_DOTA[[#This Row],[GTWT_MERCHANT_NUMBER]], FD!$Z$1:$Z$33422, 0))</f>
        <v>40326803</v>
      </c>
    </row>
    <row r="12883" spans="1:2" x14ac:dyDescent="0.25">
      <c r="A12883" s="16"/>
      <c r="B12883">
        <f>INDEX(FD!$Z$2:$Z$33422, MATCH(DB_DOTA[[#This Row],[GTWT_MERCHANT_NUMBER]], FD!$Z$1:$Z$33422, 0))</f>
        <v>45725041</v>
      </c>
    </row>
    <row r="12884" spans="1:2" x14ac:dyDescent="0.25">
      <c r="A12884" s="16"/>
      <c r="B12884">
        <f>INDEX(FD!$Z$2:$Z$33422, MATCH(DB_DOTA[[#This Row],[GTWT_MERCHANT_NUMBER]], FD!$Z$1:$Z$33422, 0))</f>
        <v>32827909</v>
      </c>
    </row>
    <row r="12885" spans="1:2" x14ac:dyDescent="0.25">
      <c r="A12885" s="16"/>
      <c r="B12885">
        <f>INDEX(FD!$Z$2:$Z$33422, MATCH(DB_DOTA[[#This Row],[GTWT_MERCHANT_NUMBER]], FD!$Z$1:$Z$33422, 0))</f>
        <v>82341942</v>
      </c>
    </row>
    <row r="12886" spans="1:2" x14ac:dyDescent="0.25">
      <c r="A12886" s="16"/>
      <c r="B12886">
        <f>INDEX(FD!$Z$2:$Z$33422, MATCH(DB_DOTA[[#This Row],[GTWT_MERCHANT_NUMBER]], FD!$Z$1:$Z$33422, 0))</f>
        <v>32827909</v>
      </c>
    </row>
    <row r="12887" spans="1:2" x14ac:dyDescent="0.25">
      <c r="A12887" s="16"/>
      <c r="B12887">
        <f>INDEX(FD!$Z$2:$Z$33422, MATCH(DB_DOTA[[#This Row],[GTWT_MERCHANT_NUMBER]], FD!$Z$1:$Z$33422, 0))</f>
        <v>33073271</v>
      </c>
    </row>
    <row r="12888" spans="1:2" x14ac:dyDescent="0.25">
      <c r="A12888" s="16"/>
      <c r="B12888">
        <f>INDEX(FD!$Z$2:$Z$33422, MATCH(DB_DOTA[[#This Row],[GTWT_MERCHANT_NUMBER]], FD!$Z$1:$Z$33422, 0))</f>
        <v>82341942</v>
      </c>
    </row>
    <row r="12889" spans="1:2" x14ac:dyDescent="0.25">
      <c r="A12889" s="16"/>
      <c r="B12889">
        <f>INDEX(FD!$Z$2:$Z$33422, MATCH(DB_DOTA[[#This Row],[GTWT_MERCHANT_NUMBER]], FD!$Z$1:$Z$33422, 0))</f>
        <v>33073271</v>
      </c>
    </row>
    <row r="12890" spans="1:2" x14ac:dyDescent="0.25">
      <c r="A12890" s="16"/>
      <c r="B12890">
        <f>INDEX(FD!$Z$2:$Z$33422, MATCH(DB_DOTA[[#This Row],[GTWT_MERCHANT_NUMBER]], FD!$Z$1:$Z$33422, 0))</f>
        <v>82341942</v>
      </c>
    </row>
    <row r="12891" spans="1:2" x14ac:dyDescent="0.25">
      <c r="A12891" s="16"/>
      <c r="B12891">
        <f>INDEX(FD!$Z$2:$Z$33422, MATCH(DB_DOTA[[#This Row],[GTWT_MERCHANT_NUMBER]], FD!$Z$1:$Z$33422, 0))</f>
        <v>48869721</v>
      </c>
    </row>
    <row r="12892" spans="1:2" x14ac:dyDescent="0.25">
      <c r="A12892" s="16"/>
      <c r="B12892">
        <f>INDEX(FD!$Z$2:$Z$33422, MATCH(DB_DOTA[[#This Row],[GTWT_MERCHANT_NUMBER]], FD!$Z$1:$Z$33422, 0))</f>
        <v>37017811</v>
      </c>
    </row>
    <row r="12893" spans="1:2" x14ac:dyDescent="0.25">
      <c r="A12893" s="16"/>
      <c r="B12893">
        <f>INDEX(FD!$Z$2:$Z$33422, MATCH(DB_DOTA[[#This Row],[GTWT_MERCHANT_NUMBER]], FD!$Z$1:$Z$33422, 0))</f>
        <v>37017811</v>
      </c>
    </row>
    <row r="12894" spans="1:2" x14ac:dyDescent="0.25">
      <c r="A12894" s="16"/>
      <c r="B12894">
        <f>INDEX(FD!$Z$2:$Z$33422, MATCH(DB_DOTA[[#This Row],[GTWT_MERCHANT_NUMBER]], FD!$Z$1:$Z$33422, 0))</f>
        <v>51970960</v>
      </c>
    </row>
    <row r="12895" spans="1:2" x14ac:dyDescent="0.25">
      <c r="A12895" s="16"/>
      <c r="B12895">
        <f>INDEX(FD!$Z$2:$Z$33422, MATCH(DB_DOTA[[#This Row],[GTWT_MERCHANT_NUMBER]], FD!$Z$1:$Z$33422, 0))</f>
        <v>82336652</v>
      </c>
    </row>
    <row r="12896" spans="1:2" x14ac:dyDescent="0.25">
      <c r="A12896" s="16"/>
      <c r="B12896">
        <f>INDEX(FD!$Z$2:$Z$33422, MATCH(DB_DOTA[[#This Row],[GTWT_MERCHANT_NUMBER]], FD!$Z$1:$Z$33422, 0))</f>
        <v>82341942</v>
      </c>
    </row>
    <row r="12897" spans="1:2" x14ac:dyDescent="0.25">
      <c r="A12897" s="16"/>
      <c r="B12897">
        <f>INDEX(FD!$Z$2:$Z$33422, MATCH(DB_DOTA[[#This Row],[GTWT_MERCHANT_NUMBER]], FD!$Z$1:$Z$33422, 0))</f>
        <v>31681836</v>
      </c>
    </row>
    <row r="12898" spans="1:2" x14ac:dyDescent="0.25">
      <c r="A12898" s="16"/>
      <c r="B12898">
        <f>INDEX(FD!$Z$2:$Z$33422, MATCH(DB_DOTA[[#This Row],[GTWT_MERCHANT_NUMBER]], FD!$Z$1:$Z$33422, 0))</f>
        <v>32827909</v>
      </c>
    </row>
    <row r="12899" spans="1:2" x14ac:dyDescent="0.25">
      <c r="A12899" s="16"/>
      <c r="B12899">
        <f>INDEX(FD!$Z$2:$Z$33422, MATCH(DB_DOTA[[#This Row],[GTWT_MERCHANT_NUMBER]], FD!$Z$1:$Z$33422, 0))</f>
        <v>32827909</v>
      </c>
    </row>
    <row r="12900" spans="1:2" x14ac:dyDescent="0.25">
      <c r="A12900" s="16"/>
      <c r="B12900">
        <f>INDEX(FD!$Z$2:$Z$33422, MATCH(DB_DOTA[[#This Row],[GTWT_MERCHANT_NUMBER]], FD!$Z$1:$Z$33422, 0))</f>
        <v>32827909</v>
      </c>
    </row>
    <row r="12901" spans="1:2" x14ac:dyDescent="0.25">
      <c r="A12901" s="16"/>
      <c r="B12901">
        <f>INDEX(FD!$Z$2:$Z$33422, MATCH(DB_DOTA[[#This Row],[GTWT_MERCHANT_NUMBER]], FD!$Z$1:$Z$33422, 0))</f>
        <v>33106584</v>
      </c>
    </row>
    <row r="12902" spans="1:2" x14ac:dyDescent="0.25">
      <c r="A12902" s="16"/>
      <c r="B12902">
        <f>INDEX(FD!$Z$2:$Z$33422, MATCH(DB_DOTA[[#This Row],[GTWT_MERCHANT_NUMBER]], FD!$Z$1:$Z$33422, 0))</f>
        <v>82341959</v>
      </c>
    </row>
    <row r="12903" spans="1:2" x14ac:dyDescent="0.25">
      <c r="A12903" s="16"/>
      <c r="B12903">
        <f>INDEX(FD!$Z$2:$Z$33422, MATCH(DB_DOTA[[#This Row],[GTWT_MERCHANT_NUMBER]], FD!$Z$1:$Z$33422, 0))</f>
        <v>82341942</v>
      </c>
    </row>
    <row r="12904" spans="1:2" x14ac:dyDescent="0.25">
      <c r="A12904" s="16"/>
      <c r="B12904">
        <f>INDEX(FD!$Z$2:$Z$33422, MATCH(DB_DOTA[[#This Row],[GTWT_MERCHANT_NUMBER]], FD!$Z$1:$Z$33422, 0))</f>
        <v>82341942</v>
      </c>
    </row>
    <row r="12905" spans="1:2" x14ac:dyDescent="0.25">
      <c r="A12905" s="16"/>
      <c r="B12905">
        <f>INDEX(FD!$Z$2:$Z$33422, MATCH(DB_DOTA[[#This Row],[GTWT_MERCHANT_NUMBER]], FD!$Z$1:$Z$33422, 0))</f>
        <v>32827909</v>
      </c>
    </row>
    <row r="12906" spans="1:2" x14ac:dyDescent="0.25">
      <c r="A12906" s="16"/>
      <c r="B12906">
        <f>INDEX(FD!$Z$2:$Z$33422, MATCH(DB_DOTA[[#This Row],[GTWT_MERCHANT_NUMBER]], FD!$Z$1:$Z$33422, 0))</f>
        <v>32827909</v>
      </c>
    </row>
    <row r="12907" spans="1:2" x14ac:dyDescent="0.25">
      <c r="A12907" s="16"/>
      <c r="B12907">
        <f>INDEX(FD!$Z$2:$Z$33422, MATCH(DB_DOTA[[#This Row],[GTWT_MERCHANT_NUMBER]], FD!$Z$1:$Z$33422, 0))</f>
        <v>82341942</v>
      </c>
    </row>
    <row r="12908" spans="1:2" x14ac:dyDescent="0.25">
      <c r="A12908" s="16"/>
      <c r="B12908">
        <f>INDEX(FD!$Z$2:$Z$33422, MATCH(DB_DOTA[[#This Row],[GTWT_MERCHANT_NUMBER]], FD!$Z$1:$Z$33422, 0))</f>
        <v>33106584</v>
      </c>
    </row>
    <row r="12909" spans="1:2" x14ac:dyDescent="0.25">
      <c r="A12909" s="16"/>
      <c r="B12909">
        <f>INDEX(FD!$Z$2:$Z$33422, MATCH(DB_DOTA[[#This Row],[GTWT_MERCHANT_NUMBER]], FD!$Z$1:$Z$33422, 0))</f>
        <v>32827909</v>
      </c>
    </row>
    <row r="12910" spans="1:2" x14ac:dyDescent="0.25">
      <c r="A12910" s="16"/>
      <c r="B12910">
        <f>INDEX(FD!$Z$2:$Z$33422, MATCH(DB_DOTA[[#This Row],[GTWT_MERCHANT_NUMBER]], FD!$Z$1:$Z$33422, 0))</f>
        <v>32827909</v>
      </c>
    </row>
    <row r="12911" spans="1:2" x14ac:dyDescent="0.25">
      <c r="A12911" s="16"/>
      <c r="B12911">
        <f>INDEX(FD!$Z$2:$Z$33422, MATCH(DB_DOTA[[#This Row],[GTWT_MERCHANT_NUMBER]], FD!$Z$1:$Z$33422, 0))</f>
        <v>45725041</v>
      </c>
    </row>
    <row r="12912" spans="1:2" x14ac:dyDescent="0.25">
      <c r="A12912" s="16"/>
      <c r="B12912">
        <f>INDEX(FD!$Z$2:$Z$33422, MATCH(DB_DOTA[[#This Row],[GTWT_MERCHANT_NUMBER]], FD!$Z$1:$Z$33422, 0))</f>
        <v>32827909</v>
      </c>
    </row>
    <row r="12913" spans="1:2" x14ac:dyDescent="0.25">
      <c r="A12913" s="16"/>
      <c r="B12913">
        <f>INDEX(FD!$Z$2:$Z$33422, MATCH(DB_DOTA[[#This Row],[GTWT_MERCHANT_NUMBER]], FD!$Z$1:$Z$33422, 0))</f>
        <v>32827909</v>
      </c>
    </row>
    <row r="12914" spans="1:2" x14ac:dyDescent="0.25">
      <c r="A12914" s="16"/>
      <c r="B12914">
        <f>INDEX(FD!$Z$2:$Z$33422, MATCH(DB_DOTA[[#This Row],[GTWT_MERCHANT_NUMBER]], FD!$Z$1:$Z$33422, 0))</f>
        <v>47838149</v>
      </c>
    </row>
    <row r="12915" spans="1:2" x14ac:dyDescent="0.25">
      <c r="A12915" s="16"/>
      <c r="B12915">
        <f>INDEX(FD!$Z$2:$Z$33422, MATCH(DB_DOTA[[#This Row],[GTWT_MERCHANT_NUMBER]], FD!$Z$1:$Z$33422, 0))</f>
        <v>82341942</v>
      </c>
    </row>
    <row r="12916" spans="1:2" x14ac:dyDescent="0.25">
      <c r="A12916" s="16"/>
      <c r="B12916">
        <f>INDEX(FD!$Z$2:$Z$33422, MATCH(DB_DOTA[[#This Row],[GTWT_MERCHANT_NUMBER]], FD!$Z$1:$Z$33422, 0))</f>
        <v>82341942</v>
      </c>
    </row>
    <row r="12917" spans="1:2" x14ac:dyDescent="0.25">
      <c r="A12917" s="16"/>
      <c r="B12917">
        <f>INDEX(FD!$Z$2:$Z$33422, MATCH(DB_DOTA[[#This Row],[GTWT_MERCHANT_NUMBER]], FD!$Z$1:$Z$33422, 0))</f>
        <v>37017811</v>
      </c>
    </row>
    <row r="12918" spans="1:2" x14ac:dyDescent="0.25">
      <c r="A12918" s="16"/>
      <c r="B12918">
        <f>INDEX(FD!$Z$2:$Z$33422, MATCH(DB_DOTA[[#This Row],[GTWT_MERCHANT_NUMBER]], FD!$Z$1:$Z$33422, 0))</f>
        <v>40326803</v>
      </c>
    </row>
    <row r="12919" spans="1:2" x14ac:dyDescent="0.25">
      <c r="A12919" s="16"/>
      <c r="B12919">
        <f>INDEX(FD!$Z$2:$Z$33422, MATCH(DB_DOTA[[#This Row],[GTWT_MERCHANT_NUMBER]], FD!$Z$1:$Z$33422, 0))</f>
        <v>82341942</v>
      </c>
    </row>
    <row r="12920" spans="1:2" x14ac:dyDescent="0.25">
      <c r="A12920" s="16"/>
      <c r="B12920">
        <f>INDEX(FD!$Z$2:$Z$33422, MATCH(DB_DOTA[[#This Row],[GTWT_MERCHANT_NUMBER]], FD!$Z$1:$Z$33422, 0))</f>
        <v>31654007</v>
      </c>
    </row>
    <row r="12921" spans="1:2" x14ac:dyDescent="0.25">
      <c r="A12921" s="16"/>
      <c r="B12921">
        <f>INDEX(FD!$Z$2:$Z$33422, MATCH(DB_DOTA[[#This Row],[GTWT_MERCHANT_NUMBER]], FD!$Z$1:$Z$33422, 0))</f>
        <v>31654007</v>
      </c>
    </row>
    <row r="12922" spans="1:2" x14ac:dyDescent="0.25">
      <c r="A12922" s="16"/>
      <c r="B12922">
        <f>INDEX(FD!$Z$2:$Z$33422, MATCH(DB_DOTA[[#This Row],[GTWT_MERCHANT_NUMBER]], FD!$Z$1:$Z$33422, 0))</f>
        <v>32827909</v>
      </c>
    </row>
    <row r="12923" spans="1:2" x14ac:dyDescent="0.25">
      <c r="A12923" s="16"/>
      <c r="B12923">
        <f>INDEX(FD!$Z$2:$Z$33422, MATCH(DB_DOTA[[#This Row],[GTWT_MERCHANT_NUMBER]], FD!$Z$1:$Z$33422, 0))</f>
        <v>37017811</v>
      </c>
    </row>
    <row r="12924" spans="1:2" x14ac:dyDescent="0.25">
      <c r="A12924" s="16"/>
      <c r="B12924">
        <f>INDEX(FD!$Z$2:$Z$33422, MATCH(DB_DOTA[[#This Row],[GTWT_MERCHANT_NUMBER]], FD!$Z$1:$Z$33422, 0))</f>
        <v>39725643</v>
      </c>
    </row>
    <row r="12925" spans="1:2" x14ac:dyDescent="0.25">
      <c r="A12925" s="16"/>
      <c r="B12925">
        <f>INDEX(FD!$Z$2:$Z$33422, MATCH(DB_DOTA[[#This Row],[GTWT_MERCHANT_NUMBER]], FD!$Z$1:$Z$33422, 0))</f>
        <v>32827909</v>
      </c>
    </row>
    <row r="12926" spans="1:2" x14ac:dyDescent="0.25">
      <c r="A12926" s="16"/>
      <c r="B12926">
        <f>INDEX(FD!$Z$2:$Z$33422, MATCH(DB_DOTA[[#This Row],[GTWT_MERCHANT_NUMBER]], FD!$Z$1:$Z$33422, 0))</f>
        <v>37017811</v>
      </c>
    </row>
    <row r="12927" spans="1:2" x14ac:dyDescent="0.25">
      <c r="A12927" s="16"/>
      <c r="B12927">
        <f>INDEX(FD!$Z$2:$Z$33422, MATCH(DB_DOTA[[#This Row],[GTWT_MERCHANT_NUMBER]], FD!$Z$1:$Z$33422, 0))</f>
        <v>40326803</v>
      </c>
    </row>
    <row r="12928" spans="1:2" x14ac:dyDescent="0.25">
      <c r="A12928" s="16"/>
      <c r="B12928">
        <f>INDEX(FD!$Z$2:$Z$33422, MATCH(DB_DOTA[[#This Row],[GTWT_MERCHANT_NUMBER]], FD!$Z$1:$Z$33422, 0))</f>
        <v>32827909</v>
      </c>
    </row>
    <row r="12929" spans="1:2" x14ac:dyDescent="0.25">
      <c r="A12929" s="16"/>
      <c r="B12929">
        <f>INDEX(FD!$Z$2:$Z$33422, MATCH(DB_DOTA[[#This Row],[GTWT_MERCHANT_NUMBER]], FD!$Z$1:$Z$33422, 0))</f>
        <v>40326803</v>
      </c>
    </row>
    <row r="12930" spans="1:2" x14ac:dyDescent="0.25">
      <c r="A12930" s="16"/>
      <c r="B12930">
        <f>INDEX(FD!$Z$2:$Z$33422, MATCH(DB_DOTA[[#This Row],[GTWT_MERCHANT_NUMBER]], FD!$Z$1:$Z$33422, 0))</f>
        <v>37017811</v>
      </c>
    </row>
    <row r="12931" spans="1:2" x14ac:dyDescent="0.25">
      <c r="A12931" s="16"/>
      <c r="B12931">
        <f>INDEX(FD!$Z$2:$Z$33422, MATCH(DB_DOTA[[#This Row],[GTWT_MERCHANT_NUMBER]], FD!$Z$1:$Z$33422, 0))</f>
        <v>37017811</v>
      </c>
    </row>
    <row r="12932" spans="1:2" x14ac:dyDescent="0.25">
      <c r="A12932" s="16"/>
      <c r="B12932">
        <f>INDEX(FD!$Z$2:$Z$33422, MATCH(DB_DOTA[[#This Row],[GTWT_MERCHANT_NUMBER]], FD!$Z$1:$Z$33422, 0))</f>
        <v>32827909</v>
      </c>
    </row>
    <row r="12933" spans="1:2" x14ac:dyDescent="0.25">
      <c r="A12933" s="16"/>
      <c r="B12933">
        <f>INDEX(FD!$Z$2:$Z$33422, MATCH(DB_DOTA[[#This Row],[GTWT_MERCHANT_NUMBER]], FD!$Z$1:$Z$33422, 0))</f>
        <v>37017811</v>
      </c>
    </row>
    <row r="12934" spans="1:2" x14ac:dyDescent="0.25">
      <c r="A12934" s="16"/>
      <c r="B12934">
        <f>INDEX(FD!$Z$2:$Z$33422, MATCH(DB_DOTA[[#This Row],[GTWT_MERCHANT_NUMBER]], FD!$Z$1:$Z$33422, 0))</f>
        <v>33106584</v>
      </c>
    </row>
    <row r="12935" spans="1:2" x14ac:dyDescent="0.25">
      <c r="A12935" s="16"/>
      <c r="B12935">
        <f>INDEX(FD!$Z$2:$Z$33422, MATCH(DB_DOTA[[#This Row],[GTWT_MERCHANT_NUMBER]], FD!$Z$1:$Z$33422, 0))</f>
        <v>33106584</v>
      </c>
    </row>
    <row r="12936" spans="1:2" x14ac:dyDescent="0.25">
      <c r="A12936" s="16"/>
      <c r="B12936">
        <f>INDEX(FD!$Z$2:$Z$33422, MATCH(DB_DOTA[[#This Row],[GTWT_MERCHANT_NUMBER]], FD!$Z$1:$Z$33422, 0))</f>
        <v>39725643</v>
      </c>
    </row>
    <row r="12937" spans="1:2" x14ac:dyDescent="0.25">
      <c r="A12937" s="16"/>
      <c r="B12937">
        <f>INDEX(FD!$Z$2:$Z$33422, MATCH(DB_DOTA[[#This Row],[GTWT_MERCHANT_NUMBER]], FD!$Z$1:$Z$33422, 0))</f>
        <v>40326803</v>
      </c>
    </row>
    <row r="12938" spans="1:2" x14ac:dyDescent="0.25">
      <c r="A12938" s="16"/>
      <c r="B12938">
        <f>INDEX(FD!$Z$2:$Z$33422, MATCH(DB_DOTA[[#This Row],[GTWT_MERCHANT_NUMBER]], FD!$Z$1:$Z$33422, 0))</f>
        <v>32827909</v>
      </c>
    </row>
    <row r="12939" spans="1:2" x14ac:dyDescent="0.25">
      <c r="A12939" s="16"/>
      <c r="B12939">
        <f>INDEX(FD!$Z$2:$Z$33422, MATCH(DB_DOTA[[#This Row],[GTWT_MERCHANT_NUMBER]], FD!$Z$1:$Z$33422, 0))</f>
        <v>82341942</v>
      </c>
    </row>
    <row r="12940" spans="1:2" x14ac:dyDescent="0.25">
      <c r="A12940" s="16"/>
      <c r="B12940">
        <f>INDEX(FD!$Z$2:$Z$33422, MATCH(DB_DOTA[[#This Row],[GTWT_MERCHANT_NUMBER]], FD!$Z$1:$Z$33422, 0))</f>
        <v>82341942</v>
      </c>
    </row>
    <row r="12941" spans="1:2" x14ac:dyDescent="0.25">
      <c r="A12941" s="16"/>
      <c r="B12941">
        <f>INDEX(FD!$Z$2:$Z$33422, MATCH(DB_DOTA[[#This Row],[GTWT_MERCHANT_NUMBER]], FD!$Z$1:$Z$33422, 0))</f>
        <v>32827909</v>
      </c>
    </row>
    <row r="12942" spans="1:2" x14ac:dyDescent="0.25">
      <c r="A12942" s="16"/>
      <c r="B12942">
        <f>INDEX(FD!$Z$2:$Z$33422, MATCH(DB_DOTA[[#This Row],[GTWT_MERCHANT_NUMBER]], FD!$Z$1:$Z$33422, 0))</f>
        <v>33073271</v>
      </c>
    </row>
    <row r="12943" spans="1:2" x14ac:dyDescent="0.25">
      <c r="A12943" s="16"/>
      <c r="B12943">
        <f>INDEX(FD!$Z$2:$Z$33422, MATCH(DB_DOTA[[#This Row],[GTWT_MERCHANT_NUMBER]], FD!$Z$1:$Z$33422, 0))</f>
        <v>82341942</v>
      </c>
    </row>
    <row r="12944" spans="1:2" x14ac:dyDescent="0.25">
      <c r="A12944" s="16"/>
      <c r="B12944">
        <f>INDEX(FD!$Z$2:$Z$33422, MATCH(DB_DOTA[[#This Row],[GTWT_MERCHANT_NUMBER]], FD!$Z$1:$Z$33422, 0))</f>
        <v>82341942</v>
      </c>
    </row>
    <row r="12945" spans="1:2" x14ac:dyDescent="0.25">
      <c r="A12945" s="16"/>
      <c r="B12945">
        <f>INDEX(FD!$Z$2:$Z$33422, MATCH(DB_DOTA[[#This Row],[GTWT_MERCHANT_NUMBER]], FD!$Z$1:$Z$33422, 0))</f>
        <v>47838149</v>
      </c>
    </row>
    <row r="12946" spans="1:2" x14ac:dyDescent="0.25">
      <c r="A12946" s="16"/>
      <c r="B12946">
        <f>INDEX(FD!$Z$2:$Z$33422, MATCH(DB_DOTA[[#This Row],[GTWT_MERCHANT_NUMBER]], FD!$Z$1:$Z$33422, 0))</f>
        <v>82341942</v>
      </c>
    </row>
    <row r="12947" spans="1:2" x14ac:dyDescent="0.25">
      <c r="A12947" s="16"/>
      <c r="B12947">
        <f>INDEX(FD!$Z$2:$Z$33422, MATCH(DB_DOTA[[#This Row],[GTWT_MERCHANT_NUMBER]], FD!$Z$1:$Z$33422, 0))</f>
        <v>33106584</v>
      </c>
    </row>
    <row r="12948" spans="1:2" x14ac:dyDescent="0.25">
      <c r="A12948" s="16"/>
      <c r="B12948">
        <f>INDEX(FD!$Z$2:$Z$33422, MATCH(DB_DOTA[[#This Row],[GTWT_MERCHANT_NUMBER]], FD!$Z$1:$Z$33422, 0))</f>
        <v>39725643</v>
      </c>
    </row>
    <row r="12949" spans="1:2" x14ac:dyDescent="0.25">
      <c r="A12949" s="16"/>
      <c r="B12949">
        <f>INDEX(FD!$Z$2:$Z$33422, MATCH(DB_DOTA[[#This Row],[GTWT_MERCHANT_NUMBER]], FD!$Z$1:$Z$33422, 0))</f>
        <v>31681935</v>
      </c>
    </row>
    <row r="12950" spans="1:2" x14ac:dyDescent="0.25">
      <c r="A12950" s="16"/>
      <c r="B12950">
        <f>INDEX(FD!$Z$2:$Z$33422, MATCH(DB_DOTA[[#This Row],[GTWT_MERCHANT_NUMBER]], FD!$Z$1:$Z$33422, 0))</f>
        <v>33106584</v>
      </c>
    </row>
    <row r="12951" spans="1:2" x14ac:dyDescent="0.25">
      <c r="A12951" s="16"/>
      <c r="B12951">
        <f>INDEX(FD!$Z$2:$Z$33422, MATCH(DB_DOTA[[#This Row],[GTWT_MERCHANT_NUMBER]], FD!$Z$1:$Z$33422, 0))</f>
        <v>51970960</v>
      </c>
    </row>
    <row r="12952" spans="1:2" x14ac:dyDescent="0.25">
      <c r="A12952" s="16"/>
      <c r="B12952">
        <f>INDEX(FD!$Z$2:$Z$33422, MATCH(DB_DOTA[[#This Row],[GTWT_MERCHANT_NUMBER]], FD!$Z$1:$Z$33422, 0))</f>
        <v>39725643</v>
      </c>
    </row>
    <row r="12953" spans="1:2" x14ac:dyDescent="0.25">
      <c r="A12953" s="16"/>
      <c r="B12953">
        <f>INDEX(FD!$Z$2:$Z$33422, MATCH(DB_DOTA[[#This Row],[GTWT_MERCHANT_NUMBER]], FD!$Z$1:$Z$33422, 0))</f>
        <v>32827909</v>
      </c>
    </row>
    <row r="12954" spans="1:2" x14ac:dyDescent="0.25">
      <c r="A12954" s="16"/>
      <c r="B12954">
        <f>INDEX(FD!$Z$2:$Z$33422, MATCH(DB_DOTA[[#This Row],[GTWT_MERCHANT_NUMBER]], FD!$Z$1:$Z$33422, 0))</f>
        <v>82341942</v>
      </c>
    </row>
    <row r="12955" spans="1:2" x14ac:dyDescent="0.25">
      <c r="A12955" s="16"/>
      <c r="B12955">
        <f>INDEX(FD!$Z$2:$Z$33422, MATCH(DB_DOTA[[#This Row],[GTWT_MERCHANT_NUMBER]], FD!$Z$1:$Z$33422, 0))</f>
        <v>82341942</v>
      </c>
    </row>
    <row r="12956" spans="1:2" x14ac:dyDescent="0.25">
      <c r="A12956" s="16"/>
      <c r="B12956">
        <f>INDEX(FD!$Z$2:$Z$33422, MATCH(DB_DOTA[[#This Row],[GTWT_MERCHANT_NUMBER]], FD!$Z$1:$Z$33422, 0))</f>
        <v>33073313</v>
      </c>
    </row>
    <row r="12957" spans="1:2" x14ac:dyDescent="0.25">
      <c r="A12957" s="16"/>
      <c r="B12957">
        <f>INDEX(FD!$Z$2:$Z$33422, MATCH(DB_DOTA[[#This Row],[GTWT_MERCHANT_NUMBER]], FD!$Z$1:$Z$33422, 0))</f>
        <v>37017811</v>
      </c>
    </row>
    <row r="12958" spans="1:2" x14ac:dyDescent="0.25">
      <c r="A12958" s="16"/>
      <c r="B12958">
        <f>INDEX(FD!$Z$2:$Z$33422, MATCH(DB_DOTA[[#This Row],[GTWT_MERCHANT_NUMBER]], FD!$Z$1:$Z$33422, 0))</f>
        <v>31654007</v>
      </c>
    </row>
    <row r="12959" spans="1:2" x14ac:dyDescent="0.25">
      <c r="A12959" s="16"/>
      <c r="B12959">
        <f>INDEX(FD!$Z$2:$Z$33422, MATCH(DB_DOTA[[#This Row],[GTWT_MERCHANT_NUMBER]], FD!$Z$1:$Z$33422, 0))</f>
        <v>82341942</v>
      </c>
    </row>
    <row r="12960" spans="1:2" x14ac:dyDescent="0.25">
      <c r="A12960" s="16"/>
      <c r="B12960">
        <f>INDEX(FD!$Z$2:$Z$33422, MATCH(DB_DOTA[[#This Row],[GTWT_MERCHANT_NUMBER]], FD!$Z$1:$Z$33422, 0))</f>
        <v>42418913</v>
      </c>
    </row>
    <row r="12961" spans="1:2" x14ac:dyDescent="0.25">
      <c r="A12961" s="16"/>
      <c r="B12961">
        <f>INDEX(FD!$Z$2:$Z$33422, MATCH(DB_DOTA[[#This Row],[GTWT_MERCHANT_NUMBER]], FD!$Z$1:$Z$33422, 0))</f>
        <v>82341959</v>
      </c>
    </row>
    <row r="12962" spans="1:2" x14ac:dyDescent="0.25">
      <c r="A12962" s="16"/>
      <c r="B12962">
        <f>INDEX(FD!$Z$2:$Z$33422, MATCH(DB_DOTA[[#This Row],[GTWT_MERCHANT_NUMBER]], FD!$Z$1:$Z$33422, 0))</f>
        <v>32827909</v>
      </c>
    </row>
    <row r="12963" spans="1:2" x14ac:dyDescent="0.25">
      <c r="A12963" s="16"/>
      <c r="B12963">
        <f>INDEX(FD!$Z$2:$Z$33422, MATCH(DB_DOTA[[#This Row],[GTWT_MERCHANT_NUMBER]], FD!$Z$1:$Z$33422, 0))</f>
        <v>37017811</v>
      </c>
    </row>
    <row r="12964" spans="1:2" x14ac:dyDescent="0.25">
      <c r="A12964" s="16"/>
      <c r="B12964">
        <f>INDEX(FD!$Z$2:$Z$33422, MATCH(DB_DOTA[[#This Row],[GTWT_MERCHANT_NUMBER]], FD!$Z$1:$Z$33422, 0))</f>
        <v>32827909</v>
      </c>
    </row>
    <row r="12965" spans="1:2" x14ac:dyDescent="0.25">
      <c r="A12965" s="16"/>
      <c r="B12965">
        <f>INDEX(FD!$Z$2:$Z$33422, MATCH(DB_DOTA[[#This Row],[GTWT_MERCHANT_NUMBER]], FD!$Z$1:$Z$33422, 0))</f>
        <v>82341942</v>
      </c>
    </row>
    <row r="12966" spans="1:2" x14ac:dyDescent="0.25">
      <c r="A12966" s="16"/>
      <c r="B12966">
        <f>INDEX(FD!$Z$2:$Z$33422, MATCH(DB_DOTA[[#This Row],[GTWT_MERCHANT_NUMBER]], FD!$Z$1:$Z$33422, 0))</f>
        <v>32827909</v>
      </c>
    </row>
    <row r="12967" spans="1:2" x14ac:dyDescent="0.25">
      <c r="A12967" s="16"/>
      <c r="B12967">
        <f>INDEX(FD!$Z$2:$Z$33422, MATCH(DB_DOTA[[#This Row],[GTWT_MERCHANT_NUMBER]], FD!$Z$1:$Z$33422, 0))</f>
        <v>11484938</v>
      </c>
    </row>
    <row r="12968" spans="1:2" x14ac:dyDescent="0.25">
      <c r="A12968" s="16"/>
      <c r="B12968">
        <f>INDEX(FD!$Z$2:$Z$33422, MATCH(DB_DOTA[[#This Row],[GTWT_MERCHANT_NUMBER]], FD!$Z$1:$Z$33422, 0))</f>
        <v>31681844</v>
      </c>
    </row>
    <row r="12969" spans="1:2" x14ac:dyDescent="0.25">
      <c r="A12969" s="16"/>
      <c r="B12969">
        <f>INDEX(FD!$Z$2:$Z$33422, MATCH(DB_DOTA[[#This Row],[GTWT_MERCHANT_NUMBER]], FD!$Z$1:$Z$33422, 0))</f>
        <v>40326803</v>
      </c>
    </row>
    <row r="12970" spans="1:2" x14ac:dyDescent="0.25">
      <c r="A12970" s="16"/>
      <c r="B12970">
        <f>INDEX(FD!$Z$2:$Z$33422, MATCH(DB_DOTA[[#This Row],[GTWT_MERCHANT_NUMBER]], FD!$Z$1:$Z$33422, 0))</f>
        <v>42290882</v>
      </c>
    </row>
    <row r="12971" spans="1:2" x14ac:dyDescent="0.25">
      <c r="A12971" s="16"/>
      <c r="B12971">
        <f>INDEX(FD!$Z$2:$Z$33422, MATCH(DB_DOTA[[#This Row],[GTWT_MERCHANT_NUMBER]], FD!$Z$1:$Z$33422, 0))</f>
        <v>32827909</v>
      </c>
    </row>
    <row r="12972" spans="1:2" x14ac:dyDescent="0.25">
      <c r="A12972" s="16"/>
      <c r="B12972">
        <f>INDEX(FD!$Z$2:$Z$33422, MATCH(DB_DOTA[[#This Row],[GTWT_MERCHANT_NUMBER]], FD!$Z$1:$Z$33422, 0))</f>
        <v>32827909</v>
      </c>
    </row>
    <row r="12973" spans="1:2" x14ac:dyDescent="0.25">
      <c r="A12973" s="16"/>
      <c r="B12973">
        <f>INDEX(FD!$Z$2:$Z$33422, MATCH(DB_DOTA[[#This Row],[GTWT_MERCHANT_NUMBER]], FD!$Z$1:$Z$33422, 0))</f>
        <v>37017811</v>
      </c>
    </row>
    <row r="12974" spans="1:2" x14ac:dyDescent="0.25">
      <c r="A12974" s="16"/>
      <c r="B12974">
        <f>INDEX(FD!$Z$2:$Z$33422, MATCH(DB_DOTA[[#This Row],[GTWT_MERCHANT_NUMBER]], FD!$Z$1:$Z$33422, 0))</f>
        <v>32827909</v>
      </c>
    </row>
    <row r="12975" spans="1:2" x14ac:dyDescent="0.25">
      <c r="A12975" s="16"/>
      <c r="B12975">
        <f>INDEX(FD!$Z$2:$Z$33422, MATCH(DB_DOTA[[#This Row],[GTWT_MERCHANT_NUMBER]], FD!$Z$1:$Z$33422, 0))</f>
        <v>32827909</v>
      </c>
    </row>
    <row r="12976" spans="1:2" x14ac:dyDescent="0.25">
      <c r="A12976" s="16"/>
      <c r="B12976">
        <f>INDEX(FD!$Z$2:$Z$33422, MATCH(DB_DOTA[[#This Row],[GTWT_MERCHANT_NUMBER]], FD!$Z$1:$Z$33422, 0))</f>
        <v>82341959</v>
      </c>
    </row>
    <row r="12977" spans="1:2" x14ac:dyDescent="0.25">
      <c r="A12977" s="16"/>
      <c r="B12977">
        <f>INDEX(FD!$Z$2:$Z$33422, MATCH(DB_DOTA[[#This Row],[GTWT_MERCHANT_NUMBER]], FD!$Z$1:$Z$33422, 0))</f>
        <v>33073271</v>
      </c>
    </row>
    <row r="12978" spans="1:2" x14ac:dyDescent="0.25">
      <c r="A12978" s="16"/>
      <c r="B12978">
        <f>INDEX(FD!$Z$2:$Z$33422, MATCH(DB_DOTA[[#This Row],[GTWT_MERCHANT_NUMBER]], FD!$Z$1:$Z$33422, 0))</f>
        <v>37017811</v>
      </c>
    </row>
    <row r="12979" spans="1:2" x14ac:dyDescent="0.25">
      <c r="A12979" s="16"/>
      <c r="B12979">
        <f>INDEX(FD!$Z$2:$Z$33422, MATCH(DB_DOTA[[#This Row],[GTWT_MERCHANT_NUMBER]], FD!$Z$1:$Z$33422, 0))</f>
        <v>82341942</v>
      </c>
    </row>
    <row r="12980" spans="1:2" x14ac:dyDescent="0.25">
      <c r="A12980" s="16"/>
      <c r="B12980">
        <f>INDEX(FD!$Z$2:$Z$33422, MATCH(DB_DOTA[[#This Row],[GTWT_MERCHANT_NUMBER]], FD!$Z$1:$Z$33422, 0))</f>
        <v>37017811</v>
      </c>
    </row>
    <row r="12981" spans="1:2" x14ac:dyDescent="0.25">
      <c r="A12981" s="16"/>
      <c r="B12981">
        <f>INDEX(FD!$Z$2:$Z$33422, MATCH(DB_DOTA[[#This Row],[GTWT_MERCHANT_NUMBER]], FD!$Z$1:$Z$33422, 0))</f>
        <v>40326803</v>
      </c>
    </row>
    <row r="12982" spans="1:2" x14ac:dyDescent="0.25">
      <c r="A12982" s="16"/>
      <c r="B12982">
        <f>INDEX(FD!$Z$2:$Z$33422, MATCH(DB_DOTA[[#This Row],[GTWT_MERCHANT_NUMBER]], FD!$Z$1:$Z$33422, 0))</f>
        <v>82341959</v>
      </c>
    </row>
    <row r="12983" spans="1:2" x14ac:dyDescent="0.25">
      <c r="A12983" s="16"/>
      <c r="B12983">
        <f>INDEX(FD!$Z$2:$Z$33422, MATCH(DB_DOTA[[#This Row],[GTWT_MERCHANT_NUMBER]], FD!$Z$1:$Z$33422, 0))</f>
        <v>82341942</v>
      </c>
    </row>
    <row r="12984" spans="1:2" x14ac:dyDescent="0.25">
      <c r="A12984" s="16"/>
      <c r="B12984">
        <f>INDEX(FD!$Z$2:$Z$33422, MATCH(DB_DOTA[[#This Row],[GTWT_MERCHANT_NUMBER]], FD!$Z$1:$Z$33422, 0))</f>
        <v>82341959</v>
      </c>
    </row>
    <row r="12985" spans="1:2" x14ac:dyDescent="0.25">
      <c r="A12985" s="16"/>
      <c r="B12985">
        <f>INDEX(FD!$Z$2:$Z$33422, MATCH(DB_DOTA[[#This Row],[GTWT_MERCHANT_NUMBER]], FD!$Z$1:$Z$33422, 0))</f>
        <v>33073578</v>
      </c>
    </row>
    <row r="12986" spans="1:2" x14ac:dyDescent="0.25">
      <c r="A12986" s="16"/>
      <c r="B12986">
        <f>INDEX(FD!$Z$2:$Z$33422, MATCH(DB_DOTA[[#This Row],[GTWT_MERCHANT_NUMBER]], FD!$Z$1:$Z$33422, 0))</f>
        <v>40326803</v>
      </c>
    </row>
    <row r="12987" spans="1:2" x14ac:dyDescent="0.25">
      <c r="A12987" s="16"/>
      <c r="B12987">
        <f>INDEX(FD!$Z$2:$Z$33422, MATCH(DB_DOTA[[#This Row],[GTWT_MERCHANT_NUMBER]], FD!$Z$1:$Z$33422, 0))</f>
        <v>45725041</v>
      </c>
    </row>
    <row r="12988" spans="1:2" x14ac:dyDescent="0.25">
      <c r="A12988" s="16"/>
      <c r="B12988">
        <f>INDEX(FD!$Z$2:$Z$33422, MATCH(DB_DOTA[[#This Row],[GTWT_MERCHANT_NUMBER]], FD!$Z$1:$Z$33422, 0))</f>
        <v>39725643</v>
      </c>
    </row>
    <row r="12989" spans="1:2" x14ac:dyDescent="0.25">
      <c r="A12989" s="16"/>
      <c r="B12989">
        <f>INDEX(FD!$Z$2:$Z$33422, MATCH(DB_DOTA[[#This Row],[GTWT_MERCHANT_NUMBER]], FD!$Z$1:$Z$33422, 0))</f>
        <v>39725643</v>
      </c>
    </row>
    <row r="12990" spans="1:2" x14ac:dyDescent="0.25">
      <c r="A12990" s="16"/>
      <c r="B12990">
        <f>INDEX(FD!$Z$2:$Z$33422, MATCH(DB_DOTA[[#This Row],[GTWT_MERCHANT_NUMBER]], FD!$Z$1:$Z$33422, 0))</f>
        <v>37017811</v>
      </c>
    </row>
    <row r="12991" spans="1:2" x14ac:dyDescent="0.25">
      <c r="A12991" s="16"/>
      <c r="B12991">
        <f>INDEX(FD!$Z$2:$Z$33422, MATCH(DB_DOTA[[#This Row],[GTWT_MERCHANT_NUMBER]], FD!$Z$1:$Z$33422, 0))</f>
        <v>32827909</v>
      </c>
    </row>
    <row r="12992" spans="1:2" x14ac:dyDescent="0.25">
      <c r="A12992" s="16"/>
      <c r="B12992">
        <f>INDEX(FD!$Z$2:$Z$33422, MATCH(DB_DOTA[[#This Row],[GTWT_MERCHANT_NUMBER]], FD!$Z$1:$Z$33422, 0))</f>
        <v>82341942</v>
      </c>
    </row>
    <row r="12993" spans="1:2" x14ac:dyDescent="0.25">
      <c r="A12993" s="16"/>
      <c r="B12993">
        <f>INDEX(FD!$Z$2:$Z$33422, MATCH(DB_DOTA[[#This Row],[GTWT_MERCHANT_NUMBER]], FD!$Z$1:$Z$33422, 0))</f>
        <v>33073271</v>
      </c>
    </row>
    <row r="12994" spans="1:2" x14ac:dyDescent="0.25">
      <c r="A12994" s="16"/>
      <c r="B12994">
        <f>INDEX(FD!$Z$2:$Z$33422, MATCH(DB_DOTA[[#This Row],[GTWT_MERCHANT_NUMBER]], FD!$Z$1:$Z$33422, 0))</f>
        <v>82341942</v>
      </c>
    </row>
    <row r="12995" spans="1:2" x14ac:dyDescent="0.25">
      <c r="A12995" s="16"/>
      <c r="B12995">
        <f>INDEX(FD!$Z$2:$Z$33422, MATCH(DB_DOTA[[#This Row],[GTWT_MERCHANT_NUMBER]], FD!$Z$1:$Z$33422, 0))</f>
        <v>32827909</v>
      </c>
    </row>
    <row r="12996" spans="1:2" x14ac:dyDescent="0.25">
      <c r="A12996" s="16"/>
      <c r="B12996">
        <f>INDEX(FD!$Z$2:$Z$33422, MATCH(DB_DOTA[[#This Row],[GTWT_MERCHANT_NUMBER]], FD!$Z$1:$Z$33422, 0))</f>
        <v>82341959</v>
      </c>
    </row>
    <row r="12997" spans="1:2" x14ac:dyDescent="0.25">
      <c r="A12997" s="16"/>
      <c r="B12997">
        <f>INDEX(FD!$Z$2:$Z$33422, MATCH(DB_DOTA[[#This Row],[GTWT_MERCHANT_NUMBER]], FD!$Z$1:$Z$33422, 0))</f>
        <v>82341942</v>
      </c>
    </row>
    <row r="12998" spans="1:2" x14ac:dyDescent="0.25">
      <c r="A12998" s="16"/>
      <c r="B12998">
        <f>INDEX(FD!$Z$2:$Z$33422, MATCH(DB_DOTA[[#This Row],[GTWT_MERCHANT_NUMBER]], FD!$Z$1:$Z$33422, 0))</f>
        <v>39725643</v>
      </c>
    </row>
    <row r="12999" spans="1:2" x14ac:dyDescent="0.25">
      <c r="A12999" s="16"/>
      <c r="B12999">
        <f>INDEX(FD!$Z$2:$Z$33422, MATCH(DB_DOTA[[#This Row],[GTWT_MERCHANT_NUMBER]], FD!$Z$1:$Z$33422, 0))</f>
        <v>47838149</v>
      </c>
    </row>
    <row r="13000" spans="1:2" x14ac:dyDescent="0.25">
      <c r="A13000" s="16"/>
      <c r="B13000">
        <f>INDEX(FD!$Z$2:$Z$33422, MATCH(DB_DOTA[[#This Row],[GTWT_MERCHANT_NUMBER]], FD!$Z$1:$Z$33422, 0))</f>
        <v>82341942</v>
      </c>
    </row>
    <row r="13001" spans="1:2" x14ac:dyDescent="0.25">
      <c r="A13001" s="16"/>
      <c r="B13001">
        <f>INDEX(FD!$Z$2:$Z$33422, MATCH(DB_DOTA[[#This Row],[GTWT_MERCHANT_NUMBER]], FD!$Z$1:$Z$33422, 0))</f>
        <v>33073578</v>
      </c>
    </row>
    <row r="13002" spans="1:2" x14ac:dyDescent="0.25">
      <c r="A13002" s="16"/>
      <c r="B13002">
        <f>INDEX(FD!$Z$2:$Z$33422, MATCH(DB_DOTA[[#This Row],[GTWT_MERCHANT_NUMBER]], FD!$Z$1:$Z$33422, 0))</f>
        <v>37017811</v>
      </c>
    </row>
    <row r="13003" spans="1:2" x14ac:dyDescent="0.25">
      <c r="A13003" s="16"/>
      <c r="B13003">
        <f>INDEX(FD!$Z$2:$Z$33422, MATCH(DB_DOTA[[#This Row],[GTWT_MERCHANT_NUMBER]], FD!$Z$1:$Z$33422, 0))</f>
        <v>37017811</v>
      </c>
    </row>
    <row r="13004" spans="1:2" x14ac:dyDescent="0.25">
      <c r="A13004" s="16"/>
      <c r="B13004">
        <f>INDEX(FD!$Z$2:$Z$33422, MATCH(DB_DOTA[[#This Row],[GTWT_MERCHANT_NUMBER]], FD!$Z$1:$Z$33422, 0))</f>
        <v>33073271</v>
      </c>
    </row>
    <row r="13005" spans="1:2" x14ac:dyDescent="0.25">
      <c r="A13005" s="16"/>
      <c r="B13005">
        <f>INDEX(FD!$Z$2:$Z$33422, MATCH(DB_DOTA[[#This Row],[GTWT_MERCHANT_NUMBER]], FD!$Z$1:$Z$33422, 0))</f>
        <v>37017811</v>
      </c>
    </row>
    <row r="13006" spans="1:2" x14ac:dyDescent="0.25">
      <c r="A13006" s="16"/>
      <c r="B13006">
        <f>INDEX(FD!$Z$2:$Z$33422, MATCH(DB_DOTA[[#This Row],[GTWT_MERCHANT_NUMBER]], FD!$Z$1:$Z$33422, 0))</f>
        <v>37017811</v>
      </c>
    </row>
    <row r="13007" spans="1:2" x14ac:dyDescent="0.25">
      <c r="A13007" s="16"/>
      <c r="B13007">
        <f>INDEX(FD!$Z$2:$Z$33422, MATCH(DB_DOTA[[#This Row],[GTWT_MERCHANT_NUMBER]], FD!$Z$1:$Z$33422, 0))</f>
        <v>39725643</v>
      </c>
    </row>
    <row r="13008" spans="1:2" x14ac:dyDescent="0.25">
      <c r="A13008" s="16"/>
      <c r="B13008">
        <f>INDEX(FD!$Z$2:$Z$33422, MATCH(DB_DOTA[[#This Row],[GTWT_MERCHANT_NUMBER]], FD!$Z$1:$Z$33422, 0))</f>
        <v>45725041</v>
      </c>
    </row>
    <row r="13009" spans="1:2" x14ac:dyDescent="0.25">
      <c r="A13009" s="16"/>
      <c r="B13009">
        <f>INDEX(FD!$Z$2:$Z$33422, MATCH(DB_DOTA[[#This Row],[GTWT_MERCHANT_NUMBER]], FD!$Z$1:$Z$33422, 0))</f>
        <v>51970960</v>
      </c>
    </row>
    <row r="13010" spans="1:2" x14ac:dyDescent="0.25">
      <c r="A13010" s="16"/>
      <c r="B13010">
        <f>INDEX(FD!$Z$2:$Z$33422, MATCH(DB_DOTA[[#This Row],[GTWT_MERCHANT_NUMBER]], FD!$Z$1:$Z$33422, 0))</f>
        <v>37017811</v>
      </c>
    </row>
    <row r="13011" spans="1:2" x14ac:dyDescent="0.25">
      <c r="A13011" s="16"/>
      <c r="B13011">
        <f>INDEX(FD!$Z$2:$Z$33422, MATCH(DB_DOTA[[#This Row],[GTWT_MERCHANT_NUMBER]], FD!$Z$1:$Z$33422, 0))</f>
        <v>82341959</v>
      </c>
    </row>
    <row r="13012" spans="1:2" x14ac:dyDescent="0.25">
      <c r="A13012" s="16"/>
      <c r="B13012">
        <f>INDEX(FD!$Z$2:$Z$33422, MATCH(DB_DOTA[[#This Row],[GTWT_MERCHANT_NUMBER]], FD!$Z$1:$Z$33422, 0))</f>
        <v>82341942</v>
      </c>
    </row>
    <row r="13013" spans="1:2" x14ac:dyDescent="0.25">
      <c r="A13013" s="16"/>
      <c r="B13013">
        <f>INDEX(FD!$Z$2:$Z$33422, MATCH(DB_DOTA[[#This Row],[GTWT_MERCHANT_NUMBER]], FD!$Z$1:$Z$33422, 0))</f>
        <v>45725041</v>
      </c>
    </row>
    <row r="13014" spans="1:2" x14ac:dyDescent="0.25">
      <c r="A13014" s="16"/>
      <c r="B13014">
        <f>INDEX(FD!$Z$2:$Z$33422, MATCH(DB_DOTA[[#This Row],[GTWT_MERCHANT_NUMBER]], FD!$Z$1:$Z$33422, 0))</f>
        <v>32827909</v>
      </c>
    </row>
    <row r="13015" spans="1:2" x14ac:dyDescent="0.25">
      <c r="A13015" s="16"/>
      <c r="B13015">
        <f>INDEX(FD!$Z$2:$Z$33422, MATCH(DB_DOTA[[#This Row],[GTWT_MERCHANT_NUMBER]], FD!$Z$1:$Z$33422, 0))</f>
        <v>82341942</v>
      </c>
    </row>
    <row r="13016" spans="1:2" x14ac:dyDescent="0.25">
      <c r="A13016" s="16"/>
      <c r="B13016">
        <f>INDEX(FD!$Z$2:$Z$33422, MATCH(DB_DOTA[[#This Row],[GTWT_MERCHANT_NUMBER]], FD!$Z$1:$Z$33422, 0))</f>
        <v>31654007</v>
      </c>
    </row>
    <row r="13017" spans="1:2" x14ac:dyDescent="0.25">
      <c r="A13017" s="16"/>
      <c r="B13017">
        <f>INDEX(FD!$Z$2:$Z$33422, MATCH(DB_DOTA[[#This Row],[GTWT_MERCHANT_NUMBER]], FD!$Z$1:$Z$33422, 0))</f>
        <v>32827909</v>
      </c>
    </row>
    <row r="13018" spans="1:2" x14ac:dyDescent="0.25">
      <c r="A13018" s="16"/>
      <c r="B13018">
        <f>INDEX(FD!$Z$2:$Z$33422, MATCH(DB_DOTA[[#This Row],[GTWT_MERCHANT_NUMBER]], FD!$Z$1:$Z$33422, 0))</f>
        <v>37017811</v>
      </c>
    </row>
    <row r="13019" spans="1:2" x14ac:dyDescent="0.25">
      <c r="A13019" s="16"/>
      <c r="B13019">
        <f>INDEX(FD!$Z$2:$Z$33422, MATCH(DB_DOTA[[#This Row],[GTWT_MERCHANT_NUMBER]], FD!$Z$1:$Z$33422, 0))</f>
        <v>32827909</v>
      </c>
    </row>
    <row r="13020" spans="1:2" x14ac:dyDescent="0.25">
      <c r="A13020" s="16"/>
      <c r="B13020">
        <f>INDEX(FD!$Z$2:$Z$33422, MATCH(DB_DOTA[[#This Row],[GTWT_MERCHANT_NUMBER]], FD!$Z$1:$Z$33422, 0))</f>
        <v>82341942</v>
      </c>
    </row>
    <row r="13021" spans="1:2" x14ac:dyDescent="0.25">
      <c r="A13021" s="16"/>
      <c r="B13021">
        <f>INDEX(FD!$Z$2:$Z$33422, MATCH(DB_DOTA[[#This Row],[GTWT_MERCHANT_NUMBER]], FD!$Z$1:$Z$33422, 0))</f>
        <v>37017811</v>
      </c>
    </row>
    <row r="13022" spans="1:2" x14ac:dyDescent="0.25">
      <c r="A13022" s="16"/>
      <c r="B13022">
        <f>INDEX(FD!$Z$2:$Z$33422, MATCH(DB_DOTA[[#This Row],[GTWT_MERCHANT_NUMBER]], FD!$Z$1:$Z$33422, 0))</f>
        <v>82341942</v>
      </c>
    </row>
    <row r="13023" spans="1:2" x14ac:dyDescent="0.25">
      <c r="A13023" s="16"/>
      <c r="B13023">
        <f>INDEX(FD!$Z$2:$Z$33422, MATCH(DB_DOTA[[#This Row],[GTWT_MERCHANT_NUMBER]], FD!$Z$1:$Z$33422, 0))</f>
        <v>82341959</v>
      </c>
    </row>
    <row r="13024" spans="1:2" x14ac:dyDescent="0.25">
      <c r="A13024" s="16"/>
      <c r="B13024">
        <f>INDEX(FD!$Z$2:$Z$33422, MATCH(DB_DOTA[[#This Row],[GTWT_MERCHANT_NUMBER]], FD!$Z$1:$Z$33422, 0))</f>
        <v>39725643</v>
      </c>
    </row>
    <row r="13025" spans="1:2" x14ac:dyDescent="0.25">
      <c r="A13025" s="16"/>
      <c r="B13025">
        <f>INDEX(FD!$Z$2:$Z$33422, MATCH(DB_DOTA[[#This Row],[GTWT_MERCHANT_NUMBER]], FD!$Z$1:$Z$33422, 0))</f>
        <v>39725643</v>
      </c>
    </row>
    <row r="13026" spans="1:2" x14ac:dyDescent="0.25">
      <c r="A13026" s="16"/>
      <c r="B13026">
        <f>INDEX(FD!$Z$2:$Z$33422, MATCH(DB_DOTA[[#This Row],[GTWT_MERCHANT_NUMBER]], FD!$Z$1:$Z$33422, 0))</f>
        <v>39725643</v>
      </c>
    </row>
    <row r="13027" spans="1:2" x14ac:dyDescent="0.25">
      <c r="A13027" s="16"/>
      <c r="B13027">
        <f>INDEX(FD!$Z$2:$Z$33422, MATCH(DB_DOTA[[#This Row],[GTWT_MERCHANT_NUMBER]], FD!$Z$1:$Z$33422, 0))</f>
        <v>39725643</v>
      </c>
    </row>
    <row r="13028" spans="1:2" x14ac:dyDescent="0.25">
      <c r="A13028" s="16"/>
      <c r="B13028">
        <f>INDEX(FD!$Z$2:$Z$33422, MATCH(DB_DOTA[[#This Row],[GTWT_MERCHANT_NUMBER]], FD!$Z$1:$Z$33422, 0))</f>
        <v>39725643</v>
      </c>
    </row>
    <row r="13029" spans="1:2" x14ac:dyDescent="0.25">
      <c r="A13029" s="16"/>
      <c r="B13029">
        <f>INDEX(FD!$Z$2:$Z$33422, MATCH(DB_DOTA[[#This Row],[GTWT_MERCHANT_NUMBER]], FD!$Z$1:$Z$33422, 0))</f>
        <v>82341942</v>
      </c>
    </row>
    <row r="13030" spans="1:2" x14ac:dyDescent="0.25">
      <c r="A13030" s="16"/>
      <c r="B13030">
        <f>INDEX(FD!$Z$2:$Z$33422, MATCH(DB_DOTA[[#This Row],[GTWT_MERCHANT_NUMBER]], FD!$Z$1:$Z$33422, 0))</f>
        <v>39725643</v>
      </c>
    </row>
    <row r="13031" spans="1:2" x14ac:dyDescent="0.25">
      <c r="A13031" s="16"/>
      <c r="B13031">
        <f>INDEX(FD!$Z$2:$Z$33422, MATCH(DB_DOTA[[#This Row],[GTWT_MERCHANT_NUMBER]], FD!$Z$1:$Z$33422, 0))</f>
        <v>37017811</v>
      </c>
    </row>
    <row r="13032" spans="1:2" x14ac:dyDescent="0.25">
      <c r="A13032" s="16"/>
      <c r="B13032">
        <f>INDEX(FD!$Z$2:$Z$33422, MATCH(DB_DOTA[[#This Row],[GTWT_MERCHANT_NUMBER]], FD!$Z$1:$Z$33422, 0))</f>
        <v>37017811</v>
      </c>
    </row>
    <row r="13033" spans="1:2" x14ac:dyDescent="0.25">
      <c r="A13033" s="16"/>
      <c r="B13033">
        <f>INDEX(FD!$Z$2:$Z$33422, MATCH(DB_DOTA[[#This Row],[GTWT_MERCHANT_NUMBER]], FD!$Z$1:$Z$33422, 0))</f>
        <v>39725643</v>
      </c>
    </row>
    <row r="13034" spans="1:2" x14ac:dyDescent="0.25">
      <c r="A13034" s="16"/>
      <c r="B13034">
        <f>INDEX(FD!$Z$2:$Z$33422, MATCH(DB_DOTA[[#This Row],[GTWT_MERCHANT_NUMBER]], FD!$Z$1:$Z$33422, 0))</f>
        <v>39725643</v>
      </c>
    </row>
    <row r="13035" spans="1:2" x14ac:dyDescent="0.25">
      <c r="A13035" s="16"/>
      <c r="B13035">
        <f>INDEX(FD!$Z$2:$Z$33422, MATCH(DB_DOTA[[#This Row],[GTWT_MERCHANT_NUMBER]], FD!$Z$1:$Z$33422, 0))</f>
        <v>32827909</v>
      </c>
    </row>
    <row r="13036" spans="1:2" x14ac:dyDescent="0.25">
      <c r="A13036" s="16"/>
      <c r="B13036">
        <f>INDEX(FD!$Z$2:$Z$33422, MATCH(DB_DOTA[[#This Row],[GTWT_MERCHANT_NUMBER]], FD!$Z$1:$Z$33422, 0))</f>
        <v>33073271</v>
      </c>
    </row>
    <row r="13037" spans="1:2" x14ac:dyDescent="0.25">
      <c r="A13037" s="16"/>
      <c r="B13037">
        <f>INDEX(FD!$Z$2:$Z$33422, MATCH(DB_DOTA[[#This Row],[GTWT_MERCHANT_NUMBER]], FD!$Z$1:$Z$33422, 0))</f>
        <v>33073271</v>
      </c>
    </row>
    <row r="13038" spans="1:2" x14ac:dyDescent="0.25">
      <c r="A13038" s="16"/>
      <c r="B13038">
        <f>INDEX(FD!$Z$2:$Z$33422, MATCH(DB_DOTA[[#This Row],[GTWT_MERCHANT_NUMBER]], FD!$Z$1:$Z$33422, 0))</f>
        <v>32827909</v>
      </c>
    </row>
    <row r="13039" spans="1:2" x14ac:dyDescent="0.25">
      <c r="A13039" s="16"/>
      <c r="B13039">
        <f>INDEX(FD!$Z$2:$Z$33422, MATCH(DB_DOTA[[#This Row],[GTWT_MERCHANT_NUMBER]], FD!$Z$1:$Z$33422, 0))</f>
        <v>32827909</v>
      </c>
    </row>
    <row r="13040" spans="1:2" x14ac:dyDescent="0.25">
      <c r="A13040" s="16"/>
      <c r="B13040">
        <f>INDEX(FD!$Z$2:$Z$33422, MATCH(DB_DOTA[[#This Row],[GTWT_MERCHANT_NUMBER]], FD!$Z$1:$Z$33422, 0))</f>
        <v>32827909</v>
      </c>
    </row>
    <row r="13041" spans="1:2" x14ac:dyDescent="0.25">
      <c r="A13041" s="16"/>
      <c r="B13041">
        <f>INDEX(FD!$Z$2:$Z$33422, MATCH(DB_DOTA[[#This Row],[GTWT_MERCHANT_NUMBER]], FD!$Z$1:$Z$33422, 0))</f>
        <v>45725041</v>
      </c>
    </row>
    <row r="13042" spans="1:2" x14ac:dyDescent="0.25">
      <c r="A13042" s="16"/>
      <c r="B13042">
        <f>INDEX(FD!$Z$2:$Z$33422, MATCH(DB_DOTA[[#This Row],[GTWT_MERCHANT_NUMBER]], FD!$Z$1:$Z$33422, 0))</f>
        <v>39725643</v>
      </c>
    </row>
    <row r="13043" spans="1:2" x14ac:dyDescent="0.25">
      <c r="A13043" s="16"/>
      <c r="B13043">
        <f>INDEX(FD!$Z$2:$Z$33422, MATCH(DB_DOTA[[#This Row],[GTWT_MERCHANT_NUMBER]], FD!$Z$1:$Z$33422, 0))</f>
        <v>37017811</v>
      </c>
    </row>
    <row r="13044" spans="1:2" x14ac:dyDescent="0.25">
      <c r="A13044" s="16"/>
      <c r="B13044">
        <f>INDEX(FD!$Z$2:$Z$33422, MATCH(DB_DOTA[[#This Row],[GTWT_MERCHANT_NUMBER]], FD!$Z$1:$Z$33422, 0))</f>
        <v>82341942</v>
      </c>
    </row>
    <row r="13045" spans="1:2" x14ac:dyDescent="0.25">
      <c r="A13045" s="16"/>
      <c r="B13045">
        <f>INDEX(FD!$Z$2:$Z$33422, MATCH(DB_DOTA[[#This Row],[GTWT_MERCHANT_NUMBER]], FD!$Z$1:$Z$33422, 0))</f>
        <v>45725041</v>
      </c>
    </row>
    <row r="13046" spans="1:2" x14ac:dyDescent="0.25">
      <c r="A13046" s="16"/>
      <c r="B13046">
        <f>INDEX(FD!$Z$2:$Z$33422, MATCH(DB_DOTA[[#This Row],[GTWT_MERCHANT_NUMBER]], FD!$Z$1:$Z$33422, 0))</f>
        <v>37017811</v>
      </c>
    </row>
    <row r="13047" spans="1:2" x14ac:dyDescent="0.25">
      <c r="A13047" s="16"/>
      <c r="B13047">
        <f>INDEX(FD!$Z$2:$Z$33422, MATCH(DB_DOTA[[#This Row],[GTWT_MERCHANT_NUMBER]], FD!$Z$1:$Z$33422, 0))</f>
        <v>82341942</v>
      </c>
    </row>
    <row r="13048" spans="1:2" x14ac:dyDescent="0.25">
      <c r="A13048" s="16"/>
      <c r="B13048">
        <f>INDEX(FD!$Z$2:$Z$33422, MATCH(DB_DOTA[[#This Row],[GTWT_MERCHANT_NUMBER]], FD!$Z$1:$Z$33422, 0))</f>
        <v>37017811</v>
      </c>
    </row>
    <row r="13049" spans="1:2" x14ac:dyDescent="0.25">
      <c r="A13049" s="16"/>
      <c r="B13049">
        <f>INDEX(FD!$Z$2:$Z$33422, MATCH(DB_DOTA[[#This Row],[GTWT_MERCHANT_NUMBER]], FD!$Z$1:$Z$33422, 0))</f>
        <v>51970960</v>
      </c>
    </row>
    <row r="13050" spans="1:2" x14ac:dyDescent="0.25">
      <c r="A13050" s="16"/>
      <c r="B13050">
        <f>INDEX(FD!$Z$2:$Z$33422, MATCH(DB_DOTA[[#This Row],[GTWT_MERCHANT_NUMBER]], FD!$Z$1:$Z$33422, 0))</f>
        <v>82341942</v>
      </c>
    </row>
    <row r="13051" spans="1:2" x14ac:dyDescent="0.25">
      <c r="A13051" s="16"/>
      <c r="B13051">
        <f>INDEX(FD!$Z$2:$Z$33422, MATCH(DB_DOTA[[#This Row],[GTWT_MERCHANT_NUMBER]], FD!$Z$1:$Z$33422, 0))</f>
        <v>39725643</v>
      </c>
    </row>
    <row r="13052" spans="1:2" x14ac:dyDescent="0.25">
      <c r="A13052" s="16"/>
      <c r="B13052">
        <f>INDEX(FD!$Z$2:$Z$33422, MATCH(DB_DOTA[[#This Row],[GTWT_MERCHANT_NUMBER]], FD!$Z$1:$Z$33422, 0))</f>
        <v>82341959</v>
      </c>
    </row>
    <row r="13053" spans="1:2" x14ac:dyDescent="0.25">
      <c r="A13053" s="16"/>
      <c r="B13053">
        <f>INDEX(FD!$Z$2:$Z$33422, MATCH(DB_DOTA[[#This Row],[GTWT_MERCHANT_NUMBER]], FD!$Z$1:$Z$33422, 0))</f>
        <v>32827909</v>
      </c>
    </row>
    <row r="13054" spans="1:2" x14ac:dyDescent="0.25">
      <c r="A13054" s="16"/>
      <c r="B13054">
        <f>INDEX(FD!$Z$2:$Z$33422, MATCH(DB_DOTA[[#This Row],[GTWT_MERCHANT_NUMBER]], FD!$Z$1:$Z$33422, 0))</f>
        <v>32827909</v>
      </c>
    </row>
    <row r="13055" spans="1:2" x14ac:dyDescent="0.25">
      <c r="A13055" s="16"/>
      <c r="B13055">
        <f>INDEX(FD!$Z$2:$Z$33422, MATCH(DB_DOTA[[#This Row],[GTWT_MERCHANT_NUMBER]], FD!$Z$1:$Z$33422, 0))</f>
        <v>82341942</v>
      </c>
    </row>
    <row r="13056" spans="1:2" x14ac:dyDescent="0.25">
      <c r="A13056" s="16"/>
      <c r="B13056">
        <f>INDEX(FD!$Z$2:$Z$33422, MATCH(DB_DOTA[[#This Row],[GTWT_MERCHANT_NUMBER]], FD!$Z$1:$Z$33422, 0))</f>
        <v>32827909</v>
      </c>
    </row>
    <row r="13057" spans="1:2" x14ac:dyDescent="0.25">
      <c r="A13057" s="16"/>
      <c r="B13057">
        <f>INDEX(FD!$Z$2:$Z$33422, MATCH(DB_DOTA[[#This Row],[GTWT_MERCHANT_NUMBER]], FD!$Z$1:$Z$33422, 0))</f>
        <v>82341942</v>
      </c>
    </row>
    <row r="13058" spans="1:2" x14ac:dyDescent="0.25">
      <c r="A13058" s="16"/>
      <c r="B13058">
        <f>INDEX(FD!$Z$2:$Z$33422, MATCH(DB_DOTA[[#This Row],[GTWT_MERCHANT_NUMBER]], FD!$Z$1:$Z$33422, 0))</f>
        <v>33073313</v>
      </c>
    </row>
    <row r="13059" spans="1:2" x14ac:dyDescent="0.25">
      <c r="A13059" s="16"/>
      <c r="B13059">
        <f>INDEX(FD!$Z$2:$Z$33422, MATCH(DB_DOTA[[#This Row],[GTWT_MERCHANT_NUMBER]], FD!$Z$1:$Z$33422, 0))</f>
        <v>82341942</v>
      </c>
    </row>
    <row r="13060" spans="1:2" x14ac:dyDescent="0.25">
      <c r="A13060" s="16"/>
      <c r="B13060">
        <f>INDEX(FD!$Z$2:$Z$33422, MATCH(DB_DOTA[[#This Row],[GTWT_MERCHANT_NUMBER]], FD!$Z$1:$Z$33422, 0))</f>
        <v>39725643</v>
      </c>
    </row>
    <row r="13061" spans="1:2" x14ac:dyDescent="0.25">
      <c r="A13061" s="16"/>
      <c r="B13061">
        <f>INDEX(FD!$Z$2:$Z$33422, MATCH(DB_DOTA[[#This Row],[GTWT_MERCHANT_NUMBER]], FD!$Z$1:$Z$33422, 0))</f>
        <v>33073271</v>
      </c>
    </row>
    <row r="13062" spans="1:2" x14ac:dyDescent="0.25">
      <c r="A13062" s="16"/>
      <c r="B13062">
        <f>INDEX(FD!$Z$2:$Z$33422, MATCH(DB_DOTA[[#This Row],[GTWT_MERCHANT_NUMBER]], FD!$Z$1:$Z$33422, 0))</f>
        <v>31681935</v>
      </c>
    </row>
    <row r="13063" spans="1:2" x14ac:dyDescent="0.25">
      <c r="A13063" s="16"/>
      <c r="B13063">
        <f>INDEX(FD!$Z$2:$Z$33422, MATCH(DB_DOTA[[#This Row],[GTWT_MERCHANT_NUMBER]], FD!$Z$1:$Z$33422, 0))</f>
        <v>82341942</v>
      </c>
    </row>
    <row r="13064" spans="1:2" x14ac:dyDescent="0.25">
      <c r="A13064" s="16"/>
      <c r="B13064">
        <f>INDEX(FD!$Z$2:$Z$33422, MATCH(DB_DOTA[[#This Row],[GTWT_MERCHANT_NUMBER]], FD!$Z$1:$Z$33422, 0))</f>
        <v>82341942</v>
      </c>
    </row>
    <row r="13065" spans="1:2" x14ac:dyDescent="0.25">
      <c r="A13065" s="16"/>
      <c r="B13065">
        <f>INDEX(FD!$Z$2:$Z$33422, MATCH(DB_DOTA[[#This Row],[GTWT_MERCHANT_NUMBER]], FD!$Z$1:$Z$33422, 0))</f>
        <v>39725643</v>
      </c>
    </row>
    <row r="13066" spans="1:2" x14ac:dyDescent="0.25">
      <c r="A13066" s="16"/>
      <c r="B13066">
        <f>INDEX(FD!$Z$2:$Z$33422, MATCH(DB_DOTA[[#This Row],[GTWT_MERCHANT_NUMBER]], FD!$Z$1:$Z$33422, 0))</f>
        <v>32827909</v>
      </c>
    </row>
    <row r="13067" spans="1:2" x14ac:dyDescent="0.25">
      <c r="A13067" s="16"/>
      <c r="B13067">
        <f>INDEX(FD!$Z$2:$Z$33422, MATCH(DB_DOTA[[#This Row],[GTWT_MERCHANT_NUMBER]], FD!$Z$1:$Z$33422, 0))</f>
        <v>82341959</v>
      </c>
    </row>
    <row r="13068" spans="1:2" x14ac:dyDescent="0.25">
      <c r="A13068" s="16"/>
      <c r="B13068">
        <f>INDEX(FD!$Z$2:$Z$33422, MATCH(DB_DOTA[[#This Row],[GTWT_MERCHANT_NUMBER]], FD!$Z$1:$Z$33422, 0))</f>
        <v>82341942</v>
      </c>
    </row>
    <row r="13069" spans="1:2" x14ac:dyDescent="0.25">
      <c r="A13069" s="16"/>
      <c r="B13069">
        <f>INDEX(FD!$Z$2:$Z$33422, MATCH(DB_DOTA[[#This Row],[GTWT_MERCHANT_NUMBER]], FD!$Z$1:$Z$33422, 0))</f>
        <v>82341942</v>
      </c>
    </row>
    <row r="13070" spans="1:2" x14ac:dyDescent="0.25">
      <c r="A13070" s="16"/>
      <c r="B13070">
        <f>INDEX(FD!$Z$2:$Z$33422, MATCH(DB_DOTA[[#This Row],[GTWT_MERCHANT_NUMBER]], FD!$Z$1:$Z$33422, 0))</f>
        <v>45725041</v>
      </c>
    </row>
    <row r="13071" spans="1:2" x14ac:dyDescent="0.25">
      <c r="A13071" s="16"/>
      <c r="B13071">
        <f>INDEX(FD!$Z$2:$Z$33422, MATCH(DB_DOTA[[#This Row],[GTWT_MERCHANT_NUMBER]], FD!$Z$1:$Z$33422, 0))</f>
        <v>32827909</v>
      </c>
    </row>
    <row r="13072" spans="1:2" x14ac:dyDescent="0.25">
      <c r="A13072" s="16"/>
      <c r="B13072">
        <f>INDEX(FD!$Z$2:$Z$33422, MATCH(DB_DOTA[[#This Row],[GTWT_MERCHANT_NUMBER]], FD!$Z$1:$Z$33422, 0))</f>
        <v>33073271</v>
      </c>
    </row>
    <row r="13073" spans="1:2" x14ac:dyDescent="0.25">
      <c r="A13073" s="16"/>
      <c r="B13073">
        <f>INDEX(FD!$Z$2:$Z$33422, MATCH(DB_DOTA[[#This Row],[GTWT_MERCHANT_NUMBER]], FD!$Z$1:$Z$33422, 0))</f>
        <v>82341942</v>
      </c>
    </row>
    <row r="13074" spans="1:2" x14ac:dyDescent="0.25">
      <c r="A13074" s="16"/>
      <c r="B13074">
        <f>INDEX(FD!$Z$2:$Z$33422, MATCH(DB_DOTA[[#This Row],[GTWT_MERCHANT_NUMBER]], FD!$Z$1:$Z$33422, 0))</f>
        <v>82341942</v>
      </c>
    </row>
    <row r="13075" spans="1:2" x14ac:dyDescent="0.25">
      <c r="A13075" s="16"/>
      <c r="B13075">
        <f>INDEX(FD!$Z$2:$Z$33422, MATCH(DB_DOTA[[#This Row],[GTWT_MERCHANT_NUMBER]], FD!$Z$1:$Z$33422, 0))</f>
        <v>82341942</v>
      </c>
    </row>
    <row r="13076" spans="1:2" x14ac:dyDescent="0.25">
      <c r="A13076" s="16"/>
      <c r="B13076">
        <f>INDEX(FD!$Z$2:$Z$33422, MATCH(DB_DOTA[[#This Row],[GTWT_MERCHANT_NUMBER]], FD!$Z$1:$Z$33422, 0))</f>
        <v>32827909</v>
      </c>
    </row>
    <row r="13077" spans="1:2" x14ac:dyDescent="0.25">
      <c r="A13077" s="16"/>
      <c r="B13077">
        <f>INDEX(FD!$Z$2:$Z$33422, MATCH(DB_DOTA[[#This Row],[GTWT_MERCHANT_NUMBER]], FD!$Z$1:$Z$33422, 0))</f>
        <v>82341942</v>
      </c>
    </row>
    <row r="13078" spans="1:2" x14ac:dyDescent="0.25">
      <c r="A13078" s="16"/>
      <c r="B13078">
        <f>INDEX(FD!$Z$2:$Z$33422, MATCH(DB_DOTA[[#This Row],[GTWT_MERCHANT_NUMBER]], FD!$Z$1:$Z$33422, 0))</f>
        <v>32827909</v>
      </c>
    </row>
    <row r="13079" spans="1:2" x14ac:dyDescent="0.25">
      <c r="A13079" s="16"/>
      <c r="B13079">
        <f>INDEX(FD!$Z$2:$Z$33422, MATCH(DB_DOTA[[#This Row],[GTWT_MERCHANT_NUMBER]], FD!$Z$1:$Z$33422, 0))</f>
        <v>32827909</v>
      </c>
    </row>
    <row r="13080" spans="1:2" x14ac:dyDescent="0.25">
      <c r="A13080" s="16"/>
      <c r="B13080">
        <f>INDEX(FD!$Z$2:$Z$33422, MATCH(DB_DOTA[[#This Row],[GTWT_MERCHANT_NUMBER]], FD!$Z$1:$Z$33422, 0))</f>
        <v>32827909</v>
      </c>
    </row>
    <row r="13081" spans="1:2" x14ac:dyDescent="0.25">
      <c r="A13081" s="16"/>
      <c r="B13081">
        <f>INDEX(FD!$Z$2:$Z$33422, MATCH(DB_DOTA[[#This Row],[GTWT_MERCHANT_NUMBER]], FD!$Z$1:$Z$33422, 0))</f>
        <v>39725643</v>
      </c>
    </row>
    <row r="13082" spans="1:2" x14ac:dyDescent="0.25">
      <c r="A13082" s="16"/>
      <c r="B13082">
        <f>INDEX(FD!$Z$2:$Z$33422, MATCH(DB_DOTA[[#This Row],[GTWT_MERCHANT_NUMBER]], FD!$Z$1:$Z$33422, 0))</f>
        <v>32827909</v>
      </c>
    </row>
    <row r="13083" spans="1:2" x14ac:dyDescent="0.25">
      <c r="A13083" s="16"/>
      <c r="B13083">
        <f>INDEX(FD!$Z$2:$Z$33422, MATCH(DB_DOTA[[#This Row],[GTWT_MERCHANT_NUMBER]], FD!$Z$1:$Z$33422, 0))</f>
        <v>31681935</v>
      </c>
    </row>
    <row r="13084" spans="1:2" x14ac:dyDescent="0.25">
      <c r="A13084" s="16"/>
      <c r="B13084">
        <f>INDEX(FD!$Z$2:$Z$33422, MATCH(DB_DOTA[[#This Row],[GTWT_MERCHANT_NUMBER]], FD!$Z$1:$Z$33422, 0))</f>
        <v>33073271</v>
      </c>
    </row>
    <row r="13085" spans="1:2" x14ac:dyDescent="0.25">
      <c r="A13085" s="16"/>
      <c r="B13085">
        <f>INDEX(FD!$Z$2:$Z$33422, MATCH(DB_DOTA[[#This Row],[GTWT_MERCHANT_NUMBER]], FD!$Z$1:$Z$33422, 0))</f>
        <v>37017811</v>
      </c>
    </row>
    <row r="13086" spans="1:2" x14ac:dyDescent="0.25">
      <c r="A13086" s="16"/>
      <c r="B13086">
        <f>INDEX(FD!$Z$2:$Z$33422, MATCH(DB_DOTA[[#This Row],[GTWT_MERCHANT_NUMBER]], FD!$Z$1:$Z$33422, 0))</f>
        <v>33073271</v>
      </c>
    </row>
    <row r="13087" spans="1:2" x14ac:dyDescent="0.25">
      <c r="A13087" s="16"/>
      <c r="B13087">
        <f>INDEX(FD!$Z$2:$Z$33422, MATCH(DB_DOTA[[#This Row],[GTWT_MERCHANT_NUMBER]], FD!$Z$1:$Z$33422, 0))</f>
        <v>82341959</v>
      </c>
    </row>
    <row r="13088" spans="1:2" x14ac:dyDescent="0.25">
      <c r="A13088" s="16"/>
      <c r="B13088">
        <f>INDEX(FD!$Z$2:$Z$33422, MATCH(DB_DOTA[[#This Row],[GTWT_MERCHANT_NUMBER]], FD!$Z$1:$Z$33422, 0))</f>
        <v>31681935</v>
      </c>
    </row>
    <row r="13089" spans="1:2" x14ac:dyDescent="0.25">
      <c r="A13089" s="16"/>
      <c r="B13089">
        <f>INDEX(FD!$Z$2:$Z$33422, MATCH(DB_DOTA[[#This Row],[GTWT_MERCHANT_NUMBER]], FD!$Z$1:$Z$33422, 0))</f>
        <v>82341942</v>
      </c>
    </row>
    <row r="13090" spans="1:2" x14ac:dyDescent="0.25">
      <c r="A13090" s="16"/>
      <c r="B13090">
        <f>INDEX(FD!$Z$2:$Z$33422, MATCH(DB_DOTA[[#This Row],[GTWT_MERCHANT_NUMBER]], FD!$Z$1:$Z$33422, 0))</f>
        <v>32827909</v>
      </c>
    </row>
    <row r="13091" spans="1:2" x14ac:dyDescent="0.25">
      <c r="A13091" s="16"/>
      <c r="B13091">
        <f>INDEX(FD!$Z$2:$Z$33422, MATCH(DB_DOTA[[#This Row],[GTWT_MERCHANT_NUMBER]], FD!$Z$1:$Z$33422, 0))</f>
        <v>32827909</v>
      </c>
    </row>
    <row r="13092" spans="1:2" x14ac:dyDescent="0.25">
      <c r="A13092" s="16"/>
      <c r="B13092">
        <f>INDEX(FD!$Z$2:$Z$33422, MATCH(DB_DOTA[[#This Row],[GTWT_MERCHANT_NUMBER]], FD!$Z$1:$Z$33422, 0))</f>
        <v>82341959</v>
      </c>
    </row>
    <row r="13093" spans="1:2" x14ac:dyDescent="0.25">
      <c r="A13093" s="16"/>
      <c r="B13093">
        <f>INDEX(FD!$Z$2:$Z$33422, MATCH(DB_DOTA[[#This Row],[GTWT_MERCHANT_NUMBER]], FD!$Z$1:$Z$33422, 0))</f>
        <v>32827909</v>
      </c>
    </row>
    <row r="13094" spans="1:2" x14ac:dyDescent="0.25">
      <c r="A13094" s="16"/>
      <c r="B13094">
        <f>INDEX(FD!$Z$2:$Z$33422, MATCH(DB_DOTA[[#This Row],[GTWT_MERCHANT_NUMBER]], FD!$Z$1:$Z$33422, 0))</f>
        <v>32827909</v>
      </c>
    </row>
    <row r="13095" spans="1:2" x14ac:dyDescent="0.25">
      <c r="A13095" s="16"/>
      <c r="B13095">
        <f>INDEX(FD!$Z$2:$Z$33422, MATCH(DB_DOTA[[#This Row],[GTWT_MERCHANT_NUMBER]], FD!$Z$1:$Z$33422, 0))</f>
        <v>31681836</v>
      </c>
    </row>
    <row r="13096" spans="1:2" x14ac:dyDescent="0.25">
      <c r="A13096" s="16"/>
      <c r="B13096">
        <f>INDEX(FD!$Z$2:$Z$33422, MATCH(DB_DOTA[[#This Row],[GTWT_MERCHANT_NUMBER]], FD!$Z$1:$Z$33422, 0))</f>
        <v>32827909</v>
      </c>
    </row>
    <row r="13097" spans="1:2" x14ac:dyDescent="0.25">
      <c r="A13097" s="16"/>
      <c r="B13097">
        <f>INDEX(FD!$Z$2:$Z$33422, MATCH(DB_DOTA[[#This Row],[GTWT_MERCHANT_NUMBER]], FD!$Z$1:$Z$33422, 0))</f>
        <v>31654007</v>
      </c>
    </row>
    <row r="13098" spans="1:2" x14ac:dyDescent="0.25">
      <c r="A13098" s="16"/>
      <c r="B13098">
        <f>INDEX(FD!$Z$2:$Z$33422, MATCH(DB_DOTA[[#This Row],[GTWT_MERCHANT_NUMBER]], FD!$Z$1:$Z$33422, 0))</f>
        <v>33073313</v>
      </c>
    </row>
    <row r="13099" spans="1:2" x14ac:dyDescent="0.25">
      <c r="A13099" s="16"/>
      <c r="B13099">
        <f>INDEX(FD!$Z$2:$Z$33422, MATCH(DB_DOTA[[#This Row],[GTWT_MERCHANT_NUMBER]], FD!$Z$1:$Z$33422, 0))</f>
        <v>31654007</v>
      </c>
    </row>
    <row r="13100" spans="1:2" x14ac:dyDescent="0.25">
      <c r="A13100" s="16"/>
      <c r="B13100">
        <f>INDEX(FD!$Z$2:$Z$33422, MATCH(DB_DOTA[[#This Row],[GTWT_MERCHANT_NUMBER]], FD!$Z$1:$Z$33422, 0))</f>
        <v>82341942</v>
      </c>
    </row>
    <row r="13101" spans="1:2" x14ac:dyDescent="0.25">
      <c r="A13101" s="16"/>
      <c r="B13101">
        <f>INDEX(FD!$Z$2:$Z$33422, MATCH(DB_DOTA[[#This Row],[GTWT_MERCHANT_NUMBER]], FD!$Z$1:$Z$33422, 0))</f>
        <v>82341942</v>
      </c>
    </row>
    <row r="13102" spans="1:2" x14ac:dyDescent="0.25">
      <c r="A13102" s="16"/>
      <c r="B13102">
        <f>INDEX(FD!$Z$2:$Z$33422, MATCH(DB_DOTA[[#This Row],[GTWT_MERCHANT_NUMBER]], FD!$Z$1:$Z$33422, 0))</f>
        <v>32827909</v>
      </c>
    </row>
    <row r="13103" spans="1:2" x14ac:dyDescent="0.25">
      <c r="A13103" s="16"/>
      <c r="B13103">
        <f>INDEX(FD!$Z$2:$Z$33422, MATCH(DB_DOTA[[#This Row],[GTWT_MERCHANT_NUMBER]], FD!$Z$1:$Z$33422, 0))</f>
        <v>32827909</v>
      </c>
    </row>
    <row r="13104" spans="1:2" x14ac:dyDescent="0.25">
      <c r="A13104" s="16"/>
      <c r="B13104">
        <f>INDEX(FD!$Z$2:$Z$33422, MATCH(DB_DOTA[[#This Row],[GTWT_MERCHANT_NUMBER]], FD!$Z$1:$Z$33422, 0))</f>
        <v>39725643</v>
      </c>
    </row>
    <row r="13105" spans="1:2" x14ac:dyDescent="0.25">
      <c r="A13105" s="16"/>
      <c r="B13105">
        <f>INDEX(FD!$Z$2:$Z$33422, MATCH(DB_DOTA[[#This Row],[GTWT_MERCHANT_NUMBER]], FD!$Z$1:$Z$33422, 0))</f>
        <v>39725643</v>
      </c>
    </row>
    <row r="13106" spans="1:2" x14ac:dyDescent="0.25">
      <c r="A13106" s="16"/>
      <c r="B13106">
        <f>INDEX(FD!$Z$2:$Z$33422, MATCH(DB_DOTA[[#This Row],[GTWT_MERCHANT_NUMBER]], FD!$Z$1:$Z$33422, 0))</f>
        <v>39725643</v>
      </c>
    </row>
    <row r="13107" spans="1:2" x14ac:dyDescent="0.25">
      <c r="A13107" s="16"/>
      <c r="B13107">
        <f>INDEX(FD!$Z$2:$Z$33422, MATCH(DB_DOTA[[#This Row],[GTWT_MERCHANT_NUMBER]], FD!$Z$1:$Z$33422, 0))</f>
        <v>37017811</v>
      </c>
    </row>
    <row r="13108" spans="1:2" x14ac:dyDescent="0.25">
      <c r="A13108" s="16"/>
      <c r="B13108">
        <f>INDEX(FD!$Z$2:$Z$33422, MATCH(DB_DOTA[[#This Row],[GTWT_MERCHANT_NUMBER]], FD!$Z$1:$Z$33422, 0))</f>
        <v>37017811</v>
      </c>
    </row>
    <row r="13109" spans="1:2" x14ac:dyDescent="0.25">
      <c r="A13109" s="16"/>
      <c r="B13109">
        <f>INDEX(FD!$Z$2:$Z$33422, MATCH(DB_DOTA[[#This Row],[GTWT_MERCHANT_NUMBER]], FD!$Z$1:$Z$33422, 0))</f>
        <v>32827909</v>
      </c>
    </row>
    <row r="13110" spans="1:2" x14ac:dyDescent="0.25">
      <c r="A13110" s="16"/>
      <c r="B13110">
        <f>INDEX(FD!$Z$2:$Z$33422, MATCH(DB_DOTA[[#This Row],[GTWT_MERCHANT_NUMBER]], FD!$Z$1:$Z$33422, 0))</f>
        <v>33106584</v>
      </c>
    </row>
    <row r="13111" spans="1:2" x14ac:dyDescent="0.25">
      <c r="A13111" s="16"/>
      <c r="B13111">
        <f>INDEX(FD!$Z$2:$Z$33422, MATCH(DB_DOTA[[#This Row],[GTWT_MERCHANT_NUMBER]], FD!$Z$1:$Z$33422, 0))</f>
        <v>40326803</v>
      </c>
    </row>
    <row r="13112" spans="1:2" x14ac:dyDescent="0.25">
      <c r="A13112" s="16"/>
      <c r="B13112">
        <f>INDEX(FD!$Z$2:$Z$33422, MATCH(DB_DOTA[[#This Row],[GTWT_MERCHANT_NUMBER]], FD!$Z$1:$Z$33422, 0))</f>
        <v>45725041</v>
      </c>
    </row>
    <row r="13113" spans="1:2" x14ac:dyDescent="0.25">
      <c r="A13113" s="16"/>
      <c r="B13113">
        <f>INDEX(FD!$Z$2:$Z$33422, MATCH(DB_DOTA[[#This Row],[GTWT_MERCHANT_NUMBER]], FD!$Z$1:$Z$33422, 0))</f>
        <v>39725643</v>
      </c>
    </row>
    <row r="13114" spans="1:2" x14ac:dyDescent="0.25">
      <c r="A13114" s="16"/>
      <c r="B13114">
        <f>INDEX(FD!$Z$2:$Z$33422, MATCH(DB_DOTA[[#This Row],[GTWT_MERCHANT_NUMBER]], FD!$Z$1:$Z$33422, 0))</f>
        <v>82341942</v>
      </c>
    </row>
    <row r="13115" spans="1:2" x14ac:dyDescent="0.25">
      <c r="A13115" s="16"/>
      <c r="B13115">
        <f>INDEX(FD!$Z$2:$Z$33422, MATCH(DB_DOTA[[#This Row],[GTWT_MERCHANT_NUMBER]], FD!$Z$1:$Z$33422, 0))</f>
        <v>82341942</v>
      </c>
    </row>
    <row r="13116" spans="1:2" x14ac:dyDescent="0.25">
      <c r="A13116" s="16"/>
      <c r="B13116">
        <f>INDEX(FD!$Z$2:$Z$33422, MATCH(DB_DOTA[[#This Row],[GTWT_MERCHANT_NUMBER]], FD!$Z$1:$Z$33422, 0))</f>
        <v>45725041</v>
      </c>
    </row>
    <row r="13117" spans="1:2" x14ac:dyDescent="0.25">
      <c r="A13117" s="16"/>
      <c r="B13117">
        <f>INDEX(FD!$Z$2:$Z$33422, MATCH(DB_DOTA[[#This Row],[GTWT_MERCHANT_NUMBER]], FD!$Z$1:$Z$33422, 0))</f>
        <v>82341942</v>
      </c>
    </row>
    <row r="13118" spans="1:2" x14ac:dyDescent="0.25">
      <c r="A13118" s="16"/>
      <c r="B13118">
        <f>INDEX(FD!$Z$2:$Z$33422, MATCH(DB_DOTA[[#This Row],[GTWT_MERCHANT_NUMBER]], FD!$Z$1:$Z$33422, 0))</f>
        <v>32827909</v>
      </c>
    </row>
    <row r="13119" spans="1:2" x14ac:dyDescent="0.25">
      <c r="A13119" s="16"/>
      <c r="B13119">
        <f>INDEX(FD!$Z$2:$Z$33422, MATCH(DB_DOTA[[#This Row],[GTWT_MERCHANT_NUMBER]], FD!$Z$1:$Z$33422, 0))</f>
        <v>31681935</v>
      </c>
    </row>
    <row r="13120" spans="1:2" x14ac:dyDescent="0.25">
      <c r="A13120" s="16"/>
      <c r="B13120">
        <f>INDEX(FD!$Z$2:$Z$33422, MATCH(DB_DOTA[[#This Row],[GTWT_MERCHANT_NUMBER]], FD!$Z$1:$Z$33422, 0))</f>
        <v>39725643</v>
      </c>
    </row>
    <row r="13121" spans="1:2" x14ac:dyDescent="0.25">
      <c r="A13121" s="16"/>
      <c r="B13121">
        <f>INDEX(FD!$Z$2:$Z$33422, MATCH(DB_DOTA[[#This Row],[GTWT_MERCHANT_NUMBER]], FD!$Z$1:$Z$33422, 0))</f>
        <v>32827909</v>
      </c>
    </row>
    <row r="13122" spans="1:2" x14ac:dyDescent="0.25">
      <c r="A13122" s="16"/>
      <c r="B13122">
        <f>INDEX(FD!$Z$2:$Z$33422, MATCH(DB_DOTA[[#This Row],[GTWT_MERCHANT_NUMBER]], FD!$Z$1:$Z$33422, 0))</f>
        <v>32827909</v>
      </c>
    </row>
    <row r="13123" spans="1:2" x14ac:dyDescent="0.25">
      <c r="A13123" s="16"/>
      <c r="B13123">
        <f>INDEX(FD!$Z$2:$Z$33422, MATCH(DB_DOTA[[#This Row],[GTWT_MERCHANT_NUMBER]], FD!$Z$1:$Z$33422, 0))</f>
        <v>51410900</v>
      </c>
    </row>
    <row r="13124" spans="1:2" x14ac:dyDescent="0.25">
      <c r="A13124" s="16"/>
      <c r="B13124">
        <f>INDEX(FD!$Z$2:$Z$33422, MATCH(DB_DOTA[[#This Row],[GTWT_MERCHANT_NUMBER]], FD!$Z$1:$Z$33422, 0))</f>
        <v>37017811</v>
      </c>
    </row>
    <row r="13125" spans="1:2" x14ac:dyDescent="0.25">
      <c r="A13125" s="16"/>
      <c r="B13125">
        <f>INDEX(FD!$Z$2:$Z$33422, MATCH(DB_DOTA[[#This Row],[GTWT_MERCHANT_NUMBER]], FD!$Z$1:$Z$33422, 0))</f>
        <v>32827909</v>
      </c>
    </row>
    <row r="13126" spans="1:2" x14ac:dyDescent="0.25">
      <c r="A13126" s="16"/>
      <c r="B13126">
        <f>INDEX(FD!$Z$2:$Z$33422, MATCH(DB_DOTA[[#This Row],[GTWT_MERCHANT_NUMBER]], FD!$Z$1:$Z$33422, 0))</f>
        <v>82341942</v>
      </c>
    </row>
    <row r="13127" spans="1:2" x14ac:dyDescent="0.25">
      <c r="A13127" s="16"/>
      <c r="B13127">
        <f>INDEX(FD!$Z$2:$Z$33422, MATCH(DB_DOTA[[#This Row],[GTWT_MERCHANT_NUMBER]], FD!$Z$1:$Z$33422, 0))</f>
        <v>82341942</v>
      </c>
    </row>
    <row r="13128" spans="1:2" x14ac:dyDescent="0.25">
      <c r="A13128" s="16"/>
      <c r="B13128">
        <f>INDEX(FD!$Z$2:$Z$33422, MATCH(DB_DOTA[[#This Row],[GTWT_MERCHANT_NUMBER]], FD!$Z$1:$Z$33422, 0))</f>
        <v>37017811</v>
      </c>
    </row>
    <row r="13129" spans="1:2" x14ac:dyDescent="0.25">
      <c r="A13129" s="16"/>
      <c r="B13129">
        <f>INDEX(FD!$Z$2:$Z$33422, MATCH(DB_DOTA[[#This Row],[GTWT_MERCHANT_NUMBER]], FD!$Z$1:$Z$33422, 0))</f>
        <v>39725643</v>
      </c>
    </row>
    <row r="13130" spans="1:2" x14ac:dyDescent="0.25">
      <c r="A13130" s="16"/>
      <c r="B13130">
        <f>INDEX(FD!$Z$2:$Z$33422, MATCH(DB_DOTA[[#This Row],[GTWT_MERCHANT_NUMBER]], FD!$Z$1:$Z$33422, 0))</f>
        <v>32827909</v>
      </c>
    </row>
    <row r="13131" spans="1:2" x14ac:dyDescent="0.25">
      <c r="A13131" s="16"/>
      <c r="B13131">
        <f>INDEX(FD!$Z$2:$Z$33422, MATCH(DB_DOTA[[#This Row],[GTWT_MERCHANT_NUMBER]], FD!$Z$1:$Z$33422, 0))</f>
        <v>47838149</v>
      </c>
    </row>
    <row r="13132" spans="1:2" x14ac:dyDescent="0.25">
      <c r="A13132" s="16"/>
      <c r="B13132">
        <f>INDEX(FD!$Z$2:$Z$33422, MATCH(DB_DOTA[[#This Row],[GTWT_MERCHANT_NUMBER]], FD!$Z$1:$Z$33422, 0))</f>
        <v>45725041</v>
      </c>
    </row>
    <row r="13133" spans="1:2" x14ac:dyDescent="0.25">
      <c r="A13133" s="16"/>
      <c r="B13133">
        <f>INDEX(FD!$Z$2:$Z$33422, MATCH(DB_DOTA[[#This Row],[GTWT_MERCHANT_NUMBER]], FD!$Z$1:$Z$33422, 0))</f>
        <v>45725041</v>
      </c>
    </row>
    <row r="13134" spans="1:2" x14ac:dyDescent="0.25">
      <c r="A13134" s="16"/>
      <c r="B13134">
        <f>INDEX(FD!$Z$2:$Z$33422, MATCH(DB_DOTA[[#This Row],[GTWT_MERCHANT_NUMBER]], FD!$Z$1:$Z$33422, 0))</f>
        <v>82341942</v>
      </c>
    </row>
    <row r="13135" spans="1:2" x14ac:dyDescent="0.25">
      <c r="A13135" s="16"/>
      <c r="B13135">
        <f>INDEX(FD!$Z$2:$Z$33422, MATCH(DB_DOTA[[#This Row],[GTWT_MERCHANT_NUMBER]], FD!$Z$1:$Z$33422, 0))</f>
        <v>33106584</v>
      </c>
    </row>
    <row r="13136" spans="1:2" x14ac:dyDescent="0.25">
      <c r="A13136" s="16"/>
      <c r="B13136">
        <f>INDEX(FD!$Z$2:$Z$33422, MATCH(DB_DOTA[[#This Row],[GTWT_MERCHANT_NUMBER]], FD!$Z$1:$Z$33422, 0))</f>
        <v>82341942</v>
      </c>
    </row>
    <row r="13137" spans="1:2" x14ac:dyDescent="0.25">
      <c r="A13137" s="16"/>
      <c r="B13137">
        <f>INDEX(FD!$Z$2:$Z$33422, MATCH(DB_DOTA[[#This Row],[GTWT_MERCHANT_NUMBER]], FD!$Z$1:$Z$33422, 0))</f>
        <v>82341942</v>
      </c>
    </row>
    <row r="13138" spans="1:2" x14ac:dyDescent="0.25">
      <c r="A13138" s="16"/>
      <c r="B13138">
        <f>INDEX(FD!$Z$2:$Z$33422, MATCH(DB_DOTA[[#This Row],[GTWT_MERCHANT_NUMBER]], FD!$Z$1:$Z$33422, 0))</f>
        <v>82341942</v>
      </c>
    </row>
    <row r="13139" spans="1:2" x14ac:dyDescent="0.25">
      <c r="A13139" s="16"/>
      <c r="B13139">
        <f>INDEX(FD!$Z$2:$Z$33422, MATCH(DB_DOTA[[#This Row],[GTWT_MERCHANT_NUMBER]], FD!$Z$1:$Z$33422, 0))</f>
        <v>39725643</v>
      </c>
    </row>
    <row r="13140" spans="1:2" x14ac:dyDescent="0.25">
      <c r="A13140" s="16"/>
      <c r="B13140">
        <f>INDEX(FD!$Z$2:$Z$33422, MATCH(DB_DOTA[[#This Row],[GTWT_MERCHANT_NUMBER]], FD!$Z$1:$Z$33422, 0))</f>
        <v>37017811</v>
      </c>
    </row>
    <row r="13141" spans="1:2" x14ac:dyDescent="0.25">
      <c r="A13141" s="16"/>
      <c r="B13141">
        <f>INDEX(FD!$Z$2:$Z$33422, MATCH(DB_DOTA[[#This Row],[GTWT_MERCHANT_NUMBER]], FD!$Z$1:$Z$33422, 0))</f>
        <v>32827909</v>
      </c>
    </row>
    <row r="13142" spans="1:2" x14ac:dyDescent="0.25">
      <c r="A13142" s="16"/>
      <c r="B13142">
        <f>INDEX(FD!$Z$2:$Z$33422, MATCH(DB_DOTA[[#This Row],[GTWT_MERCHANT_NUMBER]], FD!$Z$1:$Z$33422, 0))</f>
        <v>37017811</v>
      </c>
    </row>
    <row r="13143" spans="1:2" x14ac:dyDescent="0.25">
      <c r="A13143" s="16"/>
      <c r="B13143">
        <f>INDEX(FD!$Z$2:$Z$33422, MATCH(DB_DOTA[[#This Row],[GTWT_MERCHANT_NUMBER]], FD!$Z$1:$Z$33422, 0))</f>
        <v>39725643</v>
      </c>
    </row>
    <row r="13144" spans="1:2" x14ac:dyDescent="0.25">
      <c r="A13144" s="16"/>
      <c r="B13144">
        <f>INDEX(FD!$Z$2:$Z$33422, MATCH(DB_DOTA[[#This Row],[GTWT_MERCHANT_NUMBER]], FD!$Z$1:$Z$33422, 0))</f>
        <v>39725643</v>
      </c>
    </row>
    <row r="13145" spans="1:2" x14ac:dyDescent="0.25">
      <c r="A13145" s="16"/>
      <c r="B13145">
        <f>INDEX(FD!$Z$2:$Z$33422, MATCH(DB_DOTA[[#This Row],[GTWT_MERCHANT_NUMBER]], FD!$Z$1:$Z$33422, 0))</f>
        <v>82341942</v>
      </c>
    </row>
    <row r="13146" spans="1:2" x14ac:dyDescent="0.25">
      <c r="A13146" s="16"/>
      <c r="B13146">
        <f>INDEX(FD!$Z$2:$Z$33422, MATCH(DB_DOTA[[#This Row],[GTWT_MERCHANT_NUMBER]], FD!$Z$1:$Z$33422, 0))</f>
        <v>82341942</v>
      </c>
    </row>
    <row r="13147" spans="1:2" x14ac:dyDescent="0.25">
      <c r="A13147" s="16"/>
      <c r="B13147">
        <f>INDEX(FD!$Z$2:$Z$33422, MATCH(DB_DOTA[[#This Row],[GTWT_MERCHANT_NUMBER]], FD!$Z$1:$Z$33422, 0))</f>
        <v>39725643</v>
      </c>
    </row>
    <row r="13148" spans="1:2" x14ac:dyDescent="0.25">
      <c r="A13148" s="16"/>
      <c r="B13148">
        <f>INDEX(FD!$Z$2:$Z$33422, MATCH(DB_DOTA[[#This Row],[GTWT_MERCHANT_NUMBER]], FD!$Z$1:$Z$33422, 0))</f>
        <v>82341959</v>
      </c>
    </row>
    <row r="13149" spans="1:2" x14ac:dyDescent="0.25">
      <c r="A13149" s="16"/>
      <c r="B13149">
        <f>INDEX(FD!$Z$2:$Z$33422, MATCH(DB_DOTA[[#This Row],[GTWT_MERCHANT_NUMBER]], FD!$Z$1:$Z$33422, 0))</f>
        <v>37017811</v>
      </c>
    </row>
    <row r="13150" spans="1:2" x14ac:dyDescent="0.25">
      <c r="A13150" s="16"/>
      <c r="B13150">
        <f>INDEX(FD!$Z$2:$Z$33422, MATCH(DB_DOTA[[#This Row],[GTWT_MERCHANT_NUMBER]], FD!$Z$1:$Z$33422, 0))</f>
        <v>33106584</v>
      </c>
    </row>
    <row r="13151" spans="1:2" x14ac:dyDescent="0.25">
      <c r="A13151" s="16"/>
      <c r="B13151">
        <f>INDEX(FD!$Z$2:$Z$33422, MATCH(DB_DOTA[[#This Row],[GTWT_MERCHANT_NUMBER]], FD!$Z$1:$Z$33422, 0))</f>
        <v>82341942</v>
      </c>
    </row>
    <row r="13152" spans="1:2" x14ac:dyDescent="0.25">
      <c r="A13152" s="16"/>
      <c r="B13152">
        <f>INDEX(FD!$Z$2:$Z$33422, MATCH(DB_DOTA[[#This Row],[GTWT_MERCHANT_NUMBER]], FD!$Z$1:$Z$33422, 0))</f>
        <v>39725643</v>
      </c>
    </row>
    <row r="13153" spans="1:2" x14ac:dyDescent="0.25">
      <c r="A13153" s="16"/>
      <c r="B13153">
        <f>INDEX(FD!$Z$2:$Z$33422, MATCH(DB_DOTA[[#This Row],[GTWT_MERCHANT_NUMBER]], FD!$Z$1:$Z$33422, 0))</f>
        <v>82341942</v>
      </c>
    </row>
    <row r="13154" spans="1:2" x14ac:dyDescent="0.25">
      <c r="A13154" s="16"/>
      <c r="B13154">
        <f>INDEX(FD!$Z$2:$Z$33422, MATCH(DB_DOTA[[#This Row],[GTWT_MERCHANT_NUMBER]], FD!$Z$1:$Z$33422, 0))</f>
        <v>32827909</v>
      </c>
    </row>
    <row r="13155" spans="1:2" x14ac:dyDescent="0.25">
      <c r="A13155" s="16"/>
      <c r="B13155">
        <f>INDEX(FD!$Z$2:$Z$33422, MATCH(DB_DOTA[[#This Row],[GTWT_MERCHANT_NUMBER]], FD!$Z$1:$Z$33422, 0))</f>
        <v>82341959</v>
      </c>
    </row>
    <row r="13156" spans="1:2" x14ac:dyDescent="0.25">
      <c r="A13156" s="16"/>
      <c r="B13156">
        <f>INDEX(FD!$Z$2:$Z$33422, MATCH(DB_DOTA[[#This Row],[GTWT_MERCHANT_NUMBER]], FD!$Z$1:$Z$33422, 0))</f>
        <v>37017811</v>
      </c>
    </row>
    <row r="13157" spans="1:2" x14ac:dyDescent="0.25">
      <c r="A13157" s="16"/>
      <c r="B13157">
        <f>INDEX(FD!$Z$2:$Z$33422, MATCH(DB_DOTA[[#This Row],[GTWT_MERCHANT_NUMBER]], FD!$Z$1:$Z$33422, 0))</f>
        <v>51970960</v>
      </c>
    </row>
    <row r="13158" spans="1:2" x14ac:dyDescent="0.25">
      <c r="A13158" s="16"/>
      <c r="B13158">
        <f>INDEX(FD!$Z$2:$Z$33422, MATCH(DB_DOTA[[#This Row],[GTWT_MERCHANT_NUMBER]], FD!$Z$1:$Z$33422, 0))</f>
        <v>82341942</v>
      </c>
    </row>
    <row r="13159" spans="1:2" x14ac:dyDescent="0.25">
      <c r="A13159" s="16"/>
      <c r="B13159">
        <f>INDEX(FD!$Z$2:$Z$33422, MATCH(DB_DOTA[[#This Row],[GTWT_MERCHANT_NUMBER]], FD!$Z$1:$Z$33422, 0))</f>
        <v>45725041</v>
      </c>
    </row>
    <row r="13160" spans="1:2" x14ac:dyDescent="0.25">
      <c r="A13160" s="16"/>
      <c r="B13160">
        <f>INDEX(FD!$Z$2:$Z$33422, MATCH(DB_DOTA[[#This Row],[GTWT_MERCHANT_NUMBER]], FD!$Z$1:$Z$33422, 0))</f>
        <v>39725643</v>
      </c>
    </row>
    <row r="13161" spans="1:2" x14ac:dyDescent="0.25">
      <c r="A13161" s="16"/>
      <c r="B13161">
        <f>INDEX(FD!$Z$2:$Z$33422, MATCH(DB_DOTA[[#This Row],[GTWT_MERCHANT_NUMBER]], FD!$Z$1:$Z$33422, 0))</f>
        <v>40326803</v>
      </c>
    </row>
    <row r="13162" spans="1:2" x14ac:dyDescent="0.25">
      <c r="A13162" s="16"/>
      <c r="B13162">
        <f>INDEX(FD!$Z$2:$Z$33422, MATCH(DB_DOTA[[#This Row],[GTWT_MERCHANT_NUMBER]], FD!$Z$1:$Z$33422, 0))</f>
        <v>39725643</v>
      </c>
    </row>
    <row r="13163" spans="1:2" x14ac:dyDescent="0.25">
      <c r="A13163" s="16"/>
      <c r="B13163">
        <f>INDEX(FD!$Z$2:$Z$33422, MATCH(DB_DOTA[[#This Row],[GTWT_MERCHANT_NUMBER]], FD!$Z$1:$Z$33422, 0))</f>
        <v>82341942</v>
      </c>
    </row>
    <row r="13164" spans="1:2" x14ac:dyDescent="0.25">
      <c r="A13164" s="16"/>
      <c r="B13164">
        <f>INDEX(FD!$Z$2:$Z$33422, MATCH(DB_DOTA[[#This Row],[GTWT_MERCHANT_NUMBER]], FD!$Z$1:$Z$33422, 0))</f>
        <v>37017811</v>
      </c>
    </row>
    <row r="13165" spans="1:2" x14ac:dyDescent="0.25">
      <c r="A13165" s="16"/>
      <c r="B13165">
        <f>INDEX(FD!$Z$2:$Z$33422, MATCH(DB_DOTA[[#This Row],[GTWT_MERCHANT_NUMBER]], FD!$Z$1:$Z$33422, 0))</f>
        <v>32827909</v>
      </c>
    </row>
    <row r="13166" spans="1:2" x14ac:dyDescent="0.25">
      <c r="A13166" s="16"/>
      <c r="B13166">
        <f>INDEX(FD!$Z$2:$Z$33422, MATCH(DB_DOTA[[#This Row],[GTWT_MERCHANT_NUMBER]], FD!$Z$1:$Z$33422, 0))</f>
        <v>48869721</v>
      </c>
    </row>
    <row r="13167" spans="1:2" x14ac:dyDescent="0.25">
      <c r="A13167" s="16"/>
      <c r="B13167">
        <f>INDEX(FD!$Z$2:$Z$33422, MATCH(DB_DOTA[[#This Row],[GTWT_MERCHANT_NUMBER]], FD!$Z$1:$Z$33422, 0))</f>
        <v>82341942</v>
      </c>
    </row>
    <row r="13168" spans="1:2" x14ac:dyDescent="0.25">
      <c r="A13168" s="16"/>
      <c r="B13168">
        <f>INDEX(FD!$Z$2:$Z$33422, MATCH(DB_DOTA[[#This Row],[GTWT_MERCHANT_NUMBER]], FD!$Z$1:$Z$33422, 0))</f>
        <v>82341959</v>
      </c>
    </row>
    <row r="13169" spans="1:2" x14ac:dyDescent="0.25">
      <c r="A13169" s="16"/>
      <c r="B13169">
        <f>INDEX(FD!$Z$2:$Z$33422, MATCH(DB_DOTA[[#This Row],[GTWT_MERCHANT_NUMBER]], FD!$Z$1:$Z$33422, 0))</f>
        <v>32827909</v>
      </c>
    </row>
    <row r="13170" spans="1:2" x14ac:dyDescent="0.25">
      <c r="A13170" s="16"/>
      <c r="B13170">
        <f>INDEX(FD!$Z$2:$Z$33422, MATCH(DB_DOTA[[#This Row],[GTWT_MERCHANT_NUMBER]], FD!$Z$1:$Z$33422, 0))</f>
        <v>37017811</v>
      </c>
    </row>
    <row r="13171" spans="1:2" x14ac:dyDescent="0.25">
      <c r="A13171" s="16"/>
      <c r="B13171">
        <f>INDEX(FD!$Z$2:$Z$33422, MATCH(DB_DOTA[[#This Row],[GTWT_MERCHANT_NUMBER]], FD!$Z$1:$Z$33422, 0))</f>
        <v>32827909</v>
      </c>
    </row>
    <row r="13172" spans="1:2" x14ac:dyDescent="0.25">
      <c r="A13172" s="16"/>
      <c r="B13172">
        <f>INDEX(FD!$Z$2:$Z$33422, MATCH(DB_DOTA[[#This Row],[GTWT_MERCHANT_NUMBER]], FD!$Z$1:$Z$33422, 0))</f>
        <v>82341942</v>
      </c>
    </row>
    <row r="13173" spans="1:2" x14ac:dyDescent="0.25">
      <c r="A13173" s="16"/>
      <c r="B13173">
        <f>INDEX(FD!$Z$2:$Z$33422, MATCH(DB_DOTA[[#This Row],[GTWT_MERCHANT_NUMBER]], FD!$Z$1:$Z$33422, 0))</f>
        <v>32827909</v>
      </c>
    </row>
    <row r="13174" spans="1:2" x14ac:dyDescent="0.25">
      <c r="A13174" s="16"/>
      <c r="B13174">
        <f>INDEX(FD!$Z$2:$Z$33422, MATCH(DB_DOTA[[#This Row],[GTWT_MERCHANT_NUMBER]], FD!$Z$1:$Z$33422, 0))</f>
        <v>40326803</v>
      </c>
    </row>
    <row r="13175" spans="1:2" x14ac:dyDescent="0.25">
      <c r="A13175" s="16"/>
      <c r="B13175">
        <f>INDEX(FD!$Z$2:$Z$33422, MATCH(DB_DOTA[[#This Row],[GTWT_MERCHANT_NUMBER]], FD!$Z$1:$Z$33422, 0))</f>
        <v>31654080</v>
      </c>
    </row>
    <row r="13176" spans="1:2" x14ac:dyDescent="0.25">
      <c r="A13176" s="16"/>
      <c r="B13176">
        <f>INDEX(FD!$Z$2:$Z$33422, MATCH(DB_DOTA[[#This Row],[GTWT_MERCHANT_NUMBER]], FD!$Z$1:$Z$33422, 0))</f>
        <v>45725041</v>
      </c>
    </row>
    <row r="13177" spans="1:2" x14ac:dyDescent="0.25">
      <c r="A13177" s="16"/>
      <c r="B13177">
        <f>INDEX(FD!$Z$2:$Z$33422, MATCH(DB_DOTA[[#This Row],[GTWT_MERCHANT_NUMBER]], FD!$Z$1:$Z$33422, 0))</f>
        <v>33073271</v>
      </c>
    </row>
    <row r="13178" spans="1:2" x14ac:dyDescent="0.25">
      <c r="A13178" s="16"/>
      <c r="B13178">
        <f>INDEX(FD!$Z$2:$Z$33422, MATCH(DB_DOTA[[#This Row],[GTWT_MERCHANT_NUMBER]], FD!$Z$1:$Z$33422, 0))</f>
        <v>33073313</v>
      </c>
    </row>
    <row r="13179" spans="1:2" x14ac:dyDescent="0.25">
      <c r="A13179" s="16"/>
      <c r="B13179">
        <f>INDEX(FD!$Z$2:$Z$33422, MATCH(DB_DOTA[[#This Row],[GTWT_MERCHANT_NUMBER]], FD!$Z$1:$Z$33422, 0))</f>
        <v>45725041</v>
      </c>
    </row>
    <row r="13180" spans="1:2" x14ac:dyDescent="0.25">
      <c r="A13180" s="16"/>
      <c r="B13180">
        <f>INDEX(FD!$Z$2:$Z$33422, MATCH(DB_DOTA[[#This Row],[GTWT_MERCHANT_NUMBER]], FD!$Z$1:$Z$33422, 0))</f>
        <v>32827909</v>
      </c>
    </row>
    <row r="13181" spans="1:2" x14ac:dyDescent="0.25">
      <c r="A13181" s="16"/>
      <c r="B13181">
        <f>INDEX(FD!$Z$2:$Z$33422, MATCH(DB_DOTA[[#This Row],[GTWT_MERCHANT_NUMBER]], FD!$Z$1:$Z$33422, 0))</f>
        <v>82341942</v>
      </c>
    </row>
    <row r="13182" spans="1:2" x14ac:dyDescent="0.25">
      <c r="A13182" s="16"/>
      <c r="B13182">
        <f>INDEX(FD!$Z$2:$Z$33422, MATCH(DB_DOTA[[#This Row],[GTWT_MERCHANT_NUMBER]], FD!$Z$1:$Z$33422, 0))</f>
        <v>31654007</v>
      </c>
    </row>
    <row r="13183" spans="1:2" x14ac:dyDescent="0.25">
      <c r="A13183" s="16"/>
      <c r="B13183">
        <f>INDEX(FD!$Z$2:$Z$33422, MATCH(DB_DOTA[[#This Row],[GTWT_MERCHANT_NUMBER]], FD!$Z$1:$Z$33422, 0))</f>
        <v>45725041</v>
      </c>
    </row>
    <row r="13184" spans="1:2" x14ac:dyDescent="0.25">
      <c r="A13184" s="16"/>
      <c r="B13184">
        <f>INDEX(FD!$Z$2:$Z$33422, MATCH(DB_DOTA[[#This Row],[GTWT_MERCHANT_NUMBER]], FD!$Z$1:$Z$33422, 0))</f>
        <v>82336652</v>
      </c>
    </row>
    <row r="13185" spans="1:2" x14ac:dyDescent="0.25">
      <c r="A13185" s="16"/>
      <c r="B13185">
        <f>INDEX(FD!$Z$2:$Z$33422, MATCH(DB_DOTA[[#This Row],[GTWT_MERCHANT_NUMBER]], FD!$Z$1:$Z$33422, 0))</f>
        <v>51410900</v>
      </c>
    </row>
    <row r="13186" spans="1:2" x14ac:dyDescent="0.25">
      <c r="A13186" s="16"/>
      <c r="B13186">
        <f>INDEX(FD!$Z$2:$Z$33422, MATCH(DB_DOTA[[#This Row],[GTWT_MERCHANT_NUMBER]], FD!$Z$1:$Z$33422, 0))</f>
        <v>33106584</v>
      </c>
    </row>
    <row r="13187" spans="1:2" x14ac:dyDescent="0.25">
      <c r="A13187" s="16"/>
      <c r="B13187">
        <f>INDEX(FD!$Z$2:$Z$33422, MATCH(DB_DOTA[[#This Row],[GTWT_MERCHANT_NUMBER]], FD!$Z$1:$Z$33422, 0))</f>
        <v>82341942</v>
      </c>
    </row>
    <row r="13188" spans="1:2" x14ac:dyDescent="0.25">
      <c r="A13188" s="16"/>
      <c r="B13188">
        <f>INDEX(FD!$Z$2:$Z$33422, MATCH(DB_DOTA[[#This Row],[GTWT_MERCHANT_NUMBER]], FD!$Z$1:$Z$33422, 0))</f>
        <v>45725041</v>
      </c>
    </row>
    <row r="13189" spans="1:2" x14ac:dyDescent="0.25">
      <c r="A13189" s="16"/>
      <c r="B13189">
        <f>INDEX(FD!$Z$2:$Z$33422, MATCH(DB_DOTA[[#This Row],[GTWT_MERCHANT_NUMBER]], FD!$Z$1:$Z$33422, 0))</f>
        <v>45725041</v>
      </c>
    </row>
    <row r="13190" spans="1:2" x14ac:dyDescent="0.25">
      <c r="A13190" s="16"/>
      <c r="B13190">
        <f>INDEX(FD!$Z$2:$Z$33422, MATCH(DB_DOTA[[#This Row],[GTWT_MERCHANT_NUMBER]], FD!$Z$1:$Z$33422, 0))</f>
        <v>82341959</v>
      </c>
    </row>
    <row r="13191" spans="1:2" x14ac:dyDescent="0.25">
      <c r="A13191" s="16"/>
      <c r="B13191">
        <f>INDEX(FD!$Z$2:$Z$33422, MATCH(DB_DOTA[[#This Row],[GTWT_MERCHANT_NUMBER]], FD!$Z$1:$Z$33422, 0))</f>
        <v>32827909</v>
      </c>
    </row>
    <row r="13192" spans="1:2" x14ac:dyDescent="0.25">
      <c r="A13192" s="16"/>
      <c r="B13192">
        <f>INDEX(FD!$Z$2:$Z$33422, MATCH(DB_DOTA[[#This Row],[GTWT_MERCHANT_NUMBER]], FD!$Z$1:$Z$33422, 0))</f>
        <v>47838149</v>
      </c>
    </row>
    <row r="13193" spans="1:2" x14ac:dyDescent="0.25">
      <c r="A13193" s="16"/>
      <c r="B13193">
        <f>INDEX(FD!$Z$2:$Z$33422, MATCH(DB_DOTA[[#This Row],[GTWT_MERCHANT_NUMBER]], FD!$Z$1:$Z$33422, 0))</f>
        <v>82341959</v>
      </c>
    </row>
    <row r="13194" spans="1:2" x14ac:dyDescent="0.25">
      <c r="A13194" s="16"/>
      <c r="B13194">
        <f>INDEX(FD!$Z$2:$Z$33422, MATCH(DB_DOTA[[#This Row],[GTWT_MERCHANT_NUMBER]], FD!$Z$1:$Z$33422, 0))</f>
        <v>82341942</v>
      </c>
    </row>
    <row r="13195" spans="1:2" x14ac:dyDescent="0.25">
      <c r="A13195" s="16"/>
      <c r="B13195">
        <f>INDEX(FD!$Z$2:$Z$33422, MATCH(DB_DOTA[[#This Row],[GTWT_MERCHANT_NUMBER]], FD!$Z$1:$Z$33422, 0))</f>
        <v>82341959</v>
      </c>
    </row>
    <row r="13196" spans="1:2" x14ac:dyDescent="0.25">
      <c r="A13196" s="16"/>
      <c r="B13196">
        <f>INDEX(FD!$Z$2:$Z$33422, MATCH(DB_DOTA[[#This Row],[GTWT_MERCHANT_NUMBER]], FD!$Z$1:$Z$33422, 0))</f>
        <v>45725041</v>
      </c>
    </row>
    <row r="13197" spans="1:2" x14ac:dyDescent="0.25">
      <c r="A13197" s="16"/>
      <c r="B13197">
        <f>INDEX(FD!$Z$2:$Z$33422, MATCH(DB_DOTA[[#This Row],[GTWT_MERCHANT_NUMBER]], FD!$Z$1:$Z$33422, 0))</f>
        <v>82341959</v>
      </c>
    </row>
    <row r="13198" spans="1:2" x14ac:dyDescent="0.25">
      <c r="A13198" s="16"/>
      <c r="B13198">
        <f>INDEX(FD!$Z$2:$Z$33422, MATCH(DB_DOTA[[#This Row],[GTWT_MERCHANT_NUMBER]], FD!$Z$1:$Z$33422, 0))</f>
        <v>32827909</v>
      </c>
    </row>
    <row r="13199" spans="1:2" x14ac:dyDescent="0.25">
      <c r="A13199" s="16"/>
      <c r="B13199">
        <f>INDEX(FD!$Z$2:$Z$33422, MATCH(DB_DOTA[[#This Row],[GTWT_MERCHANT_NUMBER]], FD!$Z$1:$Z$33422, 0))</f>
        <v>33073271</v>
      </c>
    </row>
    <row r="13200" spans="1:2" x14ac:dyDescent="0.25">
      <c r="A13200" s="16"/>
      <c r="B13200">
        <f>INDEX(FD!$Z$2:$Z$33422, MATCH(DB_DOTA[[#This Row],[GTWT_MERCHANT_NUMBER]], FD!$Z$1:$Z$33422, 0))</f>
        <v>31654007</v>
      </c>
    </row>
    <row r="13201" spans="1:2" x14ac:dyDescent="0.25">
      <c r="A13201" s="16"/>
      <c r="B13201">
        <f>INDEX(FD!$Z$2:$Z$33422, MATCH(DB_DOTA[[#This Row],[GTWT_MERCHANT_NUMBER]], FD!$Z$1:$Z$33422, 0))</f>
        <v>45725041</v>
      </c>
    </row>
    <row r="13202" spans="1:2" x14ac:dyDescent="0.25">
      <c r="A13202" s="16"/>
      <c r="B13202">
        <f>INDEX(FD!$Z$2:$Z$33422, MATCH(DB_DOTA[[#This Row],[GTWT_MERCHANT_NUMBER]], FD!$Z$1:$Z$33422, 0))</f>
        <v>37017811</v>
      </c>
    </row>
    <row r="13203" spans="1:2" x14ac:dyDescent="0.25">
      <c r="A13203" s="16"/>
      <c r="B13203">
        <f>INDEX(FD!$Z$2:$Z$33422, MATCH(DB_DOTA[[#This Row],[GTWT_MERCHANT_NUMBER]], FD!$Z$1:$Z$33422, 0))</f>
        <v>33073313</v>
      </c>
    </row>
    <row r="13204" spans="1:2" x14ac:dyDescent="0.25">
      <c r="A13204" s="16"/>
      <c r="B13204">
        <f>INDEX(FD!$Z$2:$Z$33422, MATCH(DB_DOTA[[#This Row],[GTWT_MERCHANT_NUMBER]], FD!$Z$1:$Z$33422, 0))</f>
        <v>47838149</v>
      </c>
    </row>
    <row r="13205" spans="1:2" x14ac:dyDescent="0.25">
      <c r="A13205" s="16"/>
      <c r="B13205">
        <f>INDEX(FD!$Z$2:$Z$33422, MATCH(DB_DOTA[[#This Row],[GTWT_MERCHANT_NUMBER]], FD!$Z$1:$Z$33422, 0))</f>
        <v>32827909</v>
      </c>
    </row>
    <row r="13206" spans="1:2" x14ac:dyDescent="0.25">
      <c r="A13206" s="16"/>
      <c r="B13206">
        <f>INDEX(FD!$Z$2:$Z$33422, MATCH(DB_DOTA[[#This Row],[GTWT_MERCHANT_NUMBER]], FD!$Z$1:$Z$33422, 0))</f>
        <v>32827909</v>
      </c>
    </row>
    <row r="13207" spans="1:2" x14ac:dyDescent="0.25">
      <c r="A13207" s="16"/>
      <c r="B13207">
        <f>INDEX(FD!$Z$2:$Z$33422, MATCH(DB_DOTA[[#This Row],[GTWT_MERCHANT_NUMBER]], FD!$Z$1:$Z$33422, 0))</f>
        <v>82341942</v>
      </c>
    </row>
    <row r="13208" spans="1:2" x14ac:dyDescent="0.25">
      <c r="A13208" s="16"/>
      <c r="B13208">
        <f>INDEX(FD!$Z$2:$Z$33422, MATCH(DB_DOTA[[#This Row],[GTWT_MERCHANT_NUMBER]], FD!$Z$1:$Z$33422, 0))</f>
        <v>32827909</v>
      </c>
    </row>
    <row r="13209" spans="1:2" x14ac:dyDescent="0.25">
      <c r="A13209" s="16"/>
      <c r="B13209">
        <f>INDEX(FD!$Z$2:$Z$33422, MATCH(DB_DOTA[[#This Row],[GTWT_MERCHANT_NUMBER]], FD!$Z$1:$Z$33422, 0))</f>
        <v>33073271</v>
      </c>
    </row>
    <row r="13210" spans="1:2" x14ac:dyDescent="0.25">
      <c r="A13210" s="16"/>
      <c r="B13210">
        <f>INDEX(FD!$Z$2:$Z$33422, MATCH(DB_DOTA[[#This Row],[GTWT_MERCHANT_NUMBER]], FD!$Z$1:$Z$33422, 0))</f>
        <v>37017811</v>
      </c>
    </row>
    <row r="13211" spans="1:2" x14ac:dyDescent="0.25">
      <c r="A13211" s="16"/>
      <c r="B13211">
        <f>INDEX(FD!$Z$2:$Z$33422, MATCH(DB_DOTA[[#This Row],[GTWT_MERCHANT_NUMBER]], FD!$Z$1:$Z$33422, 0))</f>
        <v>82341959</v>
      </c>
    </row>
    <row r="13212" spans="1:2" x14ac:dyDescent="0.25">
      <c r="A13212" s="16"/>
      <c r="B13212">
        <f>INDEX(FD!$Z$2:$Z$33422, MATCH(DB_DOTA[[#This Row],[GTWT_MERCHANT_NUMBER]], FD!$Z$1:$Z$33422, 0))</f>
        <v>32827909</v>
      </c>
    </row>
    <row r="13213" spans="1:2" x14ac:dyDescent="0.25">
      <c r="A13213" s="16"/>
      <c r="B13213">
        <f>INDEX(FD!$Z$2:$Z$33422, MATCH(DB_DOTA[[#This Row],[GTWT_MERCHANT_NUMBER]], FD!$Z$1:$Z$33422, 0))</f>
        <v>37017811</v>
      </c>
    </row>
    <row r="13214" spans="1:2" x14ac:dyDescent="0.25">
      <c r="A13214" s="16"/>
      <c r="B13214">
        <f>INDEX(FD!$Z$2:$Z$33422, MATCH(DB_DOTA[[#This Row],[GTWT_MERCHANT_NUMBER]], FD!$Z$1:$Z$33422, 0))</f>
        <v>82341942</v>
      </c>
    </row>
    <row r="13215" spans="1:2" x14ac:dyDescent="0.25">
      <c r="A13215" s="16"/>
      <c r="B13215">
        <f>INDEX(FD!$Z$2:$Z$33422, MATCH(DB_DOTA[[#This Row],[GTWT_MERCHANT_NUMBER]], FD!$Z$1:$Z$33422, 0))</f>
        <v>48869721</v>
      </c>
    </row>
    <row r="13216" spans="1:2" x14ac:dyDescent="0.25">
      <c r="A13216" s="16"/>
      <c r="B13216">
        <f>INDEX(FD!$Z$2:$Z$33422, MATCH(DB_DOTA[[#This Row],[GTWT_MERCHANT_NUMBER]], FD!$Z$1:$Z$33422, 0))</f>
        <v>32827909</v>
      </c>
    </row>
    <row r="13217" spans="1:2" x14ac:dyDescent="0.25">
      <c r="A13217" s="16"/>
      <c r="B13217">
        <f>INDEX(FD!$Z$2:$Z$33422, MATCH(DB_DOTA[[#This Row],[GTWT_MERCHANT_NUMBER]], FD!$Z$1:$Z$33422, 0))</f>
        <v>45725041</v>
      </c>
    </row>
    <row r="13218" spans="1:2" x14ac:dyDescent="0.25">
      <c r="A13218" s="16"/>
      <c r="B13218">
        <f>INDEX(FD!$Z$2:$Z$33422, MATCH(DB_DOTA[[#This Row],[GTWT_MERCHANT_NUMBER]], FD!$Z$1:$Z$33422, 0))</f>
        <v>32827909</v>
      </c>
    </row>
    <row r="13219" spans="1:2" x14ac:dyDescent="0.25">
      <c r="A13219" s="16"/>
      <c r="B13219">
        <f>INDEX(FD!$Z$2:$Z$33422, MATCH(DB_DOTA[[#This Row],[GTWT_MERCHANT_NUMBER]], FD!$Z$1:$Z$33422, 0))</f>
        <v>32827909</v>
      </c>
    </row>
    <row r="13220" spans="1:2" x14ac:dyDescent="0.25">
      <c r="A13220" s="16"/>
      <c r="B13220">
        <f>INDEX(FD!$Z$2:$Z$33422, MATCH(DB_DOTA[[#This Row],[GTWT_MERCHANT_NUMBER]], FD!$Z$1:$Z$33422, 0))</f>
        <v>31681844</v>
      </c>
    </row>
    <row r="13221" spans="1:2" x14ac:dyDescent="0.25">
      <c r="A13221" s="16"/>
      <c r="B13221">
        <f>INDEX(FD!$Z$2:$Z$33422, MATCH(DB_DOTA[[#This Row],[GTWT_MERCHANT_NUMBER]], FD!$Z$1:$Z$33422, 0))</f>
        <v>82341959</v>
      </c>
    </row>
    <row r="13222" spans="1:2" x14ac:dyDescent="0.25">
      <c r="A13222" s="16"/>
      <c r="B13222">
        <f>INDEX(FD!$Z$2:$Z$33422, MATCH(DB_DOTA[[#This Row],[GTWT_MERCHANT_NUMBER]], FD!$Z$1:$Z$33422, 0))</f>
        <v>47838149</v>
      </c>
    </row>
    <row r="13223" spans="1:2" x14ac:dyDescent="0.25">
      <c r="A13223" s="16"/>
      <c r="B13223">
        <f>INDEX(FD!$Z$2:$Z$33422, MATCH(DB_DOTA[[#This Row],[GTWT_MERCHANT_NUMBER]], FD!$Z$1:$Z$33422, 0))</f>
        <v>37017811</v>
      </c>
    </row>
    <row r="13224" spans="1:2" x14ac:dyDescent="0.25">
      <c r="A13224" s="16"/>
      <c r="B13224">
        <f>INDEX(FD!$Z$2:$Z$33422, MATCH(DB_DOTA[[#This Row],[GTWT_MERCHANT_NUMBER]], FD!$Z$1:$Z$33422, 0))</f>
        <v>45725041</v>
      </c>
    </row>
    <row r="13225" spans="1:2" x14ac:dyDescent="0.25">
      <c r="A13225" s="16"/>
      <c r="B13225">
        <f>INDEX(FD!$Z$2:$Z$33422, MATCH(DB_DOTA[[#This Row],[GTWT_MERCHANT_NUMBER]], FD!$Z$1:$Z$33422, 0))</f>
        <v>45725041</v>
      </c>
    </row>
    <row r="13226" spans="1:2" x14ac:dyDescent="0.25">
      <c r="A13226" s="16"/>
      <c r="B13226">
        <f>INDEX(FD!$Z$2:$Z$33422, MATCH(DB_DOTA[[#This Row],[GTWT_MERCHANT_NUMBER]], FD!$Z$1:$Z$33422, 0))</f>
        <v>33073578</v>
      </c>
    </row>
    <row r="13227" spans="1:2" x14ac:dyDescent="0.25">
      <c r="A13227" s="16"/>
      <c r="B13227">
        <f>INDEX(FD!$Z$2:$Z$33422, MATCH(DB_DOTA[[#This Row],[GTWT_MERCHANT_NUMBER]], FD!$Z$1:$Z$33422, 0))</f>
        <v>45725041</v>
      </c>
    </row>
    <row r="13228" spans="1:2" x14ac:dyDescent="0.25">
      <c r="A13228" s="16"/>
      <c r="B13228">
        <f>INDEX(FD!$Z$2:$Z$33422, MATCH(DB_DOTA[[#This Row],[GTWT_MERCHANT_NUMBER]], FD!$Z$1:$Z$33422, 0))</f>
        <v>82341942</v>
      </c>
    </row>
    <row r="13229" spans="1:2" x14ac:dyDescent="0.25">
      <c r="A13229" s="16"/>
      <c r="B13229">
        <f>INDEX(FD!$Z$2:$Z$33422, MATCH(DB_DOTA[[#This Row],[GTWT_MERCHANT_NUMBER]], FD!$Z$1:$Z$33422, 0))</f>
        <v>39725643</v>
      </c>
    </row>
    <row r="13230" spans="1:2" x14ac:dyDescent="0.25">
      <c r="A13230" s="16"/>
      <c r="B13230">
        <f>INDEX(FD!$Z$2:$Z$33422, MATCH(DB_DOTA[[#This Row],[GTWT_MERCHANT_NUMBER]], FD!$Z$1:$Z$33422, 0))</f>
        <v>82341942</v>
      </c>
    </row>
    <row r="13231" spans="1:2" x14ac:dyDescent="0.25">
      <c r="A13231" s="16"/>
      <c r="B13231">
        <f>INDEX(FD!$Z$2:$Z$33422, MATCH(DB_DOTA[[#This Row],[GTWT_MERCHANT_NUMBER]], FD!$Z$1:$Z$33422, 0))</f>
        <v>39725643</v>
      </c>
    </row>
    <row r="13232" spans="1:2" x14ac:dyDescent="0.25">
      <c r="A13232" s="16"/>
      <c r="B13232">
        <f>INDEX(FD!$Z$2:$Z$33422, MATCH(DB_DOTA[[#This Row],[GTWT_MERCHANT_NUMBER]], FD!$Z$1:$Z$33422, 0))</f>
        <v>39725643</v>
      </c>
    </row>
    <row r="13233" spans="1:2" x14ac:dyDescent="0.25">
      <c r="A13233" s="16"/>
      <c r="B13233">
        <f>INDEX(FD!$Z$2:$Z$33422, MATCH(DB_DOTA[[#This Row],[GTWT_MERCHANT_NUMBER]], FD!$Z$1:$Z$33422, 0))</f>
        <v>82341942</v>
      </c>
    </row>
    <row r="13234" spans="1:2" x14ac:dyDescent="0.25">
      <c r="A13234" s="16"/>
      <c r="B13234">
        <f>INDEX(FD!$Z$2:$Z$33422, MATCH(DB_DOTA[[#This Row],[GTWT_MERCHANT_NUMBER]], FD!$Z$1:$Z$33422, 0))</f>
        <v>33073271</v>
      </c>
    </row>
    <row r="13235" spans="1:2" x14ac:dyDescent="0.25">
      <c r="A13235" s="16"/>
      <c r="B13235">
        <f>INDEX(FD!$Z$2:$Z$33422, MATCH(DB_DOTA[[#This Row],[GTWT_MERCHANT_NUMBER]], FD!$Z$1:$Z$33422, 0))</f>
        <v>33073313</v>
      </c>
    </row>
    <row r="13236" spans="1:2" x14ac:dyDescent="0.25">
      <c r="A13236" s="16"/>
      <c r="B13236">
        <f>INDEX(FD!$Z$2:$Z$33422, MATCH(DB_DOTA[[#This Row],[GTWT_MERCHANT_NUMBER]], FD!$Z$1:$Z$33422, 0))</f>
        <v>39725643</v>
      </c>
    </row>
    <row r="13237" spans="1:2" x14ac:dyDescent="0.25">
      <c r="A13237" s="16"/>
      <c r="B13237">
        <f>INDEX(FD!$Z$2:$Z$33422, MATCH(DB_DOTA[[#This Row],[GTWT_MERCHANT_NUMBER]], FD!$Z$1:$Z$33422, 0))</f>
        <v>37017811</v>
      </c>
    </row>
    <row r="13238" spans="1:2" x14ac:dyDescent="0.25">
      <c r="A13238" s="16"/>
      <c r="B13238">
        <f>INDEX(FD!$Z$2:$Z$33422, MATCH(DB_DOTA[[#This Row],[GTWT_MERCHANT_NUMBER]], FD!$Z$1:$Z$33422, 0))</f>
        <v>39725643</v>
      </c>
    </row>
    <row r="13239" spans="1:2" x14ac:dyDescent="0.25">
      <c r="A13239" s="16"/>
      <c r="B13239">
        <f>INDEX(FD!$Z$2:$Z$33422, MATCH(DB_DOTA[[#This Row],[GTWT_MERCHANT_NUMBER]], FD!$Z$1:$Z$33422, 0))</f>
        <v>82341942</v>
      </c>
    </row>
    <row r="13240" spans="1:2" x14ac:dyDescent="0.25">
      <c r="A13240" s="16"/>
      <c r="B13240">
        <f>INDEX(FD!$Z$2:$Z$33422, MATCH(DB_DOTA[[#This Row],[GTWT_MERCHANT_NUMBER]], FD!$Z$1:$Z$33422, 0))</f>
        <v>33073313</v>
      </c>
    </row>
    <row r="13241" spans="1:2" x14ac:dyDescent="0.25">
      <c r="A13241" s="16"/>
      <c r="B13241">
        <f>INDEX(FD!$Z$2:$Z$33422, MATCH(DB_DOTA[[#This Row],[GTWT_MERCHANT_NUMBER]], FD!$Z$1:$Z$33422, 0))</f>
        <v>33073271</v>
      </c>
    </row>
    <row r="13242" spans="1:2" x14ac:dyDescent="0.25">
      <c r="A13242" s="16"/>
      <c r="B13242">
        <f>INDEX(FD!$Z$2:$Z$33422, MATCH(DB_DOTA[[#This Row],[GTWT_MERCHANT_NUMBER]], FD!$Z$1:$Z$33422, 0))</f>
        <v>82341942</v>
      </c>
    </row>
    <row r="13243" spans="1:2" x14ac:dyDescent="0.25">
      <c r="A13243" s="16"/>
      <c r="B13243">
        <f>INDEX(FD!$Z$2:$Z$33422, MATCH(DB_DOTA[[#This Row],[GTWT_MERCHANT_NUMBER]], FD!$Z$1:$Z$33422, 0))</f>
        <v>39725643</v>
      </c>
    </row>
    <row r="13244" spans="1:2" x14ac:dyDescent="0.25">
      <c r="A13244" s="16"/>
      <c r="B13244">
        <f>INDEX(FD!$Z$2:$Z$33422, MATCH(DB_DOTA[[#This Row],[GTWT_MERCHANT_NUMBER]], FD!$Z$1:$Z$33422, 0))</f>
        <v>39725643</v>
      </c>
    </row>
    <row r="13245" spans="1:2" x14ac:dyDescent="0.25">
      <c r="A13245" s="16"/>
      <c r="B13245">
        <f>INDEX(FD!$Z$2:$Z$33422, MATCH(DB_DOTA[[#This Row],[GTWT_MERCHANT_NUMBER]], FD!$Z$1:$Z$33422, 0))</f>
        <v>82341959</v>
      </c>
    </row>
    <row r="13246" spans="1:2" x14ac:dyDescent="0.25">
      <c r="A13246" s="16"/>
      <c r="B13246">
        <f>INDEX(FD!$Z$2:$Z$33422, MATCH(DB_DOTA[[#This Row],[GTWT_MERCHANT_NUMBER]], FD!$Z$1:$Z$33422, 0))</f>
        <v>37017811</v>
      </c>
    </row>
    <row r="13247" spans="1:2" x14ac:dyDescent="0.25">
      <c r="A13247" s="16"/>
      <c r="B13247">
        <f>INDEX(FD!$Z$2:$Z$33422, MATCH(DB_DOTA[[#This Row],[GTWT_MERCHANT_NUMBER]], FD!$Z$1:$Z$33422, 0))</f>
        <v>45725041</v>
      </c>
    </row>
    <row r="13248" spans="1:2" x14ac:dyDescent="0.25">
      <c r="A13248" s="16"/>
      <c r="B13248">
        <f>INDEX(FD!$Z$2:$Z$33422, MATCH(DB_DOTA[[#This Row],[GTWT_MERCHANT_NUMBER]], FD!$Z$1:$Z$33422, 0))</f>
        <v>39725643</v>
      </c>
    </row>
    <row r="13249" spans="1:2" x14ac:dyDescent="0.25">
      <c r="A13249" s="16"/>
      <c r="B13249">
        <f>INDEX(FD!$Z$2:$Z$33422, MATCH(DB_DOTA[[#This Row],[GTWT_MERCHANT_NUMBER]], FD!$Z$1:$Z$33422, 0))</f>
        <v>45725041</v>
      </c>
    </row>
    <row r="13250" spans="1:2" x14ac:dyDescent="0.25">
      <c r="A13250" s="16"/>
      <c r="B13250">
        <f>INDEX(FD!$Z$2:$Z$33422, MATCH(DB_DOTA[[#This Row],[GTWT_MERCHANT_NUMBER]], FD!$Z$1:$Z$33422, 0))</f>
        <v>37017811</v>
      </c>
    </row>
    <row r="13251" spans="1:2" x14ac:dyDescent="0.25">
      <c r="A13251" s="16"/>
      <c r="B13251">
        <f>INDEX(FD!$Z$2:$Z$33422, MATCH(DB_DOTA[[#This Row],[GTWT_MERCHANT_NUMBER]], FD!$Z$1:$Z$33422, 0))</f>
        <v>82341942</v>
      </c>
    </row>
    <row r="13252" spans="1:2" x14ac:dyDescent="0.25">
      <c r="A13252" s="16"/>
      <c r="B13252">
        <f>INDEX(FD!$Z$2:$Z$33422, MATCH(DB_DOTA[[#This Row],[GTWT_MERCHANT_NUMBER]], FD!$Z$1:$Z$33422, 0))</f>
        <v>82341959</v>
      </c>
    </row>
    <row r="13253" spans="1:2" x14ac:dyDescent="0.25">
      <c r="A13253" s="16"/>
      <c r="B13253">
        <f>INDEX(FD!$Z$2:$Z$33422, MATCH(DB_DOTA[[#This Row],[GTWT_MERCHANT_NUMBER]], FD!$Z$1:$Z$33422, 0))</f>
        <v>33073271</v>
      </c>
    </row>
    <row r="13254" spans="1:2" x14ac:dyDescent="0.25">
      <c r="A13254" s="16"/>
      <c r="B13254">
        <f>INDEX(FD!$Z$2:$Z$33422, MATCH(DB_DOTA[[#This Row],[GTWT_MERCHANT_NUMBER]], FD!$Z$1:$Z$33422, 0))</f>
        <v>82341942</v>
      </c>
    </row>
    <row r="13255" spans="1:2" x14ac:dyDescent="0.25">
      <c r="A13255" s="16"/>
      <c r="B13255">
        <f>INDEX(FD!$Z$2:$Z$33422, MATCH(DB_DOTA[[#This Row],[GTWT_MERCHANT_NUMBER]], FD!$Z$1:$Z$33422, 0))</f>
        <v>82341942</v>
      </c>
    </row>
    <row r="13256" spans="1:2" x14ac:dyDescent="0.25">
      <c r="A13256" s="16"/>
      <c r="B13256">
        <f>INDEX(FD!$Z$2:$Z$33422, MATCH(DB_DOTA[[#This Row],[GTWT_MERCHANT_NUMBER]], FD!$Z$1:$Z$33422, 0))</f>
        <v>32827909</v>
      </c>
    </row>
    <row r="13257" spans="1:2" x14ac:dyDescent="0.25">
      <c r="A13257" s="16"/>
      <c r="B13257">
        <f>INDEX(FD!$Z$2:$Z$33422, MATCH(DB_DOTA[[#This Row],[GTWT_MERCHANT_NUMBER]], FD!$Z$1:$Z$33422, 0))</f>
        <v>39725643</v>
      </c>
    </row>
    <row r="13258" spans="1:2" x14ac:dyDescent="0.25">
      <c r="A13258" s="16"/>
      <c r="B13258">
        <f>INDEX(FD!$Z$2:$Z$33422, MATCH(DB_DOTA[[#This Row],[GTWT_MERCHANT_NUMBER]], FD!$Z$1:$Z$33422, 0))</f>
        <v>37017811</v>
      </c>
    </row>
    <row r="13259" spans="1:2" x14ac:dyDescent="0.25">
      <c r="A13259" s="16"/>
      <c r="B13259">
        <f>INDEX(FD!$Z$2:$Z$33422, MATCH(DB_DOTA[[#This Row],[GTWT_MERCHANT_NUMBER]], FD!$Z$1:$Z$33422, 0))</f>
        <v>37017811</v>
      </c>
    </row>
    <row r="13260" spans="1:2" x14ac:dyDescent="0.25">
      <c r="A13260" s="16"/>
      <c r="B13260">
        <f>INDEX(FD!$Z$2:$Z$33422, MATCH(DB_DOTA[[#This Row],[GTWT_MERCHANT_NUMBER]], FD!$Z$1:$Z$33422, 0))</f>
        <v>82341942</v>
      </c>
    </row>
    <row r="13261" spans="1:2" x14ac:dyDescent="0.25">
      <c r="A13261" s="16"/>
      <c r="B13261">
        <f>INDEX(FD!$Z$2:$Z$33422, MATCH(DB_DOTA[[#This Row],[GTWT_MERCHANT_NUMBER]], FD!$Z$1:$Z$33422, 0))</f>
        <v>47838149</v>
      </c>
    </row>
    <row r="13262" spans="1:2" x14ac:dyDescent="0.25">
      <c r="A13262" s="16"/>
      <c r="B13262">
        <f>INDEX(FD!$Z$2:$Z$33422, MATCH(DB_DOTA[[#This Row],[GTWT_MERCHANT_NUMBER]], FD!$Z$1:$Z$33422, 0))</f>
        <v>45725041</v>
      </c>
    </row>
    <row r="13263" spans="1:2" x14ac:dyDescent="0.25">
      <c r="A13263" s="16"/>
      <c r="B13263">
        <f>INDEX(FD!$Z$2:$Z$33422, MATCH(DB_DOTA[[#This Row],[GTWT_MERCHANT_NUMBER]], FD!$Z$1:$Z$33422, 0))</f>
        <v>32827909</v>
      </c>
    </row>
    <row r="13264" spans="1:2" x14ac:dyDescent="0.25">
      <c r="A13264" s="16"/>
      <c r="B13264">
        <f>INDEX(FD!$Z$2:$Z$33422, MATCH(DB_DOTA[[#This Row],[GTWT_MERCHANT_NUMBER]], FD!$Z$1:$Z$33422, 0))</f>
        <v>39725643</v>
      </c>
    </row>
    <row r="13265" spans="1:2" x14ac:dyDescent="0.25">
      <c r="A13265" s="16"/>
      <c r="B13265">
        <f>INDEX(FD!$Z$2:$Z$33422, MATCH(DB_DOTA[[#This Row],[GTWT_MERCHANT_NUMBER]], FD!$Z$1:$Z$33422, 0))</f>
        <v>33073271</v>
      </c>
    </row>
    <row r="13266" spans="1:2" x14ac:dyDescent="0.25">
      <c r="A13266" s="16"/>
      <c r="B13266">
        <f>INDEX(FD!$Z$2:$Z$33422, MATCH(DB_DOTA[[#This Row],[GTWT_MERCHANT_NUMBER]], FD!$Z$1:$Z$33422, 0))</f>
        <v>32827909</v>
      </c>
    </row>
    <row r="13267" spans="1:2" x14ac:dyDescent="0.25">
      <c r="A13267" s="16"/>
      <c r="B13267">
        <f>INDEX(FD!$Z$2:$Z$33422, MATCH(DB_DOTA[[#This Row],[GTWT_MERCHANT_NUMBER]], FD!$Z$1:$Z$33422, 0))</f>
        <v>47838149</v>
      </c>
    </row>
    <row r="13268" spans="1:2" x14ac:dyDescent="0.25">
      <c r="A13268" s="16"/>
      <c r="B13268">
        <f>INDEX(FD!$Z$2:$Z$33422, MATCH(DB_DOTA[[#This Row],[GTWT_MERCHANT_NUMBER]], FD!$Z$1:$Z$33422, 0))</f>
        <v>39725643</v>
      </c>
    </row>
    <row r="13269" spans="1:2" x14ac:dyDescent="0.25">
      <c r="A13269" s="16"/>
      <c r="B13269">
        <f>INDEX(FD!$Z$2:$Z$33422, MATCH(DB_DOTA[[#This Row],[GTWT_MERCHANT_NUMBER]], FD!$Z$1:$Z$33422, 0))</f>
        <v>37017811</v>
      </c>
    </row>
    <row r="13270" spans="1:2" x14ac:dyDescent="0.25">
      <c r="A13270" s="16"/>
      <c r="B13270">
        <f>INDEX(FD!$Z$2:$Z$33422, MATCH(DB_DOTA[[#This Row],[GTWT_MERCHANT_NUMBER]], FD!$Z$1:$Z$33422, 0))</f>
        <v>32827909</v>
      </c>
    </row>
    <row r="13271" spans="1:2" x14ac:dyDescent="0.25">
      <c r="A13271" s="16"/>
      <c r="B13271">
        <f>INDEX(FD!$Z$2:$Z$33422, MATCH(DB_DOTA[[#This Row],[GTWT_MERCHANT_NUMBER]], FD!$Z$1:$Z$33422, 0))</f>
        <v>45725041</v>
      </c>
    </row>
    <row r="13272" spans="1:2" x14ac:dyDescent="0.25">
      <c r="A13272" s="16"/>
      <c r="B13272">
        <f>INDEX(FD!$Z$2:$Z$33422, MATCH(DB_DOTA[[#This Row],[GTWT_MERCHANT_NUMBER]], FD!$Z$1:$Z$33422, 0))</f>
        <v>37017811</v>
      </c>
    </row>
    <row r="13273" spans="1:2" x14ac:dyDescent="0.25">
      <c r="A13273" s="16"/>
      <c r="B13273">
        <f>INDEX(FD!$Z$2:$Z$33422, MATCH(DB_DOTA[[#This Row],[GTWT_MERCHANT_NUMBER]], FD!$Z$1:$Z$33422, 0))</f>
        <v>37017811</v>
      </c>
    </row>
    <row r="13274" spans="1:2" x14ac:dyDescent="0.25">
      <c r="A13274" s="16"/>
      <c r="B13274">
        <f>INDEX(FD!$Z$2:$Z$33422, MATCH(DB_DOTA[[#This Row],[GTWT_MERCHANT_NUMBER]], FD!$Z$1:$Z$33422, 0))</f>
        <v>47838149</v>
      </c>
    </row>
    <row r="13275" spans="1:2" x14ac:dyDescent="0.25">
      <c r="A13275" s="16"/>
      <c r="B13275">
        <f>INDEX(FD!$Z$2:$Z$33422, MATCH(DB_DOTA[[#This Row],[GTWT_MERCHANT_NUMBER]], FD!$Z$1:$Z$33422, 0))</f>
        <v>33073271</v>
      </c>
    </row>
    <row r="13276" spans="1:2" x14ac:dyDescent="0.25">
      <c r="A13276" s="16"/>
      <c r="B13276">
        <f>INDEX(FD!$Z$2:$Z$33422, MATCH(DB_DOTA[[#This Row],[GTWT_MERCHANT_NUMBER]], FD!$Z$1:$Z$33422, 0))</f>
        <v>37017811</v>
      </c>
    </row>
    <row r="13277" spans="1:2" x14ac:dyDescent="0.25">
      <c r="A13277" s="16"/>
      <c r="B13277">
        <f>INDEX(FD!$Z$2:$Z$33422, MATCH(DB_DOTA[[#This Row],[GTWT_MERCHANT_NUMBER]], FD!$Z$1:$Z$33422, 0))</f>
        <v>39725643</v>
      </c>
    </row>
    <row r="13278" spans="1:2" x14ac:dyDescent="0.25">
      <c r="A13278" s="16"/>
      <c r="B13278">
        <f>INDEX(FD!$Z$2:$Z$33422, MATCH(DB_DOTA[[#This Row],[GTWT_MERCHANT_NUMBER]], FD!$Z$1:$Z$33422, 0))</f>
        <v>39725643</v>
      </c>
    </row>
    <row r="13279" spans="1:2" x14ac:dyDescent="0.25">
      <c r="A13279" s="16"/>
      <c r="B13279">
        <f>INDEX(FD!$Z$2:$Z$33422, MATCH(DB_DOTA[[#This Row],[GTWT_MERCHANT_NUMBER]], FD!$Z$1:$Z$33422, 0))</f>
        <v>39725643</v>
      </c>
    </row>
    <row r="13280" spans="1:2" x14ac:dyDescent="0.25">
      <c r="A13280" s="16"/>
      <c r="B13280">
        <f>INDEX(FD!$Z$2:$Z$33422, MATCH(DB_DOTA[[#This Row],[GTWT_MERCHANT_NUMBER]], FD!$Z$1:$Z$33422, 0))</f>
        <v>32827909</v>
      </c>
    </row>
    <row r="13281" spans="1:2" x14ac:dyDescent="0.25">
      <c r="A13281" s="16"/>
      <c r="B13281">
        <f>INDEX(FD!$Z$2:$Z$33422, MATCH(DB_DOTA[[#This Row],[GTWT_MERCHANT_NUMBER]], FD!$Z$1:$Z$33422, 0))</f>
        <v>32827909</v>
      </c>
    </row>
    <row r="13282" spans="1:2" x14ac:dyDescent="0.25">
      <c r="A13282" s="16"/>
      <c r="B13282">
        <f>INDEX(FD!$Z$2:$Z$33422, MATCH(DB_DOTA[[#This Row],[GTWT_MERCHANT_NUMBER]], FD!$Z$1:$Z$33422, 0))</f>
        <v>82341942</v>
      </c>
    </row>
    <row r="13283" spans="1:2" x14ac:dyDescent="0.25">
      <c r="A13283" s="16"/>
      <c r="B13283">
        <f>INDEX(FD!$Z$2:$Z$33422, MATCH(DB_DOTA[[#This Row],[GTWT_MERCHANT_NUMBER]], FD!$Z$1:$Z$33422, 0))</f>
        <v>82341942</v>
      </c>
    </row>
    <row r="13284" spans="1:2" x14ac:dyDescent="0.25">
      <c r="A13284" s="16"/>
      <c r="B13284">
        <f>INDEX(FD!$Z$2:$Z$33422, MATCH(DB_DOTA[[#This Row],[GTWT_MERCHANT_NUMBER]], FD!$Z$1:$Z$33422, 0))</f>
        <v>32827909</v>
      </c>
    </row>
    <row r="13285" spans="1:2" x14ac:dyDescent="0.25">
      <c r="A13285" s="16"/>
      <c r="B13285">
        <f>INDEX(FD!$Z$2:$Z$33422, MATCH(DB_DOTA[[#This Row],[GTWT_MERCHANT_NUMBER]], FD!$Z$1:$Z$33422, 0))</f>
        <v>31681935</v>
      </c>
    </row>
    <row r="13286" spans="1:2" x14ac:dyDescent="0.25">
      <c r="A13286" s="16"/>
      <c r="B13286">
        <f>INDEX(FD!$Z$2:$Z$33422, MATCH(DB_DOTA[[#This Row],[GTWT_MERCHANT_NUMBER]], FD!$Z$1:$Z$33422, 0))</f>
        <v>37017811</v>
      </c>
    </row>
    <row r="13287" spans="1:2" x14ac:dyDescent="0.25">
      <c r="A13287" s="16"/>
      <c r="B13287">
        <f>INDEX(FD!$Z$2:$Z$33422, MATCH(DB_DOTA[[#This Row],[GTWT_MERCHANT_NUMBER]], FD!$Z$1:$Z$33422, 0))</f>
        <v>82341959</v>
      </c>
    </row>
    <row r="13288" spans="1:2" x14ac:dyDescent="0.25">
      <c r="A13288" s="16"/>
      <c r="B13288">
        <f>INDEX(FD!$Z$2:$Z$33422, MATCH(DB_DOTA[[#This Row],[GTWT_MERCHANT_NUMBER]], FD!$Z$1:$Z$33422, 0))</f>
        <v>39725643</v>
      </c>
    </row>
    <row r="13289" spans="1:2" x14ac:dyDescent="0.25">
      <c r="A13289" s="16"/>
      <c r="B13289">
        <f>INDEX(FD!$Z$2:$Z$33422, MATCH(DB_DOTA[[#This Row],[GTWT_MERCHANT_NUMBER]], FD!$Z$1:$Z$33422, 0))</f>
        <v>82341959</v>
      </c>
    </row>
    <row r="13290" spans="1:2" x14ac:dyDescent="0.25">
      <c r="A13290" s="16"/>
      <c r="B13290">
        <f>INDEX(FD!$Z$2:$Z$33422, MATCH(DB_DOTA[[#This Row],[GTWT_MERCHANT_NUMBER]], FD!$Z$1:$Z$33422, 0))</f>
        <v>82341942</v>
      </c>
    </row>
    <row r="13291" spans="1:2" x14ac:dyDescent="0.25">
      <c r="A13291" s="16"/>
      <c r="B13291">
        <f>INDEX(FD!$Z$2:$Z$33422, MATCH(DB_DOTA[[#This Row],[GTWT_MERCHANT_NUMBER]], FD!$Z$1:$Z$33422, 0))</f>
        <v>33106584</v>
      </c>
    </row>
    <row r="13292" spans="1:2" x14ac:dyDescent="0.25">
      <c r="A13292" s="16"/>
      <c r="B13292">
        <f>INDEX(FD!$Z$2:$Z$33422, MATCH(DB_DOTA[[#This Row],[GTWT_MERCHANT_NUMBER]], FD!$Z$1:$Z$33422, 0))</f>
        <v>45725041</v>
      </c>
    </row>
    <row r="13293" spans="1:2" x14ac:dyDescent="0.25">
      <c r="A13293" s="16"/>
      <c r="B13293">
        <f>INDEX(FD!$Z$2:$Z$33422, MATCH(DB_DOTA[[#This Row],[GTWT_MERCHANT_NUMBER]], FD!$Z$1:$Z$33422, 0))</f>
        <v>37017811</v>
      </c>
    </row>
    <row r="13294" spans="1:2" x14ac:dyDescent="0.25">
      <c r="A13294" s="16"/>
      <c r="B13294">
        <f>INDEX(FD!$Z$2:$Z$33422, MATCH(DB_DOTA[[#This Row],[GTWT_MERCHANT_NUMBER]], FD!$Z$1:$Z$33422, 0))</f>
        <v>39725643</v>
      </c>
    </row>
    <row r="13295" spans="1:2" x14ac:dyDescent="0.25">
      <c r="A13295" s="16"/>
      <c r="B13295">
        <f>INDEX(FD!$Z$2:$Z$33422, MATCH(DB_DOTA[[#This Row],[GTWT_MERCHANT_NUMBER]], FD!$Z$1:$Z$33422, 0))</f>
        <v>31681802</v>
      </c>
    </row>
    <row r="13296" spans="1:2" x14ac:dyDescent="0.25">
      <c r="A13296" s="16"/>
      <c r="B13296">
        <f>INDEX(FD!$Z$2:$Z$33422, MATCH(DB_DOTA[[#This Row],[GTWT_MERCHANT_NUMBER]], FD!$Z$1:$Z$33422, 0))</f>
        <v>82341942</v>
      </c>
    </row>
    <row r="13297" spans="1:2" x14ac:dyDescent="0.25">
      <c r="A13297" s="16"/>
      <c r="B13297">
        <f>INDEX(FD!$Z$2:$Z$33422, MATCH(DB_DOTA[[#This Row],[GTWT_MERCHANT_NUMBER]], FD!$Z$1:$Z$33422, 0))</f>
        <v>37017811</v>
      </c>
    </row>
    <row r="13298" spans="1:2" x14ac:dyDescent="0.25">
      <c r="A13298" s="16"/>
      <c r="B13298">
        <f>INDEX(FD!$Z$2:$Z$33422, MATCH(DB_DOTA[[#This Row],[GTWT_MERCHANT_NUMBER]], FD!$Z$1:$Z$33422, 0))</f>
        <v>39725643</v>
      </c>
    </row>
    <row r="13299" spans="1:2" x14ac:dyDescent="0.25">
      <c r="A13299" s="16"/>
      <c r="B13299">
        <f>INDEX(FD!$Z$2:$Z$33422, MATCH(DB_DOTA[[#This Row],[GTWT_MERCHANT_NUMBER]], FD!$Z$1:$Z$33422, 0))</f>
        <v>32827909</v>
      </c>
    </row>
    <row r="13300" spans="1:2" x14ac:dyDescent="0.25">
      <c r="A13300" s="16"/>
      <c r="B13300">
        <f>INDEX(FD!$Z$2:$Z$33422, MATCH(DB_DOTA[[#This Row],[GTWT_MERCHANT_NUMBER]], FD!$Z$1:$Z$33422, 0))</f>
        <v>82341942</v>
      </c>
    </row>
    <row r="13301" spans="1:2" x14ac:dyDescent="0.25">
      <c r="A13301" s="16"/>
      <c r="B13301">
        <f>INDEX(FD!$Z$2:$Z$33422, MATCH(DB_DOTA[[#This Row],[GTWT_MERCHANT_NUMBER]], FD!$Z$1:$Z$33422, 0))</f>
        <v>40326803</v>
      </c>
    </row>
    <row r="13302" spans="1:2" x14ac:dyDescent="0.25">
      <c r="A13302" s="16"/>
      <c r="B13302">
        <f>INDEX(FD!$Z$2:$Z$33422, MATCH(DB_DOTA[[#This Row],[GTWT_MERCHANT_NUMBER]], FD!$Z$1:$Z$33422, 0))</f>
        <v>32827909</v>
      </c>
    </row>
    <row r="13303" spans="1:2" x14ac:dyDescent="0.25">
      <c r="A13303" s="16"/>
      <c r="B13303">
        <f>INDEX(FD!$Z$2:$Z$33422, MATCH(DB_DOTA[[#This Row],[GTWT_MERCHANT_NUMBER]], FD!$Z$1:$Z$33422, 0))</f>
        <v>32827909</v>
      </c>
    </row>
    <row r="13304" spans="1:2" x14ac:dyDescent="0.25">
      <c r="A13304" s="16"/>
      <c r="B13304">
        <f>INDEX(FD!$Z$2:$Z$33422, MATCH(DB_DOTA[[#This Row],[GTWT_MERCHANT_NUMBER]], FD!$Z$1:$Z$33422, 0))</f>
        <v>37017811</v>
      </c>
    </row>
    <row r="13305" spans="1:2" x14ac:dyDescent="0.25">
      <c r="A13305" s="16"/>
      <c r="B13305">
        <f>INDEX(FD!$Z$2:$Z$33422, MATCH(DB_DOTA[[#This Row],[GTWT_MERCHANT_NUMBER]], FD!$Z$1:$Z$33422, 0))</f>
        <v>32827909</v>
      </c>
    </row>
    <row r="13306" spans="1:2" x14ac:dyDescent="0.25">
      <c r="A13306" s="16"/>
      <c r="B13306">
        <f>INDEX(FD!$Z$2:$Z$33422, MATCH(DB_DOTA[[#This Row],[GTWT_MERCHANT_NUMBER]], FD!$Z$1:$Z$33422, 0))</f>
        <v>33073271</v>
      </c>
    </row>
    <row r="13307" spans="1:2" x14ac:dyDescent="0.25">
      <c r="A13307" s="16"/>
      <c r="B13307">
        <f>INDEX(FD!$Z$2:$Z$33422, MATCH(DB_DOTA[[#This Row],[GTWT_MERCHANT_NUMBER]], FD!$Z$1:$Z$33422, 0))</f>
        <v>33073313</v>
      </c>
    </row>
    <row r="13308" spans="1:2" x14ac:dyDescent="0.25">
      <c r="A13308" s="16"/>
      <c r="B13308">
        <f>INDEX(FD!$Z$2:$Z$33422, MATCH(DB_DOTA[[#This Row],[GTWT_MERCHANT_NUMBER]], FD!$Z$1:$Z$33422, 0))</f>
        <v>33073271</v>
      </c>
    </row>
    <row r="13309" spans="1:2" x14ac:dyDescent="0.25">
      <c r="A13309" s="16"/>
      <c r="B13309">
        <f>INDEX(FD!$Z$2:$Z$33422, MATCH(DB_DOTA[[#This Row],[GTWT_MERCHANT_NUMBER]], FD!$Z$1:$Z$33422, 0))</f>
        <v>82341942</v>
      </c>
    </row>
    <row r="13310" spans="1:2" x14ac:dyDescent="0.25">
      <c r="A13310" s="16"/>
      <c r="B13310">
        <f>INDEX(FD!$Z$2:$Z$33422, MATCH(DB_DOTA[[#This Row],[GTWT_MERCHANT_NUMBER]], FD!$Z$1:$Z$33422, 0))</f>
        <v>37017811</v>
      </c>
    </row>
    <row r="13311" spans="1:2" x14ac:dyDescent="0.25">
      <c r="A13311" s="16"/>
      <c r="B13311">
        <f>INDEX(FD!$Z$2:$Z$33422, MATCH(DB_DOTA[[#This Row],[GTWT_MERCHANT_NUMBER]], FD!$Z$1:$Z$33422, 0))</f>
        <v>37017811</v>
      </c>
    </row>
    <row r="13312" spans="1:2" x14ac:dyDescent="0.25">
      <c r="A13312" s="16"/>
      <c r="B13312">
        <f>INDEX(FD!$Z$2:$Z$33422, MATCH(DB_DOTA[[#This Row],[GTWT_MERCHANT_NUMBER]], FD!$Z$1:$Z$33422, 0))</f>
        <v>82341942</v>
      </c>
    </row>
    <row r="13313" spans="1:2" x14ac:dyDescent="0.25">
      <c r="A13313" s="16"/>
      <c r="B13313">
        <f>INDEX(FD!$Z$2:$Z$33422, MATCH(DB_DOTA[[#This Row],[GTWT_MERCHANT_NUMBER]], FD!$Z$1:$Z$33422, 0))</f>
        <v>33073271</v>
      </c>
    </row>
    <row r="13314" spans="1:2" x14ac:dyDescent="0.25">
      <c r="A13314" s="16"/>
      <c r="B13314">
        <f>INDEX(FD!$Z$2:$Z$33422, MATCH(DB_DOTA[[#This Row],[GTWT_MERCHANT_NUMBER]], FD!$Z$1:$Z$33422, 0))</f>
        <v>45725041</v>
      </c>
    </row>
    <row r="13315" spans="1:2" x14ac:dyDescent="0.25">
      <c r="A13315" s="16"/>
      <c r="B13315">
        <f>INDEX(FD!$Z$2:$Z$33422, MATCH(DB_DOTA[[#This Row],[GTWT_MERCHANT_NUMBER]], FD!$Z$1:$Z$33422, 0))</f>
        <v>47838149</v>
      </c>
    </row>
    <row r="13316" spans="1:2" x14ac:dyDescent="0.25">
      <c r="A13316" s="16"/>
      <c r="B13316">
        <f>INDEX(FD!$Z$2:$Z$33422, MATCH(DB_DOTA[[#This Row],[GTWT_MERCHANT_NUMBER]], FD!$Z$1:$Z$33422, 0))</f>
        <v>82341942</v>
      </c>
    </row>
    <row r="13317" spans="1:2" x14ac:dyDescent="0.25">
      <c r="A13317" s="16"/>
      <c r="B13317">
        <f>INDEX(FD!$Z$2:$Z$33422, MATCH(DB_DOTA[[#This Row],[GTWT_MERCHANT_NUMBER]], FD!$Z$1:$Z$33422, 0))</f>
        <v>47838149</v>
      </c>
    </row>
    <row r="13318" spans="1:2" x14ac:dyDescent="0.25">
      <c r="A13318" s="16"/>
      <c r="B13318">
        <f>INDEX(FD!$Z$2:$Z$33422, MATCH(DB_DOTA[[#This Row],[GTWT_MERCHANT_NUMBER]], FD!$Z$1:$Z$33422, 0))</f>
        <v>40326803</v>
      </c>
    </row>
    <row r="13319" spans="1:2" x14ac:dyDescent="0.25">
      <c r="A13319" s="16"/>
      <c r="B13319">
        <f>INDEX(FD!$Z$2:$Z$33422, MATCH(DB_DOTA[[#This Row],[GTWT_MERCHANT_NUMBER]], FD!$Z$1:$Z$33422, 0))</f>
        <v>82341942</v>
      </c>
    </row>
    <row r="13320" spans="1:2" x14ac:dyDescent="0.25">
      <c r="A13320" s="16"/>
      <c r="B13320">
        <f>INDEX(FD!$Z$2:$Z$33422, MATCH(DB_DOTA[[#This Row],[GTWT_MERCHANT_NUMBER]], FD!$Z$1:$Z$33422, 0))</f>
        <v>39725643</v>
      </c>
    </row>
    <row r="13321" spans="1:2" x14ac:dyDescent="0.25">
      <c r="A13321" s="16"/>
      <c r="B13321">
        <f>INDEX(FD!$Z$2:$Z$33422, MATCH(DB_DOTA[[#This Row],[GTWT_MERCHANT_NUMBER]], FD!$Z$1:$Z$33422, 0))</f>
        <v>82341942</v>
      </c>
    </row>
    <row r="13322" spans="1:2" x14ac:dyDescent="0.25">
      <c r="A13322" s="16"/>
      <c r="B13322">
        <f>INDEX(FD!$Z$2:$Z$33422, MATCH(DB_DOTA[[#This Row],[GTWT_MERCHANT_NUMBER]], FD!$Z$1:$Z$33422, 0))</f>
        <v>32827909</v>
      </c>
    </row>
    <row r="13323" spans="1:2" x14ac:dyDescent="0.25">
      <c r="A13323" s="16"/>
      <c r="B13323">
        <f>INDEX(FD!$Z$2:$Z$33422, MATCH(DB_DOTA[[#This Row],[GTWT_MERCHANT_NUMBER]], FD!$Z$1:$Z$33422, 0))</f>
        <v>39725643</v>
      </c>
    </row>
    <row r="13324" spans="1:2" x14ac:dyDescent="0.25">
      <c r="A13324" s="16"/>
      <c r="B13324">
        <f>INDEX(FD!$Z$2:$Z$33422, MATCH(DB_DOTA[[#This Row],[GTWT_MERCHANT_NUMBER]], FD!$Z$1:$Z$33422, 0))</f>
        <v>37017811</v>
      </c>
    </row>
    <row r="13325" spans="1:2" x14ac:dyDescent="0.25">
      <c r="A13325" s="16"/>
      <c r="B13325">
        <f>INDEX(FD!$Z$2:$Z$33422, MATCH(DB_DOTA[[#This Row],[GTWT_MERCHANT_NUMBER]], FD!$Z$1:$Z$33422, 0))</f>
        <v>37017811</v>
      </c>
    </row>
    <row r="13326" spans="1:2" x14ac:dyDescent="0.25">
      <c r="A13326" s="16"/>
      <c r="B13326">
        <f>INDEX(FD!$Z$2:$Z$33422, MATCH(DB_DOTA[[#This Row],[GTWT_MERCHANT_NUMBER]], FD!$Z$1:$Z$33422, 0))</f>
        <v>33106584</v>
      </c>
    </row>
    <row r="13327" spans="1:2" x14ac:dyDescent="0.25">
      <c r="A13327" s="16"/>
      <c r="B13327">
        <f>INDEX(FD!$Z$2:$Z$33422, MATCH(DB_DOTA[[#This Row],[GTWT_MERCHANT_NUMBER]], FD!$Z$1:$Z$33422, 0))</f>
        <v>32827909</v>
      </c>
    </row>
    <row r="13328" spans="1:2" x14ac:dyDescent="0.25">
      <c r="A13328" s="16"/>
      <c r="B13328">
        <f>INDEX(FD!$Z$2:$Z$33422, MATCH(DB_DOTA[[#This Row],[GTWT_MERCHANT_NUMBER]], FD!$Z$1:$Z$33422, 0))</f>
        <v>32827909</v>
      </c>
    </row>
    <row r="13329" spans="1:2" x14ac:dyDescent="0.25">
      <c r="A13329" s="16"/>
      <c r="B13329">
        <f>INDEX(FD!$Z$2:$Z$33422, MATCH(DB_DOTA[[#This Row],[GTWT_MERCHANT_NUMBER]], FD!$Z$1:$Z$33422, 0))</f>
        <v>33073271</v>
      </c>
    </row>
    <row r="13330" spans="1:2" x14ac:dyDescent="0.25">
      <c r="A13330" s="16"/>
      <c r="B13330">
        <f>INDEX(FD!$Z$2:$Z$33422, MATCH(DB_DOTA[[#This Row],[GTWT_MERCHANT_NUMBER]], FD!$Z$1:$Z$33422, 0))</f>
        <v>37017811</v>
      </c>
    </row>
    <row r="13331" spans="1:2" x14ac:dyDescent="0.25">
      <c r="A13331" s="16"/>
      <c r="B13331">
        <f>INDEX(FD!$Z$2:$Z$33422, MATCH(DB_DOTA[[#This Row],[GTWT_MERCHANT_NUMBER]], FD!$Z$1:$Z$33422, 0))</f>
        <v>32827909</v>
      </c>
    </row>
    <row r="13332" spans="1:2" x14ac:dyDescent="0.25">
      <c r="A13332" s="16"/>
      <c r="B13332">
        <f>INDEX(FD!$Z$2:$Z$33422, MATCH(DB_DOTA[[#This Row],[GTWT_MERCHANT_NUMBER]], FD!$Z$1:$Z$33422, 0))</f>
        <v>33073271</v>
      </c>
    </row>
    <row r="13333" spans="1:2" x14ac:dyDescent="0.25">
      <c r="A13333" s="16"/>
      <c r="B13333">
        <f>INDEX(FD!$Z$2:$Z$33422, MATCH(DB_DOTA[[#This Row],[GTWT_MERCHANT_NUMBER]], FD!$Z$1:$Z$33422, 0))</f>
        <v>32827909</v>
      </c>
    </row>
    <row r="13334" spans="1:2" x14ac:dyDescent="0.25">
      <c r="A13334" s="16"/>
      <c r="B13334">
        <f>INDEX(FD!$Z$2:$Z$33422, MATCH(DB_DOTA[[#This Row],[GTWT_MERCHANT_NUMBER]], FD!$Z$1:$Z$33422, 0))</f>
        <v>40326803</v>
      </c>
    </row>
    <row r="13335" spans="1:2" x14ac:dyDescent="0.25">
      <c r="A13335" s="16"/>
      <c r="B13335">
        <f>INDEX(FD!$Z$2:$Z$33422, MATCH(DB_DOTA[[#This Row],[GTWT_MERCHANT_NUMBER]], FD!$Z$1:$Z$33422, 0))</f>
        <v>33073313</v>
      </c>
    </row>
    <row r="13336" spans="1:2" x14ac:dyDescent="0.25">
      <c r="A13336" s="16"/>
      <c r="B13336">
        <f>INDEX(FD!$Z$2:$Z$33422, MATCH(DB_DOTA[[#This Row],[GTWT_MERCHANT_NUMBER]], FD!$Z$1:$Z$33422, 0))</f>
        <v>82341959</v>
      </c>
    </row>
    <row r="13337" spans="1:2" x14ac:dyDescent="0.25">
      <c r="A13337" s="16"/>
      <c r="B13337">
        <f>INDEX(FD!$Z$2:$Z$33422, MATCH(DB_DOTA[[#This Row],[GTWT_MERCHANT_NUMBER]], FD!$Z$1:$Z$33422, 0))</f>
        <v>82341959</v>
      </c>
    </row>
    <row r="13338" spans="1:2" x14ac:dyDescent="0.25">
      <c r="A13338" s="16"/>
      <c r="B13338">
        <f>INDEX(FD!$Z$2:$Z$33422, MATCH(DB_DOTA[[#This Row],[GTWT_MERCHANT_NUMBER]], FD!$Z$1:$Z$33422, 0))</f>
        <v>39725643</v>
      </c>
    </row>
    <row r="13339" spans="1:2" x14ac:dyDescent="0.25">
      <c r="A13339" s="16"/>
      <c r="B13339">
        <f>INDEX(FD!$Z$2:$Z$33422, MATCH(DB_DOTA[[#This Row],[GTWT_MERCHANT_NUMBER]], FD!$Z$1:$Z$33422, 0))</f>
        <v>39725643</v>
      </c>
    </row>
    <row r="13340" spans="1:2" x14ac:dyDescent="0.25">
      <c r="A13340" s="16"/>
      <c r="B13340">
        <f>INDEX(FD!$Z$2:$Z$33422, MATCH(DB_DOTA[[#This Row],[GTWT_MERCHANT_NUMBER]], FD!$Z$1:$Z$33422, 0))</f>
        <v>39725643</v>
      </c>
    </row>
    <row r="13341" spans="1:2" x14ac:dyDescent="0.25">
      <c r="A13341" s="16"/>
      <c r="B13341">
        <f>INDEX(FD!$Z$2:$Z$33422, MATCH(DB_DOTA[[#This Row],[GTWT_MERCHANT_NUMBER]], FD!$Z$1:$Z$33422, 0))</f>
        <v>40326803</v>
      </c>
    </row>
    <row r="13342" spans="1:2" x14ac:dyDescent="0.25">
      <c r="A13342" s="16"/>
      <c r="B13342">
        <f>INDEX(FD!$Z$2:$Z$33422, MATCH(DB_DOTA[[#This Row],[GTWT_MERCHANT_NUMBER]], FD!$Z$1:$Z$33422, 0))</f>
        <v>82341942</v>
      </c>
    </row>
    <row r="13343" spans="1:2" x14ac:dyDescent="0.25">
      <c r="A13343" s="16"/>
      <c r="B13343">
        <f>INDEX(FD!$Z$2:$Z$33422, MATCH(DB_DOTA[[#This Row],[GTWT_MERCHANT_NUMBER]], FD!$Z$1:$Z$33422, 0))</f>
        <v>82341942</v>
      </c>
    </row>
    <row r="13344" spans="1:2" x14ac:dyDescent="0.25">
      <c r="A13344" s="16"/>
      <c r="B13344">
        <f>INDEX(FD!$Z$2:$Z$33422, MATCH(DB_DOTA[[#This Row],[GTWT_MERCHANT_NUMBER]], FD!$Z$1:$Z$33422, 0))</f>
        <v>32827909</v>
      </c>
    </row>
    <row r="13345" spans="1:2" x14ac:dyDescent="0.25">
      <c r="A13345" s="16"/>
      <c r="B13345">
        <f>INDEX(FD!$Z$2:$Z$33422, MATCH(DB_DOTA[[#This Row],[GTWT_MERCHANT_NUMBER]], FD!$Z$1:$Z$33422, 0))</f>
        <v>82341942</v>
      </c>
    </row>
    <row r="13346" spans="1:2" x14ac:dyDescent="0.25">
      <c r="A13346" s="16"/>
      <c r="B13346">
        <f>INDEX(FD!$Z$2:$Z$33422, MATCH(DB_DOTA[[#This Row],[GTWT_MERCHANT_NUMBER]], FD!$Z$1:$Z$33422, 0))</f>
        <v>51282002</v>
      </c>
    </row>
    <row r="13347" spans="1:2" x14ac:dyDescent="0.25">
      <c r="A13347" s="16"/>
      <c r="B13347">
        <f>INDEX(FD!$Z$2:$Z$33422, MATCH(DB_DOTA[[#This Row],[GTWT_MERCHANT_NUMBER]], FD!$Z$1:$Z$33422, 0))</f>
        <v>32827909</v>
      </c>
    </row>
    <row r="13348" spans="1:2" x14ac:dyDescent="0.25">
      <c r="A13348" s="16"/>
      <c r="B13348">
        <f>INDEX(FD!$Z$2:$Z$33422, MATCH(DB_DOTA[[#This Row],[GTWT_MERCHANT_NUMBER]], FD!$Z$1:$Z$33422, 0))</f>
        <v>31681935</v>
      </c>
    </row>
    <row r="13349" spans="1:2" x14ac:dyDescent="0.25">
      <c r="A13349" s="16"/>
      <c r="B13349">
        <f>INDEX(FD!$Z$2:$Z$33422, MATCH(DB_DOTA[[#This Row],[GTWT_MERCHANT_NUMBER]], FD!$Z$1:$Z$33422, 0))</f>
        <v>47838149</v>
      </c>
    </row>
    <row r="13350" spans="1:2" x14ac:dyDescent="0.25">
      <c r="A13350" s="16"/>
      <c r="B13350">
        <f>INDEX(FD!$Z$2:$Z$33422, MATCH(DB_DOTA[[#This Row],[GTWT_MERCHANT_NUMBER]], FD!$Z$1:$Z$33422, 0))</f>
        <v>33073271</v>
      </c>
    </row>
    <row r="13351" spans="1:2" x14ac:dyDescent="0.25">
      <c r="A13351" s="16"/>
      <c r="B13351">
        <f>INDEX(FD!$Z$2:$Z$33422, MATCH(DB_DOTA[[#This Row],[GTWT_MERCHANT_NUMBER]], FD!$Z$1:$Z$33422, 0))</f>
        <v>45725041</v>
      </c>
    </row>
    <row r="13352" spans="1:2" x14ac:dyDescent="0.25">
      <c r="A13352" s="16"/>
      <c r="B13352">
        <f>INDEX(FD!$Z$2:$Z$33422, MATCH(DB_DOTA[[#This Row],[GTWT_MERCHANT_NUMBER]], FD!$Z$1:$Z$33422, 0))</f>
        <v>82341942</v>
      </c>
    </row>
    <row r="13353" spans="1:2" x14ac:dyDescent="0.25">
      <c r="A13353" s="16"/>
      <c r="B13353">
        <f>INDEX(FD!$Z$2:$Z$33422, MATCH(DB_DOTA[[#This Row],[GTWT_MERCHANT_NUMBER]], FD!$Z$1:$Z$33422, 0))</f>
        <v>45725041</v>
      </c>
    </row>
    <row r="13354" spans="1:2" x14ac:dyDescent="0.25">
      <c r="A13354" s="16"/>
      <c r="B13354">
        <f>INDEX(FD!$Z$2:$Z$33422, MATCH(DB_DOTA[[#This Row],[GTWT_MERCHANT_NUMBER]], FD!$Z$1:$Z$33422, 0))</f>
        <v>45725041</v>
      </c>
    </row>
    <row r="13355" spans="1:2" x14ac:dyDescent="0.25">
      <c r="A13355" s="16"/>
      <c r="B13355">
        <f>INDEX(FD!$Z$2:$Z$33422, MATCH(DB_DOTA[[#This Row],[GTWT_MERCHANT_NUMBER]], FD!$Z$1:$Z$33422, 0))</f>
        <v>33073271</v>
      </c>
    </row>
    <row r="13356" spans="1:2" x14ac:dyDescent="0.25">
      <c r="A13356" s="16"/>
      <c r="B13356">
        <f>INDEX(FD!$Z$2:$Z$33422, MATCH(DB_DOTA[[#This Row],[GTWT_MERCHANT_NUMBER]], FD!$Z$1:$Z$33422, 0))</f>
        <v>32827909</v>
      </c>
    </row>
    <row r="13357" spans="1:2" x14ac:dyDescent="0.25">
      <c r="A13357" s="16"/>
      <c r="B13357">
        <f>INDEX(FD!$Z$2:$Z$33422, MATCH(DB_DOTA[[#This Row],[GTWT_MERCHANT_NUMBER]], FD!$Z$1:$Z$33422, 0))</f>
        <v>32827909</v>
      </c>
    </row>
    <row r="13358" spans="1:2" x14ac:dyDescent="0.25">
      <c r="A13358" s="16"/>
      <c r="B13358">
        <f>INDEX(FD!$Z$2:$Z$33422, MATCH(DB_DOTA[[#This Row],[GTWT_MERCHANT_NUMBER]], FD!$Z$1:$Z$33422, 0))</f>
        <v>37017811</v>
      </c>
    </row>
    <row r="13359" spans="1:2" x14ac:dyDescent="0.25">
      <c r="A13359" s="16"/>
      <c r="B13359">
        <f>INDEX(FD!$Z$2:$Z$33422, MATCH(DB_DOTA[[#This Row],[GTWT_MERCHANT_NUMBER]], FD!$Z$1:$Z$33422, 0))</f>
        <v>39725643</v>
      </c>
    </row>
    <row r="13360" spans="1:2" x14ac:dyDescent="0.25">
      <c r="A13360" s="16"/>
      <c r="B13360">
        <f>INDEX(FD!$Z$2:$Z$33422, MATCH(DB_DOTA[[#This Row],[GTWT_MERCHANT_NUMBER]], FD!$Z$1:$Z$33422, 0))</f>
        <v>45725041</v>
      </c>
    </row>
    <row r="13361" spans="1:2" x14ac:dyDescent="0.25">
      <c r="A13361" s="16"/>
      <c r="B13361">
        <f>INDEX(FD!$Z$2:$Z$33422, MATCH(DB_DOTA[[#This Row],[GTWT_MERCHANT_NUMBER]], FD!$Z$1:$Z$33422, 0))</f>
        <v>31654007</v>
      </c>
    </row>
    <row r="13362" spans="1:2" x14ac:dyDescent="0.25">
      <c r="A13362" s="16"/>
      <c r="B13362">
        <f>INDEX(FD!$Z$2:$Z$33422, MATCH(DB_DOTA[[#This Row],[GTWT_MERCHANT_NUMBER]], FD!$Z$1:$Z$33422, 0))</f>
        <v>32827909</v>
      </c>
    </row>
    <row r="13363" spans="1:2" x14ac:dyDescent="0.25">
      <c r="A13363" s="16"/>
      <c r="B13363">
        <f>INDEX(FD!$Z$2:$Z$33422, MATCH(DB_DOTA[[#This Row],[GTWT_MERCHANT_NUMBER]], FD!$Z$1:$Z$33422, 0))</f>
        <v>51970960</v>
      </c>
    </row>
    <row r="13364" spans="1:2" x14ac:dyDescent="0.25">
      <c r="A13364" s="16"/>
      <c r="B13364">
        <f>INDEX(FD!$Z$2:$Z$33422, MATCH(DB_DOTA[[#This Row],[GTWT_MERCHANT_NUMBER]], FD!$Z$1:$Z$33422, 0))</f>
        <v>82341959</v>
      </c>
    </row>
    <row r="13365" spans="1:2" x14ac:dyDescent="0.25">
      <c r="A13365" s="16"/>
      <c r="B13365">
        <f>INDEX(FD!$Z$2:$Z$33422, MATCH(DB_DOTA[[#This Row],[GTWT_MERCHANT_NUMBER]], FD!$Z$1:$Z$33422, 0))</f>
        <v>32827909</v>
      </c>
    </row>
    <row r="13366" spans="1:2" x14ac:dyDescent="0.25">
      <c r="A13366" s="16"/>
      <c r="B13366">
        <f>INDEX(FD!$Z$2:$Z$33422, MATCH(DB_DOTA[[#This Row],[GTWT_MERCHANT_NUMBER]], FD!$Z$1:$Z$33422, 0))</f>
        <v>45725041</v>
      </c>
    </row>
    <row r="13367" spans="1:2" x14ac:dyDescent="0.25">
      <c r="A13367" s="16"/>
      <c r="B13367">
        <f>INDEX(FD!$Z$2:$Z$33422, MATCH(DB_DOTA[[#This Row],[GTWT_MERCHANT_NUMBER]], FD!$Z$1:$Z$33422, 0))</f>
        <v>32827909</v>
      </c>
    </row>
    <row r="13368" spans="1:2" x14ac:dyDescent="0.25">
      <c r="A13368" s="16"/>
      <c r="B13368">
        <f>INDEX(FD!$Z$2:$Z$33422, MATCH(DB_DOTA[[#This Row],[GTWT_MERCHANT_NUMBER]], FD!$Z$1:$Z$33422, 0))</f>
        <v>33073271</v>
      </c>
    </row>
    <row r="13369" spans="1:2" x14ac:dyDescent="0.25">
      <c r="A13369" s="16"/>
      <c r="B13369">
        <f>INDEX(FD!$Z$2:$Z$33422, MATCH(DB_DOTA[[#This Row],[GTWT_MERCHANT_NUMBER]], FD!$Z$1:$Z$33422, 0))</f>
        <v>37017811</v>
      </c>
    </row>
    <row r="13370" spans="1:2" x14ac:dyDescent="0.25">
      <c r="A13370" s="16"/>
      <c r="B13370">
        <f>INDEX(FD!$Z$2:$Z$33422, MATCH(DB_DOTA[[#This Row],[GTWT_MERCHANT_NUMBER]], FD!$Z$1:$Z$33422, 0))</f>
        <v>32827909</v>
      </c>
    </row>
    <row r="13371" spans="1:2" x14ac:dyDescent="0.25">
      <c r="A13371" s="16"/>
      <c r="B13371">
        <f>INDEX(FD!$Z$2:$Z$33422, MATCH(DB_DOTA[[#This Row],[GTWT_MERCHANT_NUMBER]], FD!$Z$1:$Z$33422, 0))</f>
        <v>82341942</v>
      </c>
    </row>
    <row r="13372" spans="1:2" x14ac:dyDescent="0.25">
      <c r="A13372" s="16"/>
      <c r="B13372">
        <f>INDEX(FD!$Z$2:$Z$33422, MATCH(DB_DOTA[[#This Row],[GTWT_MERCHANT_NUMBER]], FD!$Z$1:$Z$33422, 0))</f>
        <v>82341959</v>
      </c>
    </row>
    <row r="13373" spans="1:2" x14ac:dyDescent="0.25">
      <c r="A13373" s="16"/>
      <c r="B13373">
        <f>INDEX(FD!$Z$2:$Z$33422, MATCH(DB_DOTA[[#This Row],[GTWT_MERCHANT_NUMBER]], FD!$Z$1:$Z$33422, 0))</f>
        <v>82341959</v>
      </c>
    </row>
    <row r="13374" spans="1:2" x14ac:dyDescent="0.25">
      <c r="A13374" s="16"/>
      <c r="B13374">
        <f>INDEX(FD!$Z$2:$Z$33422, MATCH(DB_DOTA[[#This Row],[GTWT_MERCHANT_NUMBER]], FD!$Z$1:$Z$33422, 0))</f>
        <v>82341942</v>
      </c>
    </row>
    <row r="13375" spans="1:2" x14ac:dyDescent="0.25">
      <c r="A13375" s="16"/>
      <c r="B13375">
        <f>INDEX(FD!$Z$2:$Z$33422, MATCH(DB_DOTA[[#This Row],[GTWT_MERCHANT_NUMBER]], FD!$Z$1:$Z$33422, 0))</f>
        <v>32827909</v>
      </c>
    </row>
    <row r="13376" spans="1:2" x14ac:dyDescent="0.25">
      <c r="A13376" s="16"/>
      <c r="B13376">
        <f>INDEX(FD!$Z$2:$Z$33422, MATCH(DB_DOTA[[#This Row],[GTWT_MERCHANT_NUMBER]], FD!$Z$1:$Z$33422, 0))</f>
        <v>37017811</v>
      </c>
    </row>
    <row r="13377" spans="1:2" x14ac:dyDescent="0.25">
      <c r="A13377" s="16"/>
      <c r="B13377">
        <f>INDEX(FD!$Z$2:$Z$33422, MATCH(DB_DOTA[[#This Row],[GTWT_MERCHANT_NUMBER]], FD!$Z$1:$Z$33422, 0))</f>
        <v>82341959</v>
      </c>
    </row>
    <row r="13378" spans="1:2" x14ac:dyDescent="0.25">
      <c r="A13378" s="16"/>
      <c r="B13378">
        <f>INDEX(FD!$Z$2:$Z$33422, MATCH(DB_DOTA[[#This Row],[GTWT_MERCHANT_NUMBER]], FD!$Z$1:$Z$33422, 0))</f>
        <v>82341942</v>
      </c>
    </row>
    <row r="13379" spans="1:2" x14ac:dyDescent="0.25">
      <c r="A13379" s="16"/>
      <c r="B13379">
        <f>INDEX(FD!$Z$2:$Z$33422, MATCH(DB_DOTA[[#This Row],[GTWT_MERCHANT_NUMBER]], FD!$Z$1:$Z$33422, 0))</f>
        <v>82341942</v>
      </c>
    </row>
    <row r="13380" spans="1:2" x14ac:dyDescent="0.25">
      <c r="A13380" s="16"/>
      <c r="B13380">
        <f>INDEX(FD!$Z$2:$Z$33422, MATCH(DB_DOTA[[#This Row],[GTWT_MERCHANT_NUMBER]], FD!$Z$1:$Z$33422, 0))</f>
        <v>32827909</v>
      </c>
    </row>
    <row r="13381" spans="1:2" x14ac:dyDescent="0.25">
      <c r="A13381" s="16"/>
      <c r="B13381">
        <f>INDEX(FD!$Z$2:$Z$33422, MATCH(DB_DOTA[[#This Row],[GTWT_MERCHANT_NUMBER]], FD!$Z$1:$Z$33422, 0))</f>
        <v>37017811</v>
      </c>
    </row>
    <row r="13382" spans="1:2" x14ac:dyDescent="0.25">
      <c r="A13382" s="16"/>
      <c r="B13382">
        <f>INDEX(FD!$Z$2:$Z$33422, MATCH(DB_DOTA[[#This Row],[GTWT_MERCHANT_NUMBER]], FD!$Z$1:$Z$33422, 0))</f>
        <v>32827909</v>
      </c>
    </row>
    <row r="13383" spans="1:2" x14ac:dyDescent="0.25">
      <c r="A13383" s="16"/>
      <c r="B13383">
        <f>INDEX(FD!$Z$2:$Z$33422, MATCH(DB_DOTA[[#This Row],[GTWT_MERCHANT_NUMBER]], FD!$Z$1:$Z$33422, 0))</f>
        <v>31654007</v>
      </c>
    </row>
    <row r="13384" spans="1:2" x14ac:dyDescent="0.25">
      <c r="A13384" s="16"/>
      <c r="B13384">
        <f>INDEX(FD!$Z$2:$Z$33422, MATCH(DB_DOTA[[#This Row],[GTWT_MERCHANT_NUMBER]], FD!$Z$1:$Z$33422, 0))</f>
        <v>31681802</v>
      </c>
    </row>
    <row r="13385" spans="1:2" x14ac:dyDescent="0.25">
      <c r="A13385" s="16"/>
      <c r="B13385">
        <f>INDEX(FD!$Z$2:$Z$33422, MATCH(DB_DOTA[[#This Row],[GTWT_MERCHANT_NUMBER]], FD!$Z$1:$Z$33422, 0))</f>
        <v>37017811</v>
      </c>
    </row>
    <row r="13386" spans="1:2" x14ac:dyDescent="0.25">
      <c r="A13386" s="16"/>
      <c r="B13386">
        <f>INDEX(FD!$Z$2:$Z$33422, MATCH(DB_DOTA[[#This Row],[GTWT_MERCHANT_NUMBER]], FD!$Z$1:$Z$33422, 0))</f>
        <v>32827909</v>
      </c>
    </row>
    <row r="13387" spans="1:2" x14ac:dyDescent="0.25">
      <c r="A13387" s="16"/>
      <c r="B13387">
        <f>INDEX(FD!$Z$2:$Z$33422, MATCH(DB_DOTA[[#This Row],[GTWT_MERCHANT_NUMBER]], FD!$Z$1:$Z$33422, 0))</f>
        <v>40326803</v>
      </c>
    </row>
    <row r="13388" spans="1:2" x14ac:dyDescent="0.25">
      <c r="A13388" s="16"/>
      <c r="B13388">
        <f>INDEX(FD!$Z$2:$Z$33422, MATCH(DB_DOTA[[#This Row],[GTWT_MERCHANT_NUMBER]], FD!$Z$1:$Z$33422, 0))</f>
        <v>40730327</v>
      </c>
    </row>
    <row r="13389" spans="1:2" x14ac:dyDescent="0.25">
      <c r="A13389" s="16"/>
      <c r="B13389">
        <f>INDEX(FD!$Z$2:$Z$33422, MATCH(DB_DOTA[[#This Row],[GTWT_MERCHANT_NUMBER]], FD!$Z$1:$Z$33422, 0))</f>
        <v>39725643</v>
      </c>
    </row>
    <row r="13390" spans="1:2" x14ac:dyDescent="0.25">
      <c r="A13390" s="16"/>
      <c r="B13390">
        <f>INDEX(FD!$Z$2:$Z$33422, MATCH(DB_DOTA[[#This Row],[GTWT_MERCHANT_NUMBER]], FD!$Z$1:$Z$33422, 0))</f>
        <v>32827909</v>
      </c>
    </row>
    <row r="13391" spans="1:2" x14ac:dyDescent="0.25">
      <c r="A13391" s="16"/>
      <c r="B13391">
        <f>INDEX(FD!$Z$2:$Z$33422, MATCH(DB_DOTA[[#This Row],[GTWT_MERCHANT_NUMBER]], FD!$Z$1:$Z$33422, 0))</f>
        <v>40326803</v>
      </c>
    </row>
    <row r="13392" spans="1:2" x14ac:dyDescent="0.25">
      <c r="A13392" s="16"/>
      <c r="B13392">
        <f>INDEX(FD!$Z$2:$Z$33422, MATCH(DB_DOTA[[#This Row],[GTWT_MERCHANT_NUMBER]], FD!$Z$1:$Z$33422, 0))</f>
        <v>33073271</v>
      </c>
    </row>
    <row r="13393" spans="1:2" x14ac:dyDescent="0.25">
      <c r="A13393" s="16"/>
      <c r="B13393">
        <f>INDEX(FD!$Z$2:$Z$33422, MATCH(DB_DOTA[[#This Row],[GTWT_MERCHANT_NUMBER]], FD!$Z$1:$Z$33422, 0))</f>
        <v>51970960</v>
      </c>
    </row>
    <row r="13394" spans="1:2" x14ac:dyDescent="0.25">
      <c r="A13394" s="16"/>
      <c r="B13394">
        <f>INDEX(FD!$Z$2:$Z$33422, MATCH(DB_DOTA[[#This Row],[GTWT_MERCHANT_NUMBER]], FD!$Z$1:$Z$33422, 0))</f>
        <v>82341942</v>
      </c>
    </row>
    <row r="13395" spans="1:2" x14ac:dyDescent="0.25">
      <c r="A13395" s="16"/>
      <c r="B13395">
        <f>INDEX(FD!$Z$2:$Z$33422, MATCH(DB_DOTA[[#This Row],[GTWT_MERCHANT_NUMBER]], FD!$Z$1:$Z$33422, 0))</f>
        <v>42290882</v>
      </c>
    </row>
    <row r="13396" spans="1:2" x14ac:dyDescent="0.25">
      <c r="A13396" s="16"/>
      <c r="B13396">
        <f>INDEX(FD!$Z$2:$Z$33422, MATCH(DB_DOTA[[#This Row],[GTWT_MERCHANT_NUMBER]], FD!$Z$1:$Z$33422, 0))</f>
        <v>39725643</v>
      </c>
    </row>
    <row r="13397" spans="1:2" x14ac:dyDescent="0.25">
      <c r="A13397" s="16"/>
      <c r="B13397">
        <f>INDEX(FD!$Z$2:$Z$33422, MATCH(DB_DOTA[[#This Row],[GTWT_MERCHANT_NUMBER]], FD!$Z$1:$Z$33422, 0))</f>
        <v>47838149</v>
      </c>
    </row>
    <row r="13398" spans="1:2" x14ac:dyDescent="0.25">
      <c r="A13398" s="16"/>
      <c r="B13398">
        <f>INDEX(FD!$Z$2:$Z$33422, MATCH(DB_DOTA[[#This Row],[GTWT_MERCHANT_NUMBER]], FD!$Z$1:$Z$33422, 0))</f>
        <v>33073271</v>
      </c>
    </row>
    <row r="13399" spans="1:2" x14ac:dyDescent="0.25">
      <c r="A13399" s="16"/>
      <c r="B13399">
        <f>INDEX(FD!$Z$2:$Z$33422, MATCH(DB_DOTA[[#This Row],[GTWT_MERCHANT_NUMBER]], FD!$Z$1:$Z$33422, 0))</f>
        <v>33073271</v>
      </c>
    </row>
    <row r="13400" spans="1:2" x14ac:dyDescent="0.25">
      <c r="A13400" s="16"/>
      <c r="B13400">
        <f>INDEX(FD!$Z$2:$Z$33422, MATCH(DB_DOTA[[#This Row],[GTWT_MERCHANT_NUMBER]], FD!$Z$1:$Z$33422, 0))</f>
        <v>37017811</v>
      </c>
    </row>
    <row r="13401" spans="1:2" x14ac:dyDescent="0.25">
      <c r="A13401" s="16"/>
      <c r="B13401">
        <f>INDEX(FD!$Z$2:$Z$33422, MATCH(DB_DOTA[[#This Row],[GTWT_MERCHANT_NUMBER]], FD!$Z$1:$Z$33422, 0))</f>
        <v>33106584</v>
      </c>
    </row>
    <row r="13402" spans="1:2" x14ac:dyDescent="0.25">
      <c r="A13402" s="16"/>
      <c r="B13402">
        <f>INDEX(FD!$Z$2:$Z$33422, MATCH(DB_DOTA[[#This Row],[GTWT_MERCHANT_NUMBER]], FD!$Z$1:$Z$33422, 0))</f>
        <v>47838149</v>
      </c>
    </row>
    <row r="13403" spans="1:2" x14ac:dyDescent="0.25">
      <c r="A13403" s="16"/>
      <c r="B13403">
        <f>INDEX(FD!$Z$2:$Z$33422, MATCH(DB_DOTA[[#This Row],[GTWT_MERCHANT_NUMBER]], FD!$Z$1:$Z$33422, 0))</f>
        <v>45725041</v>
      </c>
    </row>
    <row r="13404" spans="1:2" x14ac:dyDescent="0.25">
      <c r="A13404" s="16"/>
      <c r="B13404">
        <f>INDEX(FD!$Z$2:$Z$33422, MATCH(DB_DOTA[[#This Row],[GTWT_MERCHANT_NUMBER]], FD!$Z$1:$Z$33422, 0))</f>
        <v>82341959</v>
      </c>
    </row>
    <row r="13405" spans="1:2" x14ac:dyDescent="0.25">
      <c r="A13405" s="16"/>
      <c r="B13405">
        <f>INDEX(FD!$Z$2:$Z$33422, MATCH(DB_DOTA[[#This Row],[GTWT_MERCHANT_NUMBER]], FD!$Z$1:$Z$33422, 0))</f>
        <v>82341942</v>
      </c>
    </row>
    <row r="13406" spans="1:2" x14ac:dyDescent="0.25">
      <c r="A13406" s="16"/>
      <c r="B13406">
        <f>INDEX(FD!$Z$2:$Z$33422, MATCH(DB_DOTA[[#This Row],[GTWT_MERCHANT_NUMBER]], FD!$Z$1:$Z$33422, 0))</f>
        <v>37017811</v>
      </c>
    </row>
    <row r="13407" spans="1:2" x14ac:dyDescent="0.25">
      <c r="A13407" s="16"/>
      <c r="B13407">
        <f>INDEX(FD!$Z$2:$Z$33422, MATCH(DB_DOTA[[#This Row],[GTWT_MERCHANT_NUMBER]], FD!$Z$1:$Z$33422, 0))</f>
        <v>40326803</v>
      </c>
    </row>
    <row r="13408" spans="1:2" x14ac:dyDescent="0.25">
      <c r="A13408" s="16"/>
      <c r="B13408">
        <f>INDEX(FD!$Z$2:$Z$33422, MATCH(DB_DOTA[[#This Row],[GTWT_MERCHANT_NUMBER]], FD!$Z$1:$Z$33422, 0))</f>
        <v>82341959</v>
      </c>
    </row>
    <row r="13409" spans="1:2" x14ac:dyDescent="0.25">
      <c r="A13409" s="16"/>
      <c r="B13409">
        <f>INDEX(FD!$Z$2:$Z$33422, MATCH(DB_DOTA[[#This Row],[GTWT_MERCHANT_NUMBER]], FD!$Z$1:$Z$33422, 0))</f>
        <v>82341942</v>
      </c>
    </row>
    <row r="13410" spans="1:2" x14ac:dyDescent="0.25">
      <c r="A13410" s="16"/>
      <c r="B13410">
        <f>INDEX(FD!$Z$2:$Z$33422, MATCH(DB_DOTA[[#This Row],[GTWT_MERCHANT_NUMBER]], FD!$Z$1:$Z$33422, 0))</f>
        <v>82341959</v>
      </c>
    </row>
    <row r="13411" spans="1:2" x14ac:dyDescent="0.25">
      <c r="A13411" s="16"/>
      <c r="B13411">
        <f>INDEX(FD!$Z$2:$Z$33422, MATCH(DB_DOTA[[#This Row],[GTWT_MERCHANT_NUMBER]], FD!$Z$1:$Z$33422, 0))</f>
        <v>51970960</v>
      </c>
    </row>
    <row r="13412" spans="1:2" x14ac:dyDescent="0.25">
      <c r="A13412" s="16"/>
      <c r="B13412">
        <f>INDEX(FD!$Z$2:$Z$33422, MATCH(DB_DOTA[[#This Row],[GTWT_MERCHANT_NUMBER]], FD!$Z$1:$Z$33422, 0))</f>
        <v>82341942</v>
      </c>
    </row>
    <row r="13413" spans="1:2" x14ac:dyDescent="0.25">
      <c r="A13413" s="16"/>
      <c r="B13413">
        <f>INDEX(FD!$Z$2:$Z$33422, MATCH(DB_DOTA[[#This Row],[GTWT_MERCHANT_NUMBER]], FD!$Z$1:$Z$33422, 0))</f>
        <v>31681935</v>
      </c>
    </row>
    <row r="13414" spans="1:2" x14ac:dyDescent="0.25">
      <c r="A13414" s="16"/>
      <c r="B13414">
        <f>INDEX(FD!$Z$2:$Z$33422, MATCH(DB_DOTA[[#This Row],[GTWT_MERCHANT_NUMBER]], FD!$Z$1:$Z$33422, 0))</f>
        <v>39725643</v>
      </c>
    </row>
    <row r="13415" spans="1:2" x14ac:dyDescent="0.25">
      <c r="A13415" s="16"/>
      <c r="B13415">
        <f>INDEX(FD!$Z$2:$Z$33422, MATCH(DB_DOTA[[#This Row],[GTWT_MERCHANT_NUMBER]], FD!$Z$1:$Z$33422, 0))</f>
        <v>32827909</v>
      </c>
    </row>
    <row r="13416" spans="1:2" x14ac:dyDescent="0.25">
      <c r="A13416" s="16"/>
      <c r="B13416">
        <f>INDEX(FD!$Z$2:$Z$33422, MATCH(DB_DOTA[[#This Row],[GTWT_MERCHANT_NUMBER]], FD!$Z$1:$Z$33422, 0))</f>
        <v>82341942</v>
      </c>
    </row>
    <row r="13417" spans="1:2" x14ac:dyDescent="0.25">
      <c r="A13417" s="16"/>
      <c r="B13417">
        <f>INDEX(FD!$Z$2:$Z$33422, MATCH(DB_DOTA[[#This Row],[GTWT_MERCHANT_NUMBER]], FD!$Z$1:$Z$33422, 0))</f>
        <v>82341959</v>
      </c>
    </row>
    <row r="13418" spans="1:2" x14ac:dyDescent="0.25">
      <c r="A13418" s="16"/>
      <c r="B13418">
        <f>INDEX(FD!$Z$2:$Z$33422, MATCH(DB_DOTA[[#This Row],[GTWT_MERCHANT_NUMBER]], FD!$Z$1:$Z$33422, 0))</f>
        <v>32827909</v>
      </c>
    </row>
    <row r="13419" spans="1:2" x14ac:dyDescent="0.25">
      <c r="A13419" s="16"/>
      <c r="B13419">
        <f>INDEX(FD!$Z$2:$Z$33422, MATCH(DB_DOTA[[#This Row],[GTWT_MERCHANT_NUMBER]], FD!$Z$1:$Z$33422, 0))</f>
        <v>32827909</v>
      </c>
    </row>
    <row r="13420" spans="1:2" x14ac:dyDescent="0.25">
      <c r="A13420" s="16"/>
      <c r="B13420">
        <f>INDEX(FD!$Z$2:$Z$33422, MATCH(DB_DOTA[[#This Row],[GTWT_MERCHANT_NUMBER]], FD!$Z$1:$Z$33422, 0))</f>
        <v>39725643</v>
      </c>
    </row>
    <row r="13421" spans="1:2" x14ac:dyDescent="0.25">
      <c r="A13421" s="16"/>
      <c r="B13421">
        <f>INDEX(FD!$Z$2:$Z$33422, MATCH(DB_DOTA[[#This Row],[GTWT_MERCHANT_NUMBER]], FD!$Z$1:$Z$33422, 0))</f>
        <v>31681836</v>
      </c>
    </row>
    <row r="13422" spans="1:2" x14ac:dyDescent="0.25">
      <c r="A13422" s="16"/>
      <c r="B13422">
        <f>INDEX(FD!$Z$2:$Z$33422, MATCH(DB_DOTA[[#This Row],[GTWT_MERCHANT_NUMBER]], FD!$Z$1:$Z$33422, 0))</f>
        <v>45725041</v>
      </c>
    </row>
    <row r="13423" spans="1:2" x14ac:dyDescent="0.25">
      <c r="A13423" s="16"/>
      <c r="B13423">
        <f>INDEX(FD!$Z$2:$Z$33422, MATCH(DB_DOTA[[#This Row],[GTWT_MERCHANT_NUMBER]], FD!$Z$1:$Z$33422, 0))</f>
        <v>31654007</v>
      </c>
    </row>
    <row r="13424" spans="1:2" x14ac:dyDescent="0.25">
      <c r="A13424" s="16"/>
      <c r="B13424">
        <f>INDEX(FD!$Z$2:$Z$33422, MATCH(DB_DOTA[[#This Row],[GTWT_MERCHANT_NUMBER]], FD!$Z$1:$Z$33422, 0))</f>
        <v>42290882</v>
      </c>
    </row>
    <row r="13425" spans="1:2" x14ac:dyDescent="0.25">
      <c r="A13425" s="16"/>
      <c r="B13425">
        <f>INDEX(FD!$Z$2:$Z$33422, MATCH(DB_DOTA[[#This Row],[GTWT_MERCHANT_NUMBER]], FD!$Z$1:$Z$33422, 0))</f>
        <v>32827909</v>
      </c>
    </row>
    <row r="13426" spans="1:2" x14ac:dyDescent="0.25">
      <c r="A13426" s="16"/>
      <c r="B13426">
        <f>INDEX(FD!$Z$2:$Z$33422, MATCH(DB_DOTA[[#This Row],[GTWT_MERCHANT_NUMBER]], FD!$Z$1:$Z$33422, 0))</f>
        <v>40326803</v>
      </c>
    </row>
    <row r="13427" spans="1:2" x14ac:dyDescent="0.25">
      <c r="A13427" s="16"/>
      <c r="B13427">
        <f>INDEX(FD!$Z$2:$Z$33422, MATCH(DB_DOTA[[#This Row],[GTWT_MERCHANT_NUMBER]], FD!$Z$1:$Z$33422, 0))</f>
        <v>39725643</v>
      </c>
    </row>
    <row r="13428" spans="1:2" x14ac:dyDescent="0.25">
      <c r="A13428" s="16"/>
      <c r="B13428">
        <f>INDEX(FD!$Z$2:$Z$33422, MATCH(DB_DOTA[[#This Row],[GTWT_MERCHANT_NUMBER]], FD!$Z$1:$Z$33422, 0))</f>
        <v>37017811</v>
      </c>
    </row>
    <row r="13429" spans="1:2" x14ac:dyDescent="0.25">
      <c r="A13429" s="16"/>
      <c r="B13429">
        <f>INDEX(FD!$Z$2:$Z$33422, MATCH(DB_DOTA[[#This Row],[GTWT_MERCHANT_NUMBER]], FD!$Z$1:$Z$33422, 0))</f>
        <v>82341959</v>
      </c>
    </row>
    <row r="13430" spans="1:2" x14ac:dyDescent="0.25">
      <c r="A13430" s="16"/>
      <c r="B13430">
        <f>INDEX(FD!$Z$2:$Z$33422, MATCH(DB_DOTA[[#This Row],[GTWT_MERCHANT_NUMBER]], FD!$Z$1:$Z$33422, 0))</f>
        <v>32827909</v>
      </c>
    </row>
    <row r="13431" spans="1:2" x14ac:dyDescent="0.25">
      <c r="A13431" s="16"/>
      <c r="B13431">
        <f>INDEX(FD!$Z$2:$Z$33422, MATCH(DB_DOTA[[#This Row],[GTWT_MERCHANT_NUMBER]], FD!$Z$1:$Z$33422, 0))</f>
        <v>37017811</v>
      </c>
    </row>
    <row r="13432" spans="1:2" x14ac:dyDescent="0.25">
      <c r="A13432" s="16"/>
      <c r="B13432">
        <f>INDEX(FD!$Z$2:$Z$33422, MATCH(DB_DOTA[[#This Row],[GTWT_MERCHANT_NUMBER]], FD!$Z$1:$Z$33422, 0))</f>
        <v>31681836</v>
      </c>
    </row>
    <row r="13433" spans="1:2" x14ac:dyDescent="0.25">
      <c r="A13433" s="16"/>
      <c r="B13433">
        <f>INDEX(FD!$Z$2:$Z$33422, MATCH(DB_DOTA[[#This Row],[GTWT_MERCHANT_NUMBER]], FD!$Z$1:$Z$33422, 0))</f>
        <v>39725643</v>
      </c>
    </row>
    <row r="13434" spans="1:2" x14ac:dyDescent="0.25">
      <c r="A13434" s="16"/>
      <c r="B13434">
        <f>INDEX(FD!$Z$2:$Z$33422, MATCH(DB_DOTA[[#This Row],[GTWT_MERCHANT_NUMBER]], FD!$Z$1:$Z$33422, 0))</f>
        <v>39725643</v>
      </c>
    </row>
    <row r="13435" spans="1:2" x14ac:dyDescent="0.25">
      <c r="A13435" s="16"/>
      <c r="B13435">
        <f>INDEX(FD!$Z$2:$Z$33422, MATCH(DB_DOTA[[#This Row],[GTWT_MERCHANT_NUMBER]], FD!$Z$1:$Z$33422, 0))</f>
        <v>33073271</v>
      </c>
    </row>
    <row r="13436" spans="1:2" x14ac:dyDescent="0.25">
      <c r="A13436" s="16"/>
      <c r="B13436">
        <f>INDEX(FD!$Z$2:$Z$33422, MATCH(DB_DOTA[[#This Row],[GTWT_MERCHANT_NUMBER]], FD!$Z$1:$Z$33422, 0))</f>
        <v>37017811</v>
      </c>
    </row>
    <row r="13437" spans="1:2" x14ac:dyDescent="0.25">
      <c r="A13437" s="16"/>
      <c r="B13437">
        <f>INDEX(FD!$Z$2:$Z$33422, MATCH(DB_DOTA[[#This Row],[GTWT_MERCHANT_NUMBER]], FD!$Z$1:$Z$33422, 0))</f>
        <v>82341942</v>
      </c>
    </row>
    <row r="13438" spans="1:2" x14ac:dyDescent="0.25">
      <c r="A13438" s="16"/>
      <c r="B13438">
        <f>INDEX(FD!$Z$2:$Z$33422, MATCH(DB_DOTA[[#This Row],[GTWT_MERCHANT_NUMBER]], FD!$Z$1:$Z$33422, 0))</f>
        <v>48830723</v>
      </c>
    </row>
    <row r="13439" spans="1:2" x14ac:dyDescent="0.25">
      <c r="A13439" s="16"/>
      <c r="B13439">
        <f>INDEX(FD!$Z$2:$Z$33422, MATCH(DB_DOTA[[#This Row],[GTWT_MERCHANT_NUMBER]], FD!$Z$1:$Z$33422, 0))</f>
        <v>82341959</v>
      </c>
    </row>
    <row r="13440" spans="1:2" x14ac:dyDescent="0.25">
      <c r="A13440" s="16"/>
      <c r="B13440">
        <f>INDEX(FD!$Z$2:$Z$33422, MATCH(DB_DOTA[[#This Row],[GTWT_MERCHANT_NUMBER]], FD!$Z$1:$Z$33422, 0))</f>
        <v>31681802</v>
      </c>
    </row>
    <row r="13441" spans="1:2" x14ac:dyDescent="0.25">
      <c r="A13441" s="16"/>
      <c r="B13441">
        <f>INDEX(FD!$Z$2:$Z$33422, MATCH(DB_DOTA[[#This Row],[GTWT_MERCHANT_NUMBER]], FD!$Z$1:$Z$33422, 0))</f>
        <v>32827909</v>
      </c>
    </row>
    <row r="13442" spans="1:2" x14ac:dyDescent="0.25">
      <c r="A13442" s="16"/>
      <c r="B13442">
        <f>INDEX(FD!$Z$2:$Z$33422, MATCH(DB_DOTA[[#This Row],[GTWT_MERCHANT_NUMBER]], FD!$Z$1:$Z$33422, 0))</f>
        <v>32827909</v>
      </c>
    </row>
    <row r="13443" spans="1:2" x14ac:dyDescent="0.25">
      <c r="A13443" s="16"/>
      <c r="B13443">
        <f>INDEX(FD!$Z$2:$Z$33422, MATCH(DB_DOTA[[#This Row],[GTWT_MERCHANT_NUMBER]], FD!$Z$1:$Z$33422, 0))</f>
        <v>82341942</v>
      </c>
    </row>
    <row r="13444" spans="1:2" x14ac:dyDescent="0.25">
      <c r="A13444" s="16"/>
      <c r="B13444">
        <f>INDEX(FD!$Z$2:$Z$33422, MATCH(DB_DOTA[[#This Row],[GTWT_MERCHANT_NUMBER]], FD!$Z$1:$Z$33422, 0))</f>
        <v>33106584</v>
      </c>
    </row>
    <row r="13445" spans="1:2" x14ac:dyDescent="0.25">
      <c r="A13445" s="16"/>
      <c r="B13445">
        <f>INDEX(FD!$Z$2:$Z$33422, MATCH(DB_DOTA[[#This Row],[GTWT_MERCHANT_NUMBER]], FD!$Z$1:$Z$33422, 0))</f>
        <v>32827909</v>
      </c>
    </row>
    <row r="13446" spans="1:2" x14ac:dyDescent="0.25">
      <c r="A13446" s="16"/>
      <c r="B13446">
        <f>INDEX(FD!$Z$2:$Z$33422, MATCH(DB_DOTA[[#This Row],[GTWT_MERCHANT_NUMBER]], FD!$Z$1:$Z$33422, 0))</f>
        <v>37017811</v>
      </c>
    </row>
    <row r="13447" spans="1:2" x14ac:dyDescent="0.25">
      <c r="A13447" s="16"/>
      <c r="B13447">
        <f>INDEX(FD!$Z$2:$Z$33422, MATCH(DB_DOTA[[#This Row],[GTWT_MERCHANT_NUMBER]], FD!$Z$1:$Z$33422, 0))</f>
        <v>39725643</v>
      </c>
    </row>
    <row r="13448" spans="1:2" x14ac:dyDescent="0.25">
      <c r="A13448" s="16"/>
      <c r="B13448">
        <f>INDEX(FD!$Z$2:$Z$33422, MATCH(DB_DOTA[[#This Row],[GTWT_MERCHANT_NUMBER]], FD!$Z$1:$Z$33422, 0))</f>
        <v>37017811</v>
      </c>
    </row>
    <row r="13449" spans="1:2" x14ac:dyDescent="0.25">
      <c r="A13449" s="16"/>
      <c r="B13449">
        <f>INDEX(FD!$Z$2:$Z$33422, MATCH(DB_DOTA[[#This Row],[GTWT_MERCHANT_NUMBER]], FD!$Z$1:$Z$33422, 0))</f>
        <v>32827909</v>
      </c>
    </row>
    <row r="13450" spans="1:2" x14ac:dyDescent="0.25">
      <c r="A13450" s="16"/>
      <c r="B13450">
        <f>INDEX(FD!$Z$2:$Z$33422, MATCH(DB_DOTA[[#This Row],[GTWT_MERCHANT_NUMBER]], FD!$Z$1:$Z$33422, 0))</f>
        <v>40326803</v>
      </c>
    </row>
    <row r="13451" spans="1:2" x14ac:dyDescent="0.25">
      <c r="A13451" s="16"/>
      <c r="B13451">
        <f>INDEX(FD!$Z$2:$Z$33422, MATCH(DB_DOTA[[#This Row],[GTWT_MERCHANT_NUMBER]], FD!$Z$1:$Z$33422, 0))</f>
        <v>45725041</v>
      </c>
    </row>
    <row r="13452" spans="1:2" x14ac:dyDescent="0.25">
      <c r="A13452" s="16"/>
      <c r="B13452">
        <f>INDEX(FD!$Z$2:$Z$33422, MATCH(DB_DOTA[[#This Row],[GTWT_MERCHANT_NUMBER]], FD!$Z$1:$Z$33422, 0))</f>
        <v>82341942</v>
      </c>
    </row>
    <row r="13453" spans="1:2" x14ac:dyDescent="0.25">
      <c r="A13453" s="16"/>
      <c r="B13453">
        <f>INDEX(FD!$Z$2:$Z$33422, MATCH(DB_DOTA[[#This Row],[GTWT_MERCHANT_NUMBER]], FD!$Z$1:$Z$33422, 0))</f>
        <v>37017811</v>
      </c>
    </row>
    <row r="13454" spans="1:2" x14ac:dyDescent="0.25">
      <c r="A13454" s="16"/>
      <c r="B13454">
        <f>INDEX(FD!$Z$2:$Z$33422, MATCH(DB_DOTA[[#This Row],[GTWT_MERCHANT_NUMBER]], FD!$Z$1:$Z$33422, 0))</f>
        <v>37017811</v>
      </c>
    </row>
    <row r="13455" spans="1:2" x14ac:dyDescent="0.25">
      <c r="A13455" s="16"/>
      <c r="B13455">
        <f>INDEX(FD!$Z$2:$Z$33422, MATCH(DB_DOTA[[#This Row],[GTWT_MERCHANT_NUMBER]], FD!$Z$1:$Z$33422, 0))</f>
        <v>32827909</v>
      </c>
    </row>
    <row r="13456" spans="1:2" x14ac:dyDescent="0.25">
      <c r="A13456" s="16"/>
      <c r="B13456">
        <f>INDEX(FD!$Z$2:$Z$33422, MATCH(DB_DOTA[[#This Row],[GTWT_MERCHANT_NUMBER]], FD!$Z$1:$Z$33422, 0))</f>
        <v>51970960</v>
      </c>
    </row>
    <row r="13457" spans="1:2" x14ac:dyDescent="0.25">
      <c r="A13457" s="16"/>
      <c r="B13457">
        <f>INDEX(FD!$Z$2:$Z$33422, MATCH(DB_DOTA[[#This Row],[GTWT_MERCHANT_NUMBER]], FD!$Z$1:$Z$33422, 0))</f>
        <v>37017811</v>
      </c>
    </row>
    <row r="13458" spans="1:2" x14ac:dyDescent="0.25">
      <c r="A13458" s="16"/>
      <c r="B13458">
        <f>INDEX(FD!$Z$2:$Z$33422, MATCH(DB_DOTA[[#This Row],[GTWT_MERCHANT_NUMBER]], FD!$Z$1:$Z$33422, 0))</f>
        <v>39725643</v>
      </c>
    </row>
    <row r="13459" spans="1:2" x14ac:dyDescent="0.25">
      <c r="A13459" s="16"/>
      <c r="B13459">
        <f>INDEX(FD!$Z$2:$Z$33422, MATCH(DB_DOTA[[#This Row],[GTWT_MERCHANT_NUMBER]], FD!$Z$1:$Z$33422, 0))</f>
        <v>82341959</v>
      </c>
    </row>
    <row r="13460" spans="1:2" x14ac:dyDescent="0.25">
      <c r="A13460" s="16"/>
      <c r="B13460">
        <f>INDEX(FD!$Z$2:$Z$33422, MATCH(DB_DOTA[[#This Row],[GTWT_MERCHANT_NUMBER]], FD!$Z$1:$Z$33422, 0))</f>
        <v>82341942</v>
      </c>
    </row>
    <row r="13461" spans="1:2" x14ac:dyDescent="0.25">
      <c r="A13461" s="16"/>
      <c r="B13461">
        <f>INDEX(FD!$Z$2:$Z$33422, MATCH(DB_DOTA[[#This Row],[GTWT_MERCHANT_NUMBER]], FD!$Z$1:$Z$33422, 0))</f>
        <v>33073271</v>
      </c>
    </row>
    <row r="13462" spans="1:2" x14ac:dyDescent="0.25">
      <c r="A13462" s="16"/>
      <c r="B13462">
        <f>INDEX(FD!$Z$2:$Z$33422, MATCH(DB_DOTA[[#This Row],[GTWT_MERCHANT_NUMBER]], FD!$Z$1:$Z$33422, 0))</f>
        <v>42290882</v>
      </c>
    </row>
    <row r="13463" spans="1:2" x14ac:dyDescent="0.25">
      <c r="A13463" s="16"/>
      <c r="B13463">
        <f>INDEX(FD!$Z$2:$Z$33422, MATCH(DB_DOTA[[#This Row],[GTWT_MERCHANT_NUMBER]], FD!$Z$1:$Z$33422, 0))</f>
        <v>33073271</v>
      </c>
    </row>
    <row r="13464" spans="1:2" x14ac:dyDescent="0.25">
      <c r="A13464" s="16"/>
      <c r="B13464">
        <f>INDEX(FD!$Z$2:$Z$33422, MATCH(DB_DOTA[[#This Row],[GTWT_MERCHANT_NUMBER]], FD!$Z$1:$Z$33422, 0))</f>
        <v>32827909</v>
      </c>
    </row>
    <row r="13465" spans="1:2" x14ac:dyDescent="0.25">
      <c r="A13465" s="16"/>
      <c r="B13465">
        <f>INDEX(FD!$Z$2:$Z$33422, MATCH(DB_DOTA[[#This Row],[GTWT_MERCHANT_NUMBER]], FD!$Z$1:$Z$33422, 0))</f>
        <v>82341959</v>
      </c>
    </row>
    <row r="13466" spans="1:2" x14ac:dyDescent="0.25">
      <c r="A13466" s="16"/>
      <c r="B13466">
        <f>INDEX(FD!$Z$2:$Z$33422, MATCH(DB_DOTA[[#This Row],[GTWT_MERCHANT_NUMBER]], FD!$Z$1:$Z$33422, 0))</f>
        <v>33073271</v>
      </c>
    </row>
    <row r="13467" spans="1:2" x14ac:dyDescent="0.25">
      <c r="A13467" s="16"/>
      <c r="B13467">
        <f>INDEX(FD!$Z$2:$Z$33422, MATCH(DB_DOTA[[#This Row],[GTWT_MERCHANT_NUMBER]], FD!$Z$1:$Z$33422, 0))</f>
        <v>82341959</v>
      </c>
    </row>
    <row r="13468" spans="1:2" x14ac:dyDescent="0.25">
      <c r="A13468" s="16"/>
      <c r="B13468">
        <f>INDEX(FD!$Z$2:$Z$33422, MATCH(DB_DOTA[[#This Row],[GTWT_MERCHANT_NUMBER]], FD!$Z$1:$Z$33422, 0))</f>
        <v>82341959</v>
      </c>
    </row>
    <row r="13469" spans="1:2" x14ac:dyDescent="0.25">
      <c r="A13469" s="16"/>
      <c r="B13469">
        <f>INDEX(FD!$Z$2:$Z$33422, MATCH(DB_DOTA[[#This Row],[GTWT_MERCHANT_NUMBER]], FD!$Z$1:$Z$33422, 0))</f>
        <v>37017811</v>
      </c>
    </row>
    <row r="13470" spans="1:2" x14ac:dyDescent="0.25">
      <c r="A13470" s="16"/>
      <c r="B13470">
        <f>INDEX(FD!$Z$2:$Z$33422, MATCH(DB_DOTA[[#This Row],[GTWT_MERCHANT_NUMBER]], FD!$Z$1:$Z$33422, 0))</f>
        <v>31681935</v>
      </c>
    </row>
    <row r="13471" spans="1:2" x14ac:dyDescent="0.25">
      <c r="A13471" s="16"/>
      <c r="B13471">
        <f>INDEX(FD!$Z$2:$Z$33422, MATCH(DB_DOTA[[#This Row],[GTWT_MERCHANT_NUMBER]], FD!$Z$1:$Z$33422, 0))</f>
        <v>37017811</v>
      </c>
    </row>
    <row r="13472" spans="1:2" x14ac:dyDescent="0.25">
      <c r="A13472" s="16"/>
      <c r="B13472">
        <f>INDEX(FD!$Z$2:$Z$33422, MATCH(DB_DOTA[[#This Row],[GTWT_MERCHANT_NUMBER]], FD!$Z$1:$Z$33422, 0))</f>
        <v>33073271</v>
      </c>
    </row>
    <row r="13473" spans="1:2" x14ac:dyDescent="0.25">
      <c r="A13473" s="16"/>
      <c r="B13473">
        <f>INDEX(FD!$Z$2:$Z$33422, MATCH(DB_DOTA[[#This Row],[GTWT_MERCHANT_NUMBER]], FD!$Z$1:$Z$33422, 0))</f>
        <v>37017811</v>
      </c>
    </row>
    <row r="13474" spans="1:2" x14ac:dyDescent="0.25">
      <c r="A13474" s="16"/>
      <c r="B13474">
        <f>INDEX(FD!$Z$2:$Z$33422, MATCH(DB_DOTA[[#This Row],[GTWT_MERCHANT_NUMBER]], FD!$Z$1:$Z$33422, 0))</f>
        <v>37017811</v>
      </c>
    </row>
    <row r="13475" spans="1:2" x14ac:dyDescent="0.25">
      <c r="A13475" s="16"/>
      <c r="B13475">
        <f>INDEX(FD!$Z$2:$Z$33422, MATCH(DB_DOTA[[#This Row],[GTWT_MERCHANT_NUMBER]], FD!$Z$1:$Z$33422, 0))</f>
        <v>82341942</v>
      </c>
    </row>
    <row r="13476" spans="1:2" x14ac:dyDescent="0.25">
      <c r="A13476" s="16"/>
      <c r="B13476">
        <f>INDEX(FD!$Z$2:$Z$33422, MATCH(DB_DOTA[[#This Row],[GTWT_MERCHANT_NUMBER]], FD!$Z$1:$Z$33422, 0))</f>
        <v>82341942</v>
      </c>
    </row>
    <row r="13477" spans="1:2" x14ac:dyDescent="0.25">
      <c r="A13477" s="16"/>
      <c r="B13477">
        <f>INDEX(FD!$Z$2:$Z$33422, MATCH(DB_DOTA[[#This Row],[GTWT_MERCHANT_NUMBER]], FD!$Z$1:$Z$33422, 0))</f>
        <v>60916657</v>
      </c>
    </row>
    <row r="13478" spans="1:2" x14ac:dyDescent="0.25">
      <c r="A13478" s="16"/>
      <c r="B13478">
        <f>INDEX(FD!$Z$2:$Z$33422, MATCH(DB_DOTA[[#This Row],[GTWT_MERCHANT_NUMBER]], FD!$Z$1:$Z$33422, 0))</f>
        <v>33073313</v>
      </c>
    </row>
    <row r="13479" spans="1:2" x14ac:dyDescent="0.25">
      <c r="A13479" s="16"/>
      <c r="B13479">
        <f>INDEX(FD!$Z$2:$Z$33422, MATCH(DB_DOTA[[#This Row],[GTWT_MERCHANT_NUMBER]], FD!$Z$1:$Z$33422, 0))</f>
        <v>37017811</v>
      </c>
    </row>
    <row r="13480" spans="1:2" x14ac:dyDescent="0.25">
      <c r="A13480" s="16"/>
      <c r="B13480">
        <f>INDEX(FD!$Z$2:$Z$33422, MATCH(DB_DOTA[[#This Row],[GTWT_MERCHANT_NUMBER]], FD!$Z$1:$Z$33422, 0))</f>
        <v>51410900</v>
      </c>
    </row>
    <row r="13481" spans="1:2" x14ac:dyDescent="0.25">
      <c r="A13481" s="16"/>
      <c r="B13481">
        <f>INDEX(FD!$Z$2:$Z$33422, MATCH(DB_DOTA[[#This Row],[GTWT_MERCHANT_NUMBER]], FD!$Z$1:$Z$33422, 0))</f>
        <v>82341959</v>
      </c>
    </row>
    <row r="13482" spans="1:2" x14ac:dyDescent="0.25">
      <c r="A13482" s="16"/>
      <c r="B13482">
        <f>INDEX(FD!$Z$2:$Z$33422, MATCH(DB_DOTA[[#This Row],[GTWT_MERCHANT_NUMBER]], FD!$Z$1:$Z$33422, 0))</f>
        <v>37017811</v>
      </c>
    </row>
    <row r="13483" spans="1:2" x14ac:dyDescent="0.25">
      <c r="A13483" s="16"/>
      <c r="B13483">
        <f>INDEX(FD!$Z$2:$Z$33422, MATCH(DB_DOTA[[#This Row],[GTWT_MERCHANT_NUMBER]], FD!$Z$1:$Z$33422, 0))</f>
        <v>31681935</v>
      </c>
    </row>
    <row r="13484" spans="1:2" x14ac:dyDescent="0.25">
      <c r="A13484" s="16"/>
      <c r="B13484">
        <f>INDEX(FD!$Z$2:$Z$33422, MATCH(DB_DOTA[[#This Row],[GTWT_MERCHANT_NUMBER]], FD!$Z$1:$Z$33422, 0))</f>
        <v>82341942</v>
      </c>
    </row>
    <row r="13485" spans="1:2" x14ac:dyDescent="0.25">
      <c r="A13485" s="16"/>
      <c r="B13485">
        <f>INDEX(FD!$Z$2:$Z$33422, MATCH(DB_DOTA[[#This Row],[GTWT_MERCHANT_NUMBER]], FD!$Z$1:$Z$33422, 0))</f>
        <v>51970960</v>
      </c>
    </row>
    <row r="13486" spans="1:2" x14ac:dyDescent="0.25">
      <c r="A13486" s="16"/>
      <c r="B13486">
        <f>INDEX(FD!$Z$2:$Z$33422, MATCH(DB_DOTA[[#This Row],[GTWT_MERCHANT_NUMBER]], FD!$Z$1:$Z$33422, 0))</f>
        <v>37017811</v>
      </c>
    </row>
    <row r="13487" spans="1:2" x14ac:dyDescent="0.25">
      <c r="A13487" s="16"/>
      <c r="B13487">
        <f>INDEX(FD!$Z$2:$Z$33422, MATCH(DB_DOTA[[#This Row],[GTWT_MERCHANT_NUMBER]], FD!$Z$1:$Z$33422, 0))</f>
        <v>39725643</v>
      </c>
    </row>
    <row r="13488" spans="1:2" x14ac:dyDescent="0.25">
      <c r="A13488" s="16"/>
      <c r="B13488">
        <f>INDEX(FD!$Z$2:$Z$33422, MATCH(DB_DOTA[[#This Row],[GTWT_MERCHANT_NUMBER]], FD!$Z$1:$Z$33422, 0))</f>
        <v>82341959</v>
      </c>
    </row>
    <row r="13489" spans="1:2" x14ac:dyDescent="0.25">
      <c r="A13489" s="16"/>
      <c r="B13489">
        <f>INDEX(FD!$Z$2:$Z$33422, MATCH(DB_DOTA[[#This Row],[GTWT_MERCHANT_NUMBER]], FD!$Z$1:$Z$33422, 0))</f>
        <v>82341942</v>
      </c>
    </row>
    <row r="13490" spans="1:2" x14ac:dyDescent="0.25">
      <c r="A13490" s="16"/>
      <c r="B13490">
        <f>INDEX(FD!$Z$2:$Z$33422, MATCH(DB_DOTA[[#This Row],[GTWT_MERCHANT_NUMBER]], FD!$Z$1:$Z$33422, 0))</f>
        <v>82341942</v>
      </c>
    </row>
    <row r="13491" spans="1:2" x14ac:dyDescent="0.25">
      <c r="A13491" s="16"/>
      <c r="B13491">
        <f>INDEX(FD!$Z$2:$Z$33422, MATCH(DB_DOTA[[#This Row],[GTWT_MERCHANT_NUMBER]], FD!$Z$1:$Z$33422, 0))</f>
        <v>42290882</v>
      </c>
    </row>
    <row r="13492" spans="1:2" x14ac:dyDescent="0.25">
      <c r="A13492" s="16"/>
      <c r="B13492">
        <f>INDEX(FD!$Z$2:$Z$33422, MATCH(DB_DOTA[[#This Row],[GTWT_MERCHANT_NUMBER]], FD!$Z$1:$Z$33422, 0))</f>
        <v>45725041</v>
      </c>
    </row>
    <row r="13493" spans="1:2" x14ac:dyDescent="0.25">
      <c r="A13493" s="16"/>
      <c r="B13493">
        <f>INDEX(FD!$Z$2:$Z$33422, MATCH(DB_DOTA[[#This Row],[GTWT_MERCHANT_NUMBER]], FD!$Z$1:$Z$33422, 0))</f>
        <v>82341942</v>
      </c>
    </row>
    <row r="13494" spans="1:2" x14ac:dyDescent="0.25">
      <c r="A13494" s="16"/>
      <c r="B13494">
        <f>INDEX(FD!$Z$2:$Z$33422, MATCH(DB_DOTA[[#This Row],[GTWT_MERCHANT_NUMBER]], FD!$Z$1:$Z$33422, 0))</f>
        <v>32827909</v>
      </c>
    </row>
    <row r="13495" spans="1:2" x14ac:dyDescent="0.25">
      <c r="A13495" s="16"/>
      <c r="B13495">
        <f>INDEX(FD!$Z$2:$Z$33422, MATCH(DB_DOTA[[#This Row],[GTWT_MERCHANT_NUMBER]], FD!$Z$1:$Z$33422, 0))</f>
        <v>40326803</v>
      </c>
    </row>
    <row r="13496" spans="1:2" x14ac:dyDescent="0.25">
      <c r="A13496" s="16"/>
      <c r="B13496">
        <f>INDEX(FD!$Z$2:$Z$33422, MATCH(DB_DOTA[[#This Row],[GTWT_MERCHANT_NUMBER]], FD!$Z$1:$Z$33422, 0))</f>
        <v>32827909</v>
      </c>
    </row>
    <row r="13497" spans="1:2" x14ac:dyDescent="0.25">
      <c r="A13497" s="16"/>
      <c r="B13497">
        <f>INDEX(FD!$Z$2:$Z$33422, MATCH(DB_DOTA[[#This Row],[GTWT_MERCHANT_NUMBER]], FD!$Z$1:$Z$33422, 0))</f>
        <v>39725643</v>
      </c>
    </row>
    <row r="13498" spans="1:2" x14ac:dyDescent="0.25">
      <c r="A13498" s="16"/>
      <c r="B13498">
        <f>INDEX(FD!$Z$2:$Z$33422, MATCH(DB_DOTA[[#This Row],[GTWT_MERCHANT_NUMBER]], FD!$Z$1:$Z$33422, 0))</f>
        <v>33073271</v>
      </c>
    </row>
    <row r="13499" spans="1:2" x14ac:dyDescent="0.25">
      <c r="A13499" s="16"/>
      <c r="B13499">
        <f>INDEX(FD!$Z$2:$Z$33422, MATCH(DB_DOTA[[#This Row],[GTWT_MERCHANT_NUMBER]], FD!$Z$1:$Z$33422, 0))</f>
        <v>82341942</v>
      </c>
    </row>
    <row r="13500" spans="1:2" x14ac:dyDescent="0.25">
      <c r="A13500" s="16"/>
      <c r="B13500">
        <f>INDEX(FD!$Z$2:$Z$33422, MATCH(DB_DOTA[[#This Row],[GTWT_MERCHANT_NUMBER]], FD!$Z$1:$Z$33422, 0))</f>
        <v>31681935</v>
      </c>
    </row>
    <row r="13501" spans="1:2" x14ac:dyDescent="0.25">
      <c r="A13501" s="16"/>
      <c r="B13501">
        <f>INDEX(FD!$Z$2:$Z$33422, MATCH(DB_DOTA[[#This Row],[GTWT_MERCHANT_NUMBER]], FD!$Z$1:$Z$33422, 0))</f>
        <v>82341942</v>
      </c>
    </row>
    <row r="13502" spans="1:2" x14ac:dyDescent="0.25">
      <c r="A13502" s="16"/>
      <c r="B13502">
        <f>INDEX(FD!$Z$2:$Z$33422, MATCH(DB_DOTA[[#This Row],[GTWT_MERCHANT_NUMBER]], FD!$Z$1:$Z$33422, 0))</f>
        <v>82341942</v>
      </c>
    </row>
    <row r="13503" spans="1:2" x14ac:dyDescent="0.25">
      <c r="A13503" s="16"/>
      <c r="B13503">
        <f>INDEX(FD!$Z$2:$Z$33422, MATCH(DB_DOTA[[#This Row],[GTWT_MERCHANT_NUMBER]], FD!$Z$1:$Z$33422, 0))</f>
        <v>32827909</v>
      </c>
    </row>
    <row r="13504" spans="1:2" x14ac:dyDescent="0.25">
      <c r="A13504" s="16"/>
      <c r="B13504">
        <f>INDEX(FD!$Z$2:$Z$33422, MATCH(DB_DOTA[[#This Row],[GTWT_MERCHANT_NUMBER]], FD!$Z$1:$Z$33422, 0))</f>
        <v>82341942</v>
      </c>
    </row>
    <row r="13505" spans="1:2" x14ac:dyDescent="0.25">
      <c r="A13505" s="16"/>
      <c r="B13505">
        <f>INDEX(FD!$Z$2:$Z$33422, MATCH(DB_DOTA[[#This Row],[GTWT_MERCHANT_NUMBER]], FD!$Z$1:$Z$33422, 0))</f>
        <v>32827909</v>
      </c>
    </row>
    <row r="13506" spans="1:2" x14ac:dyDescent="0.25">
      <c r="A13506" s="16"/>
      <c r="B13506">
        <f>INDEX(FD!$Z$2:$Z$33422, MATCH(DB_DOTA[[#This Row],[GTWT_MERCHANT_NUMBER]], FD!$Z$1:$Z$33422, 0))</f>
        <v>37017811</v>
      </c>
    </row>
    <row r="13507" spans="1:2" x14ac:dyDescent="0.25">
      <c r="A13507" s="16"/>
      <c r="B13507">
        <f>INDEX(FD!$Z$2:$Z$33422, MATCH(DB_DOTA[[#This Row],[GTWT_MERCHANT_NUMBER]], FD!$Z$1:$Z$33422, 0))</f>
        <v>32827909</v>
      </c>
    </row>
    <row r="13508" spans="1:2" x14ac:dyDescent="0.25">
      <c r="A13508" s="16"/>
      <c r="B13508">
        <f>INDEX(FD!$Z$2:$Z$33422, MATCH(DB_DOTA[[#This Row],[GTWT_MERCHANT_NUMBER]], FD!$Z$1:$Z$33422, 0))</f>
        <v>32827909</v>
      </c>
    </row>
    <row r="13509" spans="1:2" x14ac:dyDescent="0.25">
      <c r="A13509" s="16"/>
      <c r="B13509">
        <f>INDEX(FD!$Z$2:$Z$33422, MATCH(DB_DOTA[[#This Row],[GTWT_MERCHANT_NUMBER]], FD!$Z$1:$Z$33422, 0))</f>
        <v>82341942</v>
      </c>
    </row>
    <row r="13510" spans="1:2" x14ac:dyDescent="0.25">
      <c r="A13510" s="16"/>
      <c r="B13510">
        <f>INDEX(FD!$Z$2:$Z$33422, MATCH(DB_DOTA[[#This Row],[GTWT_MERCHANT_NUMBER]], FD!$Z$1:$Z$33422, 0))</f>
        <v>45725041</v>
      </c>
    </row>
    <row r="13511" spans="1:2" x14ac:dyDescent="0.25">
      <c r="A13511" s="16"/>
      <c r="B13511">
        <f>INDEX(FD!$Z$2:$Z$33422, MATCH(DB_DOTA[[#This Row],[GTWT_MERCHANT_NUMBER]], FD!$Z$1:$Z$33422, 0))</f>
        <v>82341942</v>
      </c>
    </row>
    <row r="13512" spans="1:2" x14ac:dyDescent="0.25">
      <c r="A13512" s="16"/>
      <c r="B13512">
        <f>INDEX(FD!$Z$2:$Z$33422, MATCH(DB_DOTA[[#This Row],[GTWT_MERCHANT_NUMBER]], FD!$Z$1:$Z$33422, 0))</f>
        <v>82341942</v>
      </c>
    </row>
    <row r="13513" spans="1:2" x14ac:dyDescent="0.25">
      <c r="A13513" s="16"/>
      <c r="B13513">
        <f>INDEX(FD!$Z$2:$Z$33422, MATCH(DB_DOTA[[#This Row],[GTWT_MERCHANT_NUMBER]], FD!$Z$1:$Z$33422, 0))</f>
        <v>39725643</v>
      </c>
    </row>
    <row r="13514" spans="1:2" x14ac:dyDescent="0.25">
      <c r="A13514" s="16"/>
      <c r="B13514">
        <f>INDEX(FD!$Z$2:$Z$33422, MATCH(DB_DOTA[[#This Row],[GTWT_MERCHANT_NUMBER]], FD!$Z$1:$Z$33422, 0))</f>
        <v>31681935</v>
      </c>
    </row>
    <row r="13515" spans="1:2" x14ac:dyDescent="0.25">
      <c r="A13515" s="16"/>
      <c r="B13515">
        <f>INDEX(FD!$Z$2:$Z$33422, MATCH(DB_DOTA[[#This Row],[GTWT_MERCHANT_NUMBER]], FD!$Z$1:$Z$33422, 0))</f>
        <v>45725041</v>
      </c>
    </row>
    <row r="13516" spans="1:2" x14ac:dyDescent="0.25">
      <c r="A13516" s="16"/>
      <c r="B13516">
        <f>INDEX(FD!$Z$2:$Z$33422, MATCH(DB_DOTA[[#This Row],[GTWT_MERCHANT_NUMBER]], FD!$Z$1:$Z$33422, 0))</f>
        <v>31681935</v>
      </c>
    </row>
    <row r="13517" spans="1:2" x14ac:dyDescent="0.25">
      <c r="A13517" s="16"/>
      <c r="B13517">
        <f>INDEX(FD!$Z$2:$Z$33422, MATCH(DB_DOTA[[#This Row],[GTWT_MERCHANT_NUMBER]], FD!$Z$1:$Z$33422, 0))</f>
        <v>32827909</v>
      </c>
    </row>
    <row r="13518" spans="1:2" x14ac:dyDescent="0.25">
      <c r="A13518" s="16"/>
      <c r="B13518">
        <f>INDEX(FD!$Z$2:$Z$33422, MATCH(DB_DOTA[[#This Row],[GTWT_MERCHANT_NUMBER]], FD!$Z$1:$Z$33422, 0))</f>
        <v>39725643</v>
      </c>
    </row>
    <row r="13519" spans="1:2" x14ac:dyDescent="0.25">
      <c r="A13519" s="16"/>
      <c r="B13519">
        <f>INDEX(FD!$Z$2:$Z$33422, MATCH(DB_DOTA[[#This Row],[GTWT_MERCHANT_NUMBER]], FD!$Z$1:$Z$33422, 0))</f>
        <v>32827909</v>
      </c>
    </row>
    <row r="13520" spans="1:2" x14ac:dyDescent="0.25">
      <c r="A13520" s="16"/>
      <c r="B13520">
        <f>INDEX(FD!$Z$2:$Z$33422, MATCH(DB_DOTA[[#This Row],[GTWT_MERCHANT_NUMBER]], FD!$Z$1:$Z$33422, 0))</f>
        <v>82341942</v>
      </c>
    </row>
    <row r="13521" spans="1:2" x14ac:dyDescent="0.25">
      <c r="A13521" s="16"/>
      <c r="B13521">
        <f>INDEX(FD!$Z$2:$Z$33422, MATCH(DB_DOTA[[#This Row],[GTWT_MERCHANT_NUMBER]], FD!$Z$1:$Z$33422, 0))</f>
        <v>31654007</v>
      </c>
    </row>
    <row r="13522" spans="1:2" x14ac:dyDescent="0.25">
      <c r="A13522" s="16"/>
      <c r="B13522">
        <f>INDEX(FD!$Z$2:$Z$33422, MATCH(DB_DOTA[[#This Row],[GTWT_MERCHANT_NUMBER]], FD!$Z$1:$Z$33422, 0))</f>
        <v>31681935</v>
      </c>
    </row>
    <row r="13523" spans="1:2" x14ac:dyDescent="0.25">
      <c r="A13523" s="16"/>
      <c r="B13523">
        <f>INDEX(FD!$Z$2:$Z$33422, MATCH(DB_DOTA[[#This Row],[GTWT_MERCHANT_NUMBER]], FD!$Z$1:$Z$33422, 0))</f>
        <v>82341942</v>
      </c>
    </row>
    <row r="13524" spans="1:2" x14ac:dyDescent="0.25">
      <c r="A13524" s="16"/>
      <c r="B13524">
        <f>INDEX(FD!$Z$2:$Z$33422, MATCH(DB_DOTA[[#This Row],[GTWT_MERCHANT_NUMBER]], FD!$Z$1:$Z$33422, 0))</f>
        <v>37017811</v>
      </c>
    </row>
    <row r="13525" spans="1:2" x14ac:dyDescent="0.25">
      <c r="A13525" s="16"/>
      <c r="B13525">
        <f>INDEX(FD!$Z$2:$Z$33422, MATCH(DB_DOTA[[#This Row],[GTWT_MERCHANT_NUMBER]], FD!$Z$1:$Z$33422, 0))</f>
        <v>37017811</v>
      </c>
    </row>
    <row r="13526" spans="1:2" x14ac:dyDescent="0.25">
      <c r="A13526" s="16"/>
      <c r="B13526">
        <f>INDEX(FD!$Z$2:$Z$33422, MATCH(DB_DOTA[[#This Row],[GTWT_MERCHANT_NUMBER]], FD!$Z$1:$Z$33422, 0))</f>
        <v>33073271</v>
      </c>
    </row>
    <row r="13527" spans="1:2" x14ac:dyDescent="0.25">
      <c r="A13527" s="16"/>
      <c r="B13527">
        <f>INDEX(FD!$Z$2:$Z$33422, MATCH(DB_DOTA[[#This Row],[GTWT_MERCHANT_NUMBER]], FD!$Z$1:$Z$33422, 0))</f>
        <v>82341942</v>
      </c>
    </row>
    <row r="13528" spans="1:2" x14ac:dyDescent="0.25">
      <c r="A13528" s="16"/>
      <c r="B13528">
        <f>INDEX(FD!$Z$2:$Z$33422, MATCH(DB_DOTA[[#This Row],[GTWT_MERCHANT_NUMBER]], FD!$Z$1:$Z$33422, 0))</f>
        <v>32827909</v>
      </c>
    </row>
    <row r="13529" spans="1:2" x14ac:dyDescent="0.25">
      <c r="A13529" s="16"/>
      <c r="B13529">
        <f>INDEX(FD!$Z$2:$Z$33422, MATCH(DB_DOTA[[#This Row],[GTWT_MERCHANT_NUMBER]], FD!$Z$1:$Z$33422, 0))</f>
        <v>82341942</v>
      </c>
    </row>
    <row r="13530" spans="1:2" x14ac:dyDescent="0.25">
      <c r="A13530" s="16"/>
      <c r="B13530">
        <f>INDEX(FD!$Z$2:$Z$33422, MATCH(DB_DOTA[[#This Row],[GTWT_MERCHANT_NUMBER]], FD!$Z$1:$Z$33422, 0))</f>
        <v>82341942</v>
      </c>
    </row>
    <row r="13531" spans="1:2" x14ac:dyDescent="0.25">
      <c r="A13531" s="16"/>
      <c r="B13531">
        <f>INDEX(FD!$Z$2:$Z$33422, MATCH(DB_DOTA[[#This Row],[GTWT_MERCHANT_NUMBER]], FD!$Z$1:$Z$33422, 0))</f>
        <v>47838149</v>
      </c>
    </row>
    <row r="13532" spans="1:2" x14ac:dyDescent="0.25">
      <c r="A13532" s="16"/>
      <c r="B13532">
        <f>INDEX(FD!$Z$2:$Z$33422, MATCH(DB_DOTA[[#This Row],[GTWT_MERCHANT_NUMBER]], FD!$Z$1:$Z$33422, 0))</f>
        <v>37017811</v>
      </c>
    </row>
    <row r="13533" spans="1:2" x14ac:dyDescent="0.25">
      <c r="A13533" s="16"/>
      <c r="B13533">
        <f>INDEX(FD!$Z$2:$Z$33422, MATCH(DB_DOTA[[#This Row],[GTWT_MERCHANT_NUMBER]], FD!$Z$1:$Z$33422, 0))</f>
        <v>51970960</v>
      </c>
    </row>
    <row r="13534" spans="1:2" x14ac:dyDescent="0.25">
      <c r="A13534" s="16"/>
      <c r="B13534">
        <f>INDEX(FD!$Z$2:$Z$33422, MATCH(DB_DOTA[[#This Row],[GTWT_MERCHANT_NUMBER]], FD!$Z$1:$Z$33422, 0))</f>
        <v>47838149</v>
      </c>
    </row>
    <row r="13535" spans="1:2" x14ac:dyDescent="0.25">
      <c r="A13535" s="16"/>
      <c r="B13535">
        <f>INDEX(FD!$Z$2:$Z$33422, MATCH(DB_DOTA[[#This Row],[GTWT_MERCHANT_NUMBER]], FD!$Z$1:$Z$33422, 0))</f>
        <v>39725643</v>
      </c>
    </row>
    <row r="13536" spans="1:2" x14ac:dyDescent="0.25">
      <c r="A13536" s="16"/>
      <c r="B13536">
        <f>INDEX(FD!$Z$2:$Z$33422, MATCH(DB_DOTA[[#This Row],[GTWT_MERCHANT_NUMBER]], FD!$Z$1:$Z$33422, 0))</f>
        <v>82341959</v>
      </c>
    </row>
    <row r="13537" spans="1:2" x14ac:dyDescent="0.25">
      <c r="A13537" s="16"/>
      <c r="B13537">
        <f>INDEX(FD!$Z$2:$Z$33422, MATCH(DB_DOTA[[#This Row],[GTWT_MERCHANT_NUMBER]], FD!$Z$1:$Z$33422, 0))</f>
        <v>82341942</v>
      </c>
    </row>
    <row r="13538" spans="1:2" x14ac:dyDescent="0.25">
      <c r="A13538" s="16"/>
      <c r="B13538">
        <f>INDEX(FD!$Z$2:$Z$33422, MATCH(DB_DOTA[[#This Row],[GTWT_MERCHANT_NUMBER]], FD!$Z$1:$Z$33422, 0))</f>
        <v>33106584</v>
      </c>
    </row>
    <row r="13539" spans="1:2" x14ac:dyDescent="0.25">
      <c r="A13539" s="16"/>
      <c r="B13539">
        <f>INDEX(FD!$Z$2:$Z$33422, MATCH(DB_DOTA[[#This Row],[GTWT_MERCHANT_NUMBER]], FD!$Z$1:$Z$33422, 0))</f>
        <v>33073271</v>
      </c>
    </row>
    <row r="13540" spans="1:2" x14ac:dyDescent="0.25">
      <c r="A13540" s="16"/>
      <c r="B13540">
        <f>INDEX(FD!$Z$2:$Z$33422, MATCH(DB_DOTA[[#This Row],[GTWT_MERCHANT_NUMBER]], FD!$Z$1:$Z$33422, 0))</f>
        <v>82341942</v>
      </c>
    </row>
    <row r="13541" spans="1:2" x14ac:dyDescent="0.25">
      <c r="A13541" s="16"/>
      <c r="B13541">
        <f>INDEX(FD!$Z$2:$Z$33422, MATCH(DB_DOTA[[#This Row],[GTWT_MERCHANT_NUMBER]], FD!$Z$1:$Z$33422, 0))</f>
        <v>42290882</v>
      </c>
    </row>
    <row r="13542" spans="1:2" x14ac:dyDescent="0.25">
      <c r="A13542" s="16"/>
      <c r="B13542">
        <f>INDEX(FD!$Z$2:$Z$33422, MATCH(DB_DOTA[[#This Row],[GTWT_MERCHANT_NUMBER]], FD!$Z$1:$Z$33422, 0))</f>
        <v>32827909</v>
      </c>
    </row>
    <row r="13543" spans="1:2" x14ac:dyDescent="0.25">
      <c r="A13543" s="16"/>
      <c r="B13543">
        <f>INDEX(FD!$Z$2:$Z$33422, MATCH(DB_DOTA[[#This Row],[GTWT_MERCHANT_NUMBER]], FD!$Z$1:$Z$33422, 0))</f>
        <v>51970960</v>
      </c>
    </row>
    <row r="13544" spans="1:2" x14ac:dyDescent="0.25">
      <c r="A13544" s="16"/>
      <c r="B13544">
        <f>INDEX(FD!$Z$2:$Z$33422, MATCH(DB_DOTA[[#This Row],[GTWT_MERCHANT_NUMBER]], FD!$Z$1:$Z$33422, 0))</f>
        <v>33106584</v>
      </c>
    </row>
    <row r="13545" spans="1:2" x14ac:dyDescent="0.25">
      <c r="A13545" s="16"/>
      <c r="B13545">
        <f>INDEX(FD!$Z$2:$Z$33422, MATCH(DB_DOTA[[#This Row],[GTWT_MERCHANT_NUMBER]], FD!$Z$1:$Z$33422, 0))</f>
        <v>82341942</v>
      </c>
    </row>
    <row r="13546" spans="1:2" x14ac:dyDescent="0.25">
      <c r="A13546" s="16"/>
      <c r="B13546">
        <f>INDEX(FD!$Z$2:$Z$33422, MATCH(DB_DOTA[[#This Row],[GTWT_MERCHANT_NUMBER]], FD!$Z$1:$Z$33422, 0))</f>
        <v>82341942</v>
      </c>
    </row>
    <row r="13547" spans="1:2" x14ac:dyDescent="0.25">
      <c r="A13547" s="16"/>
      <c r="B13547">
        <f>INDEX(FD!$Z$2:$Z$33422, MATCH(DB_DOTA[[#This Row],[GTWT_MERCHANT_NUMBER]], FD!$Z$1:$Z$33422, 0))</f>
        <v>42418913</v>
      </c>
    </row>
    <row r="13548" spans="1:2" x14ac:dyDescent="0.25">
      <c r="A13548" s="16"/>
      <c r="B13548">
        <f>INDEX(FD!$Z$2:$Z$33422, MATCH(DB_DOTA[[#This Row],[GTWT_MERCHANT_NUMBER]], FD!$Z$1:$Z$33422, 0))</f>
        <v>31654007</v>
      </c>
    </row>
    <row r="13549" spans="1:2" x14ac:dyDescent="0.25">
      <c r="A13549" s="16"/>
      <c r="B13549">
        <f>INDEX(FD!$Z$2:$Z$33422, MATCH(DB_DOTA[[#This Row],[GTWT_MERCHANT_NUMBER]], FD!$Z$1:$Z$33422, 0))</f>
        <v>32827909</v>
      </c>
    </row>
    <row r="13550" spans="1:2" x14ac:dyDescent="0.25">
      <c r="A13550" s="16"/>
      <c r="B13550">
        <f>INDEX(FD!$Z$2:$Z$33422, MATCH(DB_DOTA[[#This Row],[GTWT_MERCHANT_NUMBER]], FD!$Z$1:$Z$33422, 0))</f>
        <v>32827909</v>
      </c>
    </row>
    <row r="13551" spans="1:2" x14ac:dyDescent="0.25">
      <c r="A13551" s="16"/>
      <c r="B13551">
        <f>INDEX(FD!$Z$2:$Z$33422, MATCH(DB_DOTA[[#This Row],[GTWT_MERCHANT_NUMBER]], FD!$Z$1:$Z$33422, 0))</f>
        <v>32827909</v>
      </c>
    </row>
    <row r="13552" spans="1:2" x14ac:dyDescent="0.25">
      <c r="A13552" s="16"/>
      <c r="B13552">
        <f>INDEX(FD!$Z$2:$Z$33422, MATCH(DB_DOTA[[#This Row],[GTWT_MERCHANT_NUMBER]], FD!$Z$1:$Z$33422, 0))</f>
        <v>32827909</v>
      </c>
    </row>
    <row r="13553" spans="1:2" x14ac:dyDescent="0.25">
      <c r="A13553" s="16"/>
      <c r="B13553">
        <f>INDEX(FD!$Z$2:$Z$33422, MATCH(DB_DOTA[[#This Row],[GTWT_MERCHANT_NUMBER]], FD!$Z$1:$Z$33422, 0))</f>
        <v>40326803</v>
      </c>
    </row>
    <row r="13554" spans="1:2" x14ac:dyDescent="0.25">
      <c r="A13554" s="16"/>
      <c r="B13554">
        <f>INDEX(FD!$Z$2:$Z$33422, MATCH(DB_DOTA[[#This Row],[GTWT_MERCHANT_NUMBER]], FD!$Z$1:$Z$33422, 0))</f>
        <v>32827909</v>
      </c>
    </row>
    <row r="13555" spans="1:2" x14ac:dyDescent="0.25">
      <c r="A13555" s="16"/>
      <c r="B13555">
        <f>INDEX(FD!$Z$2:$Z$33422, MATCH(DB_DOTA[[#This Row],[GTWT_MERCHANT_NUMBER]], FD!$Z$1:$Z$33422, 0))</f>
        <v>37017811</v>
      </c>
    </row>
    <row r="13556" spans="1:2" x14ac:dyDescent="0.25">
      <c r="A13556" s="16"/>
      <c r="B13556">
        <f>INDEX(FD!$Z$2:$Z$33422, MATCH(DB_DOTA[[#This Row],[GTWT_MERCHANT_NUMBER]], FD!$Z$1:$Z$33422, 0))</f>
        <v>39725643</v>
      </c>
    </row>
    <row r="13557" spans="1:2" x14ac:dyDescent="0.25">
      <c r="A13557" s="16"/>
      <c r="B13557">
        <f>INDEX(FD!$Z$2:$Z$33422, MATCH(DB_DOTA[[#This Row],[GTWT_MERCHANT_NUMBER]], FD!$Z$1:$Z$33422, 0))</f>
        <v>37017811</v>
      </c>
    </row>
    <row r="13558" spans="1:2" x14ac:dyDescent="0.25">
      <c r="A13558" s="16"/>
      <c r="B13558">
        <f>INDEX(FD!$Z$2:$Z$33422, MATCH(DB_DOTA[[#This Row],[GTWT_MERCHANT_NUMBER]], FD!$Z$1:$Z$33422, 0))</f>
        <v>31681935</v>
      </c>
    </row>
    <row r="13559" spans="1:2" x14ac:dyDescent="0.25">
      <c r="A13559" s="16"/>
      <c r="B13559">
        <f>INDEX(FD!$Z$2:$Z$33422, MATCH(DB_DOTA[[#This Row],[GTWT_MERCHANT_NUMBER]], FD!$Z$1:$Z$33422, 0))</f>
        <v>39725643</v>
      </c>
    </row>
    <row r="13560" spans="1:2" x14ac:dyDescent="0.25">
      <c r="A13560" s="16"/>
      <c r="B13560">
        <f>INDEX(FD!$Z$2:$Z$33422, MATCH(DB_DOTA[[#This Row],[GTWT_MERCHANT_NUMBER]], FD!$Z$1:$Z$33422, 0))</f>
        <v>37017811</v>
      </c>
    </row>
    <row r="13561" spans="1:2" x14ac:dyDescent="0.25">
      <c r="A13561" s="16"/>
      <c r="B13561">
        <f>INDEX(FD!$Z$2:$Z$33422, MATCH(DB_DOTA[[#This Row],[GTWT_MERCHANT_NUMBER]], FD!$Z$1:$Z$33422, 0))</f>
        <v>32827909</v>
      </c>
    </row>
    <row r="13562" spans="1:2" x14ac:dyDescent="0.25">
      <c r="A13562" s="16"/>
      <c r="B13562">
        <f>INDEX(FD!$Z$2:$Z$33422, MATCH(DB_DOTA[[#This Row],[GTWT_MERCHANT_NUMBER]], FD!$Z$1:$Z$33422, 0))</f>
        <v>39725643</v>
      </c>
    </row>
    <row r="13563" spans="1:2" x14ac:dyDescent="0.25">
      <c r="A13563" s="16"/>
      <c r="B13563">
        <f>INDEX(FD!$Z$2:$Z$33422, MATCH(DB_DOTA[[#This Row],[GTWT_MERCHANT_NUMBER]], FD!$Z$1:$Z$33422, 0))</f>
        <v>39725643</v>
      </c>
    </row>
    <row r="13564" spans="1:2" x14ac:dyDescent="0.25">
      <c r="A13564" s="16"/>
      <c r="B13564">
        <f>INDEX(FD!$Z$2:$Z$33422, MATCH(DB_DOTA[[#This Row],[GTWT_MERCHANT_NUMBER]], FD!$Z$1:$Z$33422, 0))</f>
        <v>37017811</v>
      </c>
    </row>
    <row r="13565" spans="1:2" x14ac:dyDescent="0.25">
      <c r="A13565" s="16"/>
      <c r="B13565">
        <f>INDEX(FD!$Z$2:$Z$33422, MATCH(DB_DOTA[[#This Row],[GTWT_MERCHANT_NUMBER]], FD!$Z$1:$Z$33422, 0))</f>
        <v>47838149</v>
      </c>
    </row>
    <row r="13566" spans="1:2" x14ac:dyDescent="0.25">
      <c r="A13566" s="16"/>
      <c r="B13566">
        <f>INDEX(FD!$Z$2:$Z$33422, MATCH(DB_DOTA[[#This Row],[GTWT_MERCHANT_NUMBER]], FD!$Z$1:$Z$33422, 0))</f>
        <v>37017811</v>
      </c>
    </row>
    <row r="13567" spans="1:2" x14ac:dyDescent="0.25">
      <c r="A13567" s="16"/>
      <c r="B13567">
        <f>INDEX(FD!$Z$2:$Z$33422, MATCH(DB_DOTA[[#This Row],[GTWT_MERCHANT_NUMBER]], FD!$Z$1:$Z$33422, 0))</f>
        <v>32827909</v>
      </c>
    </row>
    <row r="13568" spans="1:2" x14ac:dyDescent="0.25">
      <c r="A13568" s="16"/>
      <c r="B13568">
        <f>INDEX(FD!$Z$2:$Z$33422, MATCH(DB_DOTA[[#This Row],[GTWT_MERCHANT_NUMBER]], FD!$Z$1:$Z$33422, 0))</f>
        <v>31681935</v>
      </c>
    </row>
    <row r="13569" spans="1:2" x14ac:dyDescent="0.25">
      <c r="A13569" s="16"/>
      <c r="B13569">
        <f>INDEX(FD!$Z$2:$Z$33422, MATCH(DB_DOTA[[#This Row],[GTWT_MERCHANT_NUMBER]], FD!$Z$1:$Z$33422, 0))</f>
        <v>31681935</v>
      </c>
    </row>
    <row r="13570" spans="1:2" x14ac:dyDescent="0.25">
      <c r="A13570" s="16"/>
      <c r="B13570">
        <f>INDEX(FD!$Z$2:$Z$33422, MATCH(DB_DOTA[[#This Row],[GTWT_MERCHANT_NUMBER]], FD!$Z$1:$Z$33422, 0))</f>
        <v>32827909</v>
      </c>
    </row>
    <row r="13571" spans="1:2" x14ac:dyDescent="0.25">
      <c r="A13571" s="16"/>
      <c r="B13571">
        <f>INDEX(FD!$Z$2:$Z$33422, MATCH(DB_DOTA[[#This Row],[GTWT_MERCHANT_NUMBER]], FD!$Z$1:$Z$33422, 0))</f>
        <v>32827909</v>
      </c>
    </row>
    <row r="13572" spans="1:2" x14ac:dyDescent="0.25">
      <c r="A13572" s="16"/>
      <c r="B13572">
        <f>INDEX(FD!$Z$2:$Z$33422, MATCH(DB_DOTA[[#This Row],[GTWT_MERCHANT_NUMBER]], FD!$Z$1:$Z$33422, 0))</f>
        <v>32827909</v>
      </c>
    </row>
    <row r="13573" spans="1:2" x14ac:dyDescent="0.25">
      <c r="A13573" s="16"/>
      <c r="B13573">
        <f>INDEX(FD!$Z$2:$Z$33422, MATCH(DB_DOTA[[#This Row],[GTWT_MERCHANT_NUMBER]], FD!$Z$1:$Z$33422, 0))</f>
        <v>39725643</v>
      </c>
    </row>
    <row r="13574" spans="1:2" x14ac:dyDescent="0.25">
      <c r="A13574" s="16"/>
      <c r="B13574">
        <f>INDEX(FD!$Z$2:$Z$33422, MATCH(DB_DOTA[[#This Row],[GTWT_MERCHANT_NUMBER]], FD!$Z$1:$Z$33422, 0))</f>
        <v>42290882</v>
      </c>
    </row>
    <row r="13575" spans="1:2" x14ac:dyDescent="0.25">
      <c r="A13575" s="16"/>
      <c r="B13575">
        <f>INDEX(FD!$Z$2:$Z$33422, MATCH(DB_DOTA[[#This Row],[GTWT_MERCHANT_NUMBER]], FD!$Z$1:$Z$33422, 0))</f>
        <v>37017811</v>
      </c>
    </row>
    <row r="13576" spans="1:2" x14ac:dyDescent="0.25">
      <c r="A13576" s="16"/>
      <c r="B13576">
        <f>INDEX(FD!$Z$2:$Z$33422, MATCH(DB_DOTA[[#This Row],[GTWT_MERCHANT_NUMBER]], FD!$Z$1:$Z$33422, 0))</f>
        <v>82341942</v>
      </c>
    </row>
    <row r="13577" spans="1:2" x14ac:dyDescent="0.25">
      <c r="A13577" s="16"/>
      <c r="B13577">
        <f>INDEX(FD!$Z$2:$Z$33422, MATCH(DB_DOTA[[#This Row],[GTWT_MERCHANT_NUMBER]], FD!$Z$1:$Z$33422, 0))</f>
        <v>82341942</v>
      </c>
    </row>
    <row r="13578" spans="1:2" x14ac:dyDescent="0.25">
      <c r="A13578" s="16"/>
      <c r="B13578">
        <f>INDEX(FD!$Z$2:$Z$33422, MATCH(DB_DOTA[[#This Row],[GTWT_MERCHANT_NUMBER]], FD!$Z$1:$Z$33422, 0))</f>
        <v>47838149</v>
      </c>
    </row>
    <row r="13579" spans="1:2" x14ac:dyDescent="0.25">
      <c r="A13579" s="16"/>
      <c r="B13579">
        <f>INDEX(FD!$Z$2:$Z$33422, MATCH(DB_DOTA[[#This Row],[GTWT_MERCHANT_NUMBER]], FD!$Z$1:$Z$33422, 0))</f>
        <v>47838149</v>
      </c>
    </row>
    <row r="13580" spans="1:2" x14ac:dyDescent="0.25">
      <c r="A13580" s="16"/>
      <c r="B13580">
        <f>INDEX(FD!$Z$2:$Z$33422, MATCH(DB_DOTA[[#This Row],[GTWT_MERCHANT_NUMBER]], FD!$Z$1:$Z$33422, 0))</f>
        <v>82341959</v>
      </c>
    </row>
    <row r="13581" spans="1:2" x14ac:dyDescent="0.25">
      <c r="A13581" s="16"/>
      <c r="B13581">
        <f>INDEX(FD!$Z$2:$Z$33422, MATCH(DB_DOTA[[#This Row],[GTWT_MERCHANT_NUMBER]], FD!$Z$1:$Z$33422, 0))</f>
        <v>32827909</v>
      </c>
    </row>
    <row r="13582" spans="1:2" x14ac:dyDescent="0.25">
      <c r="A13582" s="16"/>
      <c r="B13582">
        <f>INDEX(FD!$Z$2:$Z$33422, MATCH(DB_DOTA[[#This Row],[GTWT_MERCHANT_NUMBER]], FD!$Z$1:$Z$33422, 0))</f>
        <v>32827909</v>
      </c>
    </row>
    <row r="13583" spans="1:2" x14ac:dyDescent="0.25">
      <c r="A13583" s="16"/>
      <c r="B13583">
        <f>INDEX(FD!$Z$2:$Z$33422, MATCH(DB_DOTA[[#This Row],[GTWT_MERCHANT_NUMBER]], FD!$Z$1:$Z$33422, 0))</f>
        <v>82341942</v>
      </c>
    </row>
    <row r="13584" spans="1:2" x14ac:dyDescent="0.25">
      <c r="A13584" s="16"/>
      <c r="B13584">
        <f>INDEX(FD!$Z$2:$Z$33422, MATCH(DB_DOTA[[#This Row],[GTWT_MERCHANT_NUMBER]], FD!$Z$1:$Z$33422, 0))</f>
        <v>82341942</v>
      </c>
    </row>
    <row r="13585" spans="1:2" x14ac:dyDescent="0.25">
      <c r="A13585" s="16"/>
      <c r="B13585">
        <f>INDEX(FD!$Z$2:$Z$33422, MATCH(DB_DOTA[[#This Row],[GTWT_MERCHANT_NUMBER]], FD!$Z$1:$Z$33422, 0))</f>
        <v>82341942</v>
      </c>
    </row>
    <row r="13586" spans="1:2" x14ac:dyDescent="0.25">
      <c r="A13586" s="16"/>
      <c r="B13586">
        <f>INDEX(FD!$Z$2:$Z$33422, MATCH(DB_DOTA[[#This Row],[GTWT_MERCHANT_NUMBER]], FD!$Z$1:$Z$33422, 0))</f>
        <v>82341959</v>
      </c>
    </row>
    <row r="13587" spans="1:2" x14ac:dyDescent="0.25">
      <c r="A13587" s="16"/>
      <c r="B13587">
        <f>INDEX(FD!$Z$2:$Z$33422, MATCH(DB_DOTA[[#This Row],[GTWT_MERCHANT_NUMBER]], FD!$Z$1:$Z$33422, 0))</f>
        <v>39725643</v>
      </c>
    </row>
    <row r="13588" spans="1:2" x14ac:dyDescent="0.25">
      <c r="A13588" s="16"/>
      <c r="B13588">
        <f>INDEX(FD!$Z$2:$Z$33422, MATCH(DB_DOTA[[#This Row],[GTWT_MERCHANT_NUMBER]], FD!$Z$1:$Z$33422, 0))</f>
        <v>37017811</v>
      </c>
    </row>
    <row r="13589" spans="1:2" x14ac:dyDescent="0.25">
      <c r="A13589" s="16"/>
      <c r="B13589">
        <f>INDEX(FD!$Z$2:$Z$33422, MATCH(DB_DOTA[[#This Row],[GTWT_MERCHANT_NUMBER]], FD!$Z$1:$Z$33422, 0))</f>
        <v>82341942</v>
      </c>
    </row>
    <row r="13590" spans="1:2" x14ac:dyDescent="0.25">
      <c r="A13590" s="16"/>
      <c r="B13590">
        <f>INDEX(FD!$Z$2:$Z$33422, MATCH(DB_DOTA[[#This Row],[GTWT_MERCHANT_NUMBER]], FD!$Z$1:$Z$33422, 0))</f>
        <v>32827909</v>
      </c>
    </row>
    <row r="13591" spans="1:2" x14ac:dyDescent="0.25">
      <c r="A13591" s="16"/>
      <c r="B13591">
        <f>INDEX(FD!$Z$2:$Z$33422, MATCH(DB_DOTA[[#This Row],[GTWT_MERCHANT_NUMBER]], FD!$Z$1:$Z$33422, 0))</f>
        <v>33073271</v>
      </c>
    </row>
    <row r="13592" spans="1:2" x14ac:dyDescent="0.25">
      <c r="A13592" s="16"/>
      <c r="B13592">
        <f>INDEX(FD!$Z$2:$Z$33422, MATCH(DB_DOTA[[#This Row],[GTWT_MERCHANT_NUMBER]], FD!$Z$1:$Z$33422, 0))</f>
        <v>40326803</v>
      </c>
    </row>
    <row r="13593" spans="1:2" x14ac:dyDescent="0.25">
      <c r="A13593" s="16"/>
      <c r="B13593">
        <f>INDEX(FD!$Z$2:$Z$33422, MATCH(DB_DOTA[[#This Row],[GTWT_MERCHANT_NUMBER]], FD!$Z$1:$Z$33422, 0))</f>
        <v>33073313</v>
      </c>
    </row>
    <row r="13594" spans="1:2" x14ac:dyDescent="0.25">
      <c r="A13594" s="16"/>
      <c r="B13594">
        <f>INDEX(FD!$Z$2:$Z$33422, MATCH(DB_DOTA[[#This Row],[GTWT_MERCHANT_NUMBER]], FD!$Z$1:$Z$33422, 0))</f>
        <v>39725643</v>
      </c>
    </row>
    <row r="13595" spans="1:2" x14ac:dyDescent="0.25">
      <c r="A13595" s="16"/>
      <c r="B13595">
        <f>INDEX(FD!$Z$2:$Z$33422, MATCH(DB_DOTA[[#This Row],[GTWT_MERCHANT_NUMBER]], FD!$Z$1:$Z$33422, 0))</f>
        <v>37017811</v>
      </c>
    </row>
    <row r="13596" spans="1:2" x14ac:dyDescent="0.25">
      <c r="A13596" s="16"/>
      <c r="B13596">
        <f>INDEX(FD!$Z$2:$Z$33422, MATCH(DB_DOTA[[#This Row],[GTWT_MERCHANT_NUMBER]], FD!$Z$1:$Z$33422, 0))</f>
        <v>32827909</v>
      </c>
    </row>
    <row r="13597" spans="1:2" x14ac:dyDescent="0.25">
      <c r="A13597" s="16"/>
      <c r="B13597">
        <f>INDEX(FD!$Z$2:$Z$33422, MATCH(DB_DOTA[[#This Row],[GTWT_MERCHANT_NUMBER]], FD!$Z$1:$Z$33422, 0))</f>
        <v>37017811</v>
      </c>
    </row>
    <row r="13598" spans="1:2" x14ac:dyDescent="0.25">
      <c r="A13598" s="16"/>
      <c r="B13598">
        <f>INDEX(FD!$Z$2:$Z$33422, MATCH(DB_DOTA[[#This Row],[GTWT_MERCHANT_NUMBER]], FD!$Z$1:$Z$33422, 0))</f>
        <v>32827909</v>
      </c>
    </row>
    <row r="13599" spans="1:2" x14ac:dyDescent="0.25">
      <c r="A13599" s="16"/>
      <c r="B13599">
        <f>INDEX(FD!$Z$2:$Z$33422, MATCH(DB_DOTA[[#This Row],[GTWT_MERCHANT_NUMBER]], FD!$Z$1:$Z$33422, 0))</f>
        <v>82336652</v>
      </c>
    </row>
    <row r="13600" spans="1:2" x14ac:dyDescent="0.25">
      <c r="A13600" s="16"/>
      <c r="B13600">
        <f>INDEX(FD!$Z$2:$Z$33422, MATCH(DB_DOTA[[#This Row],[GTWT_MERCHANT_NUMBER]], FD!$Z$1:$Z$33422, 0))</f>
        <v>82341942</v>
      </c>
    </row>
    <row r="13601" spans="1:2" x14ac:dyDescent="0.25">
      <c r="A13601" s="16"/>
      <c r="B13601">
        <f>INDEX(FD!$Z$2:$Z$33422, MATCH(DB_DOTA[[#This Row],[GTWT_MERCHANT_NUMBER]], FD!$Z$1:$Z$33422, 0))</f>
        <v>37017811</v>
      </c>
    </row>
    <row r="13602" spans="1:2" x14ac:dyDescent="0.25">
      <c r="A13602" s="16"/>
      <c r="B13602">
        <f>INDEX(FD!$Z$2:$Z$33422, MATCH(DB_DOTA[[#This Row],[GTWT_MERCHANT_NUMBER]], FD!$Z$1:$Z$33422, 0))</f>
        <v>32827909</v>
      </c>
    </row>
    <row r="13603" spans="1:2" x14ac:dyDescent="0.25">
      <c r="A13603" s="16"/>
      <c r="B13603">
        <f>INDEX(FD!$Z$2:$Z$33422, MATCH(DB_DOTA[[#This Row],[GTWT_MERCHANT_NUMBER]], FD!$Z$1:$Z$33422, 0))</f>
        <v>45725041</v>
      </c>
    </row>
    <row r="13604" spans="1:2" x14ac:dyDescent="0.25">
      <c r="A13604" s="16"/>
      <c r="B13604">
        <f>INDEX(FD!$Z$2:$Z$33422, MATCH(DB_DOTA[[#This Row],[GTWT_MERCHANT_NUMBER]], FD!$Z$1:$Z$33422, 0))</f>
        <v>32827909</v>
      </c>
    </row>
    <row r="13605" spans="1:2" x14ac:dyDescent="0.25">
      <c r="A13605" s="16"/>
      <c r="B13605">
        <f>INDEX(FD!$Z$2:$Z$33422, MATCH(DB_DOTA[[#This Row],[GTWT_MERCHANT_NUMBER]], FD!$Z$1:$Z$33422, 0))</f>
        <v>45725041</v>
      </c>
    </row>
    <row r="13606" spans="1:2" x14ac:dyDescent="0.25">
      <c r="A13606" s="16"/>
      <c r="B13606">
        <f>INDEX(FD!$Z$2:$Z$33422, MATCH(DB_DOTA[[#This Row],[GTWT_MERCHANT_NUMBER]], FD!$Z$1:$Z$33422, 0))</f>
        <v>33106584</v>
      </c>
    </row>
    <row r="13607" spans="1:2" x14ac:dyDescent="0.25">
      <c r="A13607" s="16"/>
      <c r="B13607">
        <f>INDEX(FD!$Z$2:$Z$33422, MATCH(DB_DOTA[[#This Row],[GTWT_MERCHANT_NUMBER]], FD!$Z$1:$Z$33422, 0))</f>
        <v>39725643</v>
      </c>
    </row>
    <row r="13608" spans="1:2" x14ac:dyDescent="0.25">
      <c r="A13608" s="16"/>
      <c r="B13608">
        <f>INDEX(FD!$Z$2:$Z$33422, MATCH(DB_DOTA[[#This Row],[GTWT_MERCHANT_NUMBER]], FD!$Z$1:$Z$33422, 0))</f>
        <v>37017811</v>
      </c>
    </row>
    <row r="13609" spans="1:2" x14ac:dyDescent="0.25">
      <c r="A13609" s="16"/>
      <c r="B13609">
        <f>INDEX(FD!$Z$2:$Z$33422, MATCH(DB_DOTA[[#This Row],[GTWT_MERCHANT_NUMBER]], FD!$Z$1:$Z$33422, 0))</f>
        <v>82341959</v>
      </c>
    </row>
    <row r="13610" spans="1:2" x14ac:dyDescent="0.25">
      <c r="A13610" s="16"/>
      <c r="B13610">
        <f>INDEX(FD!$Z$2:$Z$33422, MATCH(DB_DOTA[[#This Row],[GTWT_MERCHANT_NUMBER]], FD!$Z$1:$Z$33422, 0))</f>
        <v>37017811</v>
      </c>
    </row>
    <row r="13611" spans="1:2" x14ac:dyDescent="0.25">
      <c r="A13611" s="16"/>
      <c r="B13611">
        <f>INDEX(FD!$Z$2:$Z$33422, MATCH(DB_DOTA[[#This Row],[GTWT_MERCHANT_NUMBER]], FD!$Z$1:$Z$33422, 0))</f>
        <v>33073271</v>
      </c>
    </row>
    <row r="13612" spans="1:2" x14ac:dyDescent="0.25">
      <c r="A13612" s="16"/>
      <c r="B13612">
        <f>INDEX(FD!$Z$2:$Z$33422, MATCH(DB_DOTA[[#This Row],[GTWT_MERCHANT_NUMBER]], FD!$Z$1:$Z$33422, 0))</f>
        <v>32827909</v>
      </c>
    </row>
    <row r="13613" spans="1:2" x14ac:dyDescent="0.25">
      <c r="A13613" s="16"/>
      <c r="B13613">
        <f>INDEX(FD!$Z$2:$Z$33422, MATCH(DB_DOTA[[#This Row],[GTWT_MERCHANT_NUMBER]], FD!$Z$1:$Z$33422, 0))</f>
        <v>82341942</v>
      </c>
    </row>
    <row r="13614" spans="1:2" x14ac:dyDescent="0.25">
      <c r="A13614" s="16"/>
      <c r="B13614">
        <f>INDEX(FD!$Z$2:$Z$33422, MATCH(DB_DOTA[[#This Row],[GTWT_MERCHANT_NUMBER]], FD!$Z$1:$Z$33422, 0))</f>
        <v>31681836</v>
      </c>
    </row>
    <row r="13615" spans="1:2" x14ac:dyDescent="0.25">
      <c r="A13615" s="16"/>
      <c r="B13615">
        <f>INDEX(FD!$Z$2:$Z$33422, MATCH(DB_DOTA[[#This Row],[GTWT_MERCHANT_NUMBER]], FD!$Z$1:$Z$33422, 0))</f>
        <v>32827909</v>
      </c>
    </row>
    <row r="13616" spans="1:2" x14ac:dyDescent="0.25">
      <c r="A13616" s="16"/>
      <c r="B13616">
        <f>INDEX(FD!$Z$2:$Z$33422, MATCH(DB_DOTA[[#This Row],[GTWT_MERCHANT_NUMBER]], FD!$Z$1:$Z$33422, 0))</f>
        <v>37017811</v>
      </c>
    </row>
    <row r="13617" spans="1:2" x14ac:dyDescent="0.25">
      <c r="A13617" s="16"/>
      <c r="B13617">
        <f>INDEX(FD!$Z$2:$Z$33422, MATCH(DB_DOTA[[#This Row],[GTWT_MERCHANT_NUMBER]], FD!$Z$1:$Z$33422, 0))</f>
        <v>33073271</v>
      </c>
    </row>
    <row r="13618" spans="1:2" x14ac:dyDescent="0.25">
      <c r="A13618" s="16"/>
      <c r="B13618">
        <f>INDEX(FD!$Z$2:$Z$33422, MATCH(DB_DOTA[[#This Row],[GTWT_MERCHANT_NUMBER]], FD!$Z$1:$Z$33422, 0))</f>
        <v>32827909</v>
      </c>
    </row>
    <row r="13619" spans="1:2" x14ac:dyDescent="0.25">
      <c r="A13619" s="16"/>
      <c r="B13619">
        <f>INDEX(FD!$Z$2:$Z$33422, MATCH(DB_DOTA[[#This Row],[GTWT_MERCHANT_NUMBER]], FD!$Z$1:$Z$33422, 0))</f>
        <v>37017811</v>
      </c>
    </row>
    <row r="13620" spans="1:2" x14ac:dyDescent="0.25">
      <c r="A13620" s="16"/>
      <c r="B13620">
        <f>INDEX(FD!$Z$2:$Z$33422, MATCH(DB_DOTA[[#This Row],[GTWT_MERCHANT_NUMBER]], FD!$Z$1:$Z$33422, 0))</f>
        <v>37017811</v>
      </c>
    </row>
    <row r="13621" spans="1:2" x14ac:dyDescent="0.25">
      <c r="A13621" s="16"/>
      <c r="B13621">
        <f>INDEX(FD!$Z$2:$Z$33422, MATCH(DB_DOTA[[#This Row],[GTWT_MERCHANT_NUMBER]], FD!$Z$1:$Z$33422, 0))</f>
        <v>31681935</v>
      </c>
    </row>
    <row r="13622" spans="1:2" x14ac:dyDescent="0.25">
      <c r="A13622" s="16"/>
      <c r="B13622">
        <f>INDEX(FD!$Z$2:$Z$33422, MATCH(DB_DOTA[[#This Row],[GTWT_MERCHANT_NUMBER]], FD!$Z$1:$Z$33422, 0))</f>
        <v>39725643</v>
      </c>
    </row>
    <row r="13623" spans="1:2" x14ac:dyDescent="0.25">
      <c r="A13623" s="16"/>
      <c r="B13623">
        <f>INDEX(FD!$Z$2:$Z$33422, MATCH(DB_DOTA[[#This Row],[GTWT_MERCHANT_NUMBER]], FD!$Z$1:$Z$33422, 0))</f>
        <v>37017811</v>
      </c>
    </row>
    <row r="13624" spans="1:2" x14ac:dyDescent="0.25">
      <c r="A13624" s="16"/>
      <c r="B13624">
        <f>INDEX(FD!$Z$2:$Z$33422, MATCH(DB_DOTA[[#This Row],[GTWT_MERCHANT_NUMBER]], FD!$Z$1:$Z$33422, 0))</f>
        <v>32827909</v>
      </c>
    </row>
    <row r="13625" spans="1:2" x14ac:dyDescent="0.25">
      <c r="A13625" s="16"/>
      <c r="B13625">
        <f>INDEX(FD!$Z$2:$Z$33422, MATCH(DB_DOTA[[#This Row],[GTWT_MERCHANT_NUMBER]], FD!$Z$1:$Z$33422, 0))</f>
        <v>33073271</v>
      </c>
    </row>
    <row r="13626" spans="1:2" x14ac:dyDescent="0.25">
      <c r="A13626" s="16"/>
      <c r="B13626">
        <f>INDEX(FD!$Z$2:$Z$33422, MATCH(DB_DOTA[[#This Row],[GTWT_MERCHANT_NUMBER]], FD!$Z$1:$Z$33422, 0))</f>
        <v>33106584</v>
      </c>
    </row>
    <row r="13627" spans="1:2" x14ac:dyDescent="0.25">
      <c r="A13627" s="16"/>
      <c r="B13627">
        <f>INDEX(FD!$Z$2:$Z$33422, MATCH(DB_DOTA[[#This Row],[GTWT_MERCHANT_NUMBER]], FD!$Z$1:$Z$33422, 0))</f>
        <v>32827909</v>
      </c>
    </row>
    <row r="13628" spans="1:2" x14ac:dyDescent="0.25">
      <c r="A13628" s="16"/>
      <c r="B13628">
        <f>INDEX(FD!$Z$2:$Z$33422, MATCH(DB_DOTA[[#This Row],[GTWT_MERCHANT_NUMBER]], FD!$Z$1:$Z$33422, 0))</f>
        <v>40326803</v>
      </c>
    </row>
    <row r="13629" spans="1:2" x14ac:dyDescent="0.25">
      <c r="A13629" s="16"/>
      <c r="B13629">
        <f>INDEX(FD!$Z$2:$Z$33422, MATCH(DB_DOTA[[#This Row],[GTWT_MERCHANT_NUMBER]], FD!$Z$1:$Z$33422, 0))</f>
        <v>82341942</v>
      </c>
    </row>
    <row r="13630" spans="1:2" x14ac:dyDescent="0.25">
      <c r="A13630" s="16"/>
      <c r="B13630">
        <f>INDEX(FD!$Z$2:$Z$33422, MATCH(DB_DOTA[[#This Row],[GTWT_MERCHANT_NUMBER]], FD!$Z$1:$Z$33422, 0))</f>
        <v>45725041</v>
      </c>
    </row>
    <row r="13631" spans="1:2" x14ac:dyDescent="0.25">
      <c r="A13631" s="16"/>
      <c r="B13631">
        <f>INDEX(FD!$Z$2:$Z$33422, MATCH(DB_DOTA[[#This Row],[GTWT_MERCHANT_NUMBER]], FD!$Z$1:$Z$33422, 0))</f>
        <v>37017811</v>
      </c>
    </row>
    <row r="13632" spans="1:2" x14ac:dyDescent="0.25">
      <c r="A13632" s="16"/>
      <c r="B13632">
        <f>INDEX(FD!$Z$2:$Z$33422, MATCH(DB_DOTA[[#This Row],[GTWT_MERCHANT_NUMBER]], FD!$Z$1:$Z$33422, 0))</f>
        <v>45725041</v>
      </c>
    </row>
    <row r="13633" spans="1:2" x14ac:dyDescent="0.25">
      <c r="A13633" s="16"/>
      <c r="B13633">
        <f>INDEX(FD!$Z$2:$Z$33422, MATCH(DB_DOTA[[#This Row],[GTWT_MERCHANT_NUMBER]], FD!$Z$1:$Z$33422, 0))</f>
        <v>33073578</v>
      </c>
    </row>
    <row r="13634" spans="1:2" x14ac:dyDescent="0.25">
      <c r="A13634" s="16"/>
      <c r="B13634">
        <f>INDEX(FD!$Z$2:$Z$33422, MATCH(DB_DOTA[[#This Row],[GTWT_MERCHANT_NUMBER]], FD!$Z$1:$Z$33422, 0))</f>
        <v>40326803</v>
      </c>
    </row>
    <row r="13635" spans="1:2" x14ac:dyDescent="0.25">
      <c r="A13635" s="16"/>
      <c r="B13635">
        <f>INDEX(FD!$Z$2:$Z$33422, MATCH(DB_DOTA[[#This Row],[GTWT_MERCHANT_NUMBER]], FD!$Z$1:$Z$33422, 0))</f>
        <v>32827909</v>
      </c>
    </row>
    <row r="13636" spans="1:2" x14ac:dyDescent="0.25">
      <c r="A13636" s="16"/>
      <c r="B13636">
        <f>INDEX(FD!$Z$2:$Z$33422, MATCH(DB_DOTA[[#This Row],[GTWT_MERCHANT_NUMBER]], FD!$Z$1:$Z$33422, 0))</f>
        <v>32827909</v>
      </c>
    </row>
    <row r="13637" spans="1:2" x14ac:dyDescent="0.25">
      <c r="A13637" s="16"/>
      <c r="B13637">
        <f>INDEX(FD!$Z$2:$Z$33422, MATCH(DB_DOTA[[#This Row],[GTWT_MERCHANT_NUMBER]], FD!$Z$1:$Z$33422, 0))</f>
        <v>45725041</v>
      </c>
    </row>
    <row r="13638" spans="1:2" x14ac:dyDescent="0.25">
      <c r="A13638" s="16"/>
      <c r="B13638">
        <f>INDEX(FD!$Z$2:$Z$33422, MATCH(DB_DOTA[[#This Row],[GTWT_MERCHANT_NUMBER]], FD!$Z$1:$Z$33422, 0))</f>
        <v>32827909</v>
      </c>
    </row>
    <row r="13639" spans="1:2" x14ac:dyDescent="0.25">
      <c r="A13639" s="16"/>
      <c r="B13639">
        <f>INDEX(FD!$Z$2:$Z$33422, MATCH(DB_DOTA[[#This Row],[GTWT_MERCHANT_NUMBER]], FD!$Z$1:$Z$33422, 0))</f>
        <v>31681935</v>
      </c>
    </row>
    <row r="13640" spans="1:2" x14ac:dyDescent="0.25">
      <c r="A13640" s="16"/>
      <c r="B13640">
        <f>INDEX(FD!$Z$2:$Z$33422, MATCH(DB_DOTA[[#This Row],[GTWT_MERCHANT_NUMBER]], FD!$Z$1:$Z$33422, 0))</f>
        <v>33073271</v>
      </c>
    </row>
    <row r="13641" spans="1:2" x14ac:dyDescent="0.25">
      <c r="A13641" s="16"/>
      <c r="B13641">
        <f>INDEX(FD!$Z$2:$Z$33422, MATCH(DB_DOTA[[#This Row],[GTWT_MERCHANT_NUMBER]], FD!$Z$1:$Z$33422, 0))</f>
        <v>82341959</v>
      </c>
    </row>
    <row r="13642" spans="1:2" x14ac:dyDescent="0.25">
      <c r="A13642" s="16"/>
      <c r="B13642">
        <f>INDEX(FD!$Z$2:$Z$33422, MATCH(DB_DOTA[[#This Row],[GTWT_MERCHANT_NUMBER]], FD!$Z$1:$Z$33422, 0))</f>
        <v>33106584</v>
      </c>
    </row>
    <row r="13643" spans="1:2" x14ac:dyDescent="0.25">
      <c r="A13643" s="16"/>
      <c r="B13643">
        <f>INDEX(FD!$Z$2:$Z$33422, MATCH(DB_DOTA[[#This Row],[GTWT_MERCHANT_NUMBER]], FD!$Z$1:$Z$33422, 0))</f>
        <v>82341959</v>
      </c>
    </row>
    <row r="13644" spans="1:2" x14ac:dyDescent="0.25">
      <c r="A13644" s="16"/>
      <c r="B13644">
        <f>INDEX(FD!$Z$2:$Z$33422, MATCH(DB_DOTA[[#This Row],[GTWT_MERCHANT_NUMBER]], FD!$Z$1:$Z$33422, 0))</f>
        <v>32827909</v>
      </c>
    </row>
    <row r="13645" spans="1:2" x14ac:dyDescent="0.25">
      <c r="A13645" s="16"/>
      <c r="B13645">
        <f>INDEX(FD!$Z$2:$Z$33422, MATCH(DB_DOTA[[#This Row],[GTWT_MERCHANT_NUMBER]], FD!$Z$1:$Z$33422, 0))</f>
        <v>32827909</v>
      </c>
    </row>
    <row r="13646" spans="1:2" x14ac:dyDescent="0.25">
      <c r="A13646" s="16"/>
      <c r="B13646">
        <f>INDEX(FD!$Z$2:$Z$33422, MATCH(DB_DOTA[[#This Row],[GTWT_MERCHANT_NUMBER]], FD!$Z$1:$Z$33422, 0))</f>
        <v>82341959</v>
      </c>
    </row>
    <row r="13647" spans="1:2" x14ac:dyDescent="0.25">
      <c r="A13647" s="16"/>
      <c r="B13647">
        <f>INDEX(FD!$Z$2:$Z$33422, MATCH(DB_DOTA[[#This Row],[GTWT_MERCHANT_NUMBER]], FD!$Z$1:$Z$33422, 0))</f>
        <v>51410900</v>
      </c>
    </row>
    <row r="13648" spans="1:2" x14ac:dyDescent="0.25">
      <c r="A13648" s="16"/>
      <c r="B13648">
        <f>INDEX(FD!$Z$2:$Z$33422, MATCH(DB_DOTA[[#This Row],[GTWT_MERCHANT_NUMBER]], FD!$Z$1:$Z$33422, 0))</f>
        <v>32827909</v>
      </c>
    </row>
    <row r="13649" spans="1:2" x14ac:dyDescent="0.25">
      <c r="A13649" s="16"/>
      <c r="B13649">
        <f>INDEX(FD!$Z$2:$Z$33422, MATCH(DB_DOTA[[#This Row],[GTWT_MERCHANT_NUMBER]], FD!$Z$1:$Z$33422, 0))</f>
        <v>82341942</v>
      </c>
    </row>
    <row r="13650" spans="1:2" x14ac:dyDescent="0.25">
      <c r="A13650" s="16"/>
      <c r="B13650">
        <f>INDEX(FD!$Z$2:$Z$33422, MATCH(DB_DOTA[[#This Row],[GTWT_MERCHANT_NUMBER]], FD!$Z$1:$Z$33422, 0))</f>
        <v>32827909</v>
      </c>
    </row>
    <row r="13651" spans="1:2" x14ac:dyDescent="0.25">
      <c r="A13651" s="16"/>
      <c r="B13651">
        <f>INDEX(FD!$Z$2:$Z$33422, MATCH(DB_DOTA[[#This Row],[GTWT_MERCHANT_NUMBER]], FD!$Z$1:$Z$33422, 0))</f>
        <v>32827909</v>
      </c>
    </row>
    <row r="13652" spans="1:2" x14ac:dyDescent="0.25">
      <c r="A13652" s="16"/>
      <c r="B13652">
        <f>INDEX(FD!$Z$2:$Z$33422, MATCH(DB_DOTA[[#This Row],[GTWT_MERCHANT_NUMBER]], FD!$Z$1:$Z$33422, 0))</f>
        <v>33106584</v>
      </c>
    </row>
    <row r="13653" spans="1:2" x14ac:dyDescent="0.25">
      <c r="A13653" s="16"/>
      <c r="B13653">
        <f>INDEX(FD!$Z$2:$Z$33422, MATCH(DB_DOTA[[#This Row],[GTWT_MERCHANT_NUMBER]], FD!$Z$1:$Z$33422, 0))</f>
        <v>32827909</v>
      </c>
    </row>
    <row r="13654" spans="1:2" x14ac:dyDescent="0.25">
      <c r="A13654" s="16"/>
      <c r="B13654">
        <f>INDEX(FD!$Z$2:$Z$33422, MATCH(DB_DOTA[[#This Row],[GTWT_MERCHANT_NUMBER]], FD!$Z$1:$Z$33422, 0))</f>
        <v>82341942</v>
      </c>
    </row>
    <row r="13655" spans="1:2" x14ac:dyDescent="0.25">
      <c r="A13655" s="16"/>
      <c r="B13655">
        <f>INDEX(FD!$Z$2:$Z$33422, MATCH(DB_DOTA[[#This Row],[GTWT_MERCHANT_NUMBER]], FD!$Z$1:$Z$33422, 0))</f>
        <v>32827909</v>
      </c>
    </row>
    <row r="13656" spans="1:2" x14ac:dyDescent="0.25">
      <c r="A13656" s="16"/>
      <c r="B13656">
        <f>INDEX(FD!$Z$2:$Z$33422, MATCH(DB_DOTA[[#This Row],[GTWT_MERCHANT_NUMBER]], FD!$Z$1:$Z$33422, 0))</f>
        <v>82341959</v>
      </c>
    </row>
    <row r="13657" spans="1:2" x14ac:dyDescent="0.25">
      <c r="A13657" s="16"/>
      <c r="B13657">
        <f>INDEX(FD!$Z$2:$Z$33422, MATCH(DB_DOTA[[#This Row],[GTWT_MERCHANT_NUMBER]], FD!$Z$1:$Z$33422, 0))</f>
        <v>32827909</v>
      </c>
    </row>
    <row r="13658" spans="1:2" x14ac:dyDescent="0.25">
      <c r="A13658" s="16"/>
      <c r="B13658">
        <f>INDEX(FD!$Z$2:$Z$33422, MATCH(DB_DOTA[[#This Row],[GTWT_MERCHANT_NUMBER]], FD!$Z$1:$Z$33422, 0))</f>
        <v>32827909</v>
      </c>
    </row>
    <row r="13659" spans="1:2" x14ac:dyDescent="0.25">
      <c r="A13659" s="16"/>
      <c r="B13659">
        <f>INDEX(FD!$Z$2:$Z$33422, MATCH(DB_DOTA[[#This Row],[GTWT_MERCHANT_NUMBER]], FD!$Z$1:$Z$33422, 0))</f>
        <v>32827909</v>
      </c>
    </row>
    <row r="13660" spans="1:2" x14ac:dyDescent="0.25">
      <c r="A13660" s="16"/>
      <c r="B13660">
        <f>INDEX(FD!$Z$2:$Z$33422, MATCH(DB_DOTA[[#This Row],[GTWT_MERCHANT_NUMBER]], FD!$Z$1:$Z$33422, 0))</f>
        <v>37017811</v>
      </c>
    </row>
    <row r="13661" spans="1:2" x14ac:dyDescent="0.25">
      <c r="A13661" s="16"/>
      <c r="B13661">
        <f>INDEX(FD!$Z$2:$Z$33422, MATCH(DB_DOTA[[#This Row],[GTWT_MERCHANT_NUMBER]], FD!$Z$1:$Z$33422, 0))</f>
        <v>48830723</v>
      </c>
    </row>
    <row r="13662" spans="1:2" x14ac:dyDescent="0.25">
      <c r="A13662" s="16"/>
      <c r="B13662">
        <f>INDEX(FD!$Z$2:$Z$33422, MATCH(DB_DOTA[[#This Row],[GTWT_MERCHANT_NUMBER]], FD!$Z$1:$Z$33422, 0))</f>
        <v>31681935</v>
      </c>
    </row>
    <row r="13663" spans="1:2" x14ac:dyDescent="0.25">
      <c r="A13663" s="16"/>
      <c r="B13663">
        <f>INDEX(FD!$Z$2:$Z$33422, MATCH(DB_DOTA[[#This Row],[GTWT_MERCHANT_NUMBER]], FD!$Z$1:$Z$33422, 0))</f>
        <v>37017811</v>
      </c>
    </row>
    <row r="13664" spans="1:2" x14ac:dyDescent="0.25">
      <c r="A13664" s="16"/>
      <c r="B13664">
        <f>INDEX(FD!$Z$2:$Z$33422, MATCH(DB_DOTA[[#This Row],[GTWT_MERCHANT_NUMBER]], FD!$Z$1:$Z$33422, 0))</f>
        <v>82341942</v>
      </c>
    </row>
    <row r="13665" spans="1:2" x14ac:dyDescent="0.25">
      <c r="A13665" s="16"/>
      <c r="B13665">
        <f>INDEX(FD!$Z$2:$Z$33422, MATCH(DB_DOTA[[#This Row],[GTWT_MERCHANT_NUMBER]], FD!$Z$1:$Z$33422, 0))</f>
        <v>51970960</v>
      </c>
    </row>
    <row r="13666" spans="1:2" x14ac:dyDescent="0.25">
      <c r="A13666" s="16"/>
      <c r="B13666">
        <f>INDEX(FD!$Z$2:$Z$33422, MATCH(DB_DOTA[[#This Row],[GTWT_MERCHANT_NUMBER]], FD!$Z$1:$Z$33422, 0))</f>
        <v>39725643</v>
      </c>
    </row>
    <row r="13667" spans="1:2" x14ac:dyDescent="0.25">
      <c r="A13667" s="16"/>
      <c r="B13667">
        <f>INDEX(FD!$Z$2:$Z$33422, MATCH(DB_DOTA[[#This Row],[GTWT_MERCHANT_NUMBER]], FD!$Z$1:$Z$33422, 0))</f>
        <v>82341942</v>
      </c>
    </row>
    <row r="13668" spans="1:2" x14ac:dyDescent="0.25">
      <c r="A13668" s="16"/>
      <c r="B13668">
        <f>INDEX(FD!$Z$2:$Z$33422, MATCH(DB_DOTA[[#This Row],[GTWT_MERCHANT_NUMBER]], FD!$Z$1:$Z$33422, 0))</f>
        <v>51970960</v>
      </c>
    </row>
    <row r="13669" spans="1:2" x14ac:dyDescent="0.25">
      <c r="A13669" s="16"/>
      <c r="B13669">
        <f>INDEX(FD!$Z$2:$Z$33422, MATCH(DB_DOTA[[#This Row],[GTWT_MERCHANT_NUMBER]], FD!$Z$1:$Z$33422, 0))</f>
        <v>33073271</v>
      </c>
    </row>
    <row r="13670" spans="1:2" x14ac:dyDescent="0.25">
      <c r="A13670" s="16"/>
      <c r="B13670">
        <f>INDEX(FD!$Z$2:$Z$33422, MATCH(DB_DOTA[[#This Row],[GTWT_MERCHANT_NUMBER]], FD!$Z$1:$Z$33422, 0))</f>
        <v>37017811</v>
      </c>
    </row>
    <row r="13671" spans="1:2" x14ac:dyDescent="0.25">
      <c r="A13671" s="16"/>
      <c r="B13671">
        <f>INDEX(FD!$Z$2:$Z$33422, MATCH(DB_DOTA[[#This Row],[GTWT_MERCHANT_NUMBER]], FD!$Z$1:$Z$33422, 0))</f>
        <v>31654007</v>
      </c>
    </row>
    <row r="13672" spans="1:2" x14ac:dyDescent="0.25">
      <c r="A13672" s="16"/>
      <c r="B13672">
        <f>INDEX(FD!$Z$2:$Z$33422, MATCH(DB_DOTA[[#This Row],[GTWT_MERCHANT_NUMBER]], FD!$Z$1:$Z$33422, 0))</f>
        <v>39725643</v>
      </c>
    </row>
    <row r="13673" spans="1:2" x14ac:dyDescent="0.25">
      <c r="A13673" s="16"/>
      <c r="B13673">
        <f>INDEX(FD!$Z$2:$Z$33422, MATCH(DB_DOTA[[#This Row],[GTWT_MERCHANT_NUMBER]], FD!$Z$1:$Z$33422, 0))</f>
        <v>31654007</v>
      </c>
    </row>
    <row r="13674" spans="1:2" x14ac:dyDescent="0.25">
      <c r="A13674" s="16"/>
      <c r="B13674">
        <f>INDEX(FD!$Z$2:$Z$33422, MATCH(DB_DOTA[[#This Row],[GTWT_MERCHANT_NUMBER]], FD!$Z$1:$Z$33422, 0))</f>
        <v>32827909</v>
      </c>
    </row>
    <row r="13675" spans="1:2" x14ac:dyDescent="0.25">
      <c r="A13675" s="16"/>
      <c r="B13675">
        <f>INDEX(FD!$Z$2:$Z$33422, MATCH(DB_DOTA[[#This Row],[GTWT_MERCHANT_NUMBER]], FD!$Z$1:$Z$33422, 0))</f>
        <v>82341942</v>
      </c>
    </row>
    <row r="13676" spans="1:2" x14ac:dyDescent="0.25">
      <c r="A13676" s="16"/>
      <c r="B13676">
        <f>INDEX(FD!$Z$2:$Z$33422, MATCH(DB_DOTA[[#This Row],[GTWT_MERCHANT_NUMBER]], FD!$Z$1:$Z$33422, 0))</f>
        <v>37017811</v>
      </c>
    </row>
    <row r="13677" spans="1:2" x14ac:dyDescent="0.25">
      <c r="A13677" s="16"/>
      <c r="B13677">
        <f>INDEX(FD!$Z$2:$Z$33422, MATCH(DB_DOTA[[#This Row],[GTWT_MERCHANT_NUMBER]], FD!$Z$1:$Z$33422, 0))</f>
        <v>31654007</v>
      </c>
    </row>
    <row r="13678" spans="1:2" x14ac:dyDescent="0.25">
      <c r="A13678" s="16"/>
      <c r="B13678">
        <f>INDEX(FD!$Z$2:$Z$33422, MATCH(DB_DOTA[[#This Row],[GTWT_MERCHANT_NUMBER]], FD!$Z$1:$Z$33422, 0))</f>
        <v>31681935</v>
      </c>
    </row>
    <row r="13679" spans="1:2" x14ac:dyDescent="0.25">
      <c r="A13679" s="16"/>
      <c r="B13679">
        <f>INDEX(FD!$Z$2:$Z$33422, MATCH(DB_DOTA[[#This Row],[GTWT_MERCHANT_NUMBER]], FD!$Z$1:$Z$33422, 0))</f>
        <v>37017811</v>
      </c>
    </row>
    <row r="13680" spans="1:2" x14ac:dyDescent="0.25">
      <c r="A13680" s="16"/>
      <c r="B13680">
        <f>INDEX(FD!$Z$2:$Z$33422, MATCH(DB_DOTA[[#This Row],[GTWT_MERCHANT_NUMBER]], FD!$Z$1:$Z$33422, 0))</f>
        <v>82341942</v>
      </c>
    </row>
    <row r="13681" spans="1:2" x14ac:dyDescent="0.25">
      <c r="A13681" s="16"/>
      <c r="B13681">
        <f>INDEX(FD!$Z$2:$Z$33422, MATCH(DB_DOTA[[#This Row],[GTWT_MERCHANT_NUMBER]], FD!$Z$1:$Z$33422, 0))</f>
        <v>37017811</v>
      </c>
    </row>
    <row r="13682" spans="1:2" x14ac:dyDescent="0.25">
      <c r="A13682" s="16"/>
      <c r="B13682">
        <f>INDEX(FD!$Z$2:$Z$33422, MATCH(DB_DOTA[[#This Row],[GTWT_MERCHANT_NUMBER]], FD!$Z$1:$Z$33422, 0))</f>
        <v>82341942</v>
      </c>
    </row>
    <row r="13683" spans="1:2" x14ac:dyDescent="0.25">
      <c r="A13683" s="16"/>
      <c r="B13683">
        <f>INDEX(FD!$Z$2:$Z$33422, MATCH(DB_DOTA[[#This Row],[GTWT_MERCHANT_NUMBER]], FD!$Z$1:$Z$33422, 0))</f>
        <v>37017811</v>
      </c>
    </row>
    <row r="13684" spans="1:2" x14ac:dyDescent="0.25">
      <c r="A13684" s="16"/>
      <c r="B13684">
        <f>INDEX(FD!$Z$2:$Z$33422, MATCH(DB_DOTA[[#This Row],[GTWT_MERCHANT_NUMBER]], FD!$Z$1:$Z$33422, 0))</f>
        <v>39725643</v>
      </c>
    </row>
    <row r="13685" spans="1:2" x14ac:dyDescent="0.25">
      <c r="A13685" s="16"/>
      <c r="B13685">
        <f>INDEX(FD!$Z$2:$Z$33422, MATCH(DB_DOTA[[#This Row],[GTWT_MERCHANT_NUMBER]], FD!$Z$1:$Z$33422, 0))</f>
        <v>32827909</v>
      </c>
    </row>
    <row r="13686" spans="1:2" x14ac:dyDescent="0.25">
      <c r="A13686" s="16"/>
      <c r="B13686">
        <f>INDEX(FD!$Z$2:$Z$33422, MATCH(DB_DOTA[[#This Row],[GTWT_MERCHANT_NUMBER]], FD!$Z$1:$Z$33422, 0))</f>
        <v>45725041</v>
      </c>
    </row>
    <row r="13687" spans="1:2" x14ac:dyDescent="0.25">
      <c r="A13687" s="16"/>
      <c r="B13687">
        <f>INDEX(FD!$Z$2:$Z$33422, MATCH(DB_DOTA[[#This Row],[GTWT_MERCHANT_NUMBER]], FD!$Z$1:$Z$33422, 0))</f>
        <v>82341959</v>
      </c>
    </row>
    <row r="13688" spans="1:2" x14ac:dyDescent="0.25">
      <c r="A13688" s="16"/>
      <c r="B13688">
        <f>INDEX(FD!$Z$2:$Z$33422, MATCH(DB_DOTA[[#This Row],[GTWT_MERCHANT_NUMBER]], FD!$Z$1:$Z$33422, 0))</f>
        <v>32827909</v>
      </c>
    </row>
    <row r="13689" spans="1:2" x14ac:dyDescent="0.25">
      <c r="A13689" s="16"/>
      <c r="B13689">
        <f>INDEX(FD!$Z$2:$Z$33422, MATCH(DB_DOTA[[#This Row],[GTWT_MERCHANT_NUMBER]], FD!$Z$1:$Z$33422, 0))</f>
        <v>42418913</v>
      </c>
    </row>
    <row r="13690" spans="1:2" x14ac:dyDescent="0.25">
      <c r="A13690" s="16"/>
      <c r="B13690">
        <f>INDEX(FD!$Z$2:$Z$33422, MATCH(DB_DOTA[[#This Row],[GTWT_MERCHANT_NUMBER]], FD!$Z$1:$Z$33422, 0))</f>
        <v>32827909</v>
      </c>
    </row>
    <row r="13691" spans="1:2" x14ac:dyDescent="0.25">
      <c r="A13691" s="16"/>
      <c r="B13691">
        <f>INDEX(FD!$Z$2:$Z$33422, MATCH(DB_DOTA[[#This Row],[GTWT_MERCHANT_NUMBER]], FD!$Z$1:$Z$33422, 0))</f>
        <v>37017811</v>
      </c>
    </row>
    <row r="13692" spans="1:2" x14ac:dyDescent="0.25">
      <c r="A13692" s="16"/>
      <c r="B13692">
        <f>INDEX(FD!$Z$2:$Z$33422, MATCH(DB_DOTA[[#This Row],[GTWT_MERCHANT_NUMBER]], FD!$Z$1:$Z$33422, 0))</f>
        <v>32827909</v>
      </c>
    </row>
    <row r="13693" spans="1:2" x14ac:dyDescent="0.25">
      <c r="A13693" s="16"/>
      <c r="B13693">
        <f>INDEX(FD!$Z$2:$Z$33422, MATCH(DB_DOTA[[#This Row],[GTWT_MERCHANT_NUMBER]], FD!$Z$1:$Z$33422, 0))</f>
        <v>82341942</v>
      </c>
    </row>
    <row r="13694" spans="1:2" x14ac:dyDescent="0.25">
      <c r="A13694" s="16"/>
      <c r="B13694">
        <f>INDEX(FD!$Z$2:$Z$33422, MATCH(DB_DOTA[[#This Row],[GTWT_MERCHANT_NUMBER]], FD!$Z$1:$Z$33422, 0))</f>
        <v>37017811</v>
      </c>
    </row>
    <row r="13695" spans="1:2" x14ac:dyDescent="0.25">
      <c r="A13695" s="16"/>
      <c r="B13695">
        <f>INDEX(FD!$Z$2:$Z$33422, MATCH(DB_DOTA[[#This Row],[GTWT_MERCHANT_NUMBER]], FD!$Z$1:$Z$33422, 0))</f>
        <v>32827909</v>
      </c>
    </row>
    <row r="13696" spans="1:2" x14ac:dyDescent="0.25">
      <c r="A13696" s="16"/>
      <c r="B13696">
        <f>INDEX(FD!$Z$2:$Z$33422, MATCH(DB_DOTA[[#This Row],[GTWT_MERCHANT_NUMBER]], FD!$Z$1:$Z$33422, 0))</f>
        <v>32827909</v>
      </c>
    </row>
    <row r="13697" spans="1:2" x14ac:dyDescent="0.25">
      <c r="A13697" s="16"/>
      <c r="B13697">
        <f>INDEX(FD!$Z$2:$Z$33422, MATCH(DB_DOTA[[#This Row],[GTWT_MERCHANT_NUMBER]], FD!$Z$1:$Z$33422, 0))</f>
        <v>32827909</v>
      </c>
    </row>
    <row r="13698" spans="1:2" x14ac:dyDescent="0.25">
      <c r="A13698" s="16"/>
      <c r="B13698">
        <f>INDEX(FD!$Z$2:$Z$33422, MATCH(DB_DOTA[[#This Row],[GTWT_MERCHANT_NUMBER]], FD!$Z$1:$Z$33422, 0))</f>
        <v>82341942</v>
      </c>
    </row>
    <row r="13699" spans="1:2" x14ac:dyDescent="0.25">
      <c r="A13699" s="16"/>
      <c r="B13699">
        <f>INDEX(FD!$Z$2:$Z$33422, MATCH(DB_DOTA[[#This Row],[GTWT_MERCHANT_NUMBER]], FD!$Z$1:$Z$33422, 0))</f>
        <v>32827909</v>
      </c>
    </row>
    <row r="13700" spans="1:2" x14ac:dyDescent="0.25">
      <c r="A13700" s="16"/>
      <c r="B13700">
        <f>INDEX(FD!$Z$2:$Z$33422, MATCH(DB_DOTA[[#This Row],[GTWT_MERCHANT_NUMBER]], FD!$Z$1:$Z$33422, 0))</f>
        <v>37017811</v>
      </c>
    </row>
    <row r="13701" spans="1:2" x14ac:dyDescent="0.25">
      <c r="A13701" s="16"/>
      <c r="B13701">
        <f>INDEX(FD!$Z$2:$Z$33422, MATCH(DB_DOTA[[#This Row],[GTWT_MERCHANT_NUMBER]], FD!$Z$1:$Z$33422, 0))</f>
        <v>82341959</v>
      </c>
    </row>
    <row r="13702" spans="1:2" x14ac:dyDescent="0.25">
      <c r="A13702" s="16"/>
      <c r="B13702">
        <f>INDEX(FD!$Z$2:$Z$33422, MATCH(DB_DOTA[[#This Row],[GTWT_MERCHANT_NUMBER]], FD!$Z$1:$Z$33422, 0))</f>
        <v>33106584</v>
      </c>
    </row>
    <row r="13703" spans="1:2" x14ac:dyDescent="0.25">
      <c r="A13703" s="16"/>
      <c r="B13703">
        <f>INDEX(FD!$Z$2:$Z$33422, MATCH(DB_DOTA[[#This Row],[GTWT_MERCHANT_NUMBER]], FD!$Z$1:$Z$33422, 0))</f>
        <v>45725041</v>
      </c>
    </row>
    <row r="13704" spans="1:2" x14ac:dyDescent="0.25">
      <c r="A13704" s="16"/>
      <c r="B13704">
        <f>INDEX(FD!$Z$2:$Z$33422, MATCH(DB_DOTA[[#This Row],[GTWT_MERCHANT_NUMBER]], FD!$Z$1:$Z$33422, 0))</f>
        <v>82341942</v>
      </c>
    </row>
    <row r="13705" spans="1:2" x14ac:dyDescent="0.25">
      <c r="A13705" s="16"/>
      <c r="B13705">
        <f>INDEX(FD!$Z$2:$Z$33422, MATCH(DB_DOTA[[#This Row],[GTWT_MERCHANT_NUMBER]], FD!$Z$1:$Z$33422, 0))</f>
        <v>82341942</v>
      </c>
    </row>
    <row r="13706" spans="1:2" x14ac:dyDescent="0.25">
      <c r="A13706" s="16"/>
      <c r="B13706">
        <f>INDEX(FD!$Z$2:$Z$33422, MATCH(DB_DOTA[[#This Row],[GTWT_MERCHANT_NUMBER]], FD!$Z$1:$Z$33422, 0))</f>
        <v>33106584</v>
      </c>
    </row>
    <row r="13707" spans="1:2" x14ac:dyDescent="0.25">
      <c r="A13707" s="16"/>
      <c r="B13707">
        <f>INDEX(FD!$Z$2:$Z$33422, MATCH(DB_DOTA[[#This Row],[GTWT_MERCHANT_NUMBER]], FD!$Z$1:$Z$33422, 0))</f>
        <v>45725041</v>
      </c>
    </row>
    <row r="13708" spans="1:2" x14ac:dyDescent="0.25">
      <c r="A13708" s="16"/>
      <c r="B13708">
        <f>INDEX(FD!$Z$2:$Z$33422, MATCH(DB_DOTA[[#This Row],[GTWT_MERCHANT_NUMBER]], FD!$Z$1:$Z$33422, 0))</f>
        <v>39725643</v>
      </c>
    </row>
    <row r="13709" spans="1:2" x14ac:dyDescent="0.25">
      <c r="A13709" s="16"/>
      <c r="B13709">
        <f>INDEX(FD!$Z$2:$Z$33422, MATCH(DB_DOTA[[#This Row],[GTWT_MERCHANT_NUMBER]], FD!$Z$1:$Z$33422, 0))</f>
        <v>33073313</v>
      </c>
    </row>
    <row r="13710" spans="1:2" x14ac:dyDescent="0.25">
      <c r="A13710" s="16"/>
      <c r="B13710">
        <f>INDEX(FD!$Z$2:$Z$33422, MATCH(DB_DOTA[[#This Row],[GTWT_MERCHANT_NUMBER]], FD!$Z$1:$Z$33422, 0))</f>
        <v>47838149</v>
      </c>
    </row>
    <row r="13711" spans="1:2" x14ac:dyDescent="0.25">
      <c r="A13711" s="16"/>
      <c r="B13711">
        <f>INDEX(FD!$Z$2:$Z$33422, MATCH(DB_DOTA[[#This Row],[GTWT_MERCHANT_NUMBER]], FD!$Z$1:$Z$33422, 0))</f>
        <v>31654080</v>
      </c>
    </row>
    <row r="13712" spans="1:2" x14ac:dyDescent="0.25">
      <c r="A13712" s="16"/>
      <c r="B13712">
        <f>INDEX(FD!$Z$2:$Z$33422, MATCH(DB_DOTA[[#This Row],[GTWT_MERCHANT_NUMBER]], FD!$Z$1:$Z$33422, 0))</f>
        <v>82341959</v>
      </c>
    </row>
    <row r="13713" spans="1:2" x14ac:dyDescent="0.25">
      <c r="A13713" s="16"/>
      <c r="B13713">
        <f>INDEX(FD!$Z$2:$Z$33422, MATCH(DB_DOTA[[#This Row],[GTWT_MERCHANT_NUMBER]], FD!$Z$1:$Z$33422, 0))</f>
        <v>39725643</v>
      </c>
    </row>
    <row r="13714" spans="1:2" x14ac:dyDescent="0.25">
      <c r="A13714" s="16"/>
      <c r="B13714">
        <f>INDEX(FD!$Z$2:$Z$33422, MATCH(DB_DOTA[[#This Row],[GTWT_MERCHANT_NUMBER]], FD!$Z$1:$Z$33422, 0))</f>
        <v>82341942</v>
      </c>
    </row>
    <row r="13715" spans="1:2" x14ac:dyDescent="0.25">
      <c r="A13715" s="16"/>
      <c r="B13715">
        <f>INDEX(FD!$Z$2:$Z$33422, MATCH(DB_DOTA[[#This Row],[GTWT_MERCHANT_NUMBER]], FD!$Z$1:$Z$33422, 0))</f>
        <v>40326803</v>
      </c>
    </row>
    <row r="13716" spans="1:2" x14ac:dyDescent="0.25">
      <c r="A13716" s="16"/>
      <c r="B13716">
        <f>INDEX(FD!$Z$2:$Z$33422, MATCH(DB_DOTA[[#This Row],[GTWT_MERCHANT_NUMBER]], FD!$Z$1:$Z$33422, 0))</f>
        <v>33073271</v>
      </c>
    </row>
    <row r="13717" spans="1:2" x14ac:dyDescent="0.25">
      <c r="A13717" s="16"/>
      <c r="B13717">
        <f>INDEX(FD!$Z$2:$Z$33422, MATCH(DB_DOTA[[#This Row],[GTWT_MERCHANT_NUMBER]], FD!$Z$1:$Z$33422, 0))</f>
        <v>32827909</v>
      </c>
    </row>
    <row r="13718" spans="1:2" x14ac:dyDescent="0.25">
      <c r="A13718" s="16"/>
      <c r="B13718">
        <f>INDEX(FD!$Z$2:$Z$33422, MATCH(DB_DOTA[[#This Row],[GTWT_MERCHANT_NUMBER]], FD!$Z$1:$Z$33422, 0))</f>
        <v>82341942</v>
      </c>
    </row>
    <row r="13719" spans="1:2" x14ac:dyDescent="0.25">
      <c r="A13719" s="16"/>
      <c r="B13719">
        <f>INDEX(FD!$Z$2:$Z$33422, MATCH(DB_DOTA[[#This Row],[GTWT_MERCHANT_NUMBER]], FD!$Z$1:$Z$33422, 0))</f>
        <v>32827909</v>
      </c>
    </row>
    <row r="13720" spans="1:2" x14ac:dyDescent="0.25">
      <c r="A13720" s="16"/>
      <c r="B13720">
        <f>INDEX(FD!$Z$2:$Z$33422, MATCH(DB_DOTA[[#This Row],[GTWT_MERCHANT_NUMBER]], FD!$Z$1:$Z$33422, 0))</f>
        <v>82341942</v>
      </c>
    </row>
    <row r="13721" spans="1:2" x14ac:dyDescent="0.25">
      <c r="A13721" s="16"/>
      <c r="B13721">
        <f>INDEX(FD!$Z$2:$Z$33422, MATCH(DB_DOTA[[#This Row],[GTWT_MERCHANT_NUMBER]], FD!$Z$1:$Z$33422, 0))</f>
        <v>32827909</v>
      </c>
    </row>
    <row r="13722" spans="1:2" x14ac:dyDescent="0.25">
      <c r="A13722" s="16"/>
      <c r="B13722">
        <f>INDEX(FD!$Z$2:$Z$33422, MATCH(DB_DOTA[[#This Row],[GTWT_MERCHANT_NUMBER]], FD!$Z$1:$Z$33422, 0))</f>
        <v>45725041</v>
      </c>
    </row>
    <row r="13723" spans="1:2" x14ac:dyDescent="0.25">
      <c r="A13723" s="16"/>
      <c r="B13723">
        <f>INDEX(FD!$Z$2:$Z$33422, MATCH(DB_DOTA[[#This Row],[GTWT_MERCHANT_NUMBER]], FD!$Z$1:$Z$33422, 0))</f>
        <v>32827909</v>
      </c>
    </row>
    <row r="13724" spans="1:2" x14ac:dyDescent="0.25">
      <c r="A13724" s="16"/>
      <c r="B13724">
        <f>INDEX(FD!$Z$2:$Z$33422, MATCH(DB_DOTA[[#This Row],[GTWT_MERCHANT_NUMBER]], FD!$Z$1:$Z$33422, 0))</f>
        <v>82341942</v>
      </c>
    </row>
    <row r="13725" spans="1:2" x14ac:dyDescent="0.25">
      <c r="A13725" s="16"/>
      <c r="B13725">
        <f>INDEX(FD!$Z$2:$Z$33422, MATCH(DB_DOTA[[#This Row],[GTWT_MERCHANT_NUMBER]], FD!$Z$1:$Z$33422, 0))</f>
        <v>32827909</v>
      </c>
    </row>
    <row r="13726" spans="1:2" x14ac:dyDescent="0.25">
      <c r="A13726" s="16"/>
      <c r="B13726">
        <f>INDEX(FD!$Z$2:$Z$33422, MATCH(DB_DOTA[[#This Row],[GTWT_MERCHANT_NUMBER]], FD!$Z$1:$Z$33422, 0))</f>
        <v>51410900</v>
      </c>
    </row>
    <row r="13727" spans="1:2" x14ac:dyDescent="0.25">
      <c r="A13727" s="16"/>
      <c r="B13727">
        <f>INDEX(FD!$Z$2:$Z$33422, MATCH(DB_DOTA[[#This Row],[GTWT_MERCHANT_NUMBER]], FD!$Z$1:$Z$33422, 0))</f>
        <v>45725041</v>
      </c>
    </row>
    <row r="13728" spans="1:2" x14ac:dyDescent="0.25">
      <c r="A13728" s="16"/>
      <c r="B13728">
        <f>INDEX(FD!$Z$2:$Z$33422, MATCH(DB_DOTA[[#This Row],[GTWT_MERCHANT_NUMBER]], FD!$Z$1:$Z$33422, 0))</f>
        <v>31681935</v>
      </c>
    </row>
    <row r="13729" spans="1:2" x14ac:dyDescent="0.25">
      <c r="A13729" s="16"/>
      <c r="B13729">
        <f>INDEX(FD!$Z$2:$Z$33422, MATCH(DB_DOTA[[#This Row],[GTWT_MERCHANT_NUMBER]], FD!$Z$1:$Z$33422, 0))</f>
        <v>45725041</v>
      </c>
    </row>
    <row r="13730" spans="1:2" x14ac:dyDescent="0.25">
      <c r="A13730" s="16"/>
      <c r="B13730">
        <f>INDEX(FD!$Z$2:$Z$33422, MATCH(DB_DOTA[[#This Row],[GTWT_MERCHANT_NUMBER]], FD!$Z$1:$Z$33422, 0))</f>
        <v>32827909</v>
      </c>
    </row>
    <row r="13731" spans="1:2" x14ac:dyDescent="0.25">
      <c r="A13731" s="16"/>
      <c r="B13731">
        <f>INDEX(FD!$Z$2:$Z$33422, MATCH(DB_DOTA[[#This Row],[GTWT_MERCHANT_NUMBER]], FD!$Z$1:$Z$33422, 0))</f>
        <v>33073271</v>
      </c>
    </row>
    <row r="13732" spans="1:2" x14ac:dyDescent="0.25">
      <c r="A13732" s="16"/>
      <c r="B13732">
        <f>INDEX(FD!$Z$2:$Z$33422, MATCH(DB_DOTA[[#This Row],[GTWT_MERCHANT_NUMBER]], FD!$Z$1:$Z$33422, 0))</f>
        <v>39725643</v>
      </c>
    </row>
    <row r="13733" spans="1:2" x14ac:dyDescent="0.25">
      <c r="A13733" s="16"/>
      <c r="B13733">
        <f>INDEX(FD!$Z$2:$Z$33422, MATCH(DB_DOTA[[#This Row],[GTWT_MERCHANT_NUMBER]], FD!$Z$1:$Z$33422, 0))</f>
        <v>82341942</v>
      </c>
    </row>
    <row r="13734" spans="1:2" x14ac:dyDescent="0.25">
      <c r="A13734" s="16"/>
      <c r="B13734">
        <f>INDEX(FD!$Z$2:$Z$33422, MATCH(DB_DOTA[[#This Row],[GTWT_MERCHANT_NUMBER]], FD!$Z$1:$Z$33422, 0))</f>
        <v>37017811</v>
      </c>
    </row>
    <row r="13735" spans="1:2" x14ac:dyDescent="0.25">
      <c r="A13735" s="16"/>
      <c r="B13735">
        <f>INDEX(FD!$Z$2:$Z$33422, MATCH(DB_DOTA[[#This Row],[GTWT_MERCHANT_NUMBER]], FD!$Z$1:$Z$33422, 0))</f>
        <v>39725643</v>
      </c>
    </row>
    <row r="13736" spans="1:2" x14ac:dyDescent="0.25">
      <c r="A13736" s="16"/>
      <c r="B13736">
        <f>INDEX(FD!$Z$2:$Z$33422, MATCH(DB_DOTA[[#This Row],[GTWT_MERCHANT_NUMBER]], FD!$Z$1:$Z$33422, 0))</f>
        <v>82341959</v>
      </c>
    </row>
    <row r="13737" spans="1:2" x14ac:dyDescent="0.25">
      <c r="A13737" s="16"/>
      <c r="B13737">
        <f>INDEX(FD!$Z$2:$Z$33422, MATCH(DB_DOTA[[#This Row],[GTWT_MERCHANT_NUMBER]], FD!$Z$1:$Z$33422, 0))</f>
        <v>37017811</v>
      </c>
    </row>
    <row r="13738" spans="1:2" x14ac:dyDescent="0.25">
      <c r="A13738" s="16"/>
      <c r="B13738">
        <f>INDEX(FD!$Z$2:$Z$33422, MATCH(DB_DOTA[[#This Row],[GTWT_MERCHANT_NUMBER]], FD!$Z$1:$Z$33422, 0))</f>
        <v>82341942</v>
      </c>
    </row>
    <row r="13739" spans="1:2" x14ac:dyDescent="0.25">
      <c r="A13739" s="16"/>
      <c r="B13739">
        <f>INDEX(FD!$Z$2:$Z$33422, MATCH(DB_DOTA[[#This Row],[GTWT_MERCHANT_NUMBER]], FD!$Z$1:$Z$33422, 0))</f>
        <v>39725643</v>
      </c>
    </row>
    <row r="13740" spans="1:2" x14ac:dyDescent="0.25">
      <c r="A13740" s="16"/>
      <c r="B13740">
        <f>INDEX(FD!$Z$2:$Z$33422, MATCH(DB_DOTA[[#This Row],[GTWT_MERCHANT_NUMBER]], FD!$Z$1:$Z$33422, 0))</f>
        <v>33073271</v>
      </c>
    </row>
    <row r="13741" spans="1:2" x14ac:dyDescent="0.25">
      <c r="A13741" s="16"/>
      <c r="B13741">
        <f>INDEX(FD!$Z$2:$Z$33422, MATCH(DB_DOTA[[#This Row],[GTWT_MERCHANT_NUMBER]], FD!$Z$1:$Z$33422, 0))</f>
        <v>82341959</v>
      </c>
    </row>
    <row r="13742" spans="1:2" x14ac:dyDescent="0.25">
      <c r="A13742" s="16"/>
      <c r="B13742">
        <f>INDEX(FD!$Z$2:$Z$33422, MATCH(DB_DOTA[[#This Row],[GTWT_MERCHANT_NUMBER]], FD!$Z$1:$Z$33422, 0))</f>
        <v>37017811</v>
      </c>
    </row>
    <row r="13743" spans="1:2" x14ac:dyDescent="0.25">
      <c r="A13743" s="16"/>
      <c r="B13743">
        <f>INDEX(FD!$Z$2:$Z$33422, MATCH(DB_DOTA[[#This Row],[GTWT_MERCHANT_NUMBER]], FD!$Z$1:$Z$33422, 0))</f>
        <v>82341942</v>
      </c>
    </row>
    <row r="13744" spans="1:2" x14ac:dyDescent="0.25">
      <c r="A13744" s="16"/>
      <c r="B13744">
        <f>INDEX(FD!$Z$2:$Z$33422, MATCH(DB_DOTA[[#This Row],[GTWT_MERCHANT_NUMBER]], FD!$Z$1:$Z$33422, 0))</f>
        <v>11484938</v>
      </c>
    </row>
    <row r="13745" spans="1:2" x14ac:dyDescent="0.25">
      <c r="A13745" s="16"/>
      <c r="B13745">
        <f>INDEX(FD!$Z$2:$Z$33422, MATCH(DB_DOTA[[#This Row],[GTWT_MERCHANT_NUMBER]], FD!$Z$1:$Z$33422, 0))</f>
        <v>32827909</v>
      </c>
    </row>
    <row r="13746" spans="1:2" x14ac:dyDescent="0.25">
      <c r="A13746" s="16"/>
      <c r="B13746">
        <f>INDEX(FD!$Z$2:$Z$33422, MATCH(DB_DOTA[[#This Row],[GTWT_MERCHANT_NUMBER]], FD!$Z$1:$Z$33422, 0))</f>
        <v>82341959</v>
      </c>
    </row>
    <row r="13747" spans="1:2" x14ac:dyDescent="0.25">
      <c r="A13747" s="16"/>
      <c r="B13747">
        <f>INDEX(FD!$Z$2:$Z$33422, MATCH(DB_DOTA[[#This Row],[GTWT_MERCHANT_NUMBER]], FD!$Z$1:$Z$33422, 0))</f>
        <v>33073271</v>
      </c>
    </row>
    <row r="13748" spans="1:2" x14ac:dyDescent="0.25">
      <c r="A13748" s="16"/>
      <c r="B13748">
        <f>INDEX(FD!$Z$2:$Z$33422, MATCH(DB_DOTA[[#This Row],[GTWT_MERCHANT_NUMBER]], FD!$Z$1:$Z$33422, 0))</f>
        <v>82341959</v>
      </c>
    </row>
    <row r="13749" spans="1:2" x14ac:dyDescent="0.25">
      <c r="A13749" s="16"/>
      <c r="B13749">
        <f>INDEX(FD!$Z$2:$Z$33422, MATCH(DB_DOTA[[#This Row],[GTWT_MERCHANT_NUMBER]], FD!$Z$1:$Z$33422, 0))</f>
        <v>32827909</v>
      </c>
    </row>
    <row r="13750" spans="1:2" x14ac:dyDescent="0.25">
      <c r="A13750" s="16"/>
      <c r="B13750">
        <f>INDEX(FD!$Z$2:$Z$33422, MATCH(DB_DOTA[[#This Row],[GTWT_MERCHANT_NUMBER]], FD!$Z$1:$Z$33422, 0))</f>
        <v>82341942</v>
      </c>
    </row>
    <row r="13751" spans="1:2" x14ac:dyDescent="0.25">
      <c r="A13751" s="16"/>
      <c r="B13751">
        <f>INDEX(FD!$Z$2:$Z$33422, MATCH(DB_DOTA[[#This Row],[GTWT_MERCHANT_NUMBER]], FD!$Z$1:$Z$33422, 0))</f>
        <v>32827909</v>
      </c>
    </row>
    <row r="13752" spans="1:2" x14ac:dyDescent="0.25">
      <c r="A13752" s="16"/>
      <c r="B13752">
        <f>INDEX(FD!$Z$2:$Z$33422, MATCH(DB_DOTA[[#This Row],[GTWT_MERCHANT_NUMBER]], FD!$Z$1:$Z$33422, 0))</f>
        <v>51282002</v>
      </c>
    </row>
    <row r="13753" spans="1:2" x14ac:dyDescent="0.25">
      <c r="A13753" s="16"/>
      <c r="B13753">
        <f>INDEX(FD!$Z$2:$Z$33422, MATCH(DB_DOTA[[#This Row],[GTWT_MERCHANT_NUMBER]], FD!$Z$1:$Z$33422, 0))</f>
        <v>82341942</v>
      </c>
    </row>
    <row r="13754" spans="1:2" x14ac:dyDescent="0.25">
      <c r="A13754" s="16"/>
      <c r="B13754">
        <f>INDEX(FD!$Z$2:$Z$33422, MATCH(DB_DOTA[[#This Row],[GTWT_MERCHANT_NUMBER]], FD!$Z$1:$Z$33422, 0))</f>
        <v>32827909</v>
      </c>
    </row>
    <row r="13755" spans="1:2" x14ac:dyDescent="0.25">
      <c r="A13755" s="16"/>
      <c r="B13755">
        <f>INDEX(FD!$Z$2:$Z$33422, MATCH(DB_DOTA[[#This Row],[GTWT_MERCHANT_NUMBER]], FD!$Z$1:$Z$33422, 0))</f>
        <v>45725041</v>
      </c>
    </row>
    <row r="13756" spans="1:2" x14ac:dyDescent="0.25">
      <c r="A13756" s="16"/>
      <c r="B13756">
        <f>INDEX(FD!$Z$2:$Z$33422, MATCH(DB_DOTA[[#This Row],[GTWT_MERCHANT_NUMBER]], FD!$Z$1:$Z$33422, 0))</f>
        <v>39725643</v>
      </c>
    </row>
    <row r="13757" spans="1:2" x14ac:dyDescent="0.25">
      <c r="A13757" s="16"/>
      <c r="B13757">
        <f>INDEX(FD!$Z$2:$Z$33422, MATCH(DB_DOTA[[#This Row],[GTWT_MERCHANT_NUMBER]], FD!$Z$1:$Z$33422, 0))</f>
        <v>82341942</v>
      </c>
    </row>
    <row r="13758" spans="1:2" x14ac:dyDescent="0.25">
      <c r="A13758" s="16"/>
      <c r="B13758">
        <f>INDEX(FD!$Z$2:$Z$33422, MATCH(DB_DOTA[[#This Row],[GTWT_MERCHANT_NUMBER]], FD!$Z$1:$Z$33422, 0))</f>
        <v>37017811</v>
      </c>
    </row>
    <row r="13759" spans="1:2" x14ac:dyDescent="0.25">
      <c r="A13759" s="16"/>
      <c r="B13759">
        <f>INDEX(FD!$Z$2:$Z$33422, MATCH(DB_DOTA[[#This Row],[GTWT_MERCHANT_NUMBER]], FD!$Z$1:$Z$33422, 0))</f>
        <v>32827909</v>
      </c>
    </row>
    <row r="13760" spans="1:2" x14ac:dyDescent="0.25">
      <c r="A13760" s="16"/>
      <c r="B13760">
        <f>INDEX(FD!$Z$2:$Z$33422, MATCH(DB_DOTA[[#This Row],[GTWT_MERCHANT_NUMBER]], FD!$Z$1:$Z$33422, 0))</f>
        <v>32827909</v>
      </c>
    </row>
    <row r="13761" spans="1:2" x14ac:dyDescent="0.25">
      <c r="A13761" s="16"/>
      <c r="B13761">
        <f>INDEX(FD!$Z$2:$Z$33422, MATCH(DB_DOTA[[#This Row],[GTWT_MERCHANT_NUMBER]], FD!$Z$1:$Z$33422, 0))</f>
        <v>33073271</v>
      </c>
    </row>
    <row r="13762" spans="1:2" x14ac:dyDescent="0.25">
      <c r="A13762" s="16"/>
      <c r="B13762">
        <f>INDEX(FD!$Z$2:$Z$33422, MATCH(DB_DOTA[[#This Row],[GTWT_MERCHANT_NUMBER]], FD!$Z$1:$Z$33422, 0))</f>
        <v>37017811</v>
      </c>
    </row>
    <row r="13763" spans="1:2" x14ac:dyDescent="0.25">
      <c r="A13763" s="16"/>
      <c r="B13763">
        <f>INDEX(FD!$Z$2:$Z$33422, MATCH(DB_DOTA[[#This Row],[GTWT_MERCHANT_NUMBER]], FD!$Z$1:$Z$33422, 0))</f>
        <v>32827909</v>
      </c>
    </row>
    <row r="13764" spans="1:2" x14ac:dyDescent="0.25">
      <c r="A13764" s="16"/>
      <c r="B13764">
        <f>INDEX(FD!$Z$2:$Z$33422, MATCH(DB_DOTA[[#This Row],[GTWT_MERCHANT_NUMBER]], FD!$Z$1:$Z$33422, 0))</f>
        <v>82341959</v>
      </c>
    </row>
    <row r="13765" spans="1:2" x14ac:dyDescent="0.25">
      <c r="A13765" s="16"/>
      <c r="B13765">
        <f>INDEX(FD!$Z$2:$Z$33422, MATCH(DB_DOTA[[#This Row],[GTWT_MERCHANT_NUMBER]], FD!$Z$1:$Z$33422, 0))</f>
        <v>82341942</v>
      </c>
    </row>
    <row r="13766" spans="1:2" x14ac:dyDescent="0.25">
      <c r="A13766" s="16"/>
      <c r="B13766">
        <f>INDEX(FD!$Z$2:$Z$33422, MATCH(DB_DOTA[[#This Row],[GTWT_MERCHANT_NUMBER]], FD!$Z$1:$Z$33422, 0))</f>
        <v>37017811</v>
      </c>
    </row>
    <row r="13767" spans="1:2" x14ac:dyDescent="0.25">
      <c r="A13767" s="16"/>
      <c r="B13767">
        <f>INDEX(FD!$Z$2:$Z$33422, MATCH(DB_DOTA[[#This Row],[GTWT_MERCHANT_NUMBER]], FD!$Z$1:$Z$33422, 0))</f>
        <v>82341942</v>
      </c>
    </row>
    <row r="13768" spans="1:2" x14ac:dyDescent="0.25">
      <c r="A13768" s="16"/>
      <c r="B13768">
        <f>INDEX(FD!$Z$2:$Z$33422, MATCH(DB_DOTA[[#This Row],[GTWT_MERCHANT_NUMBER]], FD!$Z$1:$Z$33422, 0))</f>
        <v>37017811</v>
      </c>
    </row>
    <row r="13769" spans="1:2" x14ac:dyDescent="0.25">
      <c r="A13769" s="16"/>
      <c r="B13769">
        <f>INDEX(FD!$Z$2:$Z$33422, MATCH(DB_DOTA[[#This Row],[GTWT_MERCHANT_NUMBER]], FD!$Z$1:$Z$33422, 0))</f>
        <v>32827909</v>
      </c>
    </row>
    <row r="13770" spans="1:2" x14ac:dyDescent="0.25">
      <c r="A13770" s="16"/>
      <c r="B13770">
        <f>INDEX(FD!$Z$2:$Z$33422, MATCH(DB_DOTA[[#This Row],[GTWT_MERCHANT_NUMBER]], FD!$Z$1:$Z$33422, 0))</f>
        <v>39725643</v>
      </c>
    </row>
    <row r="13771" spans="1:2" x14ac:dyDescent="0.25">
      <c r="A13771" s="16"/>
      <c r="B13771">
        <f>INDEX(FD!$Z$2:$Z$33422, MATCH(DB_DOTA[[#This Row],[GTWT_MERCHANT_NUMBER]], FD!$Z$1:$Z$33422, 0))</f>
        <v>82341942</v>
      </c>
    </row>
    <row r="13772" spans="1:2" x14ac:dyDescent="0.25">
      <c r="A13772" s="16"/>
      <c r="B13772">
        <f>INDEX(FD!$Z$2:$Z$33422, MATCH(DB_DOTA[[#This Row],[GTWT_MERCHANT_NUMBER]], FD!$Z$1:$Z$33422, 0))</f>
        <v>82341942</v>
      </c>
    </row>
    <row r="13773" spans="1:2" x14ac:dyDescent="0.25">
      <c r="A13773" s="16"/>
      <c r="B13773">
        <f>INDEX(FD!$Z$2:$Z$33422, MATCH(DB_DOTA[[#This Row],[GTWT_MERCHANT_NUMBER]], FD!$Z$1:$Z$33422, 0))</f>
        <v>33073313</v>
      </c>
    </row>
    <row r="13774" spans="1:2" x14ac:dyDescent="0.25">
      <c r="A13774" s="16"/>
      <c r="B13774">
        <f>INDEX(FD!$Z$2:$Z$33422, MATCH(DB_DOTA[[#This Row],[GTWT_MERCHANT_NUMBER]], FD!$Z$1:$Z$33422, 0))</f>
        <v>37017811</v>
      </c>
    </row>
    <row r="13775" spans="1:2" x14ac:dyDescent="0.25">
      <c r="A13775" s="16"/>
      <c r="B13775">
        <f>INDEX(FD!$Z$2:$Z$33422, MATCH(DB_DOTA[[#This Row],[GTWT_MERCHANT_NUMBER]], FD!$Z$1:$Z$33422, 0))</f>
        <v>39725643</v>
      </c>
    </row>
    <row r="13776" spans="1:2" x14ac:dyDescent="0.25">
      <c r="A13776" s="16"/>
      <c r="B13776">
        <f>INDEX(FD!$Z$2:$Z$33422, MATCH(DB_DOTA[[#This Row],[GTWT_MERCHANT_NUMBER]], FD!$Z$1:$Z$33422, 0))</f>
        <v>82341959</v>
      </c>
    </row>
    <row r="13777" spans="1:2" x14ac:dyDescent="0.25">
      <c r="A13777" s="16"/>
      <c r="B13777">
        <f>INDEX(FD!$Z$2:$Z$33422, MATCH(DB_DOTA[[#This Row],[GTWT_MERCHANT_NUMBER]], FD!$Z$1:$Z$33422, 0))</f>
        <v>82341942</v>
      </c>
    </row>
    <row r="13778" spans="1:2" x14ac:dyDescent="0.25">
      <c r="A13778" s="16"/>
      <c r="B13778">
        <f>INDEX(FD!$Z$2:$Z$33422, MATCH(DB_DOTA[[#This Row],[GTWT_MERCHANT_NUMBER]], FD!$Z$1:$Z$33422, 0))</f>
        <v>45725041</v>
      </c>
    </row>
    <row r="13779" spans="1:2" x14ac:dyDescent="0.25">
      <c r="A13779" s="16"/>
      <c r="B13779">
        <f>INDEX(FD!$Z$2:$Z$33422, MATCH(DB_DOTA[[#This Row],[GTWT_MERCHANT_NUMBER]], FD!$Z$1:$Z$33422, 0))</f>
        <v>37017811</v>
      </c>
    </row>
    <row r="13780" spans="1:2" x14ac:dyDescent="0.25">
      <c r="A13780" s="16"/>
      <c r="B13780">
        <f>INDEX(FD!$Z$2:$Z$33422, MATCH(DB_DOTA[[#This Row],[GTWT_MERCHANT_NUMBER]], FD!$Z$1:$Z$33422, 0))</f>
        <v>11484938</v>
      </c>
    </row>
    <row r="13781" spans="1:2" x14ac:dyDescent="0.25">
      <c r="A13781" s="16"/>
      <c r="B13781">
        <f>INDEX(FD!$Z$2:$Z$33422, MATCH(DB_DOTA[[#This Row],[GTWT_MERCHANT_NUMBER]], FD!$Z$1:$Z$33422, 0))</f>
        <v>82341959</v>
      </c>
    </row>
    <row r="13782" spans="1:2" x14ac:dyDescent="0.25">
      <c r="A13782" s="16"/>
      <c r="B13782">
        <f>INDEX(FD!$Z$2:$Z$33422, MATCH(DB_DOTA[[#This Row],[GTWT_MERCHANT_NUMBER]], FD!$Z$1:$Z$33422, 0))</f>
        <v>39725643</v>
      </c>
    </row>
    <row r="13783" spans="1:2" x14ac:dyDescent="0.25">
      <c r="A13783" s="16"/>
      <c r="B13783">
        <f>INDEX(FD!$Z$2:$Z$33422, MATCH(DB_DOTA[[#This Row],[GTWT_MERCHANT_NUMBER]], FD!$Z$1:$Z$33422, 0))</f>
        <v>82341959</v>
      </c>
    </row>
    <row r="13784" spans="1:2" x14ac:dyDescent="0.25">
      <c r="A13784" s="16"/>
      <c r="B13784">
        <f>INDEX(FD!$Z$2:$Z$33422, MATCH(DB_DOTA[[#This Row],[GTWT_MERCHANT_NUMBER]], FD!$Z$1:$Z$33422, 0))</f>
        <v>32827909</v>
      </c>
    </row>
    <row r="13785" spans="1:2" x14ac:dyDescent="0.25">
      <c r="A13785" s="16"/>
      <c r="B13785">
        <f>INDEX(FD!$Z$2:$Z$33422, MATCH(DB_DOTA[[#This Row],[GTWT_MERCHANT_NUMBER]], FD!$Z$1:$Z$33422, 0))</f>
        <v>39725643</v>
      </c>
    </row>
    <row r="13786" spans="1:2" x14ac:dyDescent="0.25">
      <c r="A13786" s="16"/>
      <c r="B13786">
        <f>INDEX(FD!$Z$2:$Z$33422, MATCH(DB_DOTA[[#This Row],[GTWT_MERCHANT_NUMBER]], FD!$Z$1:$Z$33422, 0))</f>
        <v>37017811</v>
      </c>
    </row>
    <row r="13787" spans="1:2" x14ac:dyDescent="0.25">
      <c r="A13787" s="16"/>
      <c r="B13787">
        <f>INDEX(FD!$Z$2:$Z$33422, MATCH(DB_DOTA[[#This Row],[GTWT_MERCHANT_NUMBER]], FD!$Z$1:$Z$33422, 0))</f>
        <v>82341942</v>
      </c>
    </row>
    <row r="13788" spans="1:2" x14ac:dyDescent="0.25">
      <c r="A13788" s="16"/>
      <c r="B13788">
        <f>INDEX(FD!$Z$2:$Z$33422, MATCH(DB_DOTA[[#This Row],[GTWT_MERCHANT_NUMBER]], FD!$Z$1:$Z$33422, 0))</f>
        <v>32827909</v>
      </c>
    </row>
    <row r="13789" spans="1:2" x14ac:dyDescent="0.25">
      <c r="A13789" s="16"/>
      <c r="B13789">
        <f>INDEX(FD!$Z$2:$Z$33422, MATCH(DB_DOTA[[#This Row],[GTWT_MERCHANT_NUMBER]], FD!$Z$1:$Z$33422, 0))</f>
        <v>82341959</v>
      </c>
    </row>
    <row r="13790" spans="1:2" x14ac:dyDescent="0.25">
      <c r="A13790" s="16"/>
      <c r="B13790">
        <f>INDEX(FD!$Z$2:$Z$33422, MATCH(DB_DOTA[[#This Row],[GTWT_MERCHANT_NUMBER]], FD!$Z$1:$Z$33422, 0))</f>
        <v>37017811</v>
      </c>
    </row>
    <row r="13791" spans="1:2" x14ac:dyDescent="0.25">
      <c r="A13791" s="16"/>
      <c r="B13791">
        <f>INDEX(FD!$Z$2:$Z$33422, MATCH(DB_DOTA[[#This Row],[GTWT_MERCHANT_NUMBER]], FD!$Z$1:$Z$33422, 0))</f>
        <v>45725041</v>
      </c>
    </row>
    <row r="13792" spans="1:2" x14ac:dyDescent="0.25">
      <c r="A13792" s="16"/>
      <c r="B13792">
        <f>INDEX(FD!$Z$2:$Z$33422, MATCH(DB_DOTA[[#This Row],[GTWT_MERCHANT_NUMBER]], FD!$Z$1:$Z$33422, 0))</f>
        <v>33073313</v>
      </c>
    </row>
    <row r="13793" spans="1:2" x14ac:dyDescent="0.25">
      <c r="A13793" s="16"/>
      <c r="B13793">
        <f>INDEX(FD!$Z$2:$Z$33422, MATCH(DB_DOTA[[#This Row],[GTWT_MERCHANT_NUMBER]], FD!$Z$1:$Z$33422, 0))</f>
        <v>45725041</v>
      </c>
    </row>
    <row r="13794" spans="1:2" x14ac:dyDescent="0.25">
      <c r="A13794" s="16"/>
      <c r="B13794">
        <f>INDEX(FD!$Z$2:$Z$33422, MATCH(DB_DOTA[[#This Row],[GTWT_MERCHANT_NUMBER]], FD!$Z$1:$Z$33422, 0))</f>
        <v>42290882</v>
      </c>
    </row>
    <row r="13795" spans="1:2" x14ac:dyDescent="0.25">
      <c r="A13795" s="16"/>
      <c r="B13795">
        <f>INDEX(FD!$Z$2:$Z$33422, MATCH(DB_DOTA[[#This Row],[GTWT_MERCHANT_NUMBER]], FD!$Z$1:$Z$33422, 0))</f>
        <v>32827909</v>
      </c>
    </row>
    <row r="13796" spans="1:2" x14ac:dyDescent="0.25">
      <c r="A13796" s="16"/>
      <c r="B13796">
        <f>INDEX(FD!$Z$2:$Z$33422, MATCH(DB_DOTA[[#This Row],[GTWT_MERCHANT_NUMBER]], FD!$Z$1:$Z$33422, 0))</f>
        <v>82341942</v>
      </c>
    </row>
    <row r="13797" spans="1:2" x14ac:dyDescent="0.25">
      <c r="A13797" s="16"/>
      <c r="B13797">
        <f>INDEX(FD!$Z$2:$Z$33422, MATCH(DB_DOTA[[#This Row],[GTWT_MERCHANT_NUMBER]], FD!$Z$1:$Z$33422, 0))</f>
        <v>37017811</v>
      </c>
    </row>
    <row r="13798" spans="1:2" x14ac:dyDescent="0.25">
      <c r="A13798" s="16"/>
      <c r="B13798">
        <f>INDEX(FD!$Z$2:$Z$33422, MATCH(DB_DOTA[[#This Row],[GTWT_MERCHANT_NUMBER]], FD!$Z$1:$Z$33422, 0))</f>
        <v>39725643</v>
      </c>
    </row>
    <row r="13799" spans="1:2" x14ac:dyDescent="0.25">
      <c r="A13799" s="16"/>
      <c r="B13799">
        <f>INDEX(FD!$Z$2:$Z$33422, MATCH(DB_DOTA[[#This Row],[GTWT_MERCHANT_NUMBER]], FD!$Z$1:$Z$33422, 0))</f>
        <v>32827909</v>
      </c>
    </row>
    <row r="13800" spans="1:2" x14ac:dyDescent="0.25">
      <c r="A13800" s="16"/>
      <c r="B13800">
        <f>INDEX(FD!$Z$2:$Z$33422, MATCH(DB_DOTA[[#This Row],[GTWT_MERCHANT_NUMBER]], FD!$Z$1:$Z$33422, 0))</f>
        <v>37017811</v>
      </c>
    </row>
    <row r="13801" spans="1:2" x14ac:dyDescent="0.25">
      <c r="A13801" s="16"/>
      <c r="B13801">
        <f>INDEX(FD!$Z$2:$Z$33422, MATCH(DB_DOTA[[#This Row],[GTWT_MERCHANT_NUMBER]], FD!$Z$1:$Z$33422, 0))</f>
        <v>37017811</v>
      </c>
    </row>
    <row r="13802" spans="1:2" x14ac:dyDescent="0.25">
      <c r="A13802" s="16"/>
      <c r="B13802">
        <f>INDEX(FD!$Z$2:$Z$33422, MATCH(DB_DOTA[[#This Row],[GTWT_MERCHANT_NUMBER]], FD!$Z$1:$Z$33422, 0))</f>
        <v>33073271</v>
      </c>
    </row>
    <row r="13803" spans="1:2" x14ac:dyDescent="0.25">
      <c r="A13803" s="16"/>
      <c r="B13803">
        <f>INDEX(FD!$Z$2:$Z$33422, MATCH(DB_DOTA[[#This Row],[GTWT_MERCHANT_NUMBER]], FD!$Z$1:$Z$33422, 0))</f>
        <v>32827909</v>
      </c>
    </row>
    <row r="13804" spans="1:2" x14ac:dyDescent="0.25">
      <c r="A13804" s="16"/>
      <c r="B13804">
        <f>INDEX(FD!$Z$2:$Z$33422, MATCH(DB_DOTA[[#This Row],[GTWT_MERCHANT_NUMBER]], FD!$Z$1:$Z$33422, 0))</f>
        <v>32827909</v>
      </c>
    </row>
    <row r="13805" spans="1:2" x14ac:dyDescent="0.25">
      <c r="A13805" s="16"/>
      <c r="B13805">
        <f>INDEX(FD!$Z$2:$Z$33422, MATCH(DB_DOTA[[#This Row],[GTWT_MERCHANT_NUMBER]], FD!$Z$1:$Z$33422, 0))</f>
        <v>82341942</v>
      </c>
    </row>
    <row r="13806" spans="1:2" x14ac:dyDescent="0.25">
      <c r="A13806" s="16"/>
      <c r="B13806">
        <f>INDEX(FD!$Z$2:$Z$33422, MATCH(DB_DOTA[[#This Row],[GTWT_MERCHANT_NUMBER]], FD!$Z$1:$Z$33422, 0))</f>
        <v>51970960</v>
      </c>
    </row>
    <row r="13807" spans="1:2" x14ac:dyDescent="0.25">
      <c r="A13807" s="16"/>
      <c r="B13807">
        <f>INDEX(FD!$Z$2:$Z$33422, MATCH(DB_DOTA[[#This Row],[GTWT_MERCHANT_NUMBER]], FD!$Z$1:$Z$33422, 0))</f>
        <v>42290882</v>
      </c>
    </row>
    <row r="13808" spans="1:2" x14ac:dyDescent="0.25">
      <c r="A13808" s="16"/>
      <c r="B13808">
        <f>INDEX(FD!$Z$2:$Z$33422, MATCH(DB_DOTA[[#This Row],[GTWT_MERCHANT_NUMBER]], FD!$Z$1:$Z$33422, 0))</f>
        <v>37017811</v>
      </c>
    </row>
    <row r="13809" spans="1:2" x14ac:dyDescent="0.25">
      <c r="A13809" s="16"/>
      <c r="B13809">
        <f>INDEX(FD!$Z$2:$Z$33422, MATCH(DB_DOTA[[#This Row],[GTWT_MERCHANT_NUMBER]], FD!$Z$1:$Z$33422, 0))</f>
        <v>32827909</v>
      </c>
    </row>
    <row r="13810" spans="1:2" x14ac:dyDescent="0.25">
      <c r="A13810" s="16"/>
      <c r="B13810">
        <f>INDEX(FD!$Z$2:$Z$33422, MATCH(DB_DOTA[[#This Row],[GTWT_MERCHANT_NUMBER]], FD!$Z$1:$Z$33422, 0))</f>
        <v>37017811</v>
      </c>
    </row>
    <row r="13811" spans="1:2" x14ac:dyDescent="0.25">
      <c r="A13811" s="16"/>
      <c r="B13811">
        <f>INDEX(FD!$Z$2:$Z$33422, MATCH(DB_DOTA[[#This Row],[GTWT_MERCHANT_NUMBER]], FD!$Z$1:$Z$33422, 0))</f>
        <v>37017811</v>
      </c>
    </row>
    <row r="13812" spans="1:2" x14ac:dyDescent="0.25">
      <c r="A13812" s="16"/>
      <c r="B13812">
        <f>INDEX(FD!$Z$2:$Z$33422, MATCH(DB_DOTA[[#This Row],[GTWT_MERCHANT_NUMBER]], FD!$Z$1:$Z$33422, 0))</f>
        <v>32827909</v>
      </c>
    </row>
    <row r="13813" spans="1:2" x14ac:dyDescent="0.25">
      <c r="A13813" s="16"/>
      <c r="B13813">
        <f>INDEX(FD!$Z$2:$Z$33422, MATCH(DB_DOTA[[#This Row],[GTWT_MERCHANT_NUMBER]], FD!$Z$1:$Z$33422, 0))</f>
        <v>32827909</v>
      </c>
    </row>
    <row r="13814" spans="1:2" x14ac:dyDescent="0.25">
      <c r="A13814" s="16"/>
      <c r="B13814">
        <f>INDEX(FD!$Z$2:$Z$33422, MATCH(DB_DOTA[[#This Row],[GTWT_MERCHANT_NUMBER]], FD!$Z$1:$Z$33422, 0))</f>
        <v>33106584</v>
      </c>
    </row>
    <row r="13815" spans="1:2" x14ac:dyDescent="0.25">
      <c r="A13815" s="16"/>
      <c r="B13815">
        <f>INDEX(FD!$Z$2:$Z$33422, MATCH(DB_DOTA[[#This Row],[GTWT_MERCHANT_NUMBER]], FD!$Z$1:$Z$33422, 0))</f>
        <v>82341942</v>
      </c>
    </row>
    <row r="13816" spans="1:2" x14ac:dyDescent="0.25">
      <c r="A13816" s="16"/>
      <c r="B13816">
        <f>INDEX(FD!$Z$2:$Z$33422, MATCH(DB_DOTA[[#This Row],[GTWT_MERCHANT_NUMBER]], FD!$Z$1:$Z$33422, 0))</f>
        <v>32827909</v>
      </c>
    </row>
    <row r="13817" spans="1:2" x14ac:dyDescent="0.25">
      <c r="A13817" s="16"/>
      <c r="B13817">
        <f>INDEX(FD!$Z$2:$Z$33422, MATCH(DB_DOTA[[#This Row],[GTWT_MERCHANT_NUMBER]], FD!$Z$1:$Z$33422, 0))</f>
        <v>37017811</v>
      </c>
    </row>
    <row r="13818" spans="1:2" x14ac:dyDescent="0.25">
      <c r="A13818" s="16"/>
      <c r="B13818">
        <f>INDEX(FD!$Z$2:$Z$33422, MATCH(DB_DOTA[[#This Row],[GTWT_MERCHANT_NUMBER]], FD!$Z$1:$Z$33422, 0))</f>
        <v>37017811</v>
      </c>
    </row>
    <row r="13819" spans="1:2" x14ac:dyDescent="0.25">
      <c r="A13819" s="16"/>
      <c r="B13819">
        <f>INDEX(FD!$Z$2:$Z$33422, MATCH(DB_DOTA[[#This Row],[GTWT_MERCHANT_NUMBER]], FD!$Z$1:$Z$33422, 0))</f>
        <v>82341942</v>
      </c>
    </row>
    <row r="13820" spans="1:2" x14ac:dyDescent="0.25">
      <c r="A13820" s="16"/>
      <c r="B13820">
        <f>INDEX(FD!$Z$2:$Z$33422, MATCH(DB_DOTA[[#This Row],[GTWT_MERCHANT_NUMBER]], FD!$Z$1:$Z$33422, 0))</f>
        <v>82341942</v>
      </c>
    </row>
    <row r="13821" spans="1:2" x14ac:dyDescent="0.25">
      <c r="A13821" s="16"/>
      <c r="B13821">
        <f>INDEX(FD!$Z$2:$Z$33422, MATCH(DB_DOTA[[#This Row],[GTWT_MERCHANT_NUMBER]], FD!$Z$1:$Z$33422, 0))</f>
        <v>32827909</v>
      </c>
    </row>
    <row r="13822" spans="1:2" x14ac:dyDescent="0.25">
      <c r="A13822" s="16"/>
      <c r="B13822">
        <f>INDEX(FD!$Z$2:$Z$33422, MATCH(DB_DOTA[[#This Row],[GTWT_MERCHANT_NUMBER]], FD!$Z$1:$Z$33422, 0))</f>
        <v>45725041</v>
      </c>
    </row>
    <row r="13823" spans="1:2" x14ac:dyDescent="0.25">
      <c r="A13823" s="16"/>
      <c r="B13823">
        <f>INDEX(FD!$Z$2:$Z$33422, MATCH(DB_DOTA[[#This Row],[GTWT_MERCHANT_NUMBER]], FD!$Z$1:$Z$33422, 0))</f>
        <v>39725643</v>
      </c>
    </row>
    <row r="13824" spans="1:2" x14ac:dyDescent="0.25">
      <c r="A13824" s="16"/>
      <c r="B13824">
        <f>INDEX(FD!$Z$2:$Z$33422, MATCH(DB_DOTA[[#This Row],[GTWT_MERCHANT_NUMBER]], FD!$Z$1:$Z$33422, 0))</f>
        <v>32827909</v>
      </c>
    </row>
    <row r="13825" spans="1:2" x14ac:dyDescent="0.25">
      <c r="A13825" s="16"/>
      <c r="B13825">
        <f>INDEX(FD!$Z$2:$Z$33422, MATCH(DB_DOTA[[#This Row],[GTWT_MERCHANT_NUMBER]], FD!$Z$1:$Z$33422, 0))</f>
        <v>37017811</v>
      </c>
    </row>
    <row r="13826" spans="1:2" x14ac:dyDescent="0.25">
      <c r="A13826" s="16"/>
      <c r="B13826">
        <f>INDEX(FD!$Z$2:$Z$33422, MATCH(DB_DOTA[[#This Row],[GTWT_MERCHANT_NUMBER]], FD!$Z$1:$Z$33422, 0))</f>
        <v>32827909</v>
      </c>
    </row>
    <row r="13827" spans="1:2" x14ac:dyDescent="0.25">
      <c r="A13827" s="16"/>
      <c r="B13827">
        <f>INDEX(FD!$Z$2:$Z$33422, MATCH(DB_DOTA[[#This Row],[GTWT_MERCHANT_NUMBER]], FD!$Z$1:$Z$33422, 0))</f>
        <v>31654007</v>
      </c>
    </row>
    <row r="13828" spans="1:2" x14ac:dyDescent="0.25">
      <c r="A13828" s="16"/>
      <c r="B13828">
        <f>INDEX(FD!$Z$2:$Z$33422, MATCH(DB_DOTA[[#This Row],[GTWT_MERCHANT_NUMBER]], FD!$Z$1:$Z$33422, 0))</f>
        <v>82341942</v>
      </c>
    </row>
    <row r="13829" spans="1:2" x14ac:dyDescent="0.25">
      <c r="A13829" s="16"/>
      <c r="B13829">
        <f>INDEX(FD!$Z$2:$Z$33422, MATCH(DB_DOTA[[#This Row],[GTWT_MERCHANT_NUMBER]], FD!$Z$1:$Z$33422, 0))</f>
        <v>51970960</v>
      </c>
    </row>
    <row r="13830" spans="1:2" x14ac:dyDescent="0.25">
      <c r="A13830" s="16"/>
      <c r="B13830">
        <f>INDEX(FD!$Z$2:$Z$33422, MATCH(DB_DOTA[[#This Row],[GTWT_MERCHANT_NUMBER]], FD!$Z$1:$Z$33422, 0))</f>
        <v>40326803</v>
      </c>
    </row>
    <row r="13831" spans="1:2" x14ac:dyDescent="0.25">
      <c r="A13831" s="16"/>
      <c r="B13831">
        <f>INDEX(FD!$Z$2:$Z$33422, MATCH(DB_DOTA[[#This Row],[GTWT_MERCHANT_NUMBER]], FD!$Z$1:$Z$33422, 0))</f>
        <v>39725643</v>
      </c>
    </row>
    <row r="13832" spans="1:2" x14ac:dyDescent="0.25">
      <c r="A13832" s="16"/>
      <c r="B13832">
        <f>INDEX(FD!$Z$2:$Z$33422, MATCH(DB_DOTA[[#This Row],[GTWT_MERCHANT_NUMBER]], FD!$Z$1:$Z$33422, 0))</f>
        <v>32827909</v>
      </c>
    </row>
    <row r="13833" spans="1:2" x14ac:dyDescent="0.25">
      <c r="A13833" s="16"/>
      <c r="B13833">
        <f>INDEX(FD!$Z$2:$Z$33422, MATCH(DB_DOTA[[#This Row],[GTWT_MERCHANT_NUMBER]], FD!$Z$1:$Z$33422, 0))</f>
        <v>32827909</v>
      </c>
    </row>
    <row r="13834" spans="1:2" x14ac:dyDescent="0.25">
      <c r="A13834" s="16"/>
      <c r="B13834">
        <f>INDEX(FD!$Z$2:$Z$33422, MATCH(DB_DOTA[[#This Row],[GTWT_MERCHANT_NUMBER]], FD!$Z$1:$Z$33422, 0))</f>
        <v>39725643</v>
      </c>
    </row>
    <row r="13835" spans="1:2" x14ac:dyDescent="0.25">
      <c r="A13835" s="16"/>
      <c r="B13835">
        <f>INDEX(FD!$Z$2:$Z$33422, MATCH(DB_DOTA[[#This Row],[GTWT_MERCHANT_NUMBER]], FD!$Z$1:$Z$33422, 0))</f>
        <v>37017811</v>
      </c>
    </row>
    <row r="13836" spans="1:2" x14ac:dyDescent="0.25">
      <c r="A13836" s="16"/>
      <c r="B13836">
        <f>INDEX(FD!$Z$2:$Z$33422, MATCH(DB_DOTA[[#This Row],[GTWT_MERCHANT_NUMBER]], FD!$Z$1:$Z$33422, 0))</f>
        <v>42290882</v>
      </c>
    </row>
    <row r="13837" spans="1:2" x14ac:dyDescent="0.25">
      <c r="A13837" s="16"/>
      <c r="B13837">
        <f>INDEX(FD!$Z$2:$Z$33422, MATCH(DB_DOTA[[#This Row],[GTWT_MERCHANT_NUMBER]], FD!$Z$1:$Z$33422, 0))</f>
        <v>82341942</v>
      </c>
    </row>
    <row r="13838" spans="1:2" x14ac:dyDescent="0.25">
      <c r="A13838" s="16"/>
      <c r="B13838">
        <f>INDEX(FD!$Z$2:$Z$33422, MATCH(DB_DOTA[[#This Row],[GTWT_MERCHANT_NUMBER]], FD!$Z$1:$Z$33422, 0))</f>
        <v>33106584</v>
      </c>
    </row>
    <row r="13839" spans="1:2" x14ac:dyDescent="0.25">
      <c r="A13839" s="16"/>
      <c r="B13839">
        <f>INDEX(FD!$Z$2:$Z$33422, MATCH(DB_DOTA[[#This Row],[GTWT_MERCHANT_NUMBER]], FD!$Z$1:$Z$33422, 0))</f>
        <v>33106584</v>
      </c>
    </row>
    <row r="13840" spans="1:2" x14ac:dyDescent="0.25">
      <c r="A13840" s="16"/>
      <c r="B13840">
        <f>INDEX(FD!$Z$2:$Z$33422, MATCH(DB_DOTA[[#This Row],[GTWT_MERCHANT_NUMBER]], FD!$Z$1:$Z$33422, 0))</f>
        <v>37017811</v>
      </c>
    </row>
    <row r="13841" spans="1:2" x14ac:dyDescent="0.25">
      <c r="A13841" s="16"/>
      <c r="B13841">
        <f>INDEX(FD!$Z$2:$Z$33422, MATCH(DB_DOTA[[#This Row],[GTWT_MERCHANT_NUMBER]], FD!$Z$1:$Z$33422, 0))</f>
        <v>37017811</v>
      </c>
    </row>
    <row r="13842" spans="1:2" x14ac:dyDescent="0.25">
      <c r="A13842" s="16"/>
      <c r="B13842">
        <f>INDEX(FD!$Z$2:$Z$33422, MATCH(DB_DOTA[[#This Row],[GTWT_MERCHANT_NUMBER]], FD!$Z$1:$Z$33422, 0))</f>
        <v>33073271</v>
      </c>
    </row>
    <row r="13843" spans="1:2" x14ac:dyDescent="0.25">
      <c r="A13843" s="16"/>
      <c r="B13843">
        <f>INDEX(FD!$Z$2:$Z$33422, MATCH(DB_DOTA[[#This Row],[GTWT_MERCHANT_NUMBER]], FD!$Z$1:$Z$33422, 0))</f>
        <v>37017811</v>
      </c>
    </row>
    <row r="13844" spans="1:2" x14ac:dyDescent="0.25">
      <c r="A13844" s="16"/>
      <c r="B13844">
        <f>INDEX(FD!$Z$2:$Z$33422, MATCH(DB_DOTA[[#This Row],[GTWT_MERCHANT_NUMBER]], FD!$Z$1:$Z$33422, 0))</f>
        <v>37017811</v>
      </c>
    </row>
    <row r="13845" spans="1:2" x14ac:dyDescent="0.25">
      <c r="A13845" s="16"/>
      <c r="B13845">
        <f>INDEX(FD!$Z$2:$Z$33422, MATCH(DB_DOTA[[#This Row],[GTWT_MERCHANT_NUMBER]], FD!$Z$1:$Z$33422, 0))</f>
        <v>39725643</v>
      </c>
    </row>
    <row r="13846" spans="1:2" x14ac:dyDescent="0.25">
      <c r="A13846" s="16"/>
      <c r="B13846">
        <f>INDEX(FD!$Z$2:$Z$33422, MATCH(DB_DOTA[[#This Row],[GTWT_MERCHANT_NUMBER]], FD!$Z$1:$Z$33422, 0))</f>
        <v>39725643</v>
      </c>
    </row>
    <row r="13847" spans="1:2" x14ac:dyDescent="0.25">
      <c r="A13847" s="16"/>
      <c r="B13847">
        <f>INDEX(FD!$Z$2:$Z$33422, MATCH(DB_DOTA[[#This Row],[GTWT_MERCHANT_NUMBER]], FD!$Z$1:$Z$33422, 0))</f>
        <v>37017811</v>
      </c>
    </row>
    <row r="13848" spans="1:2" x14ac:dyDescent="0.25">
      <c r="A13848" s="16"/>
      <c r="B13848">
        <f>INDEX(FD!$Z$2:$Z$33422, MATCH(DB_DOTA[[#This Row],[GTWT_MERCHANT_NUMBER]], FD!$Z$1:$Z$33422, 0))</f>
        <v>40326803</v>
      </c>
    </row>
    <row r="13849" spans="1:2" x14ac:dyDescent="0.25">
      <c r="A13849" s="16"/>
      <c r="B13849">
        <f>INDEX(FD!$Z$2:$Z$33422, MATCH(DB_DOTA[[#This Row],[GTWT_MERCHANT_NUMBER]], FD!$Z$1:$Z$33422, 0))</f>
        <v>82341942</v>
      </c>
    </row>
    <row r="13850" spans="1:2" x14ac:dyDescent="0.25">
      <c r="A13850" s="16"/>
      <c r="B13850">
        <f>INDEX(FD!$Z$2:$Z$33422, MATCH(DB_DOTA[[#This Row],[GTWT_MERCHANT_NUMBER]], FD!$Z$1:$Z$33422, 0))</f>
        <v>32827909</v>
      </c>
    </row>
    <row r="13851" spans="1:2" x14ac:dyDescent="0.25">
      <c r="A13851" s="16"/>
      <c r="B13851">
        <f>INDEX(FD!$Z$2:$Z$33422, MATCH(DB_DOTA[[#This Row],[GTWT_MERCHANT_NUMBER]], FD!$Z$1:$Z$33422, 0))</f>
        <v>82341942</v>
      </c>
    </row>
    <row r="13852" spans="1:2" x14ac:dyDescent="0.25">
      <c r="A13852" s="16"/>
      <c r="B13852">
        <f>INDEX(FD!$Z$2:$Z$33422, MATCH(DB_DOTA[[#This Row],[GTWT_MERCHANT_NUMBER]], FD!$Z$1:$Z$33422, 0))</f>
        <v>40326803</v>
      </c>
    </row>
    <row r="13853" spans="1:2" x14ac:dyDescent="0.25">
      <c r="A13853" s="16"/>
      <c r="B13853">
        <f>INDEX(FD!$Z$2:$Z$33422, MATCH(DB_DOTA[[#This Row],[GTWT_MERCHANT_NUMBER]], FD!$Z$1:$Z$33422, 0))</f>
        <v>82341942</v>
      </c>
    </row>
    <row r="13854" spans="1:2" x14ac:dyDescent="0.25">
      <c r="A13854" s="16"/>
      <c r="B13854">
        <f>INDEX(FD!$Z$2:$Z$33422, MATCH(DB_DOTA[[#This Row],[GTWT_MERCHANT_NUMBER]], FD!$Z$1:$Z$33422, 0))</f>
        <v>32827909</v>
      </c>
    </row>
    <row r="13855" spans="1:2" x14ac:dyDescent="0.25">
      <c r="A13855" s="16"/>
      <c r="B13855">
        <f>INDEX(FD!$Z$2:$Z$33422, MATCH(DB_DOTA[[#This Row],[GTWT_MERCHANT_NUMBER]], FD!$Z$1:$Z$33422, 0))</f>
        <v>51282002</v>
      </c>
    </row>
    <row r="13856" spans="1:2" x14ac:dyDescent="0.25">
      <c r="A13856" s="16"/>
      <c r="B13856">
        <f>INDEX(FD!$Z$2:$Z$33422, MATCH(DB_DOTA[[#This Row],[GTWT_MERCHANT_NUMBER]], FD!$Z$1:$Z$33422, 0))</f>
        <v>37017811</v>
      </c>
    </row>
    <row r="13857" spans="1:2" x14ac:dyDescent="0.25">
      <c r="A13857" s="16"/>
      <c r="B13857">
        <f>INDEX(FD!$Z$2:$Z$33422, MATCH(DB_DOTA[[#This Row],[GTWT_MERCHANT_NUMBER]], FD!$Z$1:$Z$33422, 0))</f>
        <v>33073271</v>
      </c>
    </row>
    <row r="13858" spans="1:2" x14ac:dyDescent="0.25">
      <c r="A13858" s="16"/>
      <c r="B13858">
        <f>INDEX(FD!$Z$2:$Z$33422, MATCH(DB_DOTA[[#This Row],[GTWT_MERCHANT_NUMBER]], FD!$Z$1:$Z$33422, 0))</f>
        <v>39725643</v>
      </c>
    </row>
    <row r="13859" spans="1:2" x14ac:dyDescent="0.25">
      <c r="A13859" s="16"/>
      <c r="B13859">
        <f>INDEX(FD!$Z$2:$Z$33422, MATCH(DB_DOTA[[#This Row],[GTWT_MERCHANT_NUMBER]], FD!$Z$1:$Z$33422, 0))</f>
        <v>33073271</v>
      </c>
    </row>
    <row r="13860" spans="1:2" x14ac:dyDescent="0.25">
      <c r="A13860" s="16"/>
      <c r="B13860">
        <f>INDEX(FD!$Z$2:$Z$33422, MATCH(DB_DOTA[[#This Row],[GTWT_MERCHANT_NUMBER]], FD!$Z$1:$Z$33422, 0))</f>
        <v>82341942</v>
      </c>
    </row>
    <row r="13861" spans="1:2" x14ac:dyDescent="0.25">
      <c r="A13861" s="16"/>
      <c r="B13861">
        <f>INDEX(FD!$Z$2:$Z$33422, MATCH(DB_DOTA[[#This Row],[GTWT_MERCHANT_NUMBER]], FD!$Z$1:$Z$33422, 0))</f>
        <v>32827909</v>
      </c>
    </row>
    <row r="13862" spans="1:2" x14ac:dyDescent="0.25">
      <c r="A13862" s="16"/>
      <c r="B13862">
        <f>INDEX(FD!$Z$2:$Z$33422, MATCH(DB_DOTA[[#This Row],[GTWT_MERCHANT_NUMBER]], FD!$Z$1:$Z$33422, 0))</f>
        <v>82336652</v>
      </c>
    </row>
    <row r="13863" spans="1:2" x14ac:dyDescent="0.25">
      <c r="A13863" s="16"/>
      <c r="B13863">
        <f>INDEX(FD!$Z$2:$Z$33422, MATCH(DB_DOTA[[#This Row],[GTWT_MERCHANT_NUMBER]], FD!$Z$1:$Z$33422, 0))</f>
        <v>37017811</v>
      </c>
    </row>
    <row r="13864" spans="1:2" x14ac:dyDescent="0.25">
      <c r="A13864" s="16"/>
      <c r="B13864">
        <f>INDEX(FD!$Z$2:$Z$33422, MATCH(DB_DOTA[[#This Row],[GTWT_MERCHANT_NUMBER]], FD!$Z$1:$Z$33422, 0))</f>
        <v>37017811</v>
      </c>
    </row>
    <row r="13865" spans="1:2" x14ac:dyDescent="0.25">
      <c r="A13865" s="16"/>
      <c r="B13865">
        <f>INDEX(FD!$Z$2:$Z$33422, MATCH(DB_DOTA[[#This Row],[GTWT_MERCHANT_NUMBER]], FD!$Z$1:$Z$33422, 0))</f>
        <v>37017811</v>
      </c>
    </row>
    <row r="13866" spans="1:2" x14ac:dyDescent="0.25">
      <c r="A13866" s="16"/>
      <c r="B13866">
        <f>INDEX(FD!$Z$2:$Z$33422, MATCH(DB_DOTA[[#This Row],[GTWT_MERCHANT_NUMBER]], FD!$Z$1:$Z$33422, 0))</f>
        <v>37017811</v>
      </c>
    </row>
    <row r="13867" spans="1:2" x14ac:dyDescent="0.25">
      <c r="A13867" s="16"/>
      <c r="B13867">
        <f>INDEX(FD!$Z$2:$Z$33422, MATCH(DB_DOTA[[#This Row],[GTWT_MERCHANT_NUMBER]], FD!$Z$1:$Z$33422, 0))</f>
        <v>39725643</v>
      </c>
    </row>
    <row r="13868" spans="1:2" x14ac:dyDescent="0.25">
      <c r="A13868" s="16"/>
      <c r="B13868">
        <f>INDEX(FD!$Z$2:$Z$33422, MATCH(DB_DOTA[[#This Row],[GTWT_MERCHANT_NUMBER]], FD!$Z$1:$Z$33422, 0))</f>
        <v>82341942</v>
      </c>
    </row>
    <row r="13869" spans="1:2" x14ac:dyDescent="0.25">
      <c r="A13869" s="16"/>
      <c r="B13869">
        <f>INDEX(FD!$Z$2:$Z$33422, MATCH(DB_DOTA[[#This Row],[GTWT_MERCHANT_NUMBER]], FD!$Z$1:$Z$33422, 0))</f>
        <v>45725041</v>
      </c>
    </row>
    <row r="13870" spans="1:2" x14ac:dyDescent="0.25">
      <c r="A13870" s="16"/>
      <c r="B13870">
        <f>INDEX(FD!$Z$2:$Z$33422, MATCH(DB_DOTA[[#This Row],[GTWT_MERCHANT_NUMBER]], FD!$Z$1:$Z$33422, 0))</f>
        <v>39725643</v>
      </c>
    </row>
    <row r="13871" spans="1:2" x14ac:dyDescent="0.25">
      <c r="A13871" s="16"/>
      <c r="B13871">
        <f>INDEX(FD!$Z$2:$Z$33422, MATCH(DB_DOTA[[#This Row],[GTWT_MERCHANT_NUMBER]], FD!$Z$1:$Z$33422, 0))</f>
        <v>82341942</v>
      </c>
    </row>
    <row r="13872" spans="1:2" x14ac:dyDescent="0.25">
      <c r="A13872" s="16"/>
      <c r="B13872">
        <f>INDEX(FD!$Z$2:$Z$33422, MATCH(DB_DOTA[[#This Row],[GTWT_MERCHANT_NUMBER]], FD!$Z$1:$Z$33422, 0))</f>
        <v>32827909</v>
      </c>
    </row>
    <row r="13873" spans="1:2" x14ac:dyDescent="0.25">
      <c r="A13873" s="16"/>
      <c r="B13873">
        <f>INDEX(FD!$Z$2:$Z$33422, MATCH(DB_DOTA[[#This Row],[GTWT_MERCHANT_NUMBER]], FD!$Z$1:$Z$33422, 0))</f>
        <v>82341942</v>
      </c>
    </row>
    <row r="13874" spans="1:2" x14ac:dyDescent="0.25">
      <c r="A13874" s="16"/>
      <c r="B13874">
        <f>INDEX(FD!$Z$2:$Z$33422, MATCH(DB_DOTA[[#This Row],[GTWT_MERCHANT_NUMBER]], FD!$Z$1:$Z$33422, 0))</f>
        <v>82341942</v>
      </c>
    </row>
    <row r="13875" spans="1:2" x14ac:dyDescent="0.25">
      <c r="A13875" s="16"/>
      <c r="B13875">
        <f>INDEX(FD!$Z$2:$Z$33422, MATCH(DB_DOTA[[#This Row],[GTWT_MERCHANT_NUMBER]], FD!$Z$1:$Z$33422, 0))</f>
        <v>33073271</v>
      </c>
    </row>
    <row r="13876" spans="1:2" x14ac:dyDescent="0.25">
      <c r="A13876" s="16"/>
      <c r="B13876">
        <f>INDEX(FD!$Z$2:$Z$33422, MATCH(DB_DOTA[[#This Row],[GTWT_MERCHANT_NUMBER]], FD!$Z$1:$Z$33422, 0))</f>
        <v>32827909</v>
      </c>
    </row>
    <row r="13877" spans="1:2" x14ac:dyDescent="0.25">
      <c r="A13877" s="16"/>
      <c r="B13877">
        <f>INDEX(FD!$Z$2:$Z$33422, MATCH(DB_DOTA[[#This Row],[GTWT_MERCHANT_NUMBER]], FD!$Z$1:$Z$33422, 0))</f>
        <v>82341942</v>
      </c>
    </row>
    <row r="13878" spans="1:2" x14ac:dyDescent="0.25">
      <c r="A13878" s="16"/>
      <c r="B13878">
        <f>INDEX(FD!$Z$2:$Z$33422, MATCH(DB_DOTA[[#This Row],[GTWT_MERCHANT_NUMBER]], FD!$Z$1:$Z$33422, 0))</f>
        <v>39725643</v>
      </c>
    </row>
    <row r="13879" spans="1:2" x14ac:dyDescent="0.25">
      <c r="A13879" s="16"/>
      <c r="B13879">
        <f>INDEX(FD!$Z$2:$Z$33422, MATCH(DB_DOTA[[#This Row],[GTWT_MERCHANT_NUMBER]], FD!$Z$1:$Z$33422, 0))</f>
        <v>33073313</v>
      </c>
    </row>
    <row r="13880" spans="1:2" x14ac:dyDescent="0.25">
      <c r="A13880" s="16"/>
      <c r="B13880">
        <f>INDEX(FD!$Z$2:$Z$33422, MATCH(DB_DOTA[[#This Row],[GTWT_MERCHANT_NUMBER]], FD!$Z$1:$Z$33422, 0))</f>
        <v>31654007</v>
      </c>
    </row>
    <row r="13881" spans="1:2" x14ac:dyDescent="0.25">
      <c r="A13881" s="16"/>
      <c r="B13881">
        <f>INDEX(FD!$Z$2:$Z$33422, MATCH(DB_DOTA[[#This Row],[GTWT_MERCHANT_NUMBER]], FD!$Z$1:$Z$33422, 0))</f>
        <v>82341959</v>
      </c>
    </row>
    <row r="13882" spans="1:2" x14ac:dyDescent="0.25">
      <c r="A13882" s="16"/>
      <c r="B13882">
        <f>INDEX(FD!$Z$2:$Z$33422, MATCH(DB_DOTA[[#This Row],[GTWT_MERCHANT_NUMBER]], FD!$Z$1:$Z$33422, 0))</f>
        <v>37017811</v>
      </c>
    </row>
    <row r="13883" spans="1:2" x14ac:dyDescent="0.25">
      <c r="A13883" s="16"/>
      <c r="B13883">
        <f>INDEX(FD!$Z$2:$Z$33422, MATCH(DB_DOTA[[#This Row],[GTWT_MERCHANT_NUMBER]], FD!$Z$1:$Z$33422, 0))</f>
        <v>82341942</v>
      </c>
    </row>
    <row r="13884" spans="1:2" x14ac:dyDescent="0.25">
      <c r="A13884" s="16"/>
      <c r="B13884">
        <f>INDEX(FD!$Z$2:$Z$33422, MATCH(DB_DOTA[[#This Row],[GTWT_MERCHANT_NUMBER]], FD!$Z$1:$Z$33422, 0))</f>
        <v>37017811</v>
      </c>
    </row>
    <row r="13885" spans="1:2" x14ac:dyDescent="0.25">
      <c r="A13885" s="16"/>
      <c r="B13885">
        <f>INDEX(FD!$Z$2:$Z$33422, MATCH(DB_DOTA[[#This Row],[GTWT_MERCHANT_NUMBER]], FD!$Z$1:$Z$33422, 0))</f>
        <v>45725041</v>
      </c>
    </row>
    <row r="13886" spans="1:2" x14ac:dyDescent="0.25">
      <c r="A13886" s="16"/>
      <c r="B13886">
        <f>INDEX(FD!$Z$2:$Z$33422, MATCH(DB_DOTA[[#This Row],[GTWT_MERCHANT_NUMBER]], FD!$Z$1:$Z$33422, 0))</f>
        <v>51410900</v>
      </c>
    </row>
    <row r="13887" spans="1:2" x14ac:dyDescent="0.25">
      <c r="A13887" s="16"/>
      <c r="B13887">
        <f>INDEX(FD!$Z$2:$Z$33422, MATCH(DB_DOTA[[#This Row],[GTWT_MERCHANT_NUMBER]], FD!$Z$1:$Z$33422, 0))</f>
        <v>32827909</v>
      </c>
    </row>
    <row r="13888" spans="1:2" x14ac:dyDescent="0.25">
      <c r="A13888" s="16"/>
      <c r="B13888">
        <f>INDEX(FD!$Z$2:$Z$33422, MATCH(DB_DOTA[[#This Row],[GTWT_MERCHANT_NUMBER]], FD!$Z$1:$Z$33422, 0))</f>
        <v>47838149</v>
      </c>
    </row>
    <row r="13889" spans="1:2" x14ac:dyDescent="0.25">
      <c r="A13889" s="16"/>
      <c r="B13889">
        <f>INDEX(FD!$Z$2:$Z$33422, MATCH(DB_DOTA[[#This Row],[GTWT_MERCHANT_NUMBER]], FD!$Z$1:$Z$33422, 0))</f>
        <v>42290882</v>
      </c>
    </row>
    <row r="13890" spans="1:2" x14ac:dyDescent="0.25">
      <c r="A13890" s="16"/>
      <c r="B13890">
        <f>INDEX(FD!$Z$2:$Z$33422, MATCH(DB_DOTA[[#This Row],[GTWT_MERCHANT_NUMBER]], FD!$Z$1:$Z$33422, 0))</f>
        <v>32827909</v>
      </c>
    </row>
    <row r="13891" spans="1:2" x14ac:dyDescent="0.25">
      <c r="A13891" s="16"/>
      <c r="B13891">
        <f>INDEX(FD!$Z$2:$Z$33422, MATCH(DB_DOTA[[#This Row],[GTWT_MERCHANT_NUMBER]], FD!$Z$1:$Z$33422, 0))</f>
        <v>31654007</v>
      </c>
    </row>
    <row r="13892" spans="1:2" x14ac:dyDescent="0.25">
      <c r="A13892" s="16"/>
      <c r="B13892">
        <f>INDEX(FD!$Z$2:$Z$33422, MATCH(DB_DOTA[[#This Row],[GTWT_MERCHANT_NUMBER]], FD!$Z$1:$Z$33422, 0))</f>
        <v>32827909</v>
      </c>
    </row>
    <row r="13893" spans="1:2" x14ac:dyDescent="0.25">
      <c r="A13893" s="16"/>
      <c r="B13893">
        <f>INDEX(FD!$Z$2:$Z$33422, MATCH(DB_DOTA[[#This Row],[GTWT_MERCHANT_NUMBER]], FD!$Z$1:$Z$33422, 0))</f>
        <v>82341942</v>
      </c>
    </row>
    <row r="13894" spans="1:2" x14ac:dyDescent="0.25">
      <c r="A13894" s="16"/>
      <c r="B13894">
        <f>INDEX(FD!$Z$2:$Z$33422, MATCH(DB_DOTA[[#This Row],[GTWT_MERCHANT_NUMBER]], FD!$Z$1:$Z$33422, 0))</f>
        <v>82341959</v>
      </c>
    </row>
    <row r="13895" spans="1:2" x14ac:dyDescent="0.25">
      <c r="A13895" s="16"/>
      <c r="B13895">
        <f>INDEX(FD!$Z$2:$Z$33422, MATCH(DB_DOTA[[#This Row],[GTWT_MERCHANT_NUMBER]], FD!$Z$1:$Z$33422, 0))</f>
        <v>32827909</v>
      </c>
    </row>
    <row r="13896" spans="1:2" x14ac:dyDescent="0.25">
      <c r="A13896" s="16"/>
      <c r="B13896">
        <f>INDEX(FD!$Z$2:$Z$33422, MATCH(DB_DOTA[[#This Row],[GTWT_MERCHANT_NUMBER]], FD!$Z$1:$Z$33422, 0))</f>
        <v>82341959</v>
      </c>
    </row>
    <row r="13897" spans="1:2" x14ac:dyDescent="0.25">
      <c r="A13897" s="16"/>
      <c r="B13897">
        <f>INDEX(FD!$Z$2:$Z$33422, MATCH(DB_DOTA[[#This Row],[GTWT_MERCHANT_NUMBER]], FD!$Z$1:$Z$33422, 0))</f>
        <v>82341942</v>
      </c>
    </row>
    <row r="13898" spans="1:2" x14ac:dyDescent="0.25">
      <c r="A13898" s="16"/>
      <c r="B13898">
        <f>INDEX(FD!$Z$2:$Z$33422, MATCH(DB_DOTA[[#This Row],[GTWT_MERCHANT_NUMBER]], FD!$Z$1:$Z$33422, 0))</f>
        <v>37017811</v>
      </c>
    </row>
    <row r="13899" spans="1:2" x14ac:dyDescent="0.25">
      <c r="A13899" s="16"/>
      <c r="B13899">
        <f>INDEX(FD!$Z$2:$Z$33422, MATCH(DB_DOTA[[#This Row],[GTWT_MERCHANT_NUMBER]], FD!$Z$1:$Z$33422, 0))</f>
        <v>51970960</v>
      </c>
    </row>
    <row r="13900" spans="1:2" x14ac:dyDescent="0.25">
      <c r="A13900" s="16"/>
      <c r="B13900">
        <f>INDEX(FD!$Z$2:$Z$33422, MATCH(DB_DOTA[[#This Row],[GTWT_MERCHANT_NUMBER]], FD!$Z$1:$Z$33422, 0))</f>
        <v>82341942</v>
      </c>
    </row>
    <row r="13901" spans="1:2" x14ac:dyDescent="0.25">
      <c r="A13901" s="16"/>
      <c r="B13901">
        <f>INDEX(FD!$Z$2:$Z$33422, MATCH(DB_DOTA[[#This Row],[GTWT_MERCHANT_NUMBER]], FD!$Z$1:$Z$33422, 0))</f>
        <v>32827909</v>
      </c>
    </row>
    <row r="13902" spans="1:2" x14ac:dyDescent="0.25">
      <c r="A13902" s="16"/>
      <c r="B13902">
        <f>INDEX(FD!$Z$2:$Z$33422, MATCH(DB_DOTA[[#This Row],[GTWT_MERCHANT_NUMBER]], FD!$Z$1:$Z$33422, 0))</f>
        <v>32827909</v>
      </c>
    </row>
    <row r="13903" spans="1:2" x14ac:dyDescent="0.25">
      <c r="A13903" s="16"/>
      <c r="B13903">
        <f>INDEX(FD!$Z$2:$Z$33422, MATCH(DB_DOTA[[#This Row],[GTWT_MERCHANT_NUMBER]], FD!$Z$1:$Z$33422, 0))</f>
        <v>82341942</v>
      </c>
    </row>
    <row r="13904" spans="1:2" x14ac:dyDescent="0.25">
      <c r="A13904" s="16"/>
      <c r="B13904">
        <f>INDEX(FD!$Z$2:$Z$33422, MATCH(DB_DOTA[[#This Row],[GTWT_MERCHANT_NUMBER]], FD!$Z$1:$Z$33422, 0))</f>
        <v>32827909</v>
      </c>
    </row>
    <row r="13905" spans="1:2" x14ac:dyDescent="0.25">
      <c r="A13905" s="16"/>
      <c r="B13905">
        <f>INDEX(FD!$Z$2:$Z$33422, MATCH(DB_DOTA[[#This Row],[GTWT_MERCHANT_NUMBER]], FD!$Z$1:$Z$33422, 0))</f>
        <v>42418913</v>
      </c>
    </row>
    <row r="13906" spans="1:2" x14ac:dyDescent="0.25">
      <c r="A13906" s="16"/>
      <c r="B13906">
        <f>INDEX(FD!$Z$2:$Z$33422, MATCH(DB_DOTA[[#This Row],[GTWT_MERCHANT_NUMBER]], FD!$Z$1:$Z$33422, 0))</f>
        <v>45725041</v>
      </c>
    </row>
    <row r="13907" spans="1:2" x14ac:dyDescent="0.25">
      <c r="A13907" s="16"/>
      <c r="B13907">
        <f>INDEX(FD!$Z$2:$Z$33422, MATCH(DB_DOTA[[#This Row],[GTWT_MERCHANT_NUMBER]], FD!$Z$1:$Z$33422, 0))</f>
        <v>32827909</v>
      </c>
    </row>
    <row r="13908" spans="1:2" x14ac:dyDescent="0.25">
      <c r="A13908" s="16"/>
      <c r="B13908">
        <f>INDEX(FD!$Z$2:$Z$33422, MATCH(DB_DOTA[[#This Row],[GTWT_MERCHANT_NUMBER]], FD!$Z$1:$Z$33422, 0))</f>
        <v>82341942</v>
      </c>
    </row>
    <row r="13909" spans="1:2" x14ac:dyDescent="0.25">
      <c r="A13909" s="16"/>
      <c r="B13909">
        <f>INDEX(FD!$Z$2:$Z$33422, MATCH(DB_DOTA[[#This Row],[GTWT_MERCHANT_NUMBER]], FD!$Z$1:$Z$33422, 0))</f>
        <v>45725041</v>
      </c>
    </row>
    <row r="13910" spans="1:2" x14ac:dyDescent="0.25">
      <c r="A13910" s="16"/>
      <c r="B13910">
        <f>INDEX(FD!$Z$2:$Z$33422, MATCH(DB_DOTA[[#This Row],[GTWT_MERCHANT_NUMBER]], FD!$Z$1:$Z$33422, 0))</f>
        <v>31654007</v>
      </c>
    </row>
    <row r="13911" spans="1:2" x14ac:dyDescent="0.25">
      <c r="A13911" s="16"/>
      <c r="B13911">
        <f>INDEX(FD!$Z$2:$Z$33422, MATCH(DB_DOTA[[#This Row],[GTWT_MERCHANT_NUMBER]], FD!$Z$1:$Z$33422, 0))</f>
        <v>39725643</v>
      </c>
    </row>
    <row r="13912" spans="1:2" x14ac:dyDescent="0.25">
      <c r="A13912" s="16"/>
      <c r="B13912">
        <f>INDEX(FD!$Z$2:$Z$33422, MATCH(DB_DOTA[[#This Row],[GTWT_MERCHANT_NUMBER]], FD!$Z$1:$Z$33422, 0))</f>
        <v>39725643</v>
      </c>
    </row>
    <row r="13913" spans="1:2" x14ac:dyDescent="0.25">
      <c r="A13913" s="16"/>
      <c r="B13913">
        <f>INDEX(FD!$Z$2:$Z$33422, MATCH(DB_DOTA[[#This Row],[GTWT_MERCHANT_NUMBER]], FD!$Z$1:$Z$33422, 0))</f>
        <v>37017811</v>
      </c>
    </row>
    <row r="13914" spans="1:2" x14ac:dyDescent="0.25">
      <c r="A13914" s="16"/>
      <c r="B13914">
        <f>INDEX(FD!$Z$2:$Z$33422, MATCH(DB_DOTA[[#This Row],[GTWT_MERCHANT_NUMBER]], FD!$Z$1:$Z$33422, 0))</f>
        <v>42290882</v>
      </c>
    </row>
    <row r="13915" spans="1:2" x14ac:dyDescent="0.25">
      <c r="A13915" s="16"/>
      <c r="B13915">
        <f>INDEX(FD!$Z$2:$Z$33422, MATCH(DB_DOTA[[#This Row],[GTWT_MERCHANT_NUMBER]], FD!$Z$1:$Z$33422, 0))</f>
        <v>31681935</v>
      </c>
    </row>
    <row r="13916" spans="1:2" x14ac:dyDescent="0.25">
      <c r="A13916" s="16"/>
      <c r="B13916">
        <f>INDEX(FD!$Z$2:$Z$33422, MATCH(DB_DOTA[[#This Row],[GTWT_MERCHANT_NUMBER]], FD!$Z$1:$Z$33422, 0))</f>
        <v>82341959</v>
      </c>
    </row>
    <row r="13917" spans="1:2" x14ac:dyDescent="0.25">
      <c r="A13917" s="16"/>
      <c r="B13917">
        <f>INDEX(FD!$Z$2:$Z$33422, MATCH(DB_DOTA[[#This Row],[GTWT_MERCHANT_NUMBER]], FD!$Z$1:$Z$33422, 0))</f>
        <v>82341942</v>
      </c>
    </row>
    <row r="13918" spans="1:2" x14ac:dyDescent="0.25">
      <c r="A13918" s="16"/>
      <c r="B13918">
        <f>INDEX(FD!$Z$2:$Z$33422, MATCH(DB_DOTA[[#This Row],[GTWT_MERCHANT_NUMBER]], FD!$Z$1:$Z$33422, 0))</f>
        <v>32827909</v>
      </c>
    </row>
    <row r="13919" spans="1:2" x14ac:dyDescent="0.25">
      <c r="A13919" s="16"/>
      <c r="B13919">
        <f>INDEX(FD!$Z$2:$Z$33422, MATCH(DB_DOTA[[#This Row],[GTWT_MERCHANT_NUMBER]], FD!$Z$1:$Z$33422, 0))</f>
        <v>32827909</v>
      </c>
    </row>
    <row r="13920" spans="1:2" x14ac:dyDescent="0.25">
      <c r="A13920" s="16"/>
      <c r="B13920">
        <f>INDEX(FD!$Z$2:$Z$33422, MATCH(DB_DOTA[[#This Row],[GTWT_MERCHANT_NUMBER]], FD!$Z$1:$Z$33422, 0))</f>
        <v>37017811</v>
      </c>
    </row>
    <row r="13921" spans="1:2" x14ac:dyDescent="0.25">
      <c r="A13921" s="16"/>
      <c r="B13921">
        <f>INDEX(FD!$Z$2:$Z$33422, MATCH(DB_DOTA[[#This Row],[GTWT_MERCHANT_NUMBER]], FD!$Z$1:$Z$33422, 0))</f>
        <v>45725041</v>
      </c>
    </row>
    <row r="13922" spans="1:2" x14ac:dyDescent="0.25">
      <c r="A13922" s="16"/>
      <c r="B13922">
        <f>INDEX(FD!$Z$2:$Z$33422, MATCH(DB_DOTA[[#This Row],[GTWT_MERCHANT_NUMBER]], FD!$Z$1:$Z$33422, 0))</f>
        <v>40326803</v>
      </c>
    </row>
    <row r="13923" spans="1:2" x14ac:dyDescent="0.25">
      <c r="A13923" s="16"/>
      <c r="B13923">
        <f>INDEX(FD!$Z$2:$Z$33422, MATCH(DB_DOTA[[#This Row],[GTWT_MERCHANT_NUMBER]], FD!$Z$1:$Z$33422, 0))</f>
        <v>37017811</v>
      </c>
    </row>
    <row r="13924" spans="1:2" x14ac:dyDescent="0.25">
      <c r="A13924" s="16"/>
      <c r="B13924">
        <f>INDEX(FD!$Z$2:$Z$33422, MATCH(DB_DOTA[[#This Row],[GTWT_MERCHANT_NUMBER]], FD!$Z$1:$Z$33422, 0))</f>
        <v>82341942</v>
      </c>
    </row>
    <row r="13925" spans="1:2" x14ac:dyDescent="0.25">
      <c r="A13925" s="16"/>
      <c r="B13925">
        <f>INDEX(FD!$Z$2:$Z$33422, MATCH(DB_DOTA[[#This Row],[GTWT_MERCHANT_NUMBER]], FD!$Z$1:$Z$33422, 0))</f>
        <v>32827909</v>
      </c>
    </row>
    <row r="13926" spans="1:2" x14ac:dyDescent="0.25">
      <c r="A13926" s="16"/>
      <c r="B13926">
        <f>INDEX(FD!$Z$2:$Z$33422, MATCH(DB_DOTA[[#This Row],[GTWT_MERCHANT_NUMBER]], FD!$Z$1:$Z$33422, 0))</f>
        <v>33073313</v>
      </c>
    </row>
    <row r="13927" spans="1:2" x14ac:dyDescent="0.25">
      <c r="A13927" s="16"/>
      <c r="B13927">
        <f>INDEX(FD!$Z$2:$Z$33422, MATCH(DB_DOTA[[#This Row],[GTWT_MERCHANT_NUMBER]], FD!$Z$1:$Z$33422, 0))</f>
        <v>37017811</v>
      </c>
    </row>
    <row r="13928" spans="1:2" x14ac:dyDescent="0.25">
      <c r="A13928" s="16"/>
      <c r="B13928">
        <f>INDEX(FD!$Z$2:$Z$33422, MATCH(DB_DOTA[[#This Row],[GTWT_MERCHANT_NUMBER]], FD!$Z$1:$Z$33422, 0))</f>
        <v>33106584</v>
      </c>
    </row>
    <row r="13929" spans="1:2" x14ac:dyDescent="0.25">
      <c r="A13929" s="16"/>
      <c r="B13929">
        <f>INDEX(FD!$Z$2:$Z$33422, MATCH(DB_DOTA[[#This Row],[GTWT_MERCHANT_NUMBER]], FD!$Z$1:$Z$33422, 0))</f>
        <v>37017811</v>
      </c>
    </row>
    <row r="13930" spans="1:2" x14ac:dyDescent="0.25">
      <c r="A13930" s="16"/>
      <c r="B13930">
        <f>INDEX(FD!$Z$2:$Z$33422, MATCH(DB_DOTA[[#This Row],[GTWT_MERCHANT_NUMBER]], FD!$Z$1:$Z$33422, 0))</f>
        <v>32827909</v>
      </c>
    </row>
    <row r="13931" spans="1:2" x14ac:dyDescent="0.25">
      <c r="A13931" s="16"/>
      <c r="B13931">
        <f>INDEX(FD!$Z$2:$Z$33422, MATCH(DB_DOTA[[#This Row],[GTWT_MERCHANT_NUMBER]], FD!$Z$1:$Z$33422, 0))</f>
        <v>37017811</v>
      </c>
    </row>
    <row r="13932" spans="1:2" x14ac:dyDescent="0.25">
      <c r="A13932" s="16"/>
      <c r="B13932">
        <f>INDEX(FD!$Z$2:$Z$33422, MATCH(DB_DOTA[[#This Row],[GTWT_MERCHANT_NUMBER]], FD!$Z$1:$Z$33422, 0))</f>
        <v>39725643</v>
      </c>
    </row>
    <row r="13933" spans="1:2" x14ac:dyDescent="0.25">
      <c r="A13933" s="16"/>
      <c r="B13933">
        <f>INDEX(FD!$Z$2:$Z$33422, MATCH(DB_DOTA[[#This Row],[GTWT_MERCHANT_NUMBER]], FD!$Z$1:$Z$33422, 0))</f>
        <v>82341959</v>
      </c>
    </row>
    <row r="13934" spans="1:2" x14ac:dyDescent="0.25">
      <c r="A13934" s="16"/>
      <c r="B13934">
        <f>INDEX(FD!$Z$2:$Z$33422, MATCH(DB_DOTA[[#This Row],[GTWT_MERCHANT_NUMBER]], FD!$Z$1:$Z$33422, 0))</f>
        <v>82341942</v>
      </c>
    </row>
    <row r="13935" spans="1:2" x14ac:dyDescent="0.25">
      <c r="A13935" s="16"/>
      <c r="B13935">
        <f>INDEX(FD!$Z$2:$Z$33422, MATCH(DB_DOTA[[#This Row],[GTWT_MERCHANT_NUMBER]], FD!$Z$1:$Z$33422, 0))</f>
        <v>32827909</v>
      </c>
    </row>
    <row r="13936" spans="1:2" x14ac:dyDescent="0.25">
      <c r="A13936" s="16"/>
      <c r="B13936">
        <f>INDEX(FD!$Z$2:$Z$33422, MATCH(DB_DOTA[[#This Row],[GTWT_MERCHANT_NUMBER]], FD!$Z$1:$Z$33422, 0))</f>
        <v>32827909</v>
      </c>
    </row>
    <row r="13937" spans="1:2" x14ac:dyDescent="0.25">
      <c r="A13937" s="16"/>
      <c r="B13937">
        <f>INDEX(FD!$Z$2:$Z$33422, MATCH(DB_DOTA[[#This Row],[GTWT_MERCHANT_NUMBER]], FD!$Z$1:$Z$33422, 0))</f>
        <v>45725041</v>
      </c>
    </row>
    <row r="13938" spans="1:2" x14ac:dyDescent="0.25">
      <c r="A13938" s="16"/>
      <c r="B13938">
        <f>INDEX(FD!$Z$2:$Z$33422, MATCH(DB_DOTA[[#This Row],[GTWT_MERCHANT_NUMBER]], FD!$Z$1:$Z$33422, 0))</f>
        <v>31654007</v>
      </c>
    </row>
    <row r="13939" spans="1:2" x14ac:dyDescent="0.25">
      <c r="A13939" s="16"/>
      <c r="B13939">
        <f>INDEX(FD!$Z$2:$Z$33422, MATCH(DB_DOTA[[#This Row],[GTWT_MERCHANT_NUMBER]], FD!$Z$1:$Z$33422, 0))</f>
        <v>32827909</v>
      </c>
    </row>
    <row r="13940" spans="1:2" x14ac:dyDescent="0.25">
      <c r="A13940" s="16"/>
      <c r="B13940">
        <f>INDEX(FD!$Z$2:$Z$33422, MATCH(DB_DOTA[[#This Row],[GTWT_MERCHANT_NUMBER]], FD!$Z$1:$Z$33422, 0))</f>
        <v>82341942</v>
      </c>
    </row>
    <row r="13941" spans="1:2" x14ac:dyDescent="0.25">
      <c r="A13941" s="16"/>
      <c r="B13941">
        <f>INDEX(FD!$Z$2:$Z$33422, MATCH(DB_DOTA[[#This Row],[GTWT_MERCHANT_NUMBER]], FD!$Z$1:$Z$33422, 0))</f>
        <v>82341959</v>
      </c>
    </row>
    <row r="13942" spans="1:2" x14ac:dyDescent="0.25">
      <c r="A13942" s="16"/>
      <c r="B13942">
        <f>INDEX(FD!$Z$2:$Z$33422, MATCH(DB_DOTA[[#This Row],[GTWT_MERCHANT_NUMBER]], FD!$Z$1:$Z$33422, 0))</f>
        <v>82341942</v>
      </c>
    </row>
    <row r="13943" spans="1:2" x14ac:dyDescent="0.25">
      <c r="A13943" s="16"/>
      <c r="B13943">
        <f>INDEX(FD!$Z$2:$Z$33422, MATCH(DB_DOTA[[#This Row],[GTWT_MERCHANT_NUMBER]], FD!$Z$1:$Z$33422, 0))</f>
        <v>37017811</v>
      </c>
    </row>
    <row r="13944" spans="1:2" x14ac:dyDescent="0.25">
      <c r="A13944" s="16"/>
      <c r="B13944">
        <f>INDEX(FD!$Z$2:$Z$33422, MATCH(DB_DOTA[[#This Row],[GTWT_MERCHANT_NUMBER]], FD!$Z$1:$Z$33422, 0))</f>
        <v>33073271</v>
      </c>
    </row>
    <row r="13945" spans="1:2" x14ac:dyDescent="0.25">
      <c r="A13945" s="16"/>
      <c r="B13945">
        <f>INDEX(FD!$Z$2:$Z$33422, MATCH(DB_DOTA[[#This Row],[GTWT_MERCHANT_NUMBER]], FD!$Z$1:$Z$33422, 0))</f>
        <v>42290882</v>
      </c>
    </row>
    <row r="13946" spans="1:2" x14ac:dyDescent="0.25">
      <c r="A13946" s="16"/>
      <c r="B13946">
        <f>INDEX(FD!$Z$2:$Z$33422, MATCH(DB_DOTA[[#This Row],[GTWT_MERCHANT_NUMBER]], FD!$Z$1:$Z$33422, 0))</f>
        <v>32827909</v>
      </c>
    </row>
    <row r="13947" spans="1:2" x14ac:dyDescent="0.25">
      <c r="A13947" s="16"/>
      <c r="B13947">
        <f>INDEX(FD!$Z$2:$Z$33422, MATCH(DB_DOTA[[#This Row],[GTWT_MERCHANT_NUMBER]], FD!$Z$1:$Z$33422, 0))</f>
        <v>82341942</v>
      </c>
    </row>
    <row r="13948" spans="1:2" x14ac:dyDescent="0.25">
      <c r="A13948" s="16"/>
      <c r="B13948">
        <f>INDEX(FD!$Z$2:$Z$33422, MATCH(DB_DOTA[[#This Row],[GTWT_MERCHANT_NUMBER]], FD!$Z$1:$Z$33422, 0))</f>
        <v>82341942</v>
      </c>
    </row>
    <row r="13949" spans="1:2" x14ac:dyDescent="0.25">
      <c r="A13949" s="16"/>
      <c r="B13949">
        <f>INDEX(FD!$Z$2:$Z$33422, MATCH(DB_DOTA[[#This Row],[GTWT_MERCHANT_NUMBER]], FD!$Z$1:$Z$33422, 0))</f>
        <v>42290882</v>
      </c>
    </row>
    <row r="13950" spans="1:2" x14ac:dyDescent="0.25">
      <c r="A13950" s="16"/>
      <c r="B13950">
        <f>INDEX(FD!$Z$2:$Z$33422, MATCH(DB_DOTA[[#This Row],[GTWT_MERCHANT_NUMBER]], FD!$Z$1:$Z$33422, 0))</f>
        <v>39725643</v>
      </c>
    </row>
    <row r="13951" spans="1:2" x14ac:dyDescent="0.25">
      <c r="A13951" s="16"/>
      <c r="B13951">
        <f>INDEX(FD!$Z$2:$Z$33422, MATCH(DB_DOTA[[#This Row],[GTWT_MERCHANT_NUMBER]], FD!$Z$1:$Z$33422, 0))</f>
        <v>37017811</v>
      </c>
    </row>
    <row r="13952" spans="1:2" x14ac:dyDescent="0.25">
      <c r="A13952" s="16"/>
      <c r="B13952">
        <f>INDEX(FD!$Z$2:$Z$33422, MATCH(DB_DOTA[[#This Row],[GTWT_MERCHANT_NUMBER]], FD!$Z$1:$Z$33422, 0))</f>
        <v>45725041</v>
      </c>
    </row>
    <row r="13953" spans="1:2" x14ac:dyDescent="0.25">
      <c r="A13953" s="16"/>
      <c r="B13953">
        <f>INDEX(FD!$Z$2:$Z$33422, MATCH(DB_DOTA[[#This Row],[GTWT_MERCHANT_NUMBER]], FD!$Z$1:$Z$33422, 0))</f>
        <v>82341959</v>
      </c>
    </row>
    <row r="13954" spans="1:2" x14ac:dyDescent="0.25">
      <c r="A13954" s="16"/>
      <c r="B13954">
        <f>INDEX(FD!$Z$2:$Z$33422, MATCH(DB_DOTA[[#This Row],[GTWT_MERCHANT_NUMBER]], FD!$Z$1:$Z$33422, 0))</f>
        <v>45725041</v>
      </c>
    </row>
    <row r="13955" spans="1:2" x14ac:dyDescent="0.25">
      <c r="A13955" s="16"/>
      <c r="B13955">
        <f>INDEX(FD!$Z$2:$Z$33422, MATCH(DB_DOTA[[#This Row],[GTWT_MERCHANT_NUMBER]], FD!$Z$1:$Z$33422, 0))</f>
        <v>39725643</v>
      </c>
    </row>
    <row r="13956" spans="1:2" x14ac:dyDescent="0.25">
      <c r="A13956" s="16"/>
      <c r="B13956">
        <f>INDEX(FD!$Z$2:$Z$33422, MATCH(DB_DOTA[[#This Row],[GTWT_MERCHANT_NUMBER]], FD!$Z$1:$Z$33422, 0))</f>
        <v>32827909</v>
      </c>
    </row>
    <row r="13957" spans="1:2" x14ac:dyDescent="0.25">
      <c r="A13957" s="16"/>
      <c r="B13957">
        <f>INDEX(FD!$Z$2:$Z$33422, MATCH(DB_DOTA[[#This Row],[GTWT_MERCHANT_NUMBER]], FD!$Z$1:$Z$33422, 0))</f>
        <v>42418913</v>
      </c>
    </row>
    <row r="13958" spans="1:2" x14ac:dyDescent="0.25">
      <c r="A13958" s="16"/>
      <c r="B13958">
        <f>INDEX(FD!$Z$2:$Z$33422, MATCH(DB_DOTA[[#This Row],[GTWT_MERCHANT_NUMBER]], FD!$Z$1:$Z$33422, 0))</f>
        <v>37017811</v>
      </c>
    </row>
    <row r="13959" spans="1:2" x14ac:dyDescent="0.25">
      <c r="A13959" s="16"/>
      <c r="B13959">
        <f>INDEX(FD!$Z$2:$Z$33422, MATCH(DB_DOTA[[#This Row],[GTWT_MERCHANT_NUMBER]], FD!$Z$1:$Z$33422, 0))</f>
        <v>82341942</v>
      </c>
    </row>
    <row r="13960" spans="1:2" x14ac:dyDescent="0.25">
      <c r="A13960" s="16"/>
      <c r="B13960">
        <f>INDEX(FD!$Z$2:$Z$33422, MATCH(DB_DOTA[[#This Row],[GTWT_MERCHANT_NUMBER]], FD!$Z$1:$Z$33422, 0))</f>
        <v>37017811</v>
      </c>
    </row>
    <row r="13961" spans="1:2" x14ac:dyDescent="0.25">
      <c r="A13961" s="16"/>
      <c r="B13961">
        <f>INDEX(FD!$Z$2:$Z$33422, MATCH(DB_DOTA[[#This Row],[GTWT_MERCHANT_NUMBER]], FD!$Z$1:$Z$33422, 0))</f>
        <v>47838149</v>
      </c>
    </row>
    <row r="13962" spans="1:2" x14ac:dyDescent="0.25">
      <c r="A13962" s="16"/>
      <c r="B13962">
        <f>INDEX(FD!$Z$2:$Z$33422, MATCH(DB_DOTA[[#This Row],[GTWT_MERCHANT_NUMBER]], FD!$Z$1:$Z$33422, 0))</f>
        <v>31654007</v>
      </c>
    </row>
    <row r="13963" spans="1:2" x14ac:dyDescent="0.25">
      <c r="A13963" s="16"/>
      <c r="B13963">
        <f>INDEX(FD!$Z$2:$Z$33422, MATCH(DB_DOTA[[#This Row],[GTWT_MERCHANT_NUMBER]], FD!$Z$1:$Z$33422, 0))</f>
        <v>82341959</v>
      </c>
    </row>
    <row r="13964" spans="1:2" x14ac:dyDescent="0.25">
      <c r="A13964" s="16"/>
      <c r="B13964">
        <f>INDEX(FD!$Z$2:$Z$33422, MATCH(DB_DOTA[[#This Row],[GTWT_MERCHANT_NUMBER]], FD!$Z$1:$Z$33422, 0))</f>
        <v>37017811</v>
      </c>
    </row>
    <row r="13965" spans="1:2" x14ac:dyDescent="0.25">
      <c r="A13965" s="16"/>
      <c r="B13965">
        <f>INDEX(FD!$Z$2:$Z$33422, MATCH(DB_DOTA[[#This Row],[GTWT_MERCHANT_NUMBER]], FD!$Z$1:$Z$33422, 0))</f>
        <v>82341942</v>
      </c>
    </row>
    <row r="13966" spans="1:2" x14ac:dyDescent="0.25">
      <c r="A13966" s="16"/>
      <c r="B13966">
        <f>INDEX(FD!$Z$2:$Z$33422, MATCH(DB_DOTA[[#This Row],[GTWT_MERCHANT_NUMBER]], FD!$Z$1:$Z$33422, 0))</f>
        <v>37017811</v>
      </c>
    </row>
    <row r="13967" spans="1:2" x14ac:dyDescent="0.25">
      <c r="A13967" s="16"/>
      <c r="B13967">
        <f>INDEX(FD!$Z$2:$Z$33422, MATCH(DB_DOTA[[#This Row],[GTWT_MERCHANT_NUMBER]], FD!$Z$1:$Z$33422, 0))</f>
        <v>33106584</v>
      </c>
    </row>
    <row r="13968" spans="1:2" x14ac:dyDescent="0.25">
      <c r="A13968" s="16"/>
      <c r="B13968">
        <f>INDEX(FD!$Z$2:$Z$33422, MATCH(DB_DOTA[[#This Row],[GTWT_MERCHANT_NUMBER]], FD!$Z$1:$Z$33422, 0))</f>
        <v>82341942</v>
      </c>
    </row>
    <row r="13969" spans="1:2" x14ac:dyDescent="0.25">
      <c r="A13969" s="16"/>
      <c r="B13969">
        <f>INDEX(FD!$Z$2:$Z$33422, MATCH(DB_DOTA[[#This Row],[GTWT_MERCHANT_NUMBER]], FD!$Z$1:$Z$33422, 0))</f>
        <v>39725643</v>
      </c>
    </row>
    <row r="13970" spans="1:2" x14ac:dyDescent="0.25">
      <c r="A13970" s="16"/>
      <c r="B13970">
        <f>INDEX(FD!$Z$2:$Z$33422, MATCH(DB_DOTA[[#This Row],[GTWT_MERCHANT_NUMBER]], FD!$Z$1:$Z$33422, 0))</f>
        <v>60601218</v>
      </c>
    </row>
    <row r="13971" spans="1:2" x14ac:dyDescent="0.25">
      <c r="A13971" s="16"/>
      <c r="B13971">
        <f>INDEX(FD!$Z$2:$Z$33422, MATCH(DB_DOTA[[#This Row],[GTWT_MERCHANT_NUMBER]], FD!$Z$1:$Z$33422, 0))</f>
        <v>37017811</v>
      </c>
    </row>
    <row r="13972" spans="1:2" x14ac:dyDescent="0.25">
      <c r="A13972" s="16"/>
      <c r="B13972">
        <f>INDEX(FD!$Z$2:$Z$33422, MATCH(DB_DOTA[[#This Row],[GTWT_MERCHANT_NUMBER]], FD!$Z$1:$Z$33422, 0))</f>
        <v>39725643</v>
      </c>
    </row>
    <row r="13973" spans="1:2" x14ac:dyDescent="0.25">
      <c r="A13973" s="16"/>
      <c r="B13973">
        <f>INDEX(FD!$Z$2:$Z$33422, MATCH(DB_DOTA[[#This Row],[GTWT_MERCHANT_NUMBER]], FD!$Z$1:$Z$33422, 0))</f>
        <v>33073271</v>
      </c>
    </row>
    <row r="13974" spans="1:2" x14ac:dyDescent="0.25">
      <c r="A13974" s="16"/>
      <c r="B13974">
        <f>INDEX(FD!$Z$2:$Z$33422, MATCH(DB_DOTA[[#This Row],[GTWT_MERCHANT_NUMBER]], FD!$Z$1:$Z$33422, 0))</f>
        <v>82341942</v>
      </c>
    </row>
    <row r="13975" spans="1:2" x14ac:dyDescent="0.25">
      <c r="A13975" s="16"/>
      <c r="B13975">
        <f>INDEX(FD!$Z$2:$Z$33422, MATCH(DB_DOTA[[#This Row],[GTWT_MERCHANT_NUMBER]], FD!$Z$1:$Z$33422, 0))</f>
        <v>39725643</v>
      </c>
    </row>
    <row r="13976" spans="1:2" x14ac:dyDescent="0.25">
      <c r="A13976" s="16"/>
      <c r="B13976">
        <f>INDEX(FD!$Z$2:$Z$33422, MATCH(DB_DOTA[[#This Row],[GTWT_MERCHANT_NUMBER]], FD!$Z$1:$Z$33422, 0))</f>
        <v>37017811</v>
      </c>
    </row>
    <row r="13977" spans="1:2" x14ac:dyDescent="0.25">
      <c r="A13977" s="16"/>
      <c r="B13977">
        <f>INDEX(FD!$Z$2:$Z$33422, MATCH(DB_DOTA[[#This Row],[GTWT_MERCHANT_NUMBER]], FD!$Z$1:$Z$33422, 0))</f>
        <v>37017811</v>
      </c>
    </row>
    <row r="13978" spans="1:2" x14ac:dyDescent="0.25">
      <c r="A13978" s="16"/>
      <c r="B13978">
        <f>INDEX(FD!$Z$2:$Z$33422, MATCH(DB_DOTA[[#This Row],[GTWT_MERCHANT_NUMBER]], FD!$Z$1:$Z$33422, 0))</f>
        <v>31654007</v>
      </c>
    </row>
    <row r="13979" spans="1:2" x14ac:dyDescent="0.25">
      <c r="A13979" s="16"/>
      <c r="B13979">
        <f>INDEX(FD!$Z$2:$Z$33422, MATCH(DB_DOTA[[#This Row],[GTWT_MERCHANT_NUMBER]], FD!$Z$1:$Z$33422, 0))</f>
        <v>37017811</v>
      </c>
    </row>
    <row r="13980" spans="1:2" x14ac:dyDescent="0.25">
      <c r="A13980" s="16"/>
      <c r="B13980">
        <f>INDEX(FD!$Z$2:$Z$33422, MATCH(DB_DOTA[[#This Row],[GTWT_MERCHANT_NUMBER]], FD!$Z$1:$Z$33422, 0))</f>
        <v>37017811</v>
      </c>
    </row>
    <row r="13981" spans="1:2" x14ac:dyDescent="0.25">
      <c r="A13981" s="16"/>
      <c r="B13981">
        <f>INDEX(FD!$Z$2:$Z$33422, MATCH(DB_DOTA[[#This Row],[GTWT_MERCHANT_NUMBER]], FD!$Z$1:$Z$33422, 0))</f>
        <v>82341959</v>
      </c>
    </row>
    <row r="13982" spans="1:2" x14ac:dyDescent="0.25">
      <c r="A13982" s="16"/>
      <c r="B13982">
        <f>INDEX(FD!$Z$2:$Z$33422, MATCH(DB_DOTA[[#This Row],[GTWT_MERCHANT_NUMBER]], FD!$Z$1:$Z$33422, 0))</f>
        <v>39725643</v>
      </c>
    </row>
    <row r="13983" spans="1:2" x14ac:dyDescent="0.25">
      <c r="A13983" s="16"/>
      <c r="B13983">
        <f>INDEX(FD!$Z$2:$Z$33422, MATCH(DB_DOTA[[#This Row],[GTWT_MERCHANT_NUMBER]], FD!$Z$1:$Z$33422, 0))</f>
        <v>82341942</v>
      </c>
    </row>
    <row r="13984" spans="1:2" x14ac:dyDescent="0.25">
      <c r="A13984" s="16"/>
      <c r="B13984">
        <f>INDEX(FD!$Z$2:$Z$33422, MATCH(DB_DOTA[[#This Row],[GTWT_MERCHANT_NUMBER]], FD!$Z$1:$Z$33422, 0))</f>
        <v>37017811</v>
      </c>
    </row>
    <row r="13985" spans="1:2" x14ac:dyDescent="0.25">
      <c r="A13985" s="16"/>
      <c r="B13985">
        <f>INDEX(FD!$Z$2:$Z$33422, MATCH(DB_DOTA[[#This Row],[GTWT_MERCHANT_NUMBER]], FD!$Z$1:$Z$33422, 0))</f>
        <v>32827909</v>
      </c>
    </row>
    <row r="13986" spans="1:2" x14ac:dyDescent="0.25">
      <c r="A13986" s="16"/>
      <c r="B13986">
        <f>INDEX(FD!$Z$2:$Z$33422, MATCH(DB_DOTA[[#This Row],[GTWT_MERCHANT_NUMBER]], FD!$Z$1:$Z$33422, 0))</f>
        <v>32827909</v>
      </c>
    </row>
    <row r="13987" spans="1:2" x14ac:dyDescent="0.25">
      <c r="A13987" s="16"/>
      <c r="B13987">
        <f>INDEX(FD!$Z$2:$Z$33422, MATCH(DB_DOTA[[#This Row],[GTWT_MERCHANT_NUMBER]], FD!$Z$1:$Z$33422, 0))</f>
        <v>82341942</v>
      </c>
    </row>
    <row r="13988" spans="1:2" x14ac:dyDescent="0.25">
      <c r="A13988" s="16"/>
      <c r="B13988">
        <f>INDEX(FD!$Z$2:$Z$33422, MATCH(DB_DOTA[[#This Row],[GTWT_MERCHANT_NUMBER]], FD!$Z$1:$Z$33422, 0))</f>
        <v>82341942</v>
      </c>
    </row>
    <row r="13989" spans="1:2" x14ac:dyDescent="0.25">
      <c r="A13989" s="16"/>
      <c r="B13989">
        <f>INDEX(FD!$Z$2:$Z$33422, MATCH(DB_DOTA[[#This Row],[GTWT_MERCHANT_NUMBER]], FD!$Z$1:$Z$33422, 0))</f>
        <v>32827909</v>
      </c>
    </row>
    <row r="13990" spans="1:2" x14ac:dyDescent="0.25">
      <c r="A13990" s="16"/>
      <c r="B13990">
        <f>INDEX(FD!$Z$2:$Z$33422, MATCH(DB_DOTA[[#This Row],[GTWT_MERCHANT_NUMBER]], FD!$Z$1:$Z$33422, 0))</f>
        <v>37017811</v>
      </c>
    </row>
    <row r="13991" spans="1:2" x14ac:dyDescent="0.25">
      <c r="A13991" s="16"/>
      <c r="B13991">
        <f>INDEX(FD!$Z$2:$Z$33422, MATCH(DB_DOTA[[#This Row],[GTWT_MERCHANT_NUMBER]], FD!$Z$1:$Z$33422, 0))</f>
        <v>33073271</v>
      </c>
    </row>
    <row r="13992" spans="1:2" x14ac:dyDescent="0.25">
      <c r="A13992" s="16"/>
      <c r="B13992">
        <f>INDEX(FD!$Z$2:$Z$33422, MATCH(DB_DOTA[[#This Row],[GTWT_MERCHANT_NUMBER]], FD!$Z$1:$Z$33422, 0))</f>
        <v>32827909</v>
      </c>
    </row>
    <row r="13993" spans="1:2" x14ac:dyDescent="0.25">
      <c r="A13993" s="16"/>
      <c r="B13993">
        <f>INDEX(FD!$Z$2:$Z$33422, MATCH(DB_DOTA[[#This Row],[GTWT_MERCHANT_NUMBER]], FD!$Z$1:$Z$33422, 0))</f>
        <v>37017811</v>
      </c>
    </row>
    <row r="13994" spans="1:2" x14ac:dyDescent="0.25">
      <c r="A13994" s="16"/>
      <c r="B13994">
        <f>INDEX(FD!$Z$2:$Z$33422, MATCH(DB_DOTA[[#This Row],[GTWT_MERCHANT_NUMBER]], FD!$Z$1:$Z$33422, 0))</f>
        <v>39725643</v>
      </c>
    </row>
    <row r="13995" spans="1:2" x14ac:dyDescent="0.25">
      <c r="A13995" s="16"/>
      <c r="B13995">
        <f>INDEX(FD!$Z$2:$Z$33422, MATCH(DB_DOTA[[#This Row],[GTWT_MERCHANT_NUMBER]], FD!$Z$1:$Z$33422, 0))</f>
        <v>39725643</v>
      </c>
    </row>
    <row r="13996" spans="1:2" x14ac:dyDescent="0.25">
      <c r="A13996" s="16"/>
      <c r="B13996">
        <f>INDEX(FD!$Z$2:$Z$33422, MATCH(DB_DOTA[[#This Row],[GTWT_MERCHANT_NUMBER]], FD!$Z$1:$Z$33422, 0))</f>
        <v>32827909</v>
      </c>
    </row>
    <row r="13997" spans="1:2" x14ac:dyDescent="0.25">
      <c r="A13997" s="16"/>
      <c r="B13997">
        <f>INDEX(FD!$Z$2:$Z$33422, MATCH(DB_DOTA[[#This Row],[GTWT_MERCHANT_NUMBER]], FD!$Z$1:$Z$33422, 0))</f>
        <v>32827909</v>
      </c>
    </row>
    <row r="13998" spans="1:2" x14ac:dyDescent="0.25">
      <c r="A13998" s="16"/>
      <c r="B13998">
        <f>INDEX(FD!$Z$2:$Z$33422, MATCH(DB_DOTA[[#This Row],[GTWT_MERCHANT_NUMBER]], FD!$Z$1:$Z$33422, 0))</f>
        <v>82336652</v>
      </c>
    </row>
    <row r="13999" spans="1:2" x14ac:dyDescent="0.25">
      <c r="A13999" s="16"/>
      <c r="B13999">
        <f>INDEX(FD!$Z$2:$Z$33422, MATCH(DB_DOTA[[#This Row],[GTWT_MERCHANT_NUMBER]], FD!$Z$1:$Z$33422, 0))</f>
        <v>33106584</v>
      </c>
    </row>
    <row r="14000" spans="1:2" x14ac:dyDescent="0.25">
      <c r="A14000" s="16"/>
      <c r="B14000">
        <f>INDEX(FD!$Z$2:$Z$33422, MATCH(DB_DOTA[[#This Row],[GTWT_MERCHANT_NUMBER]], FD!$Z$1:$Z$33422, 0))</f>
        <v>32827909</v>
      </c>
    </row>
    <row r="14001" spans="1:2" x14ac:dyDescent="0.25">
      <c r="A14001" s="16"/>
      <c r="B14001">
        <f>INDEX(FD!$Z$2:$Z$33422, MATCH(DB_DOTA[[#This Row],[GTWT_MERCHANT_NUMBER]], FD!$Z$1:$Z$33422, 0))</f>
        <v>32827909</v>
      </c>
    </row>
    <row r="14002" spans="1:2" x14ac:dyDescent="0.25">
      <c r="A14002" s="16"/>
      <c r="B14002">
        <f>INDEX(FD!$Z$2:$Z$33422, MATCH(DB_DOTA[[#This Row],[GTWT_MERCHANT_NUMBER]], FD!$Z$1:$Z$33422, 0))</f>
        <v>37017811</v>
      </c>
    </row>
    <row r="14003" spans="1:2" x14ac:dyDescent="0.25">
      <c r="A14003" s="16"/>
      <c r="B14003">
        <f>INDEX(FD!$Z$2:$Z$33422, MATCH(DB_DOTA[[#This Row],[GTWT_MERCHANT_NUMBER]], FD!$Z$1:$Z$33422, 0))</f>
        <v>32827909</v>
      </c>
    </row>
    <row r="14004" spans="1:2" x14ac:dyDescent="0.25">
      <c r="A14004" s="16"/>
      <c r="B14004">
        <f>INDEX(FD!$Z$2:$Z$33422, MATCH(DB_DOTA[[#This Row],[GTWT_MERCHANT_NUMBER]], FD!$Z$1:$Z$33422, 0))</f>
        <v>37017811</v>
      </c>
    </row>
    <row r="14005" spans="1:2" x14ac:dyDescent="0.25">
      <c r="A14005" s="16"/>
      <c r="B14005">
        <f>INDEX(FD!$Z$2:$Z$33422, MATCH(DB_DOTA[[#This Row],[GTWT_MERCHANT_NUMBER]], FD!$Z$1:$Z$33422, 0))</f>
        <v>32827909</v>
      </c>
    </row>
    <row r="14006" spans="1:2" x14ac:dyDescent="0.25">
      <c r="A14006" s="16"/>
      <c r="B14006">
        <f>INDEX(FD!$Z$2:$Z$33422, MATCH(DB_DOTA[[#This Row],[GTWT_MERCHANT_NUMBER]], FD!$Z$1:$Z$33422, 0))</f>
        <v>32827909</v>
      </c>
    </row>
    <row r="14007" spans="1:2" x14ac:dyDescent="0.25">
      <c r="A14007" s="16"/>
      <c r="B14007">
        <f>INDEX(FD!$Z$2:$Z$33422, MATCH(DB_DOTA[[#This Row],[GTWT_MERCHANT_NUMBER]], FD!$Z$1:$Z$33422, 0))</f>
        <v>37017811</v>
      </c>
    </row>
    <row r="14008" spans="1:2" x14ac:dyDescent="0.25">
      <c r="A14008" s="16"/>
      <c r="B14008">
        <f>INDEX(FD!$Z$2:$Z$33422, MATCH(DB_DOTA[[#This Row],[GTWT_MERCHANT_NUMBER]], FD!$Z$1:$Z$33422, 0))</f>
        <v>31681935</v>
      </c>
    </row>
    <row r="14009" spans="1:2" x14ac:dyDescent="0.25">
      <c r="A14009" s="16"/>
      <c r="B14009">
        <f>INDEX(FD!$Z$2:$Z$33422, MATCH(DB_DOTA[[#This Row],[GTWT_MERCHANT_NUMBER]], FD!$Z$1:$Z$33422, 0))</f>
        <v>33073271</v>
      </c>
    </row>
    <row r="14010" spans="1:2" x14ac:dyDescent="0.25">
      <c r="A14010" s="16"/>
      <c r="B14010">
        <f>INDEX(FD!$Z$2:$Z$33422, MATCH(DB_DOTA[[#This Row],[GTWT_MERCHANT_NUMBER]], FD!$Z$1:$Z$33422, 0))</f>
        <v>40326803</v>
      </c>
    </row>
    <row r="14011" spans="1:2" x14ac:dyDescent="0.25">
      <c r="A14011" s="16"/>
      <c r="B14011">
        <f>INDEX(FD!$Z$2:$Z$33422, MATCH(DB_DOTA[[#This Row],[GTWT_MERCHANT_NUMBER]], FD!$Z$1:$Z$33422, 0))</f>
        <v>32827909</v>
      </c>
    </row>
    <row r="14012" spans="1:2" x14ac:dyDescent="0.25">
      <c r="A14012" s="16"/>
      <c r="B14012">
        <f>INDEX(FD!$Z$2:$Z$33422, MATCH(DB_DOTA[[#This Row],[GTWT_MERCHANT_NUMBER]], FD!$Z$1:$Z$33422, 0))</f>
        <v>82341942</v>
      </c>
    </row>
    <row r="14013" spans="1:2" x14ac:dyDescent="0.25">
      <c r="A14013" s="16"/>
      <c r="B14013">
        <f>INDEX(FD!$Z$2:$Z$33422, MATCH(DB_DOTA[[#This Row],[GTWT_MERCHANT_NUMBER]], FD!$Z$1:$Z$33422, 0))</f>
        <v>40326803</v>
      </c>
    </row>
    <row r="14014" spans="1:2" x14ac:dyDescent="0.25">
      <c r="A14014" s="16"/>
      <c r="B14014">
        <f>INDEX(FD!$Z$2:$Z$33422, MATCH(DB_DOTA[[#This Row],[GTWT_MERCHANT_NUMBER]], FD!$Z$1:$Z$33422, 0))</f>
        <v>82341942</v>
      </c>
    </row>
    <row r="14015" spans="1:2" x14ac:dyDescent="0.25">
      <c r="A14015" s="16"/>
      <c r="B14015">
        <f>INDEX(FD!$Z$2:$Z$33422, MATCH(DB_DOTA[[#This Row],[GTWT_MERCHANT_NUMBER]], FD!$Z$1:$Z$33422, 0))</f>
        <v>32827909</v>
      </c>
    </row>
    <row r="14016" spans="1:2" x14ac:dyDescent="0.25">
      <c r="A14016" s="16"/>
      <c r="B14016">
        <f>INDEX(FD!$Z$2:$Z$33422, MATCH(DB_DOTA[[#This Row],[GTWT_MERCHANT_NUMBER]], FD!$Z$1:$Z$33422, 0))</f>
        <v>47838149</v>
      </c>
    </row>
    <row r="14017" spans="1:2" x14ac:dyDescent="0.25">
      <c r="A14017" s="16"/>
      <c r="B14017">
        <f>INDEX(FD!$Z$2:$Z$33422, MATCH(DB_DOTA[[#This Row],[GTWT_MERCHANT_NUMBER]], FD!$Z$1:$Z$33422, 0))</f>
        <v>33073271</v>
      </c>
    </row>
    <row r="14018" spans="1:2" x14ac:dyDescent="0.25">
      <c r="A14018" s="16"/>
      <c r="B14018">
        <f>INDEX(FD!$Z$2:$Z$33422, MATCH(DB_DOTA[[#This Row],[GTWT_MERCHANT_NUMBER]], FD!$Z$1:$Z$33422, 0))</f>
        <v>82341942</v>
      </c>
    </row>
    <row r="14019" spans="1:2" x14ac:dyDescent="0.25">
      <c r="A14019" s="16"/>
      <c r="B14019">
        <f>INDEX(FD!$Z$2:$Z$33422, MATCH(DB_DOTA[[#This Row],[GTWT_MERCHANT_NUMBER]], FD!$Z$1:$Z$33422, 0))</f>
        <v>32827909</v>
      </c>
    </row>
    <row r="14020" spans="1:2" x14ac:dyDescent="0.25">
      <c r="A14020" s="16"/>
      <c r="B14020">
        <f>INDEX(FD!$Z$2:$Z$33422, MATCH(DB_DOTA[[#This Row],[GTWT_MERCHANT_NUMBER]], FD!$Z$1:$Z$33422, 0))</f>
        <v>33073271</v>
      </c>
    </row>
    <row r="14021" spans="1:2" x14ac:dyDescent="0.25">
      <c r="A14021" s="16"/>
      <c r="B14021">
        <f>INDEX(FD!$Z$2:$Z$33422, MATCH(DB_DOTA[[#This Row],[GTWT_MERCHANT_NUMBER]], FD!$Z$1:$Z$33422, 0))</f>
        <v>39725643</v>
      </c>
    </row>
    <row r="14022" spans="1:2" x14ac:dyDescent="0.25">
      <c r="A14022" s="16"/>
      <c r="B14022">
        <f>INDEX(FD!$Z$2:$Z$33422, MATCH(DB_DOTA[[#This Row],[GTWT_MERCHANT_NUMBER]], FD!$Z$1:$Z$33422, 0))</f>
        <v>82341942</v>
      </c>
    </row>
    <row r="14023" spans="1:2" x14ac:dyDescent="0.25">
      <c r="A14023" s="16"/>
      <c r="B14023">
        <f>INDEX(FD!$Z$2:$Z$33422, MATCH(DB_DOTA[[#This Row],[GTWT_MERCHANT_NUMBER]], FD!$Z$1:$Z$33422, 0))</f>
        <v>39725643</v>
      </c>
    </row>
    <row r="14024" spans="1:2" x14ac:dyDescent="0.25">
      <c r="A14024" s="16"/>
      <c r="B14024">
        <f>INDEX(FD!$Z$2:$Z$33422, MATCH(DB_DOTA[[#This Row],[GTWT_MERCHANT_NUMBER]], FD!$Z$1:$Z$33422, 0))</f>
        <v>82341942</v>
      </c>
    </row>
    <row r="14025" spans="1:2" x14ac:dyDescent="0.25">
      <c r="A14025" s="16"/>
      <c r="B14025">
        <f>INDEX(FD!$Z$2:$Z$33422, MATCH(DB_DOTA[[#This Row],[GTWT_MERCHANT_NUMBER]], FD!$Z$1:$Z$33422, 0))</f>
        <v>39725643</v>
      </c>
    </row>
    <row r="14026" spans="1:2" x14ac:dyDescent="0.25">
      <c r="A14026" s="16"/>
      <c r="B14026">
        <f>INDEX(FD!$Z$2:$Z$33422, MATCH(DB_DOTA[[#This Row],[GTWT_MERCHANT_NUMBER]], FD!$Z$1:$Z$33422, 0))</f>
        <v>82341959</v>
      </c>
    </row>
    <row r="14027" spans="1:2" x14ac:dyDescent="0.25">
      <c r="A14027" s="16"/>
      <c r="B14027">
        <f>INDEX(FD!$Z$2:$Z$33422, MATCH(DB_DOTA[[#This Row],[GTWT_MERCHANT_NUMBER]], FD!$Z$1:$Z$33422, 0))</f>
        <v>82341942</v>
      </c>
    </row>
    <row r="14028" spans="1:2" x14ac:dyDescent="0.25">
      <c r="A14028" s="16"/>
      <c r="B14028">
        <f>INDEX(FD!$Z$2:$Z$33422, MATCH(DB_DOTA[[#This Row],[GTWT_MERCHANT_NUMBER]], FD!$Z$1:$Z$33422, 0))</f>
        <v>82341942</v>
      </c>
    </row>
    <row r="14029" spans="1:2" x14ac:dyDescent="0.25">
      <c r="A14029" s="16"/>
      <c r="B14029">
        <f>INDEX(FD!$Z$2:$Z$33422, MATCH(DB_DOTA[[#This Row],[GTWT_MERCHANT_NUMBER]], FD!$Z$1:$Z$33422, 0))</f>
        <v>82341959</v>
      </c>
    </row>
    <row r="14030" spans="1:2" x14ac:dyDescent="0.25">
      <c r="A14030" s="16"/>
      <c r="B14030">
        <f>INDEX(FD!$Z$2:$Z$33422, MATCH(DB_DOTA[[#This Row],[GTWT_MERCHANT_NUMBER]], FD!$Z$1:$Z$33422, 0))</f>
        <v>32827909</v>
      </c>
    </row>
    <row r="14031" spans="1:2" x14ac:dyDescent="0.25">
      <c r="A14031" s="16"/>
      <c r="B14031">
        <f>INDEX(FD!$Z$2:$Z$33422, MATCH(DB_DOTA[[#This Row],[GTWT_MERCHANT_NUMBER]], FD!$Z$1:$Z$33422, 0))</f>
        <v>32827909</v>
      </c>
    </row>
    <row r="14032" spans="1:2" x14ac:dyDescent="0.25">
      <c r="A14032" s="16"/>
      <c r="B14032">
        <f>INDEX(FD!$Z$2:$Z$33422, MATCH(DB_DOTA[[#This Row],[GTWT_MERCHANT_NUMBER]], FD!$Z$1:$Z$33422, 0))</f>
        <v>32827909</v>
      </c>
    </row>
    <row r="14033" spans="1:2" x14ac:dyDescent="0.25">
      <c r="A14033" s="16"/>
      <c r="B14033">
        <f>INDEX(FD!$Z$2:$Z$33422, MATCH(DB_DOTA[[#This Row],[GTWT_MERCHANT_NUMBER]], FD!$Z$1:$Z$33422, 0))</f>
        <v>39725643</v>
      </c>
    </row>
    <row r="14034" spans="1:2" x14ac:dyDescent="0.25">
      <c r="A14034" s="16"/>
      <c r="B14034">
        <f>INDEX(FD!$Z$2:$Z$33422, MATCH(DB_DOTA[[#This Row],[GTWT_MERCHANT_NUMBER]], FD!$Z$1:$Z$33422, 0))</f>
        <v>32827909</v>
      </c>
    </row>
    <row r="14035" spans="1:2" x14ac:dyDescent="0.25">
      <c r="A14035" s="16"/>
      <c r="B14035">
        <f>INDEX(FD!$Z$2:$Z$33422, MATCH(DB_DOTA[[#This Row],[GTWT_MERCHANT_NUMBER]], FD!$Z$1:$Z$33422, 0))</f>
        <v>45725041</v>
      </c>
    </row>
    <row r="14036" spans="1:2" x14ac:dyDescent="0.25">
      <c r="A14036" s="16"/>
      <c r="B14036">
        <f>INDEX(FD!$Z$2:$Z$33422, MATCH(DB_DOTA[[#This Row],[GTWT_MERCHANT_NUMBER]], FD!$Z$1:$Z$33422, 0))</f>
        <v>32827909</v>
      </c>
    </row>
    <row r="14037" spans="1:2" x14ac:dyDescent="0.25">
      <c r="A14037" s="16"/>
      <c r="B14037">
        <f>INDEX(FD!$Z$2:$Z$33422, MATCH(DB_DOTA[[#This Row],[GTWT_MERCHANT_NUMBER]], FD!$Z$1:$Z$33422, 0))</f>
        <v>37017811</v>
      </c>
    </row>
    <row r="14038" spans="1:2" x14ac:dyDescent="0.25">
      <c r="A14038" s="16"/>
      <c r="B14038">
        <f>INDEX(FD!$Z$2:$Z$33422, MATCH(DB_DOTA[[#This Row],[GTWT_MERCHANT_NUMBER]], FD!$Z$1:$Z$33422, 0))</f>
        <v>82341959</v>
      </c>
    </row>
    <row r="14039" spans="1:2" x14ac:dyDescent="0.25">
      <c r="A14039" s="16"/>
      <c r="B14039">
        <f>INDEX(FD!$Z$2:$Z$33422, MATCH(DB_DOTA[[#This Row],[GTWT_MERCHANT_NUMBER]], FD!$Z$1:$Z$33422, 0))</f>
        <v>39725643</v>
      </c>
    </row>
    <row r="14040" spans="1:2" x14ac:dyDescent="0.25">
      <c r="A14040" s="16"/>
      <c r="B14040">
        <f>INDEX(FD!$Z$2:$Z$33422, MATCH(DB_DOTA[[#This Row],[GTWT_MERCHANT_NUMBER]], FD!$Z$1:$Z$33422, 0))</f>
        <v>40326803</v>
      </c>
    </row>
    <row r="14041" spans="1:2" x14ac:dyDescent="0.25">
      <c r="A14041" s="16"/>
      <c r="B14041">
        <f>INDEX(FD!$Z$2:$Z$33422, MATCH(DB_DOTA[[#This Row],[GTWT_MERCHANT_NUMBER]], FD!$Z$1:$Z$33422, 0))</f>
        <v>42290882</v>
      </c>
    </row>
    <row r="14042" spans="1:2" x14ac:dyDescent="0.25">
      <c r="A14042" s="16"/>
      <c r="B14042">
        <f>INDEX(FD!$Z$2:$Z$33422, MATCH(DB_DOTA[[#This Row],[GTWT_MERCHANT_NUMBER]], FD!$Z$1:$Z$33422, 0))</f>
        <v>32827909</v>
      </c>
    </row>
    <row r="14043" spans="1:2" x14ac:dyDescent="0.25">
      <c r="A14043" s="16"/>
      <c r="B14043">
        <f>INDEX(FD!$Z$2:$Z$33422, MATCH(DB_DOTA[[#This Row],[GTWT_MERCHANT_NUMBER]], FD!$Z$1:$Z$33422, 0))</f>
        <v>37017811</v>
      </c>
    </row>
    <row r="14044" spans="1:2" x14ac:dyDescent="0.25">
      <c r="A14044" s="16"/>
      <c r="B14044">
        <f>INDEX(FD!$Z$2:$Z$33422, MATCH(DB_DOTA[[#This Row],[GTWT_MERCHANT_NUMBER]], FD!$Z$1:$Z$33422, 0))</f>
        <v>32827909</v>
      </c>
    </row>
    <row r="14045" spans="1:2" x14ac:dyDescent="0.25">
      <c r="A14045" s="16"/>
      <c r="B14045">
        <f>INDEX(FD!$Z$2:$Z$33422, MATCH(DB_DOTA[[#This Row],[GTWT_MERCHANT_NUMBER]], FD!$Z$1:$Z$33422, 0))</f>
        <v>32827909</v>
      </c>
    </row>
    <row r="14046" spans="1:2" x14ac:dyDescent="0.25">
      <c r="A14046" s="16"/>
      <c r="B14046">
        <f>INDEX(FD!$Z$2:$Z$33422, MATCH(DB_DOTA[[#This Row],[GTWT_MERCHANT_NUMBER]], FD!$Z$1:$Z$33422, 0))</f>
        <v>37017811</v>
      </c>
    </row>
    <row r="14047" spans="1:2" x14ac:dyDescent="0.25">
      <c r="A14047" s="16"/>
      <c r="B14047">
        <f>INDEX(FD!$Z$2:$Z$33422, MATCH(DB_DOTA[[#This Row],[GTWT_MERCHANT_NUMBER]], FD!$Z$1:$Z$33422, 0))</f>
        <v>31681935</v>
      </c>
    </row>
    <row r="14048" spans="1:2" x14ac:dyDescent="0.25">
      <c r="A14048" s="16"/>
      <c r="B14048">
        <f>INDEX(FD!$Z$2:$Z$33422, MATCH(DB_DOTA[[#This Row],[GTWT_MERCHANT_NUMBER]], FD!$Z$1:$Z$33422, 0))</f>
        <v>33073313</v>
      </c>
    </row>
    <row r="14049" spans="1:2" x14ac:dyDescent="0.25">
      <c r="A14049" s="16"/>
      <c r="B14049">
        <f>INDEX(FD!$Z$2:$Z$33422, MATCH(DB_DOTA[[#This Row],[GTWT_MERCHANT_NUMBER]], FD!$Z$1:$Z$33422, 0))</f>
        <v>31681802</v>
      </c>
    </row>
    <row r="14050" spans="1:2" x14ac:dyDescent="0.25">
      <c r="A14050" s="16"/>
      <c r="B14050">
        <f>INDEX(FD!$Z$2:$Z$33422, MATCH(DB_DOTA[[#This Row],[GTWT_MERCHANT_NUMBER]], FD!$Z$1:$Z$33422, 0))</f>
        <v>32827909</v>
      </c>
    </row>
    <row r="14051" spans="1:2" x14ac:dyDescent="0.25">
      <c r="A14051" s="16"/>
      <c r="B14051">
        <f>INDEX(FD!$Z$2:$Z$33422, MATCH(DB_DOTA[[#This Row],[GTWT_MERCHANT_NUMBER]], FD!$Z$1:$Z$33422, 0))</f>
        <v>82341942</v>
      </c>
    </row>
    <row r="14052" spans="1:2" x14ac:dyDescent="0.25">
      <c r="A14052" s="16"/>
      <c r="B14052">
        <f>INDEX(FD!$Z$2:$Z$33422, MATCH(DB_DOTA[[#This Row],[GTWT_MERCHANT_NUMBER]], FD!$Z$1:$Z$33422, 0))</f>
        <v>51970960</v>
      </c>
    </row>
    <row r="14053" spans="1:2" x14ac:dyDescent="0.25">
      <c r="A14053" s="16"/>
      <c r="B14053">
        <f>INDEX(FD!$Z$2:$Z$33422, MATCH(DB_DOTA[[#This Row],[GTWT_MERCHANT_NUMBER]], FD!$Z$1:$Z$33422, 0))</f>
        <v>82341959</v>
      </c>
    </row>
    <row r="14054" spans="1:2" x14ac:dyDescent="0.25">
      <c r="A14054" s="16"/>
      <c r="B14054">
        <f>INDEX(FD!$Z$2:$Z$33422, MATCH(DB_DOTA[[#This Row],[GTWT_MERCHANT_NUMBER]], FD!$Z$1:$Z$33422, 0))</f>
        <v>37017811</v>
      </c>
    </row>
    <row r="14055" spans="1:2" x14ac:dyDescent="0.25">
      <c r="A14055" s="16"/>
      <c r="B14055">
        <f>INDEX(FD!$Z$2:$Z$33422, MATCH(DB_DOTA[[#This Row],[GTWT_MERCHANT_NUMBER]], FD!$Z$1:$Z$33422, 0))</f>
        <v>40326803</v>
      </c>
    </row>
    <row r="14056" spans="1:2" x14ac:dyDescent="0.25">
      <c r="A14056" s="16"/>
      <c r="B14056">
        <f>INDEX(FD!$Z$2:$Z$33422, MATCH(DB_DOTA[[#This Row],[GTWT_MERCHANT_NUMBER]], FD!$Z$1:$Z$33422, 0))</f>
        <v>32827909</v>
      </c>
    </row>
    <row r="14057" spans="1:2" x14ac:dyDescent="0.25">
      <c r="A14057" s="16"/>
      <c r="B14057">
        <f>INDEX(FD!$Z$2:$Z$33422, MATCH(DB_DOTA[[#This Row],[GTWT_MERCHANT_NUMBER]], FD!$Z$1:$Z$33422, 0))</f>
        <v>37017811</v>
      </c>
    </row>
    <row r="14058" spans="1:2" x14ac:dyDescent="0.25">
      <c r="A14058" s="16"/>
      <c r="B14058">
        <f>INDEX(FD!$Z$2:$Z$33422, MATCH(DB_DOTA[[#This Row],[GTWT_MERCHANT_NUMBER]], FD!$Z$1:$Z$33422, 0))</f>
        <v>42290882</v>
      </c>
    </row>
    <row r="14059" spans="1:2" x14ac:dyDescent="0.25">
      <c r="A14059" s="16"/>
      <c r="B14059">
        <f>INDEX(FD!$Z$2:$Z$33422, MATCH(DB_DOTA[[#This Row],[GTWT_MERCHANT_NUMBER]], FD!$Z$1:$Z$33422, 0))</f>
        <v>32827909</v>
      </c>
    </row>
    <row r="14060" spans="1:2" x14ac:dyDescent="0.25">
      <c r="A14060" s="16"/>
      <c r="B14060">
        <f>INDEX(FD!$Z$2:$Z$33422, MATCH(DB_DOTA[[#This Row],[GTWT_MERCHANT_NUMBER]], FD!$Z$1:$Z$33422, 0))</f>
        <v>32827909</v>
      </c>
    </row>
    <row r="14061" spans="1:2" x14ac:dyDescent="0.25">
      <c r="A14061" s="16"/>
      <c r="B14061">
        <f>INDEX(FD!$Z$2:$Z$33422, MATCH(DB_DOTA[[#This Row],[GTWT_MERCHANT_NUMBER]], FD!$Z$1:$Z$33422, 0))</f>
        <v>32827909</v>
      </c>
    </row>
    <row r="14062" spans="1:2" x14ac:dyDescent="0.25">
      <c r="A14062" s="16"/>
      <c r="B14062">
        <f>INDEX(FD!$Z$2:$Z$33422, MATCH(DB_DOTA[[#This Row],[GTWT_MERCHANT_NUMBER]], FD!$Z$1:$Z$33422, 0))</f>
        <v>32827909</v>
      </c>
    </row>
    <row r="14063" spans="1:2" x14ac:dyDescent="0.25">
      <c r="A14063" s="16"/>
      <c r="B14063">
        <f>INDEX(FD!$Z$2:$Z$33422, MATCH(DB_DOTA[[#This Row],[GTWT_MERCHANT_NUMBER]], FD!$Z$1:$Z$33422, 0))</f>
        <v>39725643</v>
      </c>
    </row>
    <row r="14064" spans="1:2" x14ac:dyDescent="0.25">
      <c r="A14064" s="16"/>
      <c r="B14064">
        <f>INDEX(FD!$Z$2:$Z$33422, MATCH(DB_DOTA[[#This Row],[GTWT_MERCHANT_NUMBER]], FD!$Z$1:$Z$33422, 0))</f>
        <v>47838149</v>
      </c>
    </row>
    <row r="14065" spans="1:2" x14ac:dyDescent="0.25">
      <c r="A14065" s="16"/>
      <c r="B14065">
        <f>INDEX(FD!$Z$2:$Z$33422, MATCH(DB_DOTA[[#This Row],[GTWT_MERCHANT_NUMBER]], FD!$Z$1:$Z$33422, 0))</f>
        <v>32827909</v>
      </c>
    </row>
    <row r="14066" spans="1:2" x14ac:dyDescent="0.25">
      <c r="A14066" s="16"/>
      <c r="B14066">
        <f>INDEX(FD!$Z$2:$Z$33422, MATCH(DB_DOTA[[#This Row],[GTWT_MERCHANT_NUMBER]], FD!$Z$1:$Z$33422, 0))</f>
        <v>42418913</v>
      </c>
    </row>
    <row r="14067" spans="1:2" x14ac:dyDescent="0.25">
      <c r="A14067" s="16"/>
      <c r="B14067">
        <f>INDEX(FD!$Z$2:$Z$33422, MATCH(DB_DOTA[[#This Row],[GTWT_MERCHANT_NUMBER]], FD!$Z$1:$Z$33422, 0))</f>
        <v>33106584</v>
      </c>
    </row>
    <row r="14068" spans="1:2" x14ac:dyDescent="0.25">
      <c r="A14068" s="16"/>
      <c r="B14068">
        <f>INDEX(FD!$Z$2:$Z$33422, MATCH(DB_DOTA[[#This Row],[GTWT_MERCHANT_NUMBER]], FD!$Z$1:$Z$33422, 0))</f>
        <v>32827909</v>
      </c>
    </row>
    <row r="14069" spans="1:2" x14ac:dyDescent="0.25">
      <c r="A14069" s="16"/>
      <c r="B14069">
        <f>INDEX(FD!$Z$2:$Z$33422, MATCH(DB_DOTA[[#This Row],[GTWT_MERCHANT_NUMBER]], FD!$Z$1:$Z$33422, 0))</f>
        <v>32827909</v>
      </c>
    </row>
    <row r="14070" spans="1:2" x14ac:dyDescent="0.25">
      <c r="A14070" s="16"/>
      <c r="B14070">
        <f>INDEX(FD!$Z$2:$Z$33422, MATCH(DB_DOTA[[#This Row],[GTWT_MERCHANT_NUMBER]], FD!$Z$1:$Z$33422, 0))</f>
        <v>33073271</v>
      </c>
    </row>
    <row r="14071" spans="1:2" x14ac:dyDescent="0.25">
      <c r="A14071" s="16"/>
      <c r="B14071">
        <f>INDEX(FD!$Z$2:$Z$33422, MATCH(DB_DOTA[[#This Row],[GTWT_MERCHANT_NUMBER]], FD!$Z$1:$Z$33422, 0))</f>
        <v>11484938</v>
      </c>
    </row>
    <row r="14072" spans="1:2" x14ac:dyDescent="0.25">
      <c r="A14072" s="16"/>
      <c r="B14072">
        <f>INDEX(FD!$Z$2:$Z$33422, MATCH(DB_DOTA[[#This Row],[GTWT_MERCHANT_NUMBER]], FD!$Z$1:$Z$33422, 0))</f>
        <v>37017811</v>
      </c>
    </row>
    <row r="14073" spans="1:2" x14ac:dyDescent="0.25">
      <c r="A14073" s="16"/>
      <c r="B14073">
        <f>INDEX(FD!$Z$2:$Z$33422, MATCH(DB_DOTA[[#This Row],[GTWT_MERCHANT_NUMBER]], FD!$Z$1:$Z$33422, 0))</f>
        <v>45725041</v>
      </c>
    </row>
    <row r="14074" spans="1:2" x14ac:dyDescent="0.25">
      <c r="A14074" s="16"/>
      <c r="B14074">
        <f>INDEX(FD!$Z$2:$Z$33422, MATCH(DB_DOTA[[#This Row],[GTWT_MERCHANT_NUMBER]], FD!$Z$1:$Z$33422, 0))</f>
        <v>39725643</v>
      </c>
    </row>
    <row r="14075" spans="1:2" x14ac:dyDescent="0.25">
      <c r="A14075" s="16"/>
      <c r="B14075">
        <f>INDEX(FD!$Z$2:$Z$33422, MATCH(DB_DOTA[[#This Row],[GTWT_MERCHANT_NUMBER]], FD!$Z$1:$Z$33422, 0))</f>
        <v>33073271</v>
      </c>
    </row>
    <row r="14076" spans="1:2" x14ac:dyDescent="0.25">
      <c r="A14076" s="16"/>
      <c r="B14076">
        <f>INDEX(FD!$Z$2:$Z$33422, MATCH(DB_DOTA[[#This Row],[GTWT_MERCHANT_NUMBER]], FD!$Z$1:$Z$33422, 0))</f>
        <v>82341959</v>
      </c>
    </row>
    <row r="14077" spans="1:2" x14ac:dyDescent="0.25">
      <c r="A14077" s="16"/>
      <c r="B14077">
        <f>INDEX(FD!$Z$2:$Z$33422, MATCH(DB_DOTA[[#This Row],[GTWT_MERCHANT_NUMBER]], FD!$Z$1:$Z$33422, 0))</f>
        <v>33073271</v>
      </c>
    </row>
    <row r="14078" spans="1:2" x14ac:dyDescent="0.25">
      <c r="A14078" s="16"/>
      <c r="B14078">
        <f>INDEX(FD!$Z$2:$Z$33422, MATCH(DB_DOTA[[#This Row],[GTWT_MERCHANT_NUMBER]], FD!$Z$1:$Z$33422, 0))</f>
        <v>37017811</v>
      </c>
    </row>
    <row r="14079" spans="1:2" x14ac:dyDescent="0.25">
      <c r="A14079" s="16"/>
      <c r="B14079">
        <f>INDEX(FD!$Z$2:$Z$33422, MATCH(DB_DOTA[[#This Row],[GTWT_MERCHANT_NUMBER]], FD!$Z$1:$Z$33422, 0))</f>
        <v>82336660</v>
      </c>
    </row>
    <row r="14080" spans="1:2" x14ac:dyDescent="0.25">
      <c r="A14080" s="16"/>
      <c r="B14080">
        <f>INDEX(FD!$Z$2:$Z$33422, MATCH(DB_DOTA[[#This Row],[GTWT_MERCHANT_NUMBER]], FD!$Z$1:$Z$33422, 0))</f>
        <v>31681935</v>
      </c>
    </row>
    <row r="14081" spans="1:2" x14ac:dyDescent="0.25">
      <c r="A14081" s="16"/>
      <c r="B14081">
        <f>INDEX(FD!$Z$2:$Z$33422, MATCH(DB_DOTA[[#This Row],[GTWT_MERCHANT_NUMBER]], FD!$Z$1:$Z$33422, 0))</f>
        <v>82341942</v>
      </c>
    </row>
    <row r="14082" spans="1:2" x14ac:dyDescent="0.25">
      <c r="A14082" s="16"/>
      <c r="B14082">
        <f>INDEX(FD!$Z$2:$Z$33422, MATCH(DB_DOTA[[#This Row],[GTWT_MERCHANT_NUMBER]], FD!$Z$1:$Z$33422, 0))</f>
        <v>32827909</v>
      </c>
    </row>
    <row r="14083" spans="1:2" x14ac:dyDescent="0.25">
      <c r="A14083" s="16"/>
      <c r="B14083">
        <f>INDEX(FD!$Z$2:$Z$33422, MATCH(DB_DOTA[[#This Row],[GTWT_MERCHANT_NUMBER]], FD!$Z$1:$Z$33422, 0))</f>
        <v>32827909</v>
      </c>
    </row>
    <row r="14084" spans="1:2" x14ac:dyDescent="0.25">
      <c r="A14084" s="16"/>
      <c r="B14084">
        <f>INDEX(FD!$Z$2:$Z$33422, MATCH(DB_DOTA[[#This Row],[GTWT_MERCHANT_NUMBER]], FD!$Z$1:$Z$33422, 0))</f>
        <v>82341959</v>
      </c>
    </row>
    <row r="14085" spans="1:2" x14ac:dyDescent="0.25">
      <c r="A14085" s="16"/>
      <c r="B14085">
        <f>INDEX(FD!$Z$2:$Z$33422, MATCH(DB_DOTA[[#This Row],[GTWT_MERCHANT_NUMBER]], FD!$Z$1:$Z$33422, 0))</f>
        <v>32827909</v>
      </c>
    </row>
    <row r="14086" spans="1:2" x14ac:dyDescent="0.25">
      <c r="A14086" s="16"/>
      <c r="B14086">
        <f>INDEX(FD!$Z$2:$Z$33422, MATCH(DB_DOTA[[#This Row],[GTWT_MERCHANT_NUMBER]], FD!$Z$1:$Z$33422, 0))</f>
        <v>82341942</v>
      </c>
    </row>
    <row r="14087" spans="1:2" x14ac:dyDescent="0.25">
      <c r="A14087" s="16"/>
      <c r="B14087">
        <f>INDEX(FD!$Z$2:$Z$33422, MATCH(DB_DOTA[[#This Row],[GTWT_MERCHANT_NUMBER]], FD!$Z$1:$Z$33422, 0))</f>
        <v>37017811</v>
      </c>
    </row>
    <row r="14088" spans="1:2" x14ac:dyDescent="0.25">
      <c r="A14088" s="16"/>
      <c r="B14088">
        <f>INDEX(FD!$Z$2:$Z$33422, MATCH(DB_DOTA[[#This Row],[GTWT_MERCHANT_NUMBER]], FD!$Z$1:$Z$33422, 0))</f>
        <v>32827909</v>
      </c>
    </row>
    <row r="14089" spans="1:2" x14ac:dyDescent="0.25">
      <c r="A14089" s="16"/>
      <c r="B14089">
        <f>INDEX(FD!$Z$2:$Z$33422, MATCH(DB_DOTA[[#This Row],[GTWT_MERCHANT_NUMBER]], FD!$Z$1:$Z$33422, 0))</f>
        <v>47838149</v>
      </c>
    </row>
    <row r="14090" spans="1:2" x14ac:dyDescent="0.25">
      <c r="A14090" s="16"/>
      <c r="B14090">
        <f>INDEX(FD!$Z$2:$Z$33422, MATCH(DB_DOTA[[#This Row],[GTWT_MERCHANT_NUMBER]], FD!$Z$1:$Z$33422, 0))</f>
        <v>33073271</v>
      </c>
    </row>
    <row r="14091" spans="1:2" x14ac:dyDescent="0.25">
      <c r="A14091" s="16"/>
      <c r="B14091">
        <f>INDEX(FD!$Z$2:$Z$33422, MATCH(DB_DOTA[[#This Row],[GTWT_MERCHANT_NUMBER]], FD!$Z$1:$Z$33422, 0))</f>
        <v>33106584</v>
      </c>
    </row>
    <row r="14092" spans="1:2" x14ac:dyDescent="0.25">
      <c r="A14092" s="16"/>
      <c r="B14092">
        <f>INDEX(FD!$Z$2:$Z$33422, MATCH(DB_DOTA[[#This Row],[GTWT_MERCHANT_NUMBER]], FD!$Z$1:$Z$33422, 0))</f>
        <v>42418913</v>
      </c>
    </row>
    <row r="14093" spans="1:2" x14ac:dyDescent="0.25">
      <c r="A14093" s="16"/>
      <c r="B14093">
        <f>INDEX(FD!$Z$2:$Z$33422, MATCH(DB_DOTA[[#This Row],[GTWT_MERCHANT_NUMBER]], FD!$Z$1:$Z$33422, 0))</f>
        <v>33073271</v>
      </c>
    </row>
    <row r="14094" spans="1:2" x14ac:dyDescent="0.25">
      <c r="A14094" s="16"/>
      <c r="B14094">
        <f>INDEX(FD!$Z$2:$Z$33422, MATCH(DB_DOTA[[#This Row],[GTWT_MERCHANT_NUMBER]], FD!$Z$1:$Z$33422, 0))</f>
        <v>48830723</v>
      </c>
    </row>
    <row r="14095" spans="1:2" x14ac:dyDescent="0.25">
      <c r="A14095" s="16"/>
      <c r="B14095">
        <f>INDEX(FD!$Z$2:$Z$33422, MATCH(DB_DOTA[[#This Row],[GTWT_MERCHANT_NUMBER]], FD!$Z$1:$Z$33422, 0))</f>
        <v>37017811</v>
      </c>
    </row>
    <row r="14096" spans="1:2" x14ac:dyDescent="0.25">
      <c r="A14096" s="16"/>
      <c r="B14096">
        <f>INDEX(FD!$Z$2:$Z$33422, MATCH(DB_DOTA[[#This Row],[GTWT_MERCHANT_NUMBER]], FD!$Z$1:$Z$33422, 0))</f>
        <v>82341942</v>
      </c>
    </row>
    <row r="14097" spans="1:2" x14ac:dyDescent="0.25">
      <c r="A14097" s="16"/>
      <c r="B14097">
        <f>INDEX(FD!$Z$2:$Z$33422, MATCH(DB_DOTA[[#This Row],[GTWT_MERCHANT_NUMBER]], FD!$Z$1:$Z$33422, 0))</f>
        <v>33073271</v>
      </c>
    </row>
    <row r="14098" spans="1:2" x14ac:dyDescent="0.25">
      <c r="A14098" s="16"/>
      <c r="B14098">
        <f>INDEX(FD!$Z$2:$Z$33422, MATCH(DB_DOTA[[#This Row],[GTWT_MERCHANT_NUMBER]], FD!$Z$1:$Z$33422, 0))</f>
        <v>31681844</v>
      </c>
    </row>
    <row r="14099" spans="1:2" x14ac:dyDescent="0.25">
      <c r="A14099" s="16"/>
      <c r="B14099">
        <f>INDEX(FD!$Z$2:$Z$33422, MATCH(DB_DOTA[[#This Row],[GTWT_MERCHANT_NUMBER]], FD!$Z$1:$Z$33422, 0))</f>
        <v>82341959</v>
      </c>
    </row>
    <row r="14100" spans="1:2" x14ac:dyDescent="0.25">
      <c r="A14100" s="16"/>
      <c r="B14100">
        <f>INDEX(FD!$Z$2:$Z$33422, MATCH(DB_DOTA[[#This Row],[GTWT_MERCHANT_NUMBER]], FD!$Z$1:$Z$33422, 0))</f>
        <v>32827909</v>
      </c>
    </row>
    <row r="14101" spans="1:2" x14ac:dyDescent="0.25">
      <c r="A14101" s="16"/>
      <c r="B14101">
        <f>INDEX(FD!$Z$2:$Z$33422, MATCH(DB_DOTA[[#This Row],[GTWT_MERCHANT_NUMBER]], FD!$Z$1:$Z$33422, 0))</f>
        <v>31681802</v>
      </c>
    </row>
    <row r="14102" spans="1:2" x14ac:dyDescent="0.25">
      <c r="A14102" s="16"/>
      <c r="B14102">
        <f>INDEX(FD!$Z$2:$Z$33422, MATCH(DB_DOTA[[#This Row],[GTWT_MERCHANT_NUMBER]], FD!$Z$1:$Z$33422, 0))</f>
        <v>31681935</v>
      </c>
    </row>
    <row r="14103" spans="1:2" x14ac:dyDescent="0.25">
      <c r="A14103" s="16"/>
      <c r="B14103">
        <f>INDEX(FD!$Z$2:$Z$33422, MATCH(DB_DOTA[[#This Row],[GTWT_MERCHANT_NUMBER]], FD!$Z$1:$Z$33422, 0))</f>
        <v>32827909</v>
      </c>
    </row>
    <row r="14104" spans="1:2" x14ac:dyDescent="0.25">
      <c r="A14104" s="16"/>
      <c r="B14104">
        <f>INDEX(FD!$Z$2:$Z$33422, MATCH(DB_DOTA[[#This Row],[GTWT_MERCHANT_NUMBER]], FD!$Z$1:$Z$33422, 0))</f>
        <v>40326803</v>
      </c>
    </row>
    <row r="14105" spans="1:2" x14ac:dyDescent="0.25">
      <c r="A14105" s="16"/>
      <c r="B14105">
        <f>INDEX(FD!$Z$2:$Z$33422, MATCH(DB_DOTA[[#This Row],[GTWT_MERCHANT_NUMBER]], FD!$Z$1:$Z$33422, 0))</f>
        <v>37017811</v>
      </c>
    </row>
    <row r="14106" spans="1:2" x14ac:dyDescent="0.25">
      <c r="A14106" s="16"/>
      <c r="B14106">
        <f>INDEX(FD!$Z$2:$Z$33422, MATCH(DB_DOTA[[#This Row],[GTWT_MERCHANT_NUMBER]], FD!$Z$1:$Z$33422, 0))</f>
        <v>33106584</v>
      </c>
    </row>
    <row r="14107" spans="1:2" x14ac:dyDescent="0.25">
      <c r="A14107" s="16"/>
      <c r="B14107">
        <f>INDEX(FD!$Z$2:$Z$33422, MATCH(DB_DOTA[[#This Row],[GTWT_MERCHANT_NUMBER]], FD!$Z$1:$Z$33422, 0))</f>
        <v>82341942</v>
      </c>
    </row>
    <row r="14108" spans="1:2" x14ac:dyDescent="0.25">
      <c r="A14108" s="16"/>
      <c r="B14108">
        <f>INDEX(FD!$Z$2:$Z$33422, MATCH(DB_DOTA[[#This Row],[GTWT_MERCHANT_NUMBER]], FD!$Z$1:$Z$33422, 0))</f>
        <v>32827909</v>
      </c>
    </row>
    <row r="14109" spans="1:2" x14ac:dyDescent="0.25">
      <c r="A14109" s="16"/>
      <c r="B14109">
        <f>INDEX(FD!$Z$2:$Z$33422, MATCH(DB_DOTA[[#This Row],[GTWT_MERCHANT_NUMBER]], FD!$Z$1:$Z$33422, 0))</f>
        <v>31654007</v>
      </c>
    </row>
    <row r="14110" spans="1:2" x14ac:dyDescent="0.25">
      <c r="A14110" s="16"/>
      <c r="B14110">
        <f>INDEX(FD!$Z$2:$Z$33422, MATCH(DB_DOTA[[#This Row],[GTWT_MERCHANT_NUMBER]], FD!$Z$1:$Z$33422, 0))</f>
        <v>32827909</v>
      </c>
    </row>
    <row r="14111" spans="1:2" x14ac:dyDescent="0.25">
      <c r="A14111" s="16"/>
      <c r="B14111">
        <f>INDEX(FD!$Z$2:$Z$33422, MATCH(DB_DOTA[[#This Row],[GTWT_MERCHANT_NUMBER]], FD!$Z$1:$Z$33422, 0))</f>
        <v>37017811</v>
      </c>
    </row>
    <row r="14112" spans="1:2" x14ac:dyDescent="0.25">
      <c r="A14112" s="16"/>
      <c r="B14112">
        <f>INDEX(FD!$Z$2:$Z$33422, MATCH(DB_DOTA[[#This Row],[GTWT_MERCHANT_NUMBER]], FD!$Z$1:$Z$33422, 0))</f>
        <v>32827909</v>
      </c>
    </row>
    <row r="14113" spans="1:2" x14ac:dyDescent="0.25">
      <c r="A14113" s="16"/>
      <c r="B14113">
        <f>INDEX(FD!$Z$2:$Z$33422, MATCH(DB_DOTA[[#This Row],[GTWT_MERCHANT_NUMBER]], FD!$Z$1:$Z$33422, 0))</f>
        <v>33073271</v>
      </c>
    </row>
    <row r="14114" spans="1:2" x14ac:dyDescent="0.25">
      <c r="A14114" s="16"/>
      <c r="B14114">
        <f>INDEX(FD!$Z$2:$Z$33422, MATCH(DB_DOTA[[#This Row],[GTWT_MERCHANT_NUMBER]], FD!$Z$1:$Z$33422, 0))</f>
        <v>82341959</v>
      </c>
    </row>
    <row r="14115" spans="1:2" x14ac:dyDescent="0.25">
      <c r="A14115" s="16"/>
      <c r="B14115">
        <f>INDEX(FD!$Z$2:$Z$33422, MATCH(DB_DOTA[[#This Row],[GTWT_MERCHANT_NUMBER]], FD!$Z$1:$Z$33422, 0))</f>
        <v>33073271</v>
      </c>
    </row>
    <row r="14116" spans="1:2" x14ac:dyDescent="0.25">
      <c r="A14116" s="16"/>
      <c r="B14116">
        <f>INDEX(FD!$Z$2:$Z$33422, MATCH(DB_DOTA[[#This Row],[GTWT_MERCHANT_NUMBER]], FD!$Z$1:$Z$33422, 0))</f>
        <v>33106584</v>
      </c>
    </row>
    <row r="14117" spans="1:2" x14ac:dyDescent="0.25">
      <c r="A14117" s="16"/>
      <c r="B14117">
        <f>INDEX(FD!$Z$2:$Z$33422, MATCH(DB_DOTA[[#This Row],[GTWT_MERCHANT_NUMBER]], FD!$Z$1:$Z$33422, 0))</f>
        <v>37017811</v>
      </c>
    </row>
    <row r="14118" spans="1:2" x14ac:dyDescent="0.25">
      <c r="A14118" s="16"/>
      <c r="B14118">
        <f>INDEX(FD!$Z$2:$Z$33422, MATCH(DB_DOTA[[#This Row],[GTWT_MERCHANT_NUMBER]], FD!$Z$1:$Z$33422, 0))</f>
        <v>40326803</v>
      </c>
    </row>
    <row r="14119" spans="1:2" x14ac:dyDescent="0.25">
      <c r="A14119" s="16"/>
      <c r="B14119">
        <f>INDEX(FD!$Z$2:$Z$33422, MATCH(DB_DOTA[[#This Row],[GTWT_MERCHANT_NUMBER]], FD!$Z$1:$Z$33422, 0))</f>
        <v>31654007</v>
      </c>
    </row>
    <row r="14120" spans="1:2" x14ac:dyDescent="0.25">
      <c r="A14120" s="16"/>
      <c r="B14120">
        <f>INDEX(FD!$Z$2:$Z$33422, MATCH(DB_DOTA[[#This Row],[GTWT_MERCHANT_NUMBER]], FD!$Z$1:$Z$33422, 0))</f>
        <v>40326803</v>
      </c>
    </row>
    <row r="14121" spans="1:2" x14ac:dyDescent="0.25">
      <c r="A14121" s="16"/>
      <c r="B14121">
        <f>INDEX(FD!$Z$2:$Z$33422, MATCH(DB_DOTA[[#This Row],[GTWT_MERCHANT_NUMBER]], FD!$Z$1:$Z$33422, 0))</f>
        <v>32827909</v>
      </c>
    </row>
    <row r="14122" spans="1:2" x14ac:dyDescent="0.25">
      <c r="A14122" s="16"/>
      <c r="B14122">
        <f>INDEX(FD!$Z$2:$Z$33422, MATCH(DB_DOTA[[#This Row],[GTWT_MERCHANT_NUMBER]], FD!$Z$1:$Z$33422, 0))</f>
        <v>82341942</v>
      </c>
    </row>
    <row r="14123" spans="1:2" x14ac:dyDescent="0.25">
      <c r="A14123" s="16"/>
      <c r="B14123">
        <f>INDEX(FD!$Z$2:$Z$33422, MATCH(DB_DOTA[[#This Row],[GTWT_MERCHANT_NUMBER]], FD!$Z$1:$Z$33422, 0))</f>
        <v>31681935</v>
      </c>
    </row>
    <row r="14124" spans="1:2" x14ac:dyDescent="0.25">
      <c r="A14124" s="16"/>
      <c r="B14124">
        <f>INDEX(FD!$Z$2:$Z$33422, MATCH(DB_DOTA[[#This Row],[GTWT_MERCHANT_NUMBER]], FD!$Z$1:$Z$33422, 0))</f>
        <v>82341942</v>
      </c>
    </row>
    <row r="14125" spans="1:2" x14ac:dyDescent="0.25">
      <c r="A14125" s="16"/>
      <c r="B14125">
        <f>INDEX(FD!$Z$2:$Z$33422, MATCH(DB_DOTA[[#This Row],[GTWT_MERCHANT_NUMBER]], FD!$Z$1:$Z$33422, 0))</f>
        <v>39725643</v>
      </c>
    </row>
    <row r="14126" spans="1:2" x14ac:dyDescent="0.25">
      <c r="A14126" s="16"/>
      <c r="B14126">
        <f>INDEX(FD!$Z$2:$Z$33422, MATCH(DB_DOTA[[#This Row],[GTWT_MERCHANT_NUMBER]], FD!$Z$1:$Z$33422, 0))</f>
        <v>45725041</v>
      </c>
    </row>
    <row r="14127" spans="1:2" x14ac:dyDescent="0.25">
      <c r="A14127" s="16"/>
      <c r="B14127">
        <f>INDEX(FD!$Z$2:$Z$33422, MATCH(DB_DOTA[[#This Row],[GTWT_MERCHANT_NUMBER]], FD!$Z$1:$Z$33422, 0))</f>
        <v>82341942</v>
      </c>
    </row>
    <row r="14128" spans="1:2" x14ac:dyDescent="0.25">
      <c r="A14128" s="16"/>
      <c r="B14128">
        <f>INDEX(FD!$Z$2:$Z$33422, MATCH(DB_DOTA[[#This Row],[GTWT_MERCHANT_NUMBER]], FD!$Z$1:$Z$33422, 0))</f>
        <v>82341942</v>
      </c>
    </row>
    <row r="14129" spans="1:2" x14ac:dyDescent="0.25">
      <c r="A14129" s="16"/>
      <c r="B14129">
        <f>INDEX(FD!$Z$2:$Z$33422, MATCH(DB_DOTA[[#This Row],[GTWT_MERCHANT_NUMBER]], FD!$Z$1:$Z$33422, 0))</f>
        <v>33073271</v>
      </c>
    </row>
    <row r="14130" spans="1:2" x14ac:dyDescent="0.25">
      <c r="A14130" s="16"/>
      <c r="B14130">
        <f>INDEX(FD!$Z$2:$Z$33422, MATCH(DB_DOTA[[#This Row],[GTWT_MERCHANT_NUMBER]], FD!$Z$1:$Z$33422, 0))</f>
        <v>32827909</v>
      </c>
    </row>
    <row r="14131" spans="1:2" x14ac:dyDescent="0.25">
      <c r="A14131" s="16"/>
      <c r="B14131">
        <f>INDEX(FD!$Z$2:$Z$33422, MATCH(DB_DOTA[[#This Row],[GTWT_MERCHANT_NUMBER]], FD!$Z$1:$Z$33422, 0))</f>
        <v>37017811</v>
      </c>
    </row>
    <row r="14132" spans="1:2" x14ac:dyDescent="0.25">
      <c r="A14132" s="16"/>
      <c r="B14132">
        <f>INDEX(FD!$Z$2:$Z$33422, MATCH(DB_DOTA[[#This Row],[GTWT_MERCHANT_NUMBER]], FD!$Z$1:$Z$33422, 0))</f>
        <v>37017811</v>
      </c>
    </row>
    <row r="14133" spans="1:2" x14ac:dyDescent="0.25">
      <c r="A14133" s="16"/>
      <c r="B14133">
        <f>INDEX(FD!$Z$2:$Z$33422, MATCH(DB_DOTA[[#This Row],[GTWT_MERCHANT_NUMBER]], FD!$Z$1:$Z$33422, 0))</f>
        <v>82341959</v>
      </c>
    </row>
    <row r="14134" spans="1:2" x14ac:dyDescent="0.25">
      <c r="A14134" s="16"/>
      <c r="B14134">
        <f>INDEX(FD!$Z$2:$Z$33422, MATCH(DB_DOTA[[#This Row],[GTWT_MERCHANT_NUMBER]], FD!$Z$1:$Z$33422, 0))</f>
        <v>32827909</v>
      </c>
    </row>
    <row r="14135" spans="1:2" x14ac:dyDescent="0.25">
      <c r="A14135" s="16"/>
      <c r="B14135">
        <f>INDEX(FD!$Z$2:$Z$33422, MATCH(DB_DOTA[[#This Row],[GTWT_MERCHANT_NUMBER]], FD!$Z$1:$Z$33422, 0))</f>
        <v>42418913</v>
      </c>
    </row>
    <row r="14136" spans="1:2" x14ac:dyDescent="0.25">
      <c r="A14136" s="16"/>
      <c r="B14136">
        <f>INDEX(FD!$Z$2:$Z$33422, MATCH(DB_DOTA[[#This Row],[GTWT_MERCHANT_NUMBER]], FD!$Z$1:$Z$33422, 0))</f>
        <v>82341942</v>
      </c>
    </row>
    <row r="14137" spans="1:2" x14ac:dyDescent="0.25">
      <c r="A14137" s="16"/>
      <c r="B14137">
        <f>INDEX(FD!$Z$2:$Z$33422, MATCH(DB_DOTA[[#This Row],[GTWT_MERCHANT_NUMBER]], FD!$Z$1:$Z$33422, 0))</f>
        <v>37017811</v>
      </c>
    </row>
    <row r="14138" spans="1:2" x14ac:dyDescent="0.25">
      <c r="A14138" s="16"/>
      <c r="B14138">
        <f>INDEX(FD!$Z$2:$Z$33422, MATCH(DB_DOTA[[#This Row],[GTWT_MERCHANT_NUMBER]], FD!$Z$1:$Z$33422, 0))</f>
        <v>82341942</v>
      </c>
    </row>
    <row r="14139" spans="1:2" x14ac:dyDescent="0.25">
      <c r="A14139" s="16"/>
      <c r="B14139">
        <f>INDEX(FD!$Z$2:$Z$33422, MATCH(DB_DOTA[[#This Row],[GTWT_MERCHANT_NUMBER]], FD!$Z$1:$Z$33422, 0))</f>
        <v>37017811</v>
      </c>
    </row>
    <row r="14140" spans="1:2" x14ac:dyDescent="0.25">
      <c r="A14140" s="16"/>
      <c r="B14140">
        <f>INDEX(FD!$Z$2:$Z$33422, MATCH(DB_DOTA[[#This Row],[GTWT_MERCHANT_NUMBER]], FD!$Z$1:$Z$33422, 0))</f>
        <v>37017811</v>
      </c>
    </row>
    <row r="14141" spans="1:2" x14ac:dyDescent="0.25">
      <c r="A14141" s="16"/>
      <c r="B14141">
        <f>INDEX(FD!$Z$2:$Z$33422, MATCH(DB_DOTA[[#This Row],[GTWT_MERCHANT_NUMBER]], FD!$Z$1:$Z$33422, 0))</f>
        <v>37017811</v>
      </c>
    </row>
    <row r="14142" spans="1:2" x14ac:dyDescent="0.25">
      <c r="A14142" s="16"/>
      <c r="B14142">
        <f>INDEX(FD!$Z$2:$Z$33422, MATCH(DB_DOTA[[#This Row],[GTWT_MERCHANT_NUMBER]], FD!$Z$1:$Z$33422, 0))</f>
        <v>48869721</v>
      </c>
    </row>
    <row r="14143" spans="1:2" x14ac:dyDescent="0.25">
      <c r="A14143" s="16"/>
      <c r="B14143">
        <f>INDEX(FD!$Z$2:$Z$33422, MATCH(DB_DOTA[[#This Row],[GTWT_MERCHANT_NUMBER]], FD!$Z$1:$Z$33422, 0))</f>
        <v>39725643</v>
      </c>
    </row>
    <row r="14144" spans="1:2" x14ac:dyDescent="0.25">
      <c r="A14144" s="16"/>
      <c r="B14144">
        <f>INDEX(FD!$Z$2:$Z$33422, MATCH(DB_DOTA[[#This Row],[GTWT_MERCHANT_NUMBER]], FD!$Z$1:$Z$33422, 0))</f>
        <v>42418913</v>
      </c>
    </row>
    <row r="14145" spans="1:2" x14ac:dyDescent="0.25">
      <c r="A14145" s="16"/>
      <c r="B14145">
        <f>INDEX(FD!$Z$2:$Z$33422, MATCH(DB_DOTA[[#This Row],[GTWT_MERCHANT_NUMBER]], FD!$Z$1:$Z$33422, 0))</f>
        <v>32827909</v>
      </c>
    </row>
    <row r="14146" spans="1:2" x14ac:dyDescent="0.25">
      <c r="A14146" s="16"/>
      <c r="B14146">
        <f>INDEX(FD!$Z$2:$Z$33422, MATCH(DB_DOTA[[#This Row],[GTWT_MERCHANT_NUMBER]], FD!$Z$1:$Z$33422, 0))</f>
        <v>32827909</v>
      </c>
    </row>
    <row r="14147" spans="1:2" x14ac:dyDescent="0.25">
      <c r="A14147" s="16"/>
      <c r="B14147">
        <f>INDEX(FD!$Z$2:$Z$33422, MATCH(DB_DOTA[[#This Row],[GTWT_MERCHANT_NUMBER]], FD!$Z$1:$Z$33422, 0))</f>
        <v>37017811</v>
      </c>
    </row>
    <row r="14148" spans="1:2" x14ac:dyDescent="0.25">
      <c r="A14148" s="16"/>
      <c r="B14148">
        <f>INDEX(FD!$Z$2:$Z$33422, MATCH(DB_DOTA[[#This Row],[GTWT_MERCHANT_NUMBER]], FD!$Z$1:$Z$33422, 0))</f>
        <v>31681935</v>
      </c>
    </row>
    <row r="14149" spans="1:2" x14ac:dyDescent="0.25">
      <c r="A14149" s="16"/>
      <c r="B14149">
        <f>INDEX(FD!$Z$2:$Z$33422, MATCH(DB_DOTA[[#This Row],[GTWT_MERCHANT_NUMBER]], FD!$Z$1:$Z$33422, 0))</f>
        <v>82341942</v>
      </c>
    </row>
    <row r="14150" spans="1:2" x14ac:dyDescent="0.25">
      <c r="A14150" s="16"/>
      <c r="B14150">
        <f>INDEX(FD!$Z$2:$Z$33422, MATCH(DB_DOTA[[#This Row],[GTWT_MERCHANT_NUMBER]], FD!$Z$1:$Z$33422, 0))</f>
        <v>45725041</v>
      </c>
    </row>
    <row r="14151" spans="1:2" x14ac:dyDescent="0.25">
      <c r="A14151" s="16"/>
      <c r="B14151">
        <f>INDEX(FD!$Z$2:$Z$33422, MATCH(DB_DOTA[[#This Row],[GTWT_MERCHANT_NUMBER]], FD!$Z$1:$Z$33422, 0))</f>
        <v>31681935</v>
      </c>
    </row>
    <row r="14152" spans="1:2" x14ac:dyDescent="0.25">
      <c r="A14152" s="16"/>
      <c r="B14152">
        <f>INDEX(FD!$Z$2:$Z$33422, MATCH(DB_DOTA[[#This Row],[GTWT_MERCHANT_NUMBER]], FD!$Z$1:$Z$33422, 0))</f>
        <v>32827909</v>
      </c>
    </row>
    <row r="14153" spans="1:2" x14ac:dyDescent="0.25">
      <c r="A14153" s="16"/>
      <c r="B14153">
        <f>INDEX(FD!$Z$2:$Z$33422, MATCH(DB_DOTA[[#This Row],[GTWT_MERCHANT_NUMBER]], FD!$Z$1:$Z$33422, 0))</f>
        <v>33106584</v>
      </c>
    </row>
    <row r="14154" spans="1:2" x14ac:dyDescent="0.25">
      <c r="A14154" s="16"/>
      <c r="B14154">
        <f>INDEX(FD!$Z$2:$Z$33422, MATCH(DB_DOTA[[#This Row],[GTWT_MERCHANT_NUMBER]], FD!$Z$1:$Z$33422, 0))</f>
        <v>82341942</v>
      </c>
    </row>
    <row r="14155" spans="1:2" x14ac:dyDescent="0.25">
      <c r="A14155" s="16"/>
      <c r="B14155">
        <f>INDEX(FD!$Z$2:$Z$33422, MATCH(DB_DOTA[[#This Row],[GTWT_MERCHANT_NUMBER]], FD!$Z$1:$Z$33422, 0))</f>
        <v>39725643</v>
      </c>
    </row>
    <row r="14156" spans="1:2" x14ac:dyDescent="0.25">
      <c r="A14156" s="16"/>
      <c r="B14156">
        <f>INDEX(FD!$Z$2:$Z$33422, MATCH(DB_DOTA[[#This Row],[GTWT_MERCHANT_NUMBER]], FD!$Z$1:$Z$33422, 0))</f>
        <v>82341942</v>
      </c>
    </row>
    <row r="14157" spans="1:2" x14ac:dyDescent="0.25">
      <c r="A14157" s="16"/>
      <c r="B14157">
        <f>INDEX(FD!$Z$2:$Z$33422, MATCH(DB_DOTA[[#This Row],[GTWT_MERCHANT_NUMBER]], FD!$Z$1:$Z$33422, 0))</f>
        <v>37017811</v>
      </c>
    </row>
    <row r="14158" spans="1:2" x14ac:dyDescent="0.25">
      <c r="A14158" s="16"/>
      <c r="B14158">
        <f>INDEX(FD!$Z$2:$Z$33422, MATCH(DB_DOTA[[#This Row],[GTWT_MERCHANT_NUMBER]], FD!$Z$1:$Z$33422, 0))</f>
        <v>45725041</v>
      </c>
    </row>
    <row r="14159" spans="1:2" x14ac:dyDescent="0.25">
      <c r="A14159" s="16"/>
      <c r="B14159">
        <f>INDEX(FD!$Z$2:$Z$33422, MATCH(DB_DOTA[[#This Row],[GTWT_MERCHANT_NUMBER]], FD!$Z$1:$Z$33422, 0))</f>
        <v>45725041</v>
      </c>
    </row>
    <row r="14160" spans="1:2" x14ac:dyDescent="0.25">
      <c r="A14160" s="16"/>
      <c r="B14160">
        <f>INDEX(FD!$Z$2:$Z$33422, MATCH(DB_DOTA[[#This Row],[GTWT_MERCHANT_NUMBER]], FD!$Z$1:$Z$33422, 0))</f>
        <v>82341942</v>
      </c>
    </row>
    <row r="14161" spans="1:2" x14ac:dyDescent="0.25">
      <c r="A14161" s="16"/>
      <c r="B14161">
        <f>INDEX(FD!$Z$2:$Z$33422, MATCH(DB_DOTA[[#This Row],[GTWT_MERCHANT_NUMBER]], FD!$Z$1:$Z$33422, 0))</f>
        <v>32827909</v>
      </c>
    </row>
    <row r="14162" spans="1:2" x14ac:dyDescent="0.25">
      <c r="A14162" s="16"/>
      <c r="B14162">
        <f>INDEX(FD!$Z$2:$Z$33422, MATCH(DB_DOTA[[#This Row],[GTWT_MERCHANT_NUMBER]], FD!$Z$1:$Z$33422, 0))</f>
        <v>39725643</v>
      </c>
    </row>
    <row r="14163" spans="1:2" x14ac:dyDescent="0.25">
      <c r="A14163" s="16"/>
      <c r="B14163">
        <f>INDEX(FD!$Z$2:$Z$33422, MATCH(DB_DOTA[[#This Row],[GTWT_MERCHANT_NUMBER]], FD!$Z$1:$Z$33422, 0))</f>
        <v>31654106</v>
      </c>
    </row>
    <row r="14164" spans="1:2" x14ac:dyDescent="0.25">
      <c r="A14164" s="16"/>
      <c r="B14164">
        <f>INDEX(FD!$Z$2:$Z$33422, MATCH(DB_DOTA[[#This Row],[GTWT_MERCHANT_NUMBER]], FD!$Z$1:$Z$33422, 0))</f>
        <v>32827909</v>
      </c>
    </row>
    <row r="14165" spans="1:2" x14ac:dyDescent="0.25">
      <c r="A14165" s="16"/>
      <c r="B14165">
        <f>INDEX(FD!$Z$2:$Z$33422, MATCH(DB_DOTA[[#This Row],[GTWT_MERCHANT_NUMBER]], FD!$Z$1:$Z$33422, 0))</f>
        <v>39725643</v>
      </c>
    </row>
    <row r="14166" spans="1:2" x14ac:dyDescent="0.25">
      <c r="A14166" s="16"/>
      <c r="B14166">
        <f>INDEX(FD!$Z$2:$Z$33422, MATCH(DB_DOTA[[#This Row],[GTWT_MERCHANT_NUMBER]], FD!$Z$1:$Z$33422, 0))</f>
        <v>32827909</v>
      </c>
    </row>
    <row r="14167" spans="1:2" x14ac:dyDescent="0.25">
      <c r="A14167" s="16"/>
      <c r="B14167">
        <f>INDEX(FD!$Z$2:$Z$33422, MATCH(DB_DOTA[[#This Row],[GTWT_MERCHANT_NUMBER]], FD!$Z$1:$Z$33422, 0))</f>
        <v>32827909</v>
      </c>
    </row>
    <row r="14168" spans="1:2" x14ac:dyDescent="0.25">
      <c r="A14168" s="16"/>
      <c r="B14168">
        <f>INDEX(FD!$Z$2:$Z$33422, MATCH(DB_DOTA[[#This Row],[GTWT_MERCHANT_NUMBER]], FD!$Z$1:$Z$33422, 0))</f>
        <v>32827909</v>
      </c>
    </row>
    <row r="14169" spans="1:2" x14ac:dyDescent="0.25">
      <c r="A14169" s="16"/>
      <c r="B14169">
        <f>INDEX(FD!$Z$2:$Z$33422, MATCH(DB_DOTA[[#This Row],[GTWT_MERCHANT_NUMBER]], FD!$Z$1:$Z$33422, 0))</f>
        <v>31654007</v>
      </c>
    </row>
    <row r="14170" spans="1:2" x14ac:dyDescent="0.25">
      <c r="A14170" s="16"/>
      <c r="B14170">
        <f>INDEX(FD!$Z$2:$Z$33422, MATCH(DB_DOTA[[#This Row],[GTWT_MERCHANT_NUMBER]], FD!$Z$1:$Z$33422, 0))</f>
        <v>32827909</v>
      </c>
    </row>
    <row r="14171" spans="1:2" x14ac:dyDescent="0.25">
      <c r="A14171" s="16"/>
      <c r="B14171">
        <f>INDEX(FD!$Z$2:$Z$33422, MATCH(DB_DOTA[[#This Row],[GTWT_MERCHANT_NUMBER]], FD!$Z$1:$Z$33422, 0))</f>
        <v>32827909</v>
      </c>
    </row>
    <row r="14172" spans="1:2" x14ac:dyDescent="0.25">
      <c r="A14172" s="16"/>
      <c r="B14172">
        <f>INDEX(FD!$Z$2:$Z$33422, MATCH(DB_DOTA[[#This Row],[GTWT_MERCHANT_NUMBER]], FD!$Z$1:$Z$33422, 0))</f>
        <v>42290882</v>
      </c>
    </row>
    <row r="14173" spans="1:2" x14ac:dyDescent="0.25">
      <c r="A14173" s="16"/>
      <c r="B14173">
        <f>INDEX(FD!$Z$2:$Z$33422, MATCH(DB_DOTA[[#This Row],[GTWT_MERCHANT_NUMBER]], FD!$Z$1:$Z$33422, 0))</f>
        <v>82341942</v>
      </c>
    </row>
    <row r="14174" spans="1:2" x14ac:dyDescent="0.25">
      <c r="A14174" s="16"/>
      <c r="B14174">
        <f>INDEX(FD!$Z$2:$Z$33422, MATCH(DB_DOTA[[#This Row],[GTWT_MERCHANT_NUMBER]], FD!$Z$1:$Z$33422, 0))</f>
        <v>39725643</v>
      </c>
    </row>
    <row r="14175" spans="1:2" x14ac:dyDescent="0.25">
      <c r="A14175" s="16"/>
      <c r="B14175">
        <f>INDEX(FD!$Z$2:$Z$33422, MATCH(DB_DOTA[[#This Row],[GTWT_MERCHANT_NUMBER]], FD!$Z$1:$Z$33422, 0))</f>
        <v>33073313</v>
      </c>
    </row>
    <row r="14176" spans="1:2" x14ac:dyDescent="0.25">
      <c r="A14176" s="16"/>
      <c r="B14176">
        <f>INDEX(FD!$Z$2:$Z$33422, MATCH(DB_DOTA[[#This Row],[GTWT_MERCHANT_NUMBER]], FD!$Z$1:$Z$33422, 0))</f>
        <v>32827909</v>
      </c>
    </row>
    <row r="14177" spans="1:2" x14ac:dyDescent="0.25">
      <c r="A14177" s="16"/>
      <c r="B14177">
        <f>INDEX(FD!$Z$2:$Z$33422, MATCH(DB_DOTA[[#This Row],[GTWT_MERCHANT_NUMBER]], FD!$Z$1:$Z$33422, 0))</f>
        <v>82341942</v>
      </c>
    </row>
    <row r="14178" spans="1:2" x14ac:dyDescent="0.25">
      <c r="A14178" s="16"/>
      <c r="B14178">
        <f>INDEX(FD!$Z$2:$Z$33422, MATCH(DB_DOTA[[#This Row],[GTWT_MERCHANT_NUMBER]], FD!$Z$1:$Z$33422, 0))</f>
        <v>82341942</v>
      </c>
    </row>
    <row r="14179" spans="1:2" x14ac:dyDescent="0.25">
      <c r="A14179" s="16"/>
      <c r="B14179">
        <f>INDEX(FD!$Z$2:$Z$33422, MATCH(DB_DOTA[[#This Row],[GTWT_MERCHANT_NUMBER]], FD!$Z$1:$Z$33422, 0))</f>
        <v>32827909</v>
      </c>
    </row>
    <row r="14180" spans="1:2" x14ac:dyDescent="0.25">
      <c r="A14180" s="16"/>
      <c r="B14180">
        <f>INDEX(FD!$Z$2:$Z$33422, MATCH(DB_DOTA[[#This Row],[GTWT_MERCHANT_NUMBER]], FD!$Z$1:$Z$33422, 0))</f>
        <v>37017811</v>
      </c>
    </row>
    <row r="14181" spans="1:2" x14ac:dyDescent="0.25">
      <c r="A14181" s="16"/>
      <c r="B14181">
        <f>INDEX(FD!$Z$2:$Z$33422, MATCH(DB_DOTA[[#This Row],[GTWT_MERCHANT_NUMBER]], FD!$Z$1:$Z$33422, 0))</f>
        <v>51970960</v>
      </c>
    </row>
    <row r="14182" spans="1:2" x14ac:dyDescent="0.25">
      <c r="A14182" s="16"/>
      <c r="B14182">
        <f>INDEX(FD!$Z$2:$Z$33422, MATCH(DB_DOTA[[#This Row],[GTWT_MERCHANT_NUMBER]], FD!$Z$1:$Z$33422, 0))</f>
        <v>82341959</v>
      </c>
    </row>
    <row r="14183" spans="1:2" x14ac:dyDescent="0.25">
      <c r="A14183" s="16"/>
      <c r="B14183">
        <f>INDEX(FD!$Z$2:$Z$33422, MATCH(DB_DOTA[[#This Row],[GTWT_MERCHANT_NUMBER]], FD!$Z$1:$Z$33422, 0))</f>
        <v>31681802</v>
      </c>
    </row>
    <row r="14184" spans="1:2" x14ac:dyDescent="0.25">
      <c r="A14184" s="16"/>
      <c r="B14184">
        <f>INDEX(FD!$Z$2:$Z$33422, MATCH(DB_DOTA[[#This Row],[GTWT_MERCHANT_NUMBER]], FD!$Z$1:$Z$33422, 0))</f>
        <v>82341959</v>
      </c>
    </row>
    <row r="14185" spans="1:2" x14ac:dyDescent="0.25">
      <c r="A14185" s="16"/>
      <c r="B14185">
        <f>INDEX(FD!$Z$2:$Z$33422, MATCH(DB_DOTA[[#This Row],[GTWT_MERCHANT_NUMBER]], FD!$Z$1:$Z$33422, 0))</f>
        <v>31681935</v>
      </c>
    </row>
    <row r="14186" spans="1:2" x14ac:dyDescent="0.25">
      <c r="A14186" s="16"/>
      <c r="B14186">
        <f>INDEX(FD!$Z$2:$Z$33422, MATCH(DB_DOTA[[#This Row],[GTWT_MERCHANT_NUMBER]], FD!$Z$1:$Z$33422, 0))</f>
        <v>32827909</v>
      </c>
    </row>
    <row r="14187" spans="1:2" x14ac:dyDescent="0.25">
      <c r="A14187" s="16"/>
      <c r="B14187">
        <f>INDEX(FD!$Z$2:$Z$33422, MATCH(DB_DOTA[[#This Row],[GTWT_MERCHANT_NUMBER]], FD!$Z$1:$Z$33422, 0))</f>
        <v>82341959</v>
      </c>
    </row>
    <row r="14188" spans="1:2" x14ac:dyDescent="0.25">
      <c r="A14188" s="16"/>
      <c r="B14188">
        <f>INDEX(FD!$Z$2:$Z$33422, MATCH(DB_DOTA[[#This Row],[GTWT_MERCHANT_NUMBER]], FD!$Z$1:$Z$33422, 0))</f>
        <v>82341942</v>
      </c>
    </row>
    <row r="14189" spans="1:2" x14ac:dyDescent="0.25">
      <c r="A14189" s="16"/>
      <c r="B14189">
        <f>INDEX(FD!$Z$2:$Z$33422, MATCH(DB_DOTA[[#This Row],[GTWT_MERCHANT_NUMBER]], FD!$Z$1:$Z$33422, 0))</f>
        <v>32827909</v>
      </c>
    </row>
    <row r="14190" spans="1:2" x14ac:dyDescent="0.25">
      <c r="A14190" s="16"/>
      <c r="B14190">
        <f>INDEX(FD!$Z$2:$Z$33422, MATCH(DB_DOTA[[#This Row],[GTWT_MERCHANT_NUMBER]], FD!$Z$1:$Z$33422, 0))</f>
        <v>39725643</v>
      </c>
    </row>
    <row r="14191" spans="1:2" x14ac:dyDescent="0.25">
      <c r="A14191" s="16"/>
      <c r="B14191">
        <f>INDEX(FD!$Z$2:$Z$33422, MATCH(DB_DOTA[[#This Row],[GTWT_MERCHANT_NUMBER]], FD!$Z$1:$Z$33422, 0))</f>
        <v>82341959</v>
      </c>
    </row>
    <row r="14192" spans="1:2" x14ac:dyDescent="0.25">
      <c r="A14192" s="16"/>
      <c r="B14192">
        <f>INDEX(FD!$Z$2:$Z$33422, MATCH(DB_DOTA[[#This Row],[GTWT_MERCHANT_NUMBER]], FD!$Z$1:$Z$33422, 0))</f>
        <v>32827909</v>
      </c>
    </row>
    <row r="14193" spans="1:2" x14ac:dyDescent="0.25">
      <c r="A14193" s="16"/>
      <c r="B14193">
        <f>INDEX(FD!$Z$2:$Z$33422, MATCH(DB_DOTA[[#This Row],[GTWT_MERCHANT_NUMBER]], FD!$Z$1:$Z$33422, 0))</f>
        <v>37017811</v>
      </c>
    </row>
    <row r="14194" spans="1:2" x14ac:dyDescent="0.25">
      <c r="A14194" s="16"/>
      <c r="B14194">
        <f>INDEX(FD!$Z$2:$Z$33422, MATCH(DB_DOTA[[#This Row],[GTWT_MERCHANT_NUMBER]], FD!$Z$1:$Z$33422, 0))</f>
        <v>82341959</v>
      </c>
    </row>
    <row r="14195" spans="1:2" x14ac:dyDescent="0.25">
      <c r="A14195" s="16"/>
      <c r="B14195">
        <f>INDEX(FD!$Z$2:$Z$33422, MATCH(DB_DOTA[[#This Row],[GTWT_MERCHANT_NUMBER]], FD!$Z$1:$Z$33422, 0))</f>
        <v>37017811</v>
      </c>
    </row>
    <row r="14196" spans="1:2" x14ac:dyDescent="0.25">
      <c r="A14196" s="16"/>
      <c r="B14196">
        <f>INDEX(FD!$Z$2:$Z$33422, MATCH(DB_DOTA[[#This Row],[GTWT_MERCHANT_NUMBER]], FD!$Z$1:$Z$33422, 0))</f>
        <v>82341959</v>
      </c>
    </row>
    <row r="14197" spans="1:2" x14ac:dyDescent="0.25">
      <c r="A14197" s="16"/>
      <c r="B14197">
        <f>INDEX(FD!$Z$2:$Z$33422, MATCH(DB_DOTA[[#This Row],[GTWT_MERCHANT_NUMBER]], FD!$Z$1:$Z$33422, 0))</f>
        <v>39725643</v>
      </c>
    </row>
    <row r="14198" spans="1:2" x14ac:dyDescent="0.25">
      <c r="A14198" s="16"/>
      <c r="B14198">
        <f>INDEX(FD!$Z$2:$Z$33422, MATCH(DB_DOTA[[#This Row],[GTWT_MERCHANT_NUMBER]], FD!$Z$1:$Z$33422, 0))</f>
        <v>33073313</v>
      </c>
    </row>
    <row r="14199" spans="1:2" x14ac:dyDescent="0.25">
      <c r="A14199" s="16"/>
      <c r="B14199">
        <f>INDEX(FD!$Z$2:$Z$33422, MATCH(DB_DOTA[[#This Row],[GTWT_MERCHANT_NUMBER]], FD!$Z$1:$Z$33422, 0))</f>
        <v>33073313</v>
      </c>
    </row>
    <row r="14200" spans="1:2" x14ac:dyDescent="0.25">
      <c r="A14200" s="16"/>
      <c r="B14200">
        <f>INDEX(FD!$Z$2:$Z$33422, MATCH(DB_DOTA[[#This Row],[GTWT_MERCHANT_NUMBER]], FD!$Z$1:$Z$33422, 0))</f>
        <v>47838149</v>
      </c>
    </row>
    <row r="14201" spans="1:2" x14ac:dyDescent="0.25">
      <c r="A14201" s="16"/>
      <c r="B14201">
        <f>INDEX(FD!$Z$2:$Z$33422, MATCH(DB_DOTA[[#This Row],[GTWT_MERCHANT_NUMBER]], FD!$Z$1:$Z$33422, 0))</f>
        <v>32827909</v>
      </c>
    </row>
    <row r="14202" spans="1:2" x14ac:dyDescent="0.25">
      <c r="A14202" s="16"/>
      <c r="B14202">
        <f>INDEX(FD!$Z$2:$Z$33422, MATCH(DB_DOTA[[#This Row],[GTWT_MERCHANT_NUMBER]], FD!$Z$1:$Z$33422, 0))</f>
        <v>82341959</v>
      </c>
    </row>
    <row r="14203" spans="1:2" x14ac:dyDescent="0.25">
      <c r="A14203" s="16"/>
      <c r="B14203">
        <f>INDEX(FD!$Z$2:$Z$33422, MATCH(DB_DOTA[[#This Row],[GTWT_MERCHANT_NUMBER]], FD!$Z$1:$Z$33422, 0))</f>
        <v>82341942</v>
      </c>
    </row>
    <row r="14204" spans="1:2" x14ac:dyDescent="0.25">
      <c r="A14204" s="16"/>
      <c r="B14204">
        <f>INDEX(FD!$Z$2:$Z$33422, MATCH(DB_DOTA[[#This Row],[GTWT_MERCHANT_NUMBER]], FD!$Z$1:$Z$33422, 0))</f>
        <v>32827909</v>
      </c>
    </row>
    <row r="14205" spans="1:2" x14ac:dyDescent="0.25">
      <c r="A14205" s="16"/>
      <c r="B14205">
        <f>INDEX(FD!$Z$2:$Z$33422, MATCH(DB_DOTA[[#This Row],[GTWT_MERCHANT_NUMBER]], FD!$Z$1:$Z$33422, 0))</f>
        <v>45725041</v>
      </c>
    </row>
    <row r="14206" spans="1:2" x14ac:dyDescent="0.25">
      <c r="A14206" s="16"/>
      <c r="B14206">
        <f>INDEX(FD!$Z$2:$Z$33422, MATCH(DB_DOTA[[#This Row],[GTWT_MERCHANT_NUMBER]], FD!$Z$1:$Z$33422, 0))</f>
        <v>32827909</v>
      </c>
    </row>
    <row r="14207" spans="1:2" x14ac:dyDescent="0.25">
      <c r="A14207" s="16"/>
      <c r="B14207">
        <f>INDEX(FD!$Z$2:$Z$33422, MATCH(DB_DOTA[[#This Row],[GTWT_MERCHANT_NUMBER]], FD!$Z$1:$Z$33422, 0))</f>
        <v>45725041</v>
      </c>
    </row>
    <row r="14208" spans="1:2" x14ac:dyDescent="0.25">
      <c r="A14208" s="16"/>
      <c r="B14208">
        <f>INDEX(FD!$Z$2:$Z$33422, MATCH(DB_DOTA[[#This Row],[GTWT_MERCHANT_NUMBER]], FD!$Z$1:$Z$33422, 0))</f>
        <v>82341942</v>
      </c>
    </row>
    <row r="14209" spans="1:2" x14ac:dyDescent="0.25">
      <c r="A14209" s="16"/>
      <c r="B14209">
        <f>INDEX(FD!$Z$2:$Z$33422, MATCH(DB_DOTA[[#This Row],[GTWT_MERCHANT_NUMBER]], FD!$Z$1:$Z$33422, 0))</f>
        <v>32827909</v>
      </c>
    </row>
    <row r="14210" spans="1:2" x14ac:dyDescent="0.25">
      <c r="A14210" s="16"/>
      <c r="B14210">
        <f>INDEX(FD!$Z$2:$Z$33422, MATCH(DB_DOTA[[#This Row],[GTWT_MERCHANT_NUMBER]], FD!$Z$1:$Z$33422, 0))</f>
        <v>32827909</v>
      </c>
    </row>
    <row r="14211" spans="1:2" x14ac:dyDescent="0.25">
      <c r="A14211" s="16"/>
      <c r="B14211">
        <f>INDEX(FD!$Z$2:$Z$33422, MATCH(DB_DOTA[[#This Row],[GTWT_MERCHANT_NUMBER]], FD!$Z$1:$Z$33422, 0))</f>
        <v>32827909</v>
      </c>
    </row>
    <row r="14212" spans="1:2" x14ac:dyDescent="0.25">
      <c r="A14212" s="16"/>
      <c r="B14212">
        <f>INDEX(FD!$Z$2:$Z$33422, MATCH(DB_DOTA[[#This Row],[GTWT_MERCHANT_NUMBER]], FD!$Z$1:$Z$33422, 0))</f>
        <v>45725041</v>
      </c>
    </row>
    <row r="14213" spans="1:2" x14ac:dyDescent="0.25">
      <c r="A14213" s="16"/>
      <c r="B14213">
        <f>INDEX(FD!$Z$2:$Z$33422, MATCH(DB_DOTA[[#This Row],[GTWT_MERCHANT_NUMBER]], FD!$Z$1:$Z$33422, 0))</f>
        <v>33106584</v>
      </c>
    </row>
    <row r="14214" spans="1:2" x14ac:dyDescent="0.25">
      <c r="A14214" s="16"/>
      <c r="B14214">
        <f>INDEX(FD!$Z$2:$Z$33422, MATCH(DB_DOTA[[#This Row],[GTWT_MERCHANT_NUMBER]], FD!$Z$1:$Z$33422, 0))</f>
        <v>39725643</v>
      </c>
    </row>
    <row r="14215" spans="1:2" x14ac:dyDescent="0.25">
      <c r="A14215" s="16"/>
      <c r="B14215">
        <f>INDEX(FD!$Z$2:$Z$33422, MATCH(DB_DOTA[[#This Row],[GTWT_MERCHANT_NUMBER]], FD!$Z$1:$Z$33422, 0))</f>
        <v>32827909</v>
      </c>
    </row>
    <row r="14216" spans="1:2" x14ac:dyDescent="0.25">
      <c r="A14216" s="16"/>
      <c r="B14216">
        <f>INDEX(FD!$Z$2:$Z$33422, MATCH(DB_DOTA[[#This Row],[GTWT_MERCHANT_NUMBER]], FD!$Z$1:$Z$33422, 0))</f>
        <v>32827909</v>
      </c>
    </row>
    <row r="14217" spans="1:2" x14ac:dyDescent="0.25">
      <c r="A14217" s="16"/>
      <c r="B14217">
        <f>INDEX(FD!$Z$2:$Z$33422, MATCH(DB_DOTA[[#This Row],[GTWT_MERCHANT_NUMBER]], FD!$Z$1:$Z$33422, 0))</f>
        <v>82341959</v>
      </c>
    </row>
    <row r="14218" spans="1:2" x14ac:dyDescent="0.25">
      <c r="A14218" s="16"/>
      <c r="B14218">
        <f>INDEX(FD!$Z$2:$Z$33422, MATCH(DB_DOTA[[#This Row],[GTWT_MERCHANT_NUMBER]], FD!$Z$1:$Z$33422, 0))</f>
        <v>37017811</v>
      </c>
    </row>
    <row r="14219" spans="1:2" x14ac:dyDescent="0.25">
      <c r="A14219" s="16"/>
      <c r="B14219">
        <f>INDEX(FD!$Z$2:$Z$33422, MATCH(DB_DOTA[[#This Row],[GTWT_MERCHANT_NUMBER]], FD!$Z$1:$Z$33422, 0))</f>
        <v>32827909</v>
      </c>
    </row>
    <row r="14220" spans="1:2" x14ac:dyDescent="0.25">
      <c r="A14220" s="16"/>
      <c r="B14220">
        <f>INDEX(FD!$Z$2:$Z$33422, MATCH(DB_DOTA[[#This Row],[GTWT_MERCHANT_NUMBER]], FD!$Z$1:$Z$33422, 0))</f>
        <v>37017811</v>
      </c>
    </row>
    <row r="14221" spans="1:2" x14ac:dyDescent="0.25">
      <c r="A14221" s="16"/>
      <c r="B14221">
        <f>INDEX(FD!$Z$2:$Z$33422, MATCH(DB_DOTA[[#This Row],[GTWT_MERCHANT_NUMBER]], FD!$Z$1:$Z$33422, 0))</f>
        <v>45725041</v>
      </c>
    </row>
    <row r="14222" spans="1:2" x14ac:dyDescent="0.25">
      <c r="A14222" s="16"/>
      <c r="B14222">
        <f>INDEX(FD!$Z$2:$Z$33422, MATCH(DB_DOTA[[#This Row],[GTWT_MERCHANT_NUMBER]], FD!$Z$1:$Z$33422, 0))</f>
        <v>82341942</v>
      </c>
    </row>
    <row r="14223" spans="1:2" x14ac:dyDescent="0.25">
      <c r="A14223" s="16"/>
      <c r="B14223">
        <f>INDEX(FD!$Z$2:$Z$33422, MATCH(DB_DOTA[[#This Row],[GTWT_MERCHANT_NUMBER]], FD!$Z$1:$Z$33422, 0))</f>
        <v>82341942</v>
      </c>
    </row>
    <row r="14224" spans="1:2" x14ac:dyDescent="0.25">
      <c r="A14224" s="16"/>
      <c r="B14224">
        <f>INDEX(FD!$Z$2:$Z$33422, MATCH(DB_DOTA[[#This Row],[GTWT_MERCHANT_NUMBER]], FD!$Z$1:$Z$33422, 0))</f>
        <v>82341942</v>
      </c>
    </row>
    <row r="14225" spans="1:2" x14ac:dyDescent="0.25">
      <c r="A14225" s="16"/>
      <c r="B14225">
        <f>INDEX(FD!$Z$2:$Z$33422, MATCH(DB_DOTA[[#This Row],[GTWT_MERCHANT_NUMBER]], FD!$Z$1:$Z$33422, 0))</f>
        <v>32827909</v>
      </c>
    </row>
    <row r="14226" spans="1:2" x14ac:dyDescent="0.25">
      <c r="A14226" s="16"/>
      <c r="B14226">
        <f>INDEX(FD!$Z$2:$Z$33422, MATCH(DB_DOTA[[#This Row],[GTWT_MERCHANT_NUMBER]], FD!$Z$1:$Z$33422, 0))</f>
        <v>32827909</v>
      </c>
    </row>
    <row r="14227" spans="1:2" x14ac:dyDescent="0.25">
      <c r="A14227" s="16"/>
      <c r="B14227">
        <f>INDEX(FD!$Z$2:$Z$33422, MATCH(DB_DOTA[[#This Row],[GTWT_MERCHANT_NUMBER]], FD!$Z$1:$Z$33422, 0))</f>
        <v>37017811</v>
      </c>
    </row>
    <row r="14228" spans="1:2" x14ac:dyDescent="0.25">
      <c r="A14228" s="16"/>
      <c r="B14228">
        <f>INDEX(FD!$Z$2:$Z$33422, MATCH(DB_DOTA[[#This Row],[GTWT_MERCHANT_NUMBER]], FD!$Z$1:$Z$33422, 0))</f>
        <v>32827909</v>
      </c>
    </row>
    <row r="14229" spans="1:2" x14ac:dyDescent="0.25">
      <c r="A14229" s="16"/>
      <c r="B14229">
        <f>INDEX(FD!$Z$2:$Z$33422, MATCH(DB_DOTA[[#This Row],[GTWT_MERCHANT_NUMBER]], FD!$Z$1:$Z$33422, 0))</f>
        <v>32827909</v>
      </c>
    </row>
    <row r="14230" spans="1:2" x14ac:dyDescent="0.25">
      <c r="A14230" s="16"/>
      <c r="B14230">
        <f>INDEX(FD!$Z$2:$Z$33422, MATCH(DB_DOTA[[#This Row],[GTWT_MERCHANT_NUMBER]], FD!$Z$1:$Z$33422, 0))</f>
        <v>31681802</v>
      </c>
    </row>
    <row r="14231" spans="1:2" x14ac:dyDescent="0.25">
      <c r="A14231" s="16"/>
      <c r="B14231">
        <f>INDEX(FD!$Z$2:$Z$33422, MATCH(DB_DOTA[[#This Row],[GTWT_MERCHANT_NUMBER]], FD!$Z$1:$Z$33422, 0))</f>
        <v>82341942</v>
      </c>
    </row>
    <row r="14232" spans="1:2" x14ac:dyDescent="0.25">
      <c r="A14232" s="16"/>
      <c r="B14232">
        <f>INDEX(FD!$Z$2:$Z$33422, MATCH(DB_DOTA[[#This Row],[GTWT_MERCHANT_NUMBER]], FD!$Z$1:$Z$33422, 0))</f>
        <v>32827909</v>
      </c>
    </row>
    <row r="14233" spans="1:2" x14ac:dyDescent="0.25">
      <c r="A14233" s="16"/>
      <c r="B14233">
        <f>INDEX(FD!$Z$2:$Z$33422, MATCH(DB_DOTA[[#This Row],[GTWT_MERCHANT_NUMBER]], FD!$Z$1:$Z$33422, 0))</f>
        <v>32827909</v>
      </c>
    </row>
    <row r="14234" spans="1:2" x14ac:dyDescent="0.25">
      <c r="A14234" s="16"/>
      <c r="B14234">
        <f>INDEX(FD!$Z$2:$Z$33422, MATCH(DB_DOTA[[#This Row],[GTWT_MERCHANT_NUMBER]], FD!$Z$1:$Z$33422, 0))</f>
        <v>37017811</v>
      </c>
    </row>
    <row r="14235" spans="1:2" x14ac:dyDescent="0.25">
      <c r="A14235" s="16"/>
      <c r="B14235">
        <f>INDEX(FD!$Z$2:$Z$33422, MATCH(DB_DOTA[[#This Row],[GTWT_MERCHANT_NUMBER]], FD!$Z$1:$Z$33422, 0))</f>
        <v>33073271</v>
      </c>
    </row>
    <row r="14236" spans="1:2" x14ac:dyDescent="0.25">
      <c r="A14236" s="16"/>
      <c r="B14236">
        <f>INDEX(FD!$Z$2:$Z$33422, MATCH(DB_DOTA[[#This Row],[GTWT_MERCHANT_NUMBER]], FD!$Z$1:$Z$33422, 0))</f>
        <v>39725643</v>
      </c>
    </row>
    <row r="14237" spans="1:2" x14ac:dyDescent="0.25">
      <c r="A14237" s="16"/>
      <c r="B14237">
        <f>INDEX(FD!$Z$2:$Z$33422, MATCH(DB_DOTA[[#This Row],[GTWT_MERCHANT_NUMBER]], FD!$Z$1:$Z$33422, 0))</f>
        <v>32827909</v>
      </c>
    </row>
    <row r="14238" spans="1:2" x14ac:dyDescent="0.25">
      <c r="A14238" s="16"/>
      <c r="B14238">
        <f>INDEX(FD!$Z$2:$Z$33422, MATCH(DB_DOTA[[#This Row],[GTWT_MERCHANT_NUMBER]], FD!$Z$1:$Z$33422, 0))</f>
        <v>33073271</v>
      </c>
    </row>
    <row r="14239" spans="1:2" x14ac:dyDescent="0.25">
      <c r="A14239" s="16"/>
      <c r="B14239">
        <f>INDEX(FD!$Z$2:$Z$33422, MATCH(DB_DOTA[[#This Row],[GTWT_MERCHANT_NUMBER]], FD!$Z$1:$Z$33422, 0))</f>
        <v>82341942</v>
      </c>
    </row>
    <row r="14240" spans="1:2" x14ac:dyDescent="0.25">
      <c r="A14240" s="16"/>
      <c r="B14240">
        <f>INDEX(FD!$Z$2:$Z$33422, MATCH(DB_DOTA[[#This Row],[GTWT_MERCHANT_NUMBER]], FD!$Z$1:$Z$33422, 0))</f>
        <v>39725643</v>
      </c>
    </row>
    <row r="14241" spans="1:2" x14ac:dyDescent="0.25">
      <c r="A14241" s="16"/>
      <c r="B14241">
        <f>INDEX(FD!$Z$2:$Z$33422, MATCH(DB_DOTA[[#This Row],[GTWT_MERCHANT_NUMBER]], FD!$Z$1:$Z$33422, 0))</f>
        <v>45725041</v>
      </c>
    </row>
    <row r="14242" spans="1:2" x14ac:dyDescent="0.25">
      <c r="A14242" s="16"/>
      <c r="B14242">
        <f>INDEX(FD!$Z$2:$Z$33422, MATCH(DB_DOTA[[#This Row],[GTWT_MERCHANT_NUMBER]], FD!$Z$1:$Z$33422, 0))</f>
        <v>33073271</v>
      </c>
    </row>
    <row r="14243" spans="1:2" x14ac:dyDescent="0.25">
      <c r="A14243" s="16"/>
      <c r="B14243">
        <f>INDEX(FD!$Z$2:$Z$33422, MATCH(DB_DOTA[[#This Row],[GTWT_MERCHANT_NUMBER]], FD!$Z$1:$Z$33422, 0))</f>
        <v>82341942</v>
      </c>
    </row>
    <row r="14244" spans="1:2" x14ac:dyDescent="0.25">
      <c r="A14244" s="16"/>
      <c r="B14244">
        <f>INDEX(FD!$Z$2:$Z$33422, MATCH(DB_DOTA[[#This Row],[GTWT_MERCHANT_NUMBER]], FD!$Z$1:$Z$33422, 0))</f>
        <v>37017811</v>
      </c>
    </row>
    <row r="14245" spans="1:2" x14ac:dyDescent="0.25">
      <c r="A14245" s="16"/>
      <c r="B14245">
        <f>INDEX(FD!$Z$2:$Z$33422, MATCH(DB_DOTA[[#This Row],[GTWT_MERCHANT_NUMBER]], FD!$Z$1:$Z$33422, 0))</f>
        <v>32827909</v>
      </c>
    </row>
    <row r="14246" spans="1:2" x14ac:dyDescent="0.25">
      <c r="A14246" s="16"/>
      <c r="B14246">
        <f>INDEX(FD!$Z$2:$Z$33422, MATCH(DB_DOTA[[#This Row],[GTWT_MERCHANT_NUMBER]], FD!$Z$1:$Z$33422, 0))</f>
        <v>82341942</v>
      </c>
    </row>
    <row r="14247" spans="1:2" x14ac:dyDescent="0.25">
      <c r="A14247" s="16"/>
      <c r="B14247">
        <f>INDEX(FD!$Z$2:$Z$33422, MATCH(DB_DOTA[[#This Row],[GTWT_MERCHANT_NUMBER]], FD!$Z$1:$Z$33422, 0))</f>
        <v>32827909</v>
      </c>
    </row>
    <row r="14248" spans="1:2" x14ac:dyDescent="0.25">
      <c r="A14248" s="16"/>
      <c r="B14248">
        <f>INDEX(FD!$Z$2:$Z$33422, MATCH(DB_DOTA[[#This Row],[GTWT_MERCHANT_NUMBER]], FD!$Z$1:$Z$33422, 0))</f>
        <v>32827909</v>
      </c>
    </row>
    <row r="14249" spans="1:2" x14ac:dyDescent="0.25">
      <c r="A14249" s="16"/>
      <c r="B14249">
        <f>INDEX(FD!$Z$2:$Z$33422, MATCH(DB_DOTA[[#This Row],[GTWT_MERCHANT_NUMBER]], FD!$Z$1:$Z$33422, 0))</f>
        <v>39725643</v>
      </c>
    </row>
    <row r="14250" spans="1:2" x14ac:dyDescent="0.25">
      <c r="A14250" s="16"/>
      <c r="B14250">
        <f>INDEX(FD!$Z$2:$Z$33422, MATCH(DB_DOTA[[#This Row],[GTWT_MERCHANT_NUMBER]], FD!$Z$1:$Z$33422, 0))</f>
        <v>47838149</v>
      </c>
    </row>
    <row r="14251" spans="1:2" x14ac:dyDescent="0.25">
      <c r="A14251" s="16"/>
      <c r="B14251">
        <f>INDEX(FD!$Z$2:$Z$33422, MATCH(DB_DOTA[[#This Row],[GTWT_MERCHANT_NUMBER]], FD!$Z$1:$Z$33422, 0))</f>
        <v>82341959</v>
      </c>
    </row>
    <row r="14252" spans="1:2" x14ac:dyDescent="0.25">
      <c r="A14252" s="16"/>
      <c r="B14252">
        <f>INDEX(FD!$Z$2:$Z$33422, MATCH(DB_DOTA[[#This Row],[GTWT_MERCHANT_NUMBER]], FD!$Z$1:$Z$33422, 0))</f>
        <v>32827909</v>
      </c>
    </row>
    <row r="14253" spans="1:2" x14ac:dyDescent="0.25">
      <c r="A14253" s="16"/>
      <c r="B14253">
        <f>INDEX(FD!$Z$2:$Z$33422, MATCH(DB_DOTA[[#This Row],[GTWT_MERCHANT_NUMBER]], FD!$Z$1:$Z$33422, 0))</f>
        <v>39725643</v>
      </c>
    </row>
    <row r="14254" spans="1:2" x14ac:dyDescent="0.25">
      <c r="A14254" s="16"/>
      <c r="B14254">
        <f>INDEX(FD!$Z$2:$Z$33422, MATCH(DB_DOTA[[#This Row],[GTWT_MERCHANT_NUMBER]], FD!$Z$1:$Z$33422, 0))</f>
        <v>51970960</v>
      </c>
    </row>
    <row r="14255" spans="1:2" x14ac:dyDescent="0.25">
      <c r="A14255" s="16"/>
      <c r="B14255">
        <f>INDEX(FD!$Z$2:$Z$33422, MATCH(DB_DOTA[[#This Row],[GTWT_MERCHANT_NUMBER]], FD!$Z$1:$Z$33422, 0))</f>
        <v>32827909</v>
      </c>
    </row>
    <row r="14256" spans="1:2" x14ac:dyDescent="0.25">
      <c r="A14256" s="16"/>
      <c r="B14256">
        <f>INDEX(FD!$Z$2:$Z$33422, MATCH(DB_DOTA[[#This Row],[GTWT_MERCHANT_NUMBER]], FD!$Z$1:$Z$33422, 0))</f>
        <v>31654007</v>
      </c>
    </row>
    <row r="14257" spans="1:2" x14ac:dyDescent="0.25">
      <c r="A14257" s="16"/>
      <c r="B14257">
        <f>INDEX(FD!$Z$2:$Z$33422, MATCH(DB_DOTA[[#This Row],[GTWT_MERCHANT_NUMBER]], FD!$Z$1:$Z$33422, 0))</f>
        <v>32827909</v>
      </c>
    </row>
    <row r="14258" spans="1:2" x14ac:dyDescent="0.25">
      <c r="A14258" s="16"/>
      <c r="B14258">
        <f>INDEX(FD!$Z$2:$Z$33422, MATCH(DB_DOTA[[#This Row],[GTWT_MERCHANT_NUMBER]], FD!$Z$1:$Z$33422, 0))</f>
        <v>33073271</v>
      </c>
    </row>
    <row r="14259" spans="1:2" x14ac:dyDescent="0.25">
      <c r="A14259" s="16"/>
      <c r="B14259">
        <f>INDEX(FD!$Z$2:$Z$33422, MATCH(DB_DOTA[[#This Row],[GTWT_MERCHANT_NUMBER]], FD!$Z$1:$Z$33422, 0))</f>
        <v>33073271</v>
      </c>
    </row>
    <row r="14260" spans="1:2" x14ac:dyDescent="0.25">
      <c r="A14260" s="16"/>
      <c r="B14260">
        <f>INDEX(FD!$Z$2:$Z$33422, MATCH(DB_DOTA[[#This Row],[GTWT_MERCHANT_NUMBER]], FD!$Z$1:$Z$33422, 0))</f>
        <v>32827909</v>
      </c>
    </row>
    <row r="14261" spans="1:2" x14ac:dyDescent="0.25">
      <c r="A14261" s="16"/>
      <c r="B14261">
        <f>INDEX(FD!$Z$2:$Z$33422, MATCH(DB_DOTA[[#This Row],[GTWT_MERCHANT_NUMBER]], FD!$Z$1:$Z$33422, 0))</f>
        <v>45725041</v>
      </c>
    </row>
    <row r="14262" spans="1:2" x14ac:dyDescent="0.25">
      <c r="A14262" s="16"/>
      <c r="B14262">
        <f>INDEX(FD!$Z$2:$Z$33422, MATCH(DB_DOTA[[#This Row],[GTWT_MERCHANT_NUMBER]], FD!$Z$1:$Z$33422, 0))</f>
        <v>40326803</v>
      </c>
    </row>
    <row r="14263" spans="1:2" x14ac:dyDescent="0.25">
      <c r="A14263" s="16"/>
      <c r="B14263">
        <f>INDEX(FD!$Z$2:$Z$33422, MATCH(DB_DOTA[[#This Row],[GTWT_MERCHANT_NUMBER]], FD!$Z$1:$Z$33422, 0))</f>
        <v>82341959</v>
      </c>
    </row>
    <row r="14264" spans="1:2" x14ac:dyDescent="0.25">
      <c r="A14264" s="16"/>
      <c r="B14264">
        <f>INDEX(FD!$Z$2:$Z$33422, MATCH(DB_DOTA[[#This Row],[GTWT_MERCHANT_NUMBER]], FD!$Z$1:$Z$33422, 0))</f>
        <v>42418913</v>
      </c>
    </row>
    <row r="14265" spans="1:2" x14ac:dyDescent="0.25">
      <c r="A14265" s="16"/>
      <c r="B14265">
        <f>INDEX(FD!$Z$2:$Z$33422, MATCH(DB_DOTA[[#This Row],[GTWT_MERCHANT_NUMBER]], FD!$Z$1:$Z$33422, 0))</f>
        <v>82341942</v>
      </c>
    </row>
    <row r="14266" spans="1:2" x14ac:dyDescent="0.25">
      <c r="A14266" s="16"/>
      <c r="B14266">
        <f>INDEX(FD!$Z$2:$Z$33422, MATCH(DB_DOTA[[#This Row],[GTWT_MERCHANT_NUMBER]], FD!$Z$1:$Z$33422, 0))</f>
        <v>82341959</v>
      </c>
    </row>
    <row r="14267" spans="1:2" x14ac:dyDescent="0.25">
      <c r="A14267" s="16"/>
      <c r="B14267">
        <f>INDEX(FD!$Z$2:$Z$33422, MATCH(DB_DOTA[[#This Row],[GTWT_MERCHANT_NUMBER]], FD!$Z$1:$Z$33422, 0))</f>
        <v>82341942</v>
      </c>
    </row>
    <row r="14268" spans="1:2" x14ac:dyDescent="0.25">
      <c r="A14268" s="16"/>
      <c r="B14268">
        <f>INDEX(FD!$Z$2:$Z$33422, MATCH(DB_DOTA[[#This Row],[GTWT_MERCHANT_NUMBER]], FD!$Z$1:$Z$33422, 0))</f>
        <v>37017811</v>
      </c>
    </row>
    <row r="14269" spans="1:2" x14ac:dyDescent="0.25">
      <c r="A14269" s="16"/>
      <c r="B14269">
        <f>INDEX(FD!$Z$2:$Z$33422, MATCH(DB_DOTA[[#This Row],[GTWT_MERCHANT_NUMBER]], FD!$Z$1:$Z$33422, 0))</f>
        <v>32827909</v>
      </c>
    </row>
    <row r="14270" spans="1:2" x14ac:dyDescent="0.25">
      <c r="A14270" s="16"/>
      <c r="B14270">
        <f>INDEX(FD!$Z$2:$Z$33422, MATCH(DB_DOTA[[#This Row],[GTWT_MERCHANT_NUMBER]], FD!$Z$1:$Z$33422, 0))</f>
        <v>37017811</v>
      </c>
    </row>
    <row r="14271" spans="1:2" x14ac:dyDescent="0.25">
      <c r="A14271" s="16"/>
      <c r="B14271">
        <f>INDEX(FD!$Z$2:$Z$33422, MATCH(DB_DOTA[[#This Row],[GTWT_MERCHANT_NUMBER]], FD!$Z$1:$Z$33422, 0))</f>
        <v>82341942</v>
      </c>
    </row>
    <row r="14272" spans="1:2" x14ac:dyDescent="0.25">
      <c r="A14272" s="16"/>
      <c r="B14272">
        <f>INDEX(FD!$Z$2:$Z$33422, MATCH(DB_DOTA[[#This Row],[GTWT_MERCHANT_NUMBER]], FD!$Z$1:$Z$33422, 0))</f>
        <v>32827909</v>
      </c>
    </row>
    <row r="14273" spans="1:2" x14ac:dyDescent="0.25">
      <c r="A14273" s="16"/>
      <c r="B14273">
        <f>INDEX(FD!$Z$2:$Z$33422, MATCH(DB_DOTA[[#This Row],[GTWT_MERCHANT_NUMBER]], FD!$Z$1:$Z$33422, 0))</f>
        <v>37017811</v>
      </c>
    </row>
    <row r="14274" spans="1:2" x14ac:dyDescent="0.25">
      <c r="A14274" s="16"/>
      <c r="B14274">
        <f>INDEX(FD!$Z$2:$Z$33422, MATCH(DB_DOTA[[#This Row],[GTWT_MERCHANT_NUMBER]], FD!$Z$1:$Z$33422, 0))</f>
        <v>47838149</v>
      </c>
    </row>
    <row r="14275" spans="1:2" x14ac:dyDescent="0.25">
      <c r="A14275" s="16"/>
      <c r="B14275">
        <f>INDEX(FD!$Z$2:$Z$33422, MATCH(DB_DOTA[[#This Row],[GTWT_MERCHANT_NUMBER]], FD!$Z$1:$Z$33422, 0))</f>
        <v>32827909</v>
      </c>
    </row>
    <row r="14276" spans="1:2" x14ac:dyDescent="0.25">
      <c r="A14276" s="16"/>
      <c r="B14276">
        <f>INDEX(FD!$Z$2:$Z$33422, MATCH(DB_DOTA[[#This Row],[GTWT_MERCHANT_NUMBER]], FD!$Z$1:$Z$33422, 0))</f>
        <v>45725041</v>
      </c>
    </row>
    <row r="14277" spans="1:2" x14ac:dyDescent="0.25">
      <c r="A14277" s="16"/>
      <c r="B14277">
        <f>INDEX(FD!$Z$2:$Z$33422, MATCH(DB_DOTA[[#This Row],[GTWT_MERCHANT_NUMBER]], FD!$Z$1:$Z$33422, 0))</f>
        <v>82341942</v>
      </c>
    </row>
    <row r="14278" spans="1:2" x14ac:dyDescent="0.25">
      <c r="A14278" s="16"/>
      <c r="B14278">
        <f>INDEX(FD!$Z$2:$Z$33422, MATCH(DB_DOTA[[#This Row],[GTWT_MERCHANT_NUMBER]], FD!$Z$1:$Z$33422, 0))</f>
        <v>32827909</v>
      </c>
    </row>
    <row r="14279" spans="1:2" x14ac:dyDescent="0.25">
      <c r="A14279" s="16"/>
      <c r="B14279">
        <f>INDEX(FD!$Z$2:$Z$33422, MATCH(DB_DOTA[[#This Row],[GTWT_MERCHANT_NUMBER]], FD!$Z$1:$Z$33422, 0))</f>
        <v>37017811</v>
      </c>
    </row>
    <row r="14280" spans="1:2" x14ac:dyDescent="0.25">
      <c r="A14280" s="16"/>
      <c r="B14280">
        <f>INDEX(FD!$Z$2:$Z$33422, MATCH(DB_DOTA[[#This Row],[GTWT_MERCHANT_NUMBER]], FD!$Z$1:$Z$33422, 0))</f>
        <v>32827909</v>
      </c>
    </row>
    <row r="14281" spans="1:2" x14ac:dyDescent="0.25">
      <c r="A14281" s="16"/>
      <c r="B14281">
        <f>INDEX(FD!$Z$2:$Z$33422, MATCH(DB_DOTA[[#This Row],[GTWT_MERCHANT_NUMBER]], FD!$Z$1:$Z$33422, 0))</f>
        <v>47838149</v>
      </c>
    </row>
    <row r="14282" spans="1:2" x14ac:dyDescent="0.25">
      <c r="A14282" s="16"/>
      <c r="B14282">
        <f>INDEX(FD!$Z$2:$Z$33422, MATCH(DB_DOTA[[#This Row],[GTWT_MERCHANT_NUMBER]], FD!$Z$1:$Z$33422, 0))</f>
        <v>37017811</v>
      </c>
    </row>
    <row r="14283" spans="1:2" x14ac:dyDescent="0.25">
      <c r="A14283" s="16"/>
      <c r="B14283">
        <f>INDEX(FD!$Z$2:$Z$33422, MATCH(DB_DOTA[[#This Row],[GTWT_MERCHANT_NUMBER]], FD!$Z$1:$Z$33422, 0))</f>
        <v>45725041</v>
      </c>
    </row>
    <row r="14284" spans="1:2" x14ac:dyDescent="0.25">
      <c r="A14284" s="16"/>
      <c r="B14284">
        <f>INDEX(FD!$Z$2:$Z$33422, MATCH(DB_DOTA[[#This Row],[GTWT_MERCHANT_NUMBER]], FD!$Z$1:$Z$33422, 0))</f>
        <v>32827909</v>
      </c>
    </row>
    <row r="14285" spans="1:2" x14ac:dyDescent="0.25">
      <c r="A14285" s="16"/>
      <c r="B14285">
        <f>INDEX(FD!$Z$2:$Z$33422, MATCH(DB_DOTA[[#This Row],[GTWT_MERCHANT_NUMBER]], FD!$Z$1:$Z$33422, 0))</f>
        <v>37017811</v>
      </c>
    </row>
    <row r="14286" spans="1:2" x14ac:dyDescent="0.25">
      <c r="A14286" s="16"/>
      <c r="B14286">
        <f>INDEX(FD!$Z$2:$Z$33422, MATCH(DB_DOTA[[#This Row],[GTWT_MERCHANT_NUMBER]], FD!$Z$1:$Z$33422, 0))</f>
        <v>31681935</v>
      </c>
    </row>
    <row r="14287" spans="1:2" x14ac:dyDescent="0.25">
      <c r="A14287" s="16"/>
      <c r="B14287">
        <f>INDEX(FD!$Z$2:$Z$33422, MATCH(DB_DOTA[[#This Row],[GTWT_MERCHANT_NUMBER]], FD!$Z$1:$Z$33422, 0))</f>
        <v>32827909</v>
      </c>
    </row>
    <row r="14288" spans="1:2" x14ac:dyDescent="0.25">
      <c r="A14288" s="16"/>
      <c r="B14288">
        <f>INDEX(FD!$Z$2:$Z$33422, MATCH(DB_DOTA[[#This Row],[GTWT_MERCHANT_NUMBER]], FD!$Z$1:$Z$33422, 0))</f>
        <v>32827909</v>
      </c>
    </row>
    <row r="14289" spans="1:2" x14ac:dyDescent="0.25">
      <c r="A14289" s="16"/>
      <c r="B14289">
        <f>INDEX(FD!$Z$2:$Z$33422, MATCH(DB_DOTA[[#This Row],[GTWT_MERCHANT_NUMBER]], FD!$Z$1:$Z$33422, 0))</f>
        <v>51970960</v>
      </c>
    </row>
    <row r="14290" spans="1:2" x14ac:dyDescent="0.25">
      <c r="A14290" s="16"/>
      <c r="B14290">
        <f>INDEX(FD!$Z$2:$Z$33422, MATCH(DB_DOTA[[#This Row],[GTWT_MERCHANT_NUMBER]], FD!$Z$1:$Z$33422, 0))</f>
        <v>33106584</v>
      </c>
    </row>
    <row r="14291" spans="1:2" x14ac:dyDescent="0.25">
      <c r="A14291" s="16"/>
      <c r="B14291">
        <f>INDEX(FD!$Z$2:$Z$33422, MATCH(DB_DOTA[[#This Row],[GTWT_MERCHANT_NUMBER]], FD!$Z$1:$Z$33422, 0))</f>
        <v>32827909</v>
      </c>
    </row>
    <row r="14292" spans="1:2" x14ac:dyDescent="0.25">
      <c r="A14292" s="16"/>
      <c r="B14292">
        <f>INDEX(FD!$Z$2:$Z$33422, MATCH(DB_DOTA[[#This Row],[GTWT_MERCHANT_NUMBER]], FD!$Z$1:$Z$33422, 0))</f>
        <v>82341942</v>
      </c>
    </row>
    <row r="14293" spans="1:2" x14ac:dyDescent="0.25">
      <c r="A14293" s="16"/>
      <c r="B14293">
        <f>INDEX(FD!$Z$2:$Z$33422, MATCH(DB_DOTA[[#This Row],[GTWT_MERCHANT_NUMBER]], FD!$Z$1:$Z$33422, 0))</f>
        <v>82341959</v>
      </c>
    </row>
    <row r="14294" spans="1:2" x14ac:dyDescent="0.25">
      <c r="A14294" s="16"/>
      <c r="B14294">
        <f>INDEX(FD!$Z$2:$Z$33422, MATCH(DB_DOTA[[#This Row],[GTWT_MERCHANT_NUMBER]], FD!$Z$1:$Z$33422, 0))</f>
        <v>32827909</v>
      </c>
    </row>
    <row r="14295" spans="1:2" x14ac:dyDescent="0.25">
      <c r="A14295" s="16"/>
      <c r="B14295">
        <f>INDEX(FD!$Z$2:$Z$33422, MATCH(DB_DOTA[[#This Row],[GTWT_MERCHANT_NUMBER]], FD!$Z$1:$Z$33422, 0))</f>
        <v>42418913</v>
      </c>
    </row>
    <row r="14296" spans="1:2" x14ac:dyDescent="0.25">
      <c r="A14296" s="16"/>
      <c r="B14296">
        <f>INDEX(FD!$Z$2:$Z$33422, MATCH(DB_DOTA[[#This Row],[GTWT_MERCHANT_NUMBER]], FD!$Z$1:$Z$33422, 0))</f>
        <v>32827909</v>
      </c>
    </row>
    <row r="14297" spans="1:2" x14ac:dyDescent="0.25">
      <c r="A14297" s="16"/>
      <c r="B14297">
        <f>INDEX(FD!$Z$2:$Z$33422, MATCH(DB_DOTA[[#This Row],[GTWT_MERCHANT_NUMBER]], FD!$Z$1:$Z$33422, 0))</f>
        <v>37017811</v>
      </c>
    </row>
    <row r="14298" spans="1:2" x14ac:dyDescent="0.25">
      <c r="A14298" s="16"/>
      <c r="B14298">
        <f>INDEX(FD!$Z$2:$Z$33422, MATCH(DB_DOTA[[#This Row],[GTWT_MERCHANT_NUMBER]], FD!$Z$1:$Z$33422, 0))</f>
        <v>82341942</v>
      </c>
    </row>
    <row r="14299" spans="1:2" x14ac:dyDescent="0.25">
      <c r="A14299" s="16"/>
      <c r="B14299">
        <f>INDEX(FD!$Z$2:$Z$33422, MATCH(DB_DOTA[[#This Row],[GTWT_MERCHANT_NUMBER]], FD!$Z$1:$Z$33422, 0))</f>
        <v>82341942</v>
      </c>
    </row>
    <row r="14300" spans="1:2" x14ac:dyDescent="0.25">
      <c r="A14300" s="16"/>
      <c r="B14300">
        <f>INDEX(FD!$Z$2:$Z$33422, MATCH(DB_DOTA[[#This Row],[GTWT_MERCHANT_NUMBER]], FD!$Z$1:$Z$33422, 0))</f>
        <v>32827909</v>
      </c>
    </row>
    <row r="14301" spans="1:2" x14ac:dyDescent="0.25">
      <c r="A14301" s="16"/>
      <c r="B14301">
        <f>INDEX(FD!$Z$2:$Z$33422, MATCH(DB_DOTA[[#This Row],[GTWT_MERCHANT_NUMBER]], FD!$Z$1:$Z$33422, 0))</f>
        <v>32827909</v>
      </c>
    </row>
    <row r="14302" spans="1:2" x14ac:dyDescent="0.25">
      <c r="A14302" s="16"/>
      <c r="B14302">
        <f>INDEX(FD!$Z$2:$Z$33422, MATCH(DB_DOTA[[#This Row],[GTWT_MERCHANT_NUMBER]], FD!$Z$1:$Z$33422, 0))</f>
        <v>32827909</v>
      </c>
    </row>
    <row r="14303" spans="1:2" x14ac:dyDescent="0.25">
      <c r="A14303" s="16"/>
      <c r="B14303">
        <f>INDEX(FD!$Z$2:$Z$33422, MATCH(DB_DOTA[[#This Row],[GTWT_MERCHANT_NUMBER]], FD!$Z$1:$Z$33422, 0))</f>
        <v>37017811</v>
      </c>
    </row>
    <row r="14304" spans="1:2" x14ac:dyDescent="0.25">
      <c r="A14304" s="16"/>
      <c r="B14304">
        <f>INDEX(FD!$Z$2:$Z$33422, MATCH(DB_DOTA[[#This Row],[GTWT_MERCHANT_NUMBER]], FD!$Z$1:$Z$33422, 0))</f>
        <v>82341942</v>
      </c>
    </row>
    <row r="14305" spans="1:2" x14ac:dyDescent="0.25">
      <c r="A14305" s="16"/>
      <c r="B14305">
        <f>INDEX(FD!$Z$2:$Z$33422, MATCH(DB_DOTA[[#This Row],[GTWT_MERCHANT_NUMBER]], FD!$Z$1:$Z$33422, 0))</f>
        <v>32827909</v>
      </c>
    </row>
    <row r="14306" spans="1:2" x14ac:dyDescent="0.25">
      <c r="A14306" s="16"/>
      <c r="B14306">
        <f>INDEX(FD!$Z$2:$Z$33422, MATCH(DB_DOTA[[#This Row],[GTWT_MERCHANT_NUMBER]], FD!$Z$1:$Z$33422, 0))</f>
        <v>33073578</v>
      </c>
    </row>
    <row r="14307" spans="1:2" x14ac:dyDescent="0.25">
      <c r="A14307" s="16"/>
      <c r="B14307">
        <f>INDEX(FD!$Z$2:$Z$33422, MATCH(DB_DOTA[[#This Row],[GTWT_MERCHANT_NUMBER]], FD!$Z$1:$Z$33422, 0))</f>
        <v>33073313</v>
      </c>
    </row>
    <row r="14308" spans="1:2" x14ac:dyDescent="0.25">
      <c r="A14308" s="16"/>
      <c r="B14308">
        <f>INDEX(FD!$Z$2:$Z$33422, MATCH(DB_DOTA[[#This Row],[GTWT_MERCHANT_NUMBER]], FD!$Z$1:$Z$33422, 0))</f>
        <v>32827909</v>
      </c>
    </row>
    <row r="14309" spans="1:2" x14ac:dyDescent="0.25">
      <c r="A14309" s="16"/>
      <c r="B14309">
        <f>INDEX(FD!$Z$2:$Z$33422, MATCH(DB_DOTA[[#This Row],[GTWT_MERCHANT_NUMBER]], FD!$Z$1:$Z$33422, 0))</f>
        <v>82341942</v>
      </c>
    </row>
    <row r="14310" spans="1:2" x14ac:dyDescent="0.25">
      <c r="A14310" s="16"/>
      <c r="B14310">
        <f>INDEX(FD!$Z$2:$Z$33422, MATCH(DB_DOTA[[#This Row],[GTWT_MERCHANT_NUMBER]], FD!$Z$1:$Z$33422, 0))</f>
        <v>39725643</v>
      </c>
    </row>
    <row r="14311" spans="1:2" x14ac:dyDescent="0.25">
      <c r="A14311" s="16"/>
      <c r="B14311">
        <f>INDEX(FD!$Z$2:$Z$33422, MATCH(DB_DOTA[[#This Row],[GTWT_MERCHANT_NUMBER]], FD!$Z$1:$Z$33422, 0))</f>
        <v>82341942</v>
      </c>
    </row>
    <row r="14312" spans="1:2" x14ac:dyDescent="0.25">
      <c r="A14312" s="16"/>
      <c r="B14312">
        <f>INDEX(FD!$Z$2:$Z$33422, MATCH(DB_DOTA[[#This Row],[GTWT_MERCHANT_NUMBER]], FD!$Z$1:$Z$33422, 0))</f>
        <v>33073271</v>
      </c>
    </row>
    <row r="14313" spans="1:2" x14ac:dyDescent="0.25">
      <c r="A14313" s="16"/>
      <c r="B14313">
        <f>INDEX(FD!$Z$2:$Z$33422, MATCH(DB_DOTA[[#This Row],[GTWT_MERCHANT_NUMBER]], FD!$Z$1:$Z$33422, 0))</f>
        <v>37017811</v>
      </c>
    </row>
    <row r="14314" spans="1:2" x14ac:dyDescent="0.25">
      <c r="A14314" s="16"/>
      <c r="B14314">
        <f>INDEX(FD!$Z$2:$Z$33422, MATCH(DB_DOTA[[#This Row],[GTWT_MERCHANT_NUMBER]], FD!$Z$1:$Z$33422, 0))</f>
        <v>82341942</v>
      </c>
    </row>
    <row r="14315" spans="1:2" x14ac:dyDescent="0.25">
      <c r="A14315" s="16"/>
      <c r="B14315">
        <f>INDEX(FD!$Z$2:$Z$33422, MATCH(DB_DOTA[[#This Row],[GTWT_MERCHANT_NUMBER]], FD!$Z$1:$Z$33422, 0))</f>
        <v>32827909</v>
      </c>
    </row>
    <row r="14316" spans="1:2" x14ac:dyDescent="0.25">
      <c r="A14316" s="16"/>
      <c r="B14316">
        <f>INDEX(FD!$Z$2:$Z$33422, MATCH(DB_DOTA[[#This Row],[GTWT_MERCHANT_NUMBER]], FD!$Z$1:$Z$33422, 0))</f>
        <v>37017811</v>
      </c>
    </row>
    <row r="14317" spans="1:2" x14ac:dyDescent="0.25">
      <c r="A14317" s="16"/>
      <c r="B14317">
        <f>INDEX(FD!$Z$2:$Z$33422, MATCH(DB_DOTA[[#This Row],[GTWT_MERCHANT_NUMBER]], FD!$Z$1:$Z$33422, 0))</f>
        <v>32827909</v>
      </c>
    </row>
    <row r="14318" spans="1:2" x14ac:dyDescent="0.25">
      <c r="A14318" s="16"/>
      <c r="B14318">
        <f>INDEX(FD!$Z$2:$Z$33422, MATCH(DB_DOTA[[#This Row],[GTWT_MERCHANT_NUMBER]], FD!$Z$1:$Z$33422, 0))</f>
        <v>32827909</v>
      </c>
    </row>
    <row r="14319" spans="1:2" x14ac:dyDescent="0.25">
      <c r="A14319" s="16"/>
      <c r="B14319">
        <f>INDEX(FD!$Z$2:$Z$33422, MATCH(DB_DOTA[[#This Row],[GTWT_MERCHANT_NUMBER]], FD!$Z$1:$Z$33422, 0))</f>
        <v>32827909</v>
      </c>
    </row>
    <row r="14320" spans="1:2" x14ac:dyDescent="0.25">
      <c r="A14320" s="16"/>
      <c r="B14320">
        <f>INDEX(FD!$Z$2:$Z$33422, MATCH(DB_DOTA[[#This Row],[GTWT_MERCHANT_NUMBER]], FD!$Z$1:$Z$33422, 0))</f>
        <v>45725041</v>
      </c>
    </row>
    <row r="14321" spans="1:2" x14ac:dyDescent="0.25">
      <c r="A14321" s="16"/>
      <c r="B14321">
        <f>INDEX(FD!$Z$2:$Z$33422, MATCH(DB_DOTA[[#This Row],[GTWT_MERCHANT_NUMBER]], FD!$Z$1:$Z$33422, 0))</f>
        <v>37017811</v>
      </c>
    </row>
    <row r="14322" spans="1:2" x14ac:dyDescent="0.25">
      <c r="A14322" s="16"/>
      <c r="B14322">
        <f>INDEX(FD!$Z$2:$Z$33422, MATCH(DB_DOTA[[#This Row],[GTWT_MERCHANT_NUMBER]], FD!$Z$1:$Z$33422, 0))</f>
        <v>51970960</v>
      </c>
    </row>
    <row r="14323" spans="1:2" x14ac:dyDescent="0.25">
      <c r="A14323" s="16"/>
      <c r="B14323">
        <f>INDEX(FD!$Z$2:$Z$33422, MATCH(DB_DOTA[[#This Row],[GTWT_MERCHANT_NUMBER]], FD!$Z$1:$Z$33422, 0))</f>
        <v>33106584</v>
      </c>
    </row>
    <row r="14324" spans="1:2" x14ac:dyDescent="0.25">
      <c r="A14324" s="16"/>
      <c r="B14324">
        <f>INDEX(FD!$Z$2:$Z$33422, MATCH(DB_DOTA[[#This Row],[GTWT_MERCHANT_NUMBER]], FD!$Z$1:$Z$33422, 0))</f>
        <v>32827909</v>
      </c>
    </row>
    <row r="14325" spans="1:2" x14ac:dyDescent="0.25">
      <c r="A14325" s="16"/>
      <c r="B14325">
        <f>INDEX(FD!$Z$2:$Z$33422, MATCH(DB_DOTA[[#This Row],[GTWT_MERCHANT_NUMBER]], FD!$Z$1:$Z$33422, 0))</f>
        <v>39725643</v>
      </c>
    </row>
    <row r="14326" spans="1:2" x14ac:dyDescent="0.25">
      <c r="A14326" s="16"/>
      <c r="B14326">
        <f>INDEX(FD!$Z$2:$Z$33422, MATCH(DB_DOTA[[#This Row],[GTWT_MERCHANT_NUMBER]], FD!$Z$1:$Z$33422, 0))</f>
        <v>37017811</v>
      </c>
    </row>
    <row r="14327" spans="1:2" x14ac:dyDescent="0.25">
      <c r="A14327" s="16"/>
      <c r="B14327">
        <f>INDEX(FD!$Z$2:$Z$33422, MATCH(DB_DOTA[[#This Row],[GTWT_MERCHANT_NUMBER]], FD!$Z$1:$Z$33422, 0))</f>
        <v>32827909</v>
      </c>
    </row>
    <row r="14328" spans="1:2" x14ac:dyDescent="0.25">
      <c r="A14328" s="16"/>
      <c r="B14328">
        <f>INDEX(FD!$Z$2:$Z$33422, MATCH(DB_DOTA[[#This Row],[GTWT_MERCHANT_NUMBER]], FD!$Z$1:$Z$33422, 0))</f>
        <v>37017811</v>
      </c>
    </row>
    <row r="14329" spans="1:2" x14ac:dyDescent="0.25">
      <c r="A14329" s="16"/>
      <c r="B14329">
        <f>INDEX(FD!$Z$2:$Z$33422, MATCH(DB_DOTA[[#This Row],[GTWT_MERCHANT_NUMBER]], FD!$Z$1:$Z$33422, 0))</f>
        <v>51970960</v>
      </c>
    </row>
    <row r="14330" spans="1:2" x14ac:dyDescent="0.25">
      <c r="A14330" s="16"/>
      <c r="B14330">
        <f>INDEX(FD!$Z$2:$Z$33422, MATCH(DB_DOTA[[#This Row],[GTWT_MERCHANT_NUMBER]], FD!$Z$1:$Z$33422, 0))</f>
        <v>32827909</v>
      </c>
    </row>
    <row r="14331" spans="1:2" x14ac:dyDescent="0.25">
      <c r="A14331" s="16"/>
      <c r="B14331">
        <f>INDEX(FD!$Z$2:$Z$33422, MATCH(DB_DOTA[[#This Row],[GTWT_MERCHANT_NUMBER]], FD!$Z$1:$Z$33422, 0))</f>
        <v>32827909</v>
      </c>
    </row>
    <row r="14332" spans="1:2" x14ac:dyDescent="0.25">
      <c r="A14332" s="16"/>
      <c r="B14332">
        <f>INDEX(FD!$Z$2:$Z$33422, MATCH(DB_DOTA[[#This Row],[GTWT_MERCHANT_NUMBER]], FD!$Z$1:$Z$33422, 0))</f>
        <v>82341942</v>
      </c>
    </row>
    <row r="14333" spans="1:2" x14ac:dyDescent="0.25">
      <c r="A14333" s="16"/>
      <c r="B14333">
        <f>INDEX(FD!$Z$2:$Z$33422, MATCH(DB_DOTA[[#This Row],[GTWT_MERCHANT_NUMBER]], FD!$Z$1:$Z$33422, 0))</f>
        <v>32827909</v>
      </c>
    </row>
    <row r="14334" spans="1:2" x14ac:dyDescent="0.25">
      <c r="A14334" s="16"/>
      <c r="B14334">
        <f>INDEX(FD!$Z$2:$Z$33422, MATCH(DB_DOTA[[#This Row],[GTWT_MERCHANT_NUMBER]], FD!$Z$1:$Z$33422, 0))</f>
        <v>32827909</v>
      </c>
    </row>
    <row r="14335" spans="1:2" x14ac:dyDescent="0.25">
      <c r="A14335" s="16"/>
      <c r="B14335">
        <f>INDEX(FD!$Z$2:$Z$33422, MATCH(DB_DOTA[[#This Row],[GTWT_MERCHANT_NUMBER]], FD!$Z$1:$Z$33422, 0))</f>
        <v>82341959</v>
      </c>
    </row>
    <row r="14336" spans="1:2" x14ac:dyDescent="0.25">
      <c r="A14336" s="16"/>
      <c r="B14336">
        <f>INDEX(FD!$Z$2:$Z$33422, MATCH(DB_DOTA[[#This Row],[GTWT_MERCHANT_NUMBER]], FD!$Z$1:$Z$33422, 0))</f>
        <v>31654007</v>
      </c>
    </row>
    <row r="14337" spans="1:2" x14ac:dyDescent="0.25">
      <c r="A14337" s="16"/>
      <c r="B14337">
        <f>INDEX(FD!$Z$2:$Z$33422, MATCH(DB_DOTA[[#This Row],[GTWT_MERCHANT_NUMBER]], FD!$Z$1:$Z$33422, 0))</f>
        <v>32827909</v>
      </c>
    </row>
    <row r="14338" spans="1:2" x14ac:dyDescent="0.25">
      <c r="A14338" s="16"/>
      <c r="B14338">
        <f>INDEX(FD!$Z$2:$Z$33422, MATCH(DB_DOTA[[#This Row],[GTWT_MERCHANT_NUMBER]], FD!$Z$1:$Z$33422, 0))</f>
        <v>82341942</v>
      </c>
    </row>
    <row r="14339" spans="1:2" x14ac:dyDescent="0.25">
      <c r="A14339" s="16"/>
      <c r="B14339">
        <f>INDEX(FD!$Z$2:$Z$33422, MATCH(DB_DOTA[[#This Row],[GTWT_MERCHANT_NUMBER]], FD!$Z$1:$Z$33422, 0))</f>
        <v>82341959</v>
      </c>
    </row>
    <row r="14340" spans="1:2" x14ac:dyDescent="0.25">
      <c r="A14340" s="16"/>
      <c r="B14340">
        <f>INDEX(FD!$Z$2:$Z$33422, MATCH(DB_DOTA[[#This Row],[GTWT_MERCHANT_NUMBER]], FD!$Z$1:$Z$33422, 0))</f>
        <v>32827909</v>
      </c>
    </row>
    <row r="14341" spans="1:2" x14ac:dyDescent="0.25">
      <c r="A14341" s="16"/>
      <c r="B14341">
        <f>INDEX(FD!$Z$2:$Z$33422, MATCH(DB_DOTA[[#This Row],[GTWT_MERCHANT_NUMBER]], FD!$Z$1:$Z$33422, 0))</f>
        <v>39725643</v>
      </c>
    </row>
    <row r="14342" spans="1:2" x14ac:dyDescent="0.25">
      <c r="A14342" s="16"/>
      <c r="B14342">
        <f>INDEX(FD!$Z$2:$Z$33422, MATCH(DB_DOTA[[#This Row],[GTWT_MERCHANT_NUMBER]], FD!$Z$1:$Z$33422, 0))</f>
        <v>32827909</v>
      </c>
    </row>
    <row r="14343" spans="1:2" x14ac:dyDescent="0.25">
      <c r="A14343" s="16"/>
      <c r="B14343">
        <f>INDEX(FD!$Z$2:$Z$33422, MATCH(DB_DOTA[[#This Row],[GTWT_MERCHANT_NUMBER]], FD!$Z$1:$Z$33422, 0))</f>
        <v>40326803</v>
      </c>
    </row>
    <row r="14344" spans="1:2" x14ac:dyDescent="0.25">
      <c r="A14344" s="16"/>
      <c r="B14344">
        <f>INDEX(FD!$Z$2:$Z$33422, MATCH(DB_DOTA[[#This Row],[GTWT_MERCHANT_NUMBER]], FD!$Z$1:$Z$33422, 0))</f>
        <v>37017811</v>
      </c>
    </row>
    <row r="14345" spans="1:2" x14ac:dyDescent="0.25">
      <c r="A14345" s="16"/>
      <c r="B14345">
        <f>INDEX(FD!$Z$2:$Z$33422, MATCH(DB_DOTA[[#This Row],[GTWT_MERCHANT_NUMBER]], FD!$Z$1:$Z$33422, 0))</f>
        <v>51970960</v>
      </c>
    </row>
    <row r="14346" spans="1:2" x14ac:dyDescent="0.25">
      <c r="A14346" s="16"/>
      <c r="B14346">
        <f>INDEX(FD!$Z$2:$Z$33422, MATCH(DB_DOTA[[#This Row],[GTWT_MERCHANT_NUMBER]], FD!$Z$1:$Z$33422, 0))</f>
        <v>37017811</v>
      </c>
    </row>
    <row r="14347" spans="1:2" x14ac:dyDescent="0.25">
      <c r="A14347" s="16"/>
      <c r="B14347">
        <f>INDEX(FD!$Z$2:$Z$33422, MATCH(DB_DOTA[[#This Row],[GTWT_MERCHANT_NUMBER]], FD!$Z$1:$Z$33422, 0))</f>
        <v>82341942</v>
      </c>
    </row>
    <row r="14348" spans="1:2" x14ac:dyDescent="0.25">
      <c r="A14348" s="16"/>
      <c r="B14348">
        <f>INDEX(FD!$Z$2:$Z$33422, MATCH(DB_DOTA[[#This Row],[GTWT_MERCHANT_NUMBER]], FD!$Z$1:$Z$33422, 0))</f>
        <v>32827909</v>
      </c>
    </row>
    <row r="14349" spans="1:2" x14ac:dyDescent="0.25">
      <c r="A14349" s="16"/>
      <c r="B14349">
        <f>INDEX(FD!$Z$2:$Z$33422, MATCH(DB_DOTA[[#This Row],[GTWT_MERCHANT_NUMBER]], FD!$Z$1:$Z$33422, 0))</f>
        <v>82341942</v>
      </c>
    </row>
    <row r="14350" spans="1:2" x14ac:dyDescent="0.25">
      <c r="A14350" s="16"/>
      <c r="B14350">
        <f>INDEX(FD!$Z$2:$Z$33422, MATCH(DB_DOTA[[#This Row],[GTWT_MERCHANT_NUMBER]], FD!$Z$1:$Z$33422, 0))</f>
        <v>82341942</v>
      </c>
    </row>
    <row r="14351" spans="1:2" x14ac:dyDescent="0.25">
      <c r="A14351" s="16"/>
      <c r="B14351">
        <f>INDEX(FD!$Z$2:$Z$33422, MATCH(DB_DOTA[[#This Row],[GTWT_MERCHANT_NUMBER]], FD!$Z$1:$Z$33422, 0))</f>
        <v>39725643</v>
      </c>
    </row>
    <row r="14352" spans="1:2" x14ac:dyDescent="0.25">
      <c r="A14352" s="16"/>
      <c r="B14352">
        <f>INDEX(FD!$Z$2:$Z$33422, MATCH(DB_DOTA[[#This Row],[GTWT_MERCHANT_NUMBER]], FD!$Z$1:$Z$33422, 0))</f>
        <v>33073271</v>
      </c>
    </row>
    <row r="14353" spans="1:2" x14ac:dyDescent="0.25">
      <c r="A14353" s="16"/>
      <c r="B14353">
        <f>INDEX(FD!$Z$2:$Z$33422, MATCH(DB_DOTA[[#This Row],[GTWT_MERCHANT_NUMBER]], FD!$Z$1:$Z$33422, 0))</f>
        <v>32827909</v>
      </c>
    </row>
    <row r="14354" spans="1:2" x14ac:dyDescent="0.25">
      <c r="A14354" s="16"/>
      <c r="B14354">
        <f>INDEX(FD!$Z$2:$Z$33422, MATCH(DB_DOTA[[#This Row],[GTWT_MERCHANT_NUMBER]], FD!$Z$1:$Z$33422, 0))</f>
        <v>39725643</v>
      </c>
    </row>
    <row r="14355" spans="1:2" x14ac:dyDescent="0.25">
      <c r="A14355" s="16"/>
      <c r="B14355">
        <f>INDEX(FD!$Z$2:$Z$33422, MATCH(DB_DOTA[[#This Row],[GTWT_MERCHANT_NUMBER]], FD!$Z$1:$Z$33422, 0))</f>
        <v>45725041</v>
      </c>
    </row>
    <row r="14356" spans="1:2" x14ac:dyDescent="0.25">
      <c r="A14356" s="16"/>
      <c r="B14356">
        <f>INDEX(FD!$Z$2:$Z$33422, MATCH(DB_DOTA[[#This Row],[GTWT_MERCHANT_NUMBER]], FD!$Z$1:$Z$33422, 0))</f>
        <v>37017811</v>
      </c>
    </row>
    <row r="14357" spans="1:2" x14ac:dyDescent="0.25">
      <c r="A14357" s="16"/>
      <c r="B14357">
        <f>INDEX(FD!$Z$2:$Z$33422, MATCH(DB_DOTA[[#This Row],[GTWT_MERCHANT_NUMBER]], FD!$Z$1:$Z$33422, 0))</f>
        <v>82341959</v>
      </c>
    </row>
    <row r="14358" spans="1:2" x14ac:dyDescent="0.25">
      <c r="A14358" s="16"/>
      <c r="B14358">
        <f>INDEX(FD!$Z$2:$Z$33422, MATCH(DB_DOTA[[#This Row],[GTWT_MERCHANT_NUMBER]], FD!$Z$1:$Z$33422, 0))</f>
        <v>39725643</v>
      </c>
    </row>
    <row r="14359" spans="1:2" x14ac:dyDescent="0.25">
      <c r="A14359" s="16"/>
      <c r="B14359">
        <f>INDEX(FD!$Z$2:$Z$33422, MATCH(DB_DOTA[[#This Row],[GTWT_MERCHANT_NUMBER]], FD!$Z$1:$Z$33422, 0))</f>
        <v>32827909</v>
      </c>
    </row>
    <row r="14360" spans="1:2" x14ac:dyDescent="0.25">
      <c r="A14360" s="16"/>
      <c r="B14360">
        <f>INDEX(FD!$Z$2:$Z$33422, MATCH(DB_DOTA[[#This Row],[GTWT_MERCHANT_NUMBER]], FD!$Z$1:$Z$33422, 0))</f>
        <v>32827909</v>
      </c>
    </row>
    <row r="14361" spans="1:2" x14ac:dyDescent="0.25">
      <c r="A14361" s="16"/>
      <c r="B14361">
        <f>INDEX(FD!$Z$2:$Z$33422, MATCH(DB_DOTA[[#This Row],[GTWT_MERCHANT_NUMBER]], FD!$Z$1:$Z$33422, 0))</f>
        <v>82341942</v>
      </c>
    </row>
    <row r="14362" spans="1:2" x14ac:dyDescent="0.25">
      <c r="A14362" s="16"/>
      <c r="B14362">
        <f>INDEX(FD!$Z$2:$Z$33422, MATCH(DB_DOTA[[#This Row],[GTWT_MERCHANT_NUMBER]], FD!$Z$1:$Z$33422, 0))</f>
        <v>32827909</v>
      </c>
    </row>
    <row r="14363" spans="1:2" x14ac:dyDescent="0.25">
      <c r="A14363" s="16"/>
      <c r="B14363">
        <f>INDEX(FD!$Z$2:$Z$33422, MATCH(DB_DOTA[[#This Row],[GTWT_MERCHANT_NUMBER]], FD!$Z$1:$Z$33422, 0))</f>
        <v>37017811</v>
      </c>
    </row>
    <row r="14364" spans="1:2" x14ac:dyDescent="0.25">
      <c r="A14364" s="16"/>
      <c r="B14364">
        <f>INDEX(FD!$Z$2:$Z$33422, MATCH(DB_DOTA[[#This Row],[GTWT_MERCHANT_NUMBER]], FD!$Z$1:$Z$33422, 0))</f>
        <v>32827909</v>
      </c>
    </row>
    <row r="14365" spans="1:2" x14ac:dyDescent="0.25">
      <c r="A14365" s="16"/>
      <c r="B14365">
        <f>INDEX(FD!$Z$2:$Z$33422, MATCH(DB_DOTA[[#This Row],[GTWT_MERCHANT_NUMBER]], FD!$Z$1:$Z$33422, 0))</f>
        <v>39725643</v>
      </c>
    </row>
    <row r="14366" spans="1:2" x14ac:dyDescent="0.25">
      <c r="A14366" s="16"/>
      <c r="B14366">
        <f>INDEX(FD!$Z$2:$Z$33422, MATCH(DB_DOTA[[#This Row],[GTWT_MERCHANT_NUMBER]], FD!$Z$1:$Z$33422, 0))</f>
        <v>31654080</v>
      </c>
    </row>
    <row r="14367" spans="1:2" x14ac:dyDescent="0.25">
      <c r="A14367" s="16"/>
      <c r="B14367">
        <f>INDEX(FD!$Z$2:$Z$33422, MATCH(DB_DOTA[[#This Row],[GTWT_MERCHANT_NUMBER]], FD!$Z$1:$Z$33422, 0))</f>
        <v>33073271</v>
      </c>
    </row>
    <row r="14368" spans="1:2" x14ac:dyDescent="0.25">
      <c r="A14368" s="16"/>
      <c r="B14368">
        <f>INDEX(FD!$Z$2:$Z$33422, MATCH(DB_DOTA[[#This Row],[GTWT_MERCHANT_NUMBER]], FD!$Z$1:$Z$33422, 0))</f>
        <v>47838149</v>
      </c>
    </row>
    <row r="14369" spans="1:2" x14ac:dyDescent="0.25">
      <c r="A14369" s="16"/>
      <c r="B14369">
        <f>INDEX(FD!$Z$2:$Z$33422, MATCH(DB_DOTA[[#This Row],[GTWT_MERCHANT_NUMBER]], FD!$Z$1:$Z$33422, 0))</f>
        <v>39725643</v>
      </c>
    </row>
    <row r="14370" spans="1:2" x14ac:dyDescent="0.25">
      <c r="A14370" s="16"/>
      <c r="B14370">
        <f>INDEX(FD!$Z$2:$Z$33422, MATCH(DB_DOTA[[#This Row],[GTWT_MERCHANT_NUMBER]], FD!$Z$1:$Z$33422, 0))</f>
        <v>82341959</v>
      </c>
    </row>
    <row r="14371" spans="1:2" x14ac:dyDescent="0.25">
      <c r="A14371" s="16"/>
      <c r="B14371">
        <f>INDEX(FD!$Z$2:$Z$33422, MATCH(DB_DOTA[[#This Row],[GTWT_MERCHANT_NUMBER]], FD!$Z$1:$Z$33422, 0))</f>
        <v>37017811</v>
      </c>
    </row>
    <row r="14372" spans="1:2" x14ac:dyDescent="0.25">
      <c r="A14372" s="16"/>
      <c r="B14372">
        <f>INDEX(FD!$Z$2:$Z$33422, MATCH(DB_DOTA[[#This Row],[GTWT_MERCHANT_NUMBER]], FD!$Z$1:$Z$33422, 0))</f>
        <v>37017811</v>
      </c>
    </row>
    <row r="14373" spans="1:2" x14ac:dyDescent="0.25">
      <c r="A14373" s="16"/>
      <c r="B14373">
        <f>INDEX(FD!$Z$2:$Z$33422, MATCH(DB_DOTA[[#This Row],[GTWT_MERCHANT_NUMBER]], FD!$Z$1:$Z$33422, 0))</f>
        <v>48869721</v>
      </c>
    </row>
    <row r="14374" spans="1:2" x14ac:dyDescent="0.25">
      <c r="A14374" s="16"/>
      <c r="B14374">
        <f>INDEX(FD!$Z$2:$Z$33422, MATCH(DB_DOTA[[#This Row],[GTWT_MERCHANT_NUMBER]], FD!$Z$1:$Z$33422, 0))</f>
        <v>39725643</v>
      </c>
    </row>
    <row r="14375" spans="1:2" x14ac:dyDescent="0.25">
      <c r="A14375" s="16"/>
      <c r="B14375">
        <f>INDEX(FD!$Z$2:$Z$33422, MATCH(DB_DOTA[[#This Row],[GTWT_MERCHANT_NUMBER]], FD!$Z$1:$Z$33422, 0))</f>
        <v>82341959</v>
      </c>
    </row>
    <row r="14376" spans="1:2" x14ac:dyDescent="0.25">
      <c r="A14376" s="16"/>
      <c r="B14376">
        <f>INDEX(FD!$Z$2:$Z$33422, MATCH(DB_DOTA[[#This Row],[GTWT_MERCHANT_NUMBER]], FD!$Z$1:$Z$33422, 0))</f>
        <v>39725643</v>
      </c>
    </row>
    <row r="14377" spans="1:2" x14ac:dyDescent="0.25">
      <c r="A14377" s="16"/>
      <c r="B14377">
        <f>INDEX(FD!$Z$2:$Z$33422, MATCH(DB_DOTA[[#This Row],[GTWT_MERCHANT_NUMBER]], FD!$Z$1:$Z$33422, 0))</f>
        <v>31681836</v>
      </c>
    </row>
    <row r="14378" spans="1:2" x14ac:dyDescent="0.25">
      <c r="A14378" s="16"/>
      <c r="B14378">
        <f>INDEX(FD!$Z$2:$Z$33422, MATCH(DB_DOTA[[#This Row],[GTWT_MERCHANT_NUMBER]], FD!$Z$1:$Z$33422, 0))</f>
        <v>82341942</v>
      </c>
    </row>
    <row r="14379" spans="1:2" x14ac:dyDescent="0.25">
      <c r="A14379" s="16"/>
      <c r="B14379">
        <f>INDEX(FD!$Z$2:$Z$33422, MATCH(DB_DOTA[[#This Row],[GTWT_MERCHANT_NUMBER]], FD!$Z$1:$Z$33422, 0))</f>
        <v>33106584</v>
      </c>
    </row>
    <row r="14380" spans="1:2" x14ac:dyDescent="0.25">
      <c r="A14380" s="16"/>
      <c r="B14380">
        <f>INDEX(FD!$Z$2:$Z$33422, MATCH(DB_DOTA[[#This Row],[GTWT_MERCHANT_NUMBER]], FD!$Z$1:$Z$33422, 0))</f>
        <v>32827909</v>
      </c>
    </row>
    <row r="14381" spans="1:2" x14ac:dyDescent="0.25">
      <c r="A14381" s="16"/>
      <c r="B14381">
        <f>INDEX(FD!$Z$2:$Z$33422, MATCH(DB_DOTA[[#This Row],[GTWT_MERCHANT_NUMBER]], FD!$Z$1:$Z$33422, 0))</f>
        <v>45725041</v>
      </c>
    </row>
    <row r="14382" spans="1:2" x14ac:dyDescent="0.25">
      <c r="A14382" s="16"/>
      <c r="B14382">
        <f>INDEX(FD!$Z$2:$Z$33422, MATCH(DB_DOTA[[#This Row],[GTWT_MERCHANT_NUMBER]], FD!$Z$1:$Z$33422, 0))</f>
        <v>32827909</v>
      </c>
    </row>
    <row r="14383" spans="1:2" x14ac:dyDescent="0.25">
      <c r="A14383" s="16"/>
      <c r="B14383">
        <f>INDEX(FD!$Z$2:$Z$33422, MATCH(DB_DOTA[[#This Row],[GTWT_MERCHANT_NUMBER]], FD!$Z$1:$Z$33422, 0))</f>
        <v>33073271</v>
      </c>
    </row>
    <row r="14384" spans="1:2" x14ac:dyDescent="0.25">
      <c r="A14384" s="16"/>
      <c r="B14384">
        <f>INDEX(FD!$Z$2:$Z$33422, MATCH(DB_DOTA[[#This Row],[GTWT_MERCHANT_NUMBER]], FD!$Z$1:$Z$33422, 0))</f>
        <v>31681802</v>
      </c>
    </row>
    <row r="14385" spans="1:2" x14ac:dyDescent="0.25">
      <c r="A14385" s="16"/>
      <c r="B14385">
        <f>INDEX(FD!$Z$2:$Z$33422, MATCH(DB_DOTA[[#This Row],[GTWT_MERCHANT_NUMBER]], FD!$Z$1:$Z$33422, 0))</f>
        <v>45725041</v>
      </c>
    </row>
    <row r="14386" spans="1:2" x14ac:dyDescent="0.25">
      <c r="A14386" s="16"/>
      <c r="B14386">
        <f>INDEX(FD!$Z$2:$Z$33422, MATCH(DB_DOTA[[#This Row],[GTWT_MERCHANT_NUMBER]], FD!$Z$1:$Z$33422, 0))</f>
        <v>39725643</v>
      </c>
    </row>
    <row r="14387" spans="1:2" x14ac:dyDescent="0.25">
      <c r="A14387" s="16"/>
      <c r="B14387">
        <f>INDEX(FD!$Z$2:$Z$33422, MATCH(DB_DOTA[[#This Row],[GTWT_MERCHANT_NUMBER]], FD!$Z$1:$Z$33422, 0))</f>
        <v>82341942</v>
      </c>
    </row>
    <row r="14388" spans="1:2" x14ac:dyDescent="0.25">
      <c r="A14388" s="16"/>
      <c r="B14388">
        <f>INDEX(FD!$Z$2:$Z$33422, MATCH(DB_DOTA[[#This Row],[GTWT_MERCHANT_NUMBER]], FD!$Z$1:$Z$33422, 0))</f>
        <v>32827909</v>
      </c>
    </row>
    <row r="14389" spans="1:2" x14ac:dyDescent="0.25">
      <c r="A14389" s="16"/>
      <c r="B14389">
        <f>INDEX(FD!$Z$2:$Z$33422, MATCH(DB_DOTA[[#This Row],[GTWT_MERCHANT_NUMBER]], FD!$Z$1:$Z$33422, 0))</f>
        <v>39725643</v>
      </c>
    </row>
    <row r="14390" spans="1:2" x14ac:dyDescent="0.25">
      <c r="A14390" s="16"/>
      <c r="B14390">
        <f>INDEX(FD!$Z$2:$Z$33422, MATCH(DB_DOTA[[#This Row],[GTWT_MERCHANT_NUMBER]], FD!$Z$1:$Z$33422, 0))</f>
        <v>45725041</v>
      </c>
    </row>
    <row r="14391" spans="1:2" x14ac:dyDescent="0.25">
      <c r="A14391" s="16"/>
      <c r="B14391">
        <f>INDEX(FD!$Z$2:$Z$33422, MATCH(DB_DOTA[[#This Row],[GTWT_MERCHANT_NUMBER]], FD!$Z$1:$Z$33422, 0))</f>
        <v>31654007</v>
      </c>
    </row>
    <row r="14392" spans="1:2" x14ac:dyDescent="0.25">
      <c r="A14392" s="16"/>
      <c r="B14392">
        <f>INDEX(FD!$Z$2:$Z$33422, MATCH(DB_DOTA[[#This Row],[GTWT_MERCHANT_NUMBER]], FD!$Z$1:$Z$33422, 0))</f>
        <v>51410900</v>
      </c>
    </row>
    <row r="14393" spans="1:2" x14ac:dyDescent="0.25">
      <c r="A14393" s="16"/>
      <c r="B14393">
        <f>INDEX(FD!$Z$2:$Z$33422, MATCH(DB_DOTA[[#This Row],[GTWT_MERCHANT_NUMBER]], FD!$Z$1:$Z$33422, 0))</f>
        <v>51410900</v>
      </c>
    </row>
    <row r="14394" spans="1:2" x14ac:dyDescent="0.25">
      <c r="A14394" s="16"/>
      <c r="B14394">
        <f>INDEX(FD!$Z$2:$Z$33422, MATCH(DB_DOTA[[#This Row],[GTWT_MERCHANT_NUMBER]], FD!$Z$1:$Z$33422, 0))</f>
        <v>37017811</v>
      </c>
    </row>
    <row r="14395" spans="1:2" x14ac:dyDescent="0.25">
      <c r="A14395" s="16"/>
      <c r="B14395">
        <f>INDEX(FD!$Z$2:$Z$33422, MATCH(DB_DOTA[[#This Row],[GTWT_MERCHANT_NUMBER]], FD!$Z$1:$Z$33422, 0))</f>
        <v>37017811</v>
      </c>
    </row>
    <row r="14396" spans="1:2" x14ac:dyDescent="0.25">
      <c r="A14396" s="16"/>
      <c r="B14396">
        <f>INDEX(FD!$Z$2:$Z$33422, MATCH(DB_DOTA[[#This Row],[GTWT_MERCHANT_NUMBER]], FD!$Z$1:$Z$33422, 0))</f>
        <v>37017811</v>
      </c>
    </row>
    <row r="14397" spans="1:2" x14ac:dyDescent="0.25">
      <c r="A14397" s="16"/>
      <c r="B14397">
        <f>INDEX(FD!$Z$2:$Z$33422, MATCH(DB_DOTA[[#This Row],[GTWT_MERCHANT_NUMBER]], FD!$Z$1:$Z$33422, 0))</f>
        <v>82336652</v>
      </c>
    </row>
    <row r="14398" spans="1:2" x14ac:dyDescent="0.25">
      <c r="A14398" s="16"/>
      <c r="B14398">
        <f>INDEX(FD!$Z$2:$Z$33422, MATCH(DB_DOTA[[#This Row],[GTWT_MERCHANT_NUMBER]], FD!$Z$1:$Z$33422, 0))</f>
        <v>32827909</v>
      </c>
    </row>
    <row r="14399" spans="1:2" x14ac:dyDescent="0.25">
      <c r="A14399" s="16"/>
      <c r="B14399">
        <f>INDEX(FD!$Z$2:$Z$33422, MATCH(DB_DOTA[[#This Row],[GTWT_MERCHANT_NUMBER]], FD!$Z$1:$Z$33422, 0))</f>
        <v>51970960</v>
      </c>
    </row>
    <row r="14400" spans="1:2" x14ac:dyDescent="0.25">
      <c r="A14400" s="16"/>
      <c r="B14400">
        <f>INDEX(FD!$Z$2:$Z$33422, MATCH(DB_DOTA[[#This Row],[GTWT_MERCHANT_NUMBER]], FD!$Z$1:$Z$33422, 0))</f>
        <v>37017811</v>
      </c>
    </row>
    <row r="14401" spans="1:2" x14ac:dyDescent="0.25">
      <c r="A14401" s="16"/>
      <c r="B14401">
        <f>INDEX(FD!$Z$2:$Z$33422, MATCH(DB_DOTA[[#This Row],[GTWT_MERCHANT_NUMBER]], FD!$Z$1:$Z$33422, 0))</f>
        <v>37017811</v>
      </c>
    </row>
    <row r="14402" spans="1:2" x14ac:dyDescent="0.25">
      <c r="A14402" s="16"/>
      <c r="B14402">
        <f>INDEX(FD!$Z$2:$Z$33422, MATCH(DB_DOTA[[#This Row],[GTWT_MERCHANT_NUMBER]], FD!$Z$1:$Z$33422, 0))</f>
        <v>32827909</v>
      </c>
    </row>
    <row r="14403" spans="1:2" x14ac:dyDescent="0.25">
      <c r="A14403" s="16"/>
      <c r="B14403">
        <f>INDEX(FD!$Z$2:$Z$33422, MATCH(DB_DOTA[[#This Row],[GTWT_MERCHANT_NUMBER]], FD!$Z$1:$Z$33422, 0))</f>
        <v>31681935</v>
      </c>
    </row>
    <row r="14404" spans="1:2" x14ac:dyDescent="0.25">
      <c r="A14404" s="16"/>
      <c r="B14404">
        <f>INDEX(FD!$Z$2:$Z$33422, MATCH(DB_DOTA[[#This Row],[GTWT_MERCHANT_NUMBER]], FD!$Z$1:$Z$33422, 0))</f>
        <v>37017811</v>
      </c>
    </row>
    <row r="14405" spans="1:2" x14ac:dyDescent="0.25">
      <c r="A14405" s="16"/>
      <c r="B14405">
        <f>INDEX(FD!$Z$2:$Z$33422, MATCH(DB_DOTA[[#This Row],[GTWT_MERCHANT_NUMBER]], FD!$Z$1:$Z$33422, 0))</f>
        <v>45725041</v>
      </c>
    </row>
    <row r="14406" spans="1:2" x14ac:dyDescent="0.25">
      <c r="A14406" s="16"/>
      <c r="B14406">
        <f>INDEX(FD!$Z$2:$Z$33422, MATCH(DB_DOTA[[#This Row],[GTWT_MERCHANT_NUMBER]], FD!$Z$1:$Z$33422, 0))</f>
        <v>51970960</v>
      </c>
    </row>
    <row r="14407" spans="1:2" x14ac:dyDescent="0.25">
      <c r="A14407" s="16"/>
      <c r="B14407">
        <f>INDEX(FD!$Z$2:$Z$33422, MATCH(DB_DOTA[[#This Row],[GTWT_MERCHANT_NUMBER]], FD!$Z$1:$Z$33422, 0))</f>
        <v>32827909</v>
      </c>
    </row>
    <row r="14408" spans="1:2" x14ac:dyDescent="0.25">
      <c r="A14408" s="16"/>
      <c r="B14408">
        <f>INDEX(FD!$Z$2:$Z$33422, MATCH(DB_DOTA[[#This Row],[GTWT_MERCHANT_NUMBER]], FD!$Z$1:$Z$33422, 0))</f>
        <v>82341942</v>
      </c>
    </row>
    <row r="14409" spans="1:2" x14ac:dyDescent="0.25">
      <c r="A14409" s="16"/>
      <c r="B14409">
        <f>INDEX(FD!$Z$2:$Z$33422, MATCH(DB_DOTA[[#This Row],[GTWT_MERCHANT_NUMBER]], FD!$Z$1:$Z$33422, 0))</f>
        <v>32827909</v>
      </c>
    </row>
    <row r="14410" spans="1:2" x14ac:dyDescent="0.25">
      <c r="A14410" s="16"/>
      <c r="B14410">
        <f>INDEX(FD!$Z$2:$Z$33422, MATCH(DB_DOTA[[#This Row],[GTWT_MERCHANT_NUMBER]], FD!$Z$1:$Z$33422, 0))</f>
        <v>82341959</v>
      </c>
    </row>
    <row r="14411" spans="1:2" x14ac:dyDescent="0.25">
      <c r="A14411" s="16"/>
      <c r="B14411">
        <f>INDEX(FD!$Z$2:$Z$33422, MATCH(DB_DOTA[[#This Row],[GTWT_MERCHANT_NUMBER]], FD!$Z$1:$Z$33422, 0))</f>
        <v>32827909</v>
      </c>
    </row>
    <row r="14412" spans="1:2" x14ac:dyDescent="0.25">
      <c r="A14412" s="16"/>
      <c r="B14412">
        <f>INDEX(FD!$Z$2:$Z$33422, MATCH(DB_DOTA[[#This Row],[GTWT_MERCHANT_NUMBER]], FD!$Z$1:$Z$33422, 0))</f>
        <v>32827909</v>
      </c>
    </row>
    <row r="14413" spans="1:2" x14ac:dyDescent="0.25">
      <c r="A14413" s="16"/>
      <c r="B14413">
        <f>INDEX(FD!$Z$2:$Z$33422, MATCH(DB_DOTA[[#This Row],[GTWT_MERCHANT_NUMBER]], FD!$Z$1:$Z$33422, 0))</f>
        <v>32827909</v>
      </c>
    </row>
    <row r="14414" spans="1:2" x14ac:dyDescent="0.25">
      <c r="A14414" s="16"/>
      <c r="B14414">
        <f>INDEX(FD!$Z$2:$Z$33422, MATCH(DB_DOTA[[#This Row],[GTWT_MERCHANT_NUMBER]], FD!$Z$1:$Z$33422, 0))</f>
        <v>32827909</v>
      </c>
    </row>
    <row r="14415" spans="1:2" x14ac:dyDescent="0.25">
      <c r="A14415" s="16"/>
      <c r="B14415">
        <f>INDEX(FD!$Z$2:$Z$33422, MATCH(DB_DOTA[[#This Row],[GTWT_MERCHANT_NUMBER]], FD!$Z$1:$Z$33422, 0))</f>
        <v>32827909</v>
      </c>
    </row>
    <row r="14416" spans="1:2" x14ac:dyDescent="0.25">
      <c r="A14416" s="16"/>
      <c r="B14416">
        <f>INDEX(FD!$Z$2:$Z$33422, MATCH(DB_DOTA[[#This Row],[GTWT_MERCHANT_NUMBER]], FD!$Z$1:$Z$33422, 0))</f>
        <v>37017811</v>
      </c>
    </row>
    <row r="14417" spans="1:2" x14ac:dyDescent="0.25">
      <c r="A14417" s="16"/>
      <c r="B14417">
        <f>INDEX(FD!$Z$2:$Z$33422, MATCH(DB_DOTA[[#This Row],[GTWT_MERCHANT_NUMBER]], FD!$Z$1:$Z$33422, 0))</f>
        <v>45725041</v>
      </c>
    </row>
    <row r="14418" spans="1:2" x14ac:dyDescent="0.25">
      <c r="A14418" s="16"/>
      <c r="B14418">
        <f>INDEX(FD!$Z$2:$Z$33422, MATCH(DB_DOTA[[#This Row],[GTWT_MERCHANT_NUMBER]], FD!$Z$1:$Z$33422, 0))</f>
        <v>33073271</v>
      </c>
    </row>
    <row r="14419" spans="1:2" x14ac:dyDescent="0.25">
      <c r="A14419" s="16"/>
      <c r="B14419">
        <f>INDEX(FD!$Z$2:$Z$33422, MATCH(DB_DOTA[[#This Row],[GTWT_MERCHANT_NUMBER]], FD!$Z$1:$Z$33422, 0))</f>
        <v>32827909</v>
      </c>
    </row>
    <row r="14420" spans="1:2" x14ac:dyDescent="0.25">
      <c r="A14420" s="16"/>
      <c r="B14420">
        <f>INDEX(FD!$Z$2:$Z$33422, MATCH(DB_DOTA[[#This Row],[GTWT_MERCHANT_NUMBER]], FD!$Z$1:$Z$33422, 0))</f>
        <v>31681935</v>
      </c>
    </row>
    <row r="14421" spans="1:2" x14ac:dyDescent="0.25">
      <c r="A14421" s="16"/>
      <c r="B14421">
        <f>INDEX(FD!$Z$2:$Z$33422, MATCH(DB_DOTA[[#This Row],[GTWT_MERCHANT_NUMBER]], FD!$Z$1:$Z$33422, 0))</f>
        <v>31681935</v>
      </c>
    </row>
    <row r="14422" spans="1:2" x14ac:dyDescent="0.25">
      <c r="A14422" s="16"/>
      <c r="B14422">
        <f>INDEX(FD!$Z$2:$Z$33422, MATCH(DB_DOTA[[#This Row],[GTWT_MERCHANT_NUMBER]], FD!$Z$1:$Z$33422, 0))</f>
        <v>33073313</v>
      </c>
    </row>
    <row r="14423" spans="1:2" x14ac:dyDescent="0.25">
      <c r="A14423" s="16"/>
      <c r="B14423">
        <f>INDEX(FD!$Z$2:$Z$33422, MATCH(DB_DOTA[[#This Row],[GTWT_MERCHANT_NUMBER]], FD!$Z$1:$Z$33422, 0))</f>
        <v>32827909</v>
      </c>
    </row>
    <row r="14424" spans="1:2" x14ac:dyDescent="0.25">
      <c r="A14424" s="16"/>
      <c r="B14424">
        <f>INDEX(FD!$Z$2:$Z$33422, MATCH(DB_DOTA[[#This Row],[GTWT_MERCHANT_NUMBER]], FD!$Z$1:$Z$33422, 0))</f>
        <v>82341959</v>
      </c>
    </row>
    <row r="14425" spans="1:2" x14ac:dyDescent="0.25">
      <c r="A14425" s="16"/>
      <c r="B14425">
        <f>INDEX(FD!$Z$2:$Z$33422, MATCH(DB_DOTA[[#This Row],[GTWT_MERCHANT_NUMBER]], FD!$Z$1:$Z$33422, 0))</f>
        <v>32827909</v>
      </c>
    </row>
    <row r="14426" spans="1:2" x14ac:dyDescent="0.25">
      <c r="A14426" s="16"/>
      <c r="B14426">
        <f>INDEX(FD!$Z$2:$Z$33422, MATCH(DB_DOTA[[#This Row],[GTWT_MERCHANT_NUMBER]], FD!$Z$1:$Z$33422, 0))</f>
        <v>32827909</v>
      </c>
    </row>
    <row r="14427" spans="1:2" x14ac:dyDescent="0.25">
      <c r="A14427" s="16"/>
      <c r="B14427">
        <f>INDEX(FD!$Z$2:$Z$33422, MATCH(DB_DOTA[[#This Row],[GTWT_MERCHANT_NUMBER]], FD!$Z$1:$Z$33422, 0))</f>
        <v>37017811</v>
      </c>
    </row>
    <row r="14428" spans="1:2" x14ac:dyDescent="0.25">
      <c r="A14428" s="16"/>
      <c r="B14428">
        <f>INDEX(FD!$Z$2:$Z$33422, MATCH(DB_DOTA[[#This Row],[GTWT_MERCHANT_NUMBER]], FD!$Z$1:$Z$33422, 0))</f>
        <v>39725643</v>
      </c>
    </row>
    <row r="14429" spans="1:2" x14ac:dyDescent="0.25">
      <c r="A14429" s="16"/>
      <c r="B14429">
        <f>INDEX(FD!$Z$2:$Z$33422, MATCH(DB_DOTA[[#This Row],[GTWT_MERCHANT_NUMBER]], FD!$Z$1:$Z$33422, 0))</f>
        <v>51410900</v>
      </c>
    </row>
    <row r="14430" spans="1:2" x14ac:dyDescent="0.25">
      <c r="A14430" s="16"/>
      <c r="B14430">
        <f>INDEX(FD!$Z$2:$Z$33422, MATCH(DB_DOTA[[#This Row],[GTWT_MERCHANT_NUMBER]], FD!$Z$1:$Z$33422, 0))</f>
        <v>32827909</v>
      </c>
    </row>
    <row r="14431" spans="1:2" x14ac:dyDescent="0.25">
      <c r="A14431" s="16"/>
      <c r="B14431">
        <f>INDEX(FD!$Z$2:$Z$33422, MATCH(DB_DOTA[[#This Row],[GTWT_MERCHANT_NUMBER]], FD!$Z$1:$Z$33422, 0))</f>
        <v>32827909</v>
      </c>
    </row>
    <row r="14432" spans="1:2" x14ac:dyDescent="0.25">
      <c r="A14432" s="16"/>
      <c r="B14432">
        <f>INDEX(FD!$Z$2:$Z$33422, MATCH(DB_DOTA[[#This Row],[GTWT_MERCHANT_NUMBER]], FD!$Z$1:$Z$33422, 0))</f>
        <v>82341942</v>
      </c>
    </row>
    <row r="14433" spans="1:2" x14ac:dyDescent="0.25">
      <c r="A14433" s="16"/>
      <c r="B14433">
        <f>INDEX(FD!$Z$2:$Z$33422, MATCH(DB_DOTA[[#This Row],[GTWT_MERCHANT_NUMBER]], FD!$Z$1:$Z$33422, 0))</f>
        <v>45725041</v>
      </c>
    </row>
    <row r="14434" spans="1:2" x14ac:dyDescent="0.25">
      <c r="A14434" s="16"/>
      <c r="B14434">
        <f>INDEX(FD!$Z$2:$Z$33422, MATCH(DB_DOTA[[#This Row],[GTWT_MERCHANT_NUMBER]], FD!$Z$1:$Z$33422, 0))</f>
        <v>31681836</v>
      </c>
    </row>
    <row r="14435" spans="1:2" x14ac:dyDescent="0.25">
      <c r="A14435" s="16"/>
      <c r="B14435">
        <f>INDEX(FD!$Z$2:$Z$33422, MATCH(DB_DOTA[[#This Row],[GTWT_MERCHANT_NUMBER]], FD!$Z$1:$Z$33422, 0))</f>
        <v>82341942</v>
      </c>
    </row>
    <row r="14436" spans="1:2" x14ac:dyDescent="0.25">
      <c r="A14436" s="16"/>
      <c r="B14436">
        <f>INDEX(FD!$Z$2:$Z$33422, MATCH(DB_DOTA[[#This Row],[GTWT_MERCHANT_NUMBER]], FD!$Z$1:$Z$33422, 0))</f>
        <v>37017811</v>
      </c>
    </row>
    <row r="14437" spans="1:2" x14ac:dyDescent="0.25">
      <c r="A14437" s="16"/>
      <c r="B14437">
        <f>INDEX(FD!$Z$2:$Z$33422, MATCH(DB_DOTA[[#This Row],[GTWT_MERCHANT_NUMBER]], FD!$Z$1:$Z$33422, 0))</f>
        <v>33073313</v>
      </c>
    </row>
    <row r="14438" spans="1:2" x14ac:dyDescent="0.25">
      <c r="A14438" s="16"/>
      <c r="B14438">
        <f>INDEX(FD!$Z$2:$Z$33422, MATCH(DB_DOTA[[#This Row],[GTWT_MERCHANT_NUMBER]], FD!$Z$1:$Z$33422, 0))</f>
        <v>32827909</v>
      </c>
    </row>
    <row r="14439" spans="1:2" x14ac:dyDescent="0.25">
      <c r="A14439" s="16"/>
      <c r="B14439">
        <f>INDEX(FD!$Z$2:$Z$33422, MATCH(DB_DOTA[[#This Row],[GTWT_MERCHANT_NUMBER]], FD!$Z$1:$Z$33422, 0))</f>
        <v>33106584</v>
      </c>
    </row>
    <row r="14440" spans="1:2" x14ac:dyDescent="0.25">
      <c r="A14440" s="16"/>
      <c r="B14440">
        <f>INDEX(FD!$Z$2:$Z$33422, MATCH(DB_DOTA[[#This Row],[GTWT_MERCHANT_NUMBER]], FD!$Z$1:$Z$33422, 0))</f>
        <v>39725643</v>
      </c>
    </row>
    <row r="14441" spans="1:2" x14ac:dyDescent="0.25">
      <c r="A14441" s="16"/>
      <c r="B14441">
        <f>INDEX(FD!$Z$2:$Z$33422, MATCH(DB_DOTA[[#This Row],[GTWT_MERCHANT_NUMBER]], FD!$Z$1:$Z$33422, 0))</f>
        <v>33073271</v>
      </c>
    </row>
    <row r="14442" spans="1:2" x14ac:dyDescent="0.25">
      <c r="A14442" s="16"/>
      <c r="B14442">
        <f>INDEX(FD!$Z$2:$Z$33422, MATCH(DB_DOTA[[#This Row],[GTWT_MERCHANT_NUMBER]], FD!$Z$1:$Z$33422, 0))</f>
        <v>45725041</v>
      </c>
    </row>
    <row r="14443" spans="1:2" x14ac:dyDescent="0.25">
      <c r="A14443" s="16"/>
      <c r="B14443">
        <f>INDEX(FD!$Z$2:$Z$33422, MATCH(DB_DOTA[[#This Row],[GTWT_MERCHANT_NUMBER]], FD!$Z$1:$Z$33422, 0))</f>
        <v>37017811</v>
      </c>
    </row>
    <row r="14444" spans="1:2" x14ac:dyDescent="0.25">
      <c r="A14444" s="16"/>
      <c r="B14444">
        <f>INDEX(FD!$Z$2:$Z$33422, MATCH(DB_DOTA[[#This Row],[GTWT_MERCHANT_NUMBER]], FD!$Z$1:$Z$33422, 0))</f>
        <v>82341942</v>
      </c>
    </row>
    <row r="14445" spans="1:2" x14ac:dyDescent="0.25">
      <c r="A14445" s="16"/>
      <c r="B14445">
        <f>INDEX(FD!$Z$2:$Z$33422, MATCH(DB_DOTA[[#This Row],[GTWT_MERCHANT_NUMBER]], FD!$Z$1:$Z$33422, 0))</f>
        <v>37017811</v>
      </c>
    </row>
    <row r="14446" spans="1:2" x14ac:dyDescent="0.25">
      <c r="A14446" s="16"/>
      <c r="B14446">
        <f>INDEX(FD!$Z$2:$Z$33422, MATCH(DB_DOTA[[#This Row],[GTWT_MERCHANT_NUMBER]], FD!$Z$1:$Z$33422, 0))</f>
        <v>39725643</v>
      </c>
    </row>
    <row r="14447" spans="1:2" x14ac:dyDescent="0.25">
      <c r="A14447" s="16"/>
      <c r="B14447">
        <f>INDEX(FD!$Z$2:$Z$33422, MATCH(DB_DOTA[[#This Row],[GTWT_MERCHANT_NUMBER]], FD!$Z$1:$Z$33422, 0))</f>
        <v>33073271</v>
      </c>
    </row>
    <row r="14448" spans="1:2" x14ac:dyDescent="0.25">
      <c r="A14448" s="16"/>
      <c r="B14448">
        <f>INDEX(FD!$Z$2:$Z$33422, MATCH(DB_DOTA[[#This Row],[GTWT_MERCHANT_NUMBER]], FD!$Z$1:$Z$33422, 0))</f>
        <v>39725643</v>
      </c>
    </row>
    <row r="14449" spans="1:2" x14ac:dyDescent="0.25">
      <c r="A14449" s="16"/>
      <c r="B14449">
        <f>INDEX(FD!$Z$2:$Z$33422, MATCH(DB_DOTA[[#This Row],[GTWT_MERCHANT_NUMBER]], FD!$Z$1:$Z$33422, 0))</f>
        <v>45725041</v>
      </c>
    </row>
    <row r="14450" spans="1:2" x14ac:dyDescent="0.25">
      <c r="A14450" s="16"/>
      <c r="B14450">
        <f>INDEX(FD!$Z$2:$Z$33422, MATCH(DB_DOTA[[#This Row],[GTWT_MERCHANT_NUMBER]], FD!$Z$1:$Z$33422, 0))</f>
        <v>37017811</v>
      </c>
    </row>
    <row r="14451" spans="1:2" x14ac:dyDescent="0.25">
      <c r="A14451" s="16"/>
      <c r="B14451">
        <f>INDEX(FD!$Z$2:$Z$33422, MATCH(DB_DOTA[[#This Row],[GTWT_MERCHANT_NUMBER]], FD!$Z$1:$Z$33422, 0))</f>
        <v>32827909</v>
      </c>
    </row>
    <row r="14452" spans="1:2" x14ac:dyDescent="0.25">
      <c r="A14452" s="16"/>
      <c r="B14452">
        <f>INDEX(FD!$Z$2:$Z$33422, MATCH(DB_DOTA[[#This Row],[GTWT_MERCHANT_NUMBER]], FD!$Z$1:$Z$33422, 0))</f>
        <v>82341959</v>
      </c>
    </row>
    <row r="14453" spans="1:2" x14ac:dyDescent="0.25">
      <c r="A14453" s="16"/>
      <c r="B14453">
        <f>INDEX(FD!$Z$2:$Z$33422, MATCH(DB_DOTA[[#This Row],[GTWT_MERCHANT_NUMBER]], FD!$Z$1:$Z$33422, 0))</f>
        <v>39725643</v>
      </c>
    </row>
    <row r="14454" spans="1:2" x14ac:dyDescent="0.25">
      <c r="A14454" s="16"/>
      <c r="B14454">
        <f>INDEX(FD!$Z$2:$Z$33422, MATCH(DB_DOTA[[#This Row],[GTWT_MERCHANT_NUMBER]], FD!$Z$1:$Z$33422, 0))</f>
        <v>47838149</v>
      </c>
    </row>
    <row r="14455" spans="1:2" x14ac:dyDescent="0.25">
      <c r="A14455" s="16"/>
      <c r="B14455">
        <f>INDEX(FD!$Z$2:$Z$33422, MATCH(DB_DOTA[[#This Row],[GTWT_MERCHANT_NUMBER]], FD!$Z$1:$Z$33422, 0))</f>
        <v>32827909</v>
      </c>
    </row>
    <row r="14456" spans="1:2" x14ac:dyDescent="0.25">
      <c r="A14456" s="16"/>
      <c r="B14456">
        <f>INDEX(FD!$Z$2:$Z$33422, MATCH(DB_DOTA[[#This Row],[GTWT_MERCHANT_NUMBER]], FD!$Z$1:$Z$33422, 0))</f>
        <v>32827909</v>
      </c>
    </row>
    <row r="14457" spans="1:2" x14ac:dyDescent="0.25">
      <c r="A14457" s="16"/>
      <c r="B14457">
        <f>INDEX(FD!$Z$2:$Z$33422, MATCH(DB_DOTA[[#This Row],[GTWT_MERCHANT_NUMBER]], FD!$Z$1:$Z$33422, 0))</f>
        <v>32827909</v>
      </c>
    </row>
    <row r="14458" spans="1:2" x14ac:dyDescent="0.25">
      <c r="A14458" s="16"/>
      <c r="B14458">
        <f>INDEX(FD!$Z$2:$Z$33422, MATCH(DB_DOTA[[#This Row],[GTWT_MERCHANT_NUMBER]], FD!$Z$1:$Z$33422, 0))</f>
        <v>31654080</v>
      </c>
    </row>
    <row r="14459" spans="1:2" x14ac:dyDescent="0.25">
      <c r="A14459" s="16"/>
      <c r="B14459">
        <f>INDEX(FD!$Z$2:$Z$33422, MATCH(DB_DOTA[[#This Row],[GTWT_MERCHANT_NUMBER]], FD!$Z$1:$Z$33422, 0))</f>
        <v>47838149</v>
      </c>
    </row>
    <row r="14460" spans="1:2" x14ac:dyDescent="0.25">
      <c r="A14460" s="16"/>
      <c r="B14460">
        <f>INDEX(FD!$Z$2:$Z$33422, MATCH(DB_DOTA[[#This Row],[GTWT_MERCHANT_NUMBER]], FD!$Z$1:$Z$33422, 0))</f>
        <v>32827909</v>
      </c>
    </row>
    <row r="14461" spans="1:2" x14ac:dyDescent="0.25">
      <c r="A14461" s="16"/>
      <c r="B14461">
        <f>INDEX(FD!$Z$2:$Z$33422, MATCH(DB_DOTA[[#This Row],[GTWT_MERCHANT_NUMBER]], FD!$Z$1:$Z$33422, 0))</f>
        <v>39725643</v>
      </c>
    </row>
    <row r="14462" spans="1:2" x14ac:dyDescent="0.25">
      <c r="A14462" s="16"/>
      <c r="B14462">
        <f>INDEX(FD!$Z$2:$Z$33422, MATCH(DB_DOTA[[#This Row],[GTWT_MERCHANT_NUMBER]], FD!$Z$1:$Z$33422, 0))</f>
        <v>37017811</v>
      </c>
    </row>
    <row r="14463" spans="1:2" x14ac:dyDescent="0.25">
      <c r="A14463" s="16"/>
      <c r="B14463">
        <f>INDEX(FD!$Z$2:$Z$33422, MATCH(DB_DOTA[[#This Row],[GTWT_MERCHANT_NUMBER]], FD!$Z$1:$Z$33422, 0))</f>
        <v>37017811</v>
      </c>
    </row>
    <row r="14464" spans="1:2" x14ac:dyDescent="0.25">
      <c r="A14464" s="16"/>
      <c r="B14464">
        <f>INDEX(FD!$Z$2:$Z$33422, MATCH(DB_DOTA[[#This Row],[GTWT_MERCHANT_NUMBER]], FD!$Z$1:$Z$33422, 0))</f>
        <v>37017811</v>
      </c>
    </row>
    <row r="14465" spans="1:2" x14ac:dyDescent="0.25">
      <c r="A14465" s="16"/>
      <c r="B14465">
        <f>INDEX(FD!$Z$2:$Z$33422, MATCH(DB_DOTA[[#This Row],[GTWT_MERCHANT_NUMBER]], FD!$Z$1:$Z$33422, 0))</f>
        <v>32827909</v>
      </c>
    </row>
    <row r="14466" spans="1:2" x14ac:dyDescent="0.25">
      <c r="A14466" s="16"/>
      <c r="B14466">
        <f>INDEX(FD!$Z$2:$Z$33422, MATCH(DB_DOTA[[#This Row],[GTWT_MERCHANT_NUMBER]], FD!$Z$1:$Z$33422, 0))</f>
        <v>33073271</v>
      </c>
    </row>
    <row r="14467" spans="1:2" x14ac:dyDescent="0.25">
      <c r="A14467" s="16"/>
      <c r="B14467">
        <f>INDEX(FD!$Z$2:$Z$33422, MATCH(DB_DOTA[[#This Row],[GTWT_MERCHANT_NUMBER]], FD!$Z$1:$Z$33422, 0))</f>
        <v>82341959</v>
      </c>
    </row>
    <row r="14468" spans="1:2" x14ac:dyDescent="0.25">
      <c r="A14468" s="16"/>
      <c r="B14468">
        <f>INDEX(FD!$Z$2:$Z$33422, MATCH(DB_DOTA[[#This Row],[GTWT_MERCHANT_NUMBER]], FD!$Z$1:$Z$33422, 0))</f>
        <v>40326803</v>
      </c>
    </row>
    <row r="14469" spans="1:2" x14ac:dyDescent="0.25">
      <c r="A14469" s="16"/>
      <c r="B14469">
        <f>INDEX(FD!$Z$2:$Z$33422, MATCH(DB_DOTA[[#This Row],[GTWT_MERCHANT_NUMBER]], FD!$Z$1:$Z$33422, 0))</f>
        <v>82336652</v>
      </c>
    </row>
    <row r="14470" spans="1:2" x14ac:dyDescent="0.25">
      <c r="A14470" s="16"/>
      <c r="B14470">
        <f>INDEX(FD!$Z$2:$Z$33422, MATCH(DB_DOTA[[#This Row],[GTWT_MERCHANT_NUMBER]], FD!$Z$1:$Z$33422, 0))</f>
        <v>82341942</v>
      </c>
    </row>
    <row r="14471" spans="1:2" x14ac:dyDescent="0.25">
      <c r="A14471" s="16"/>
      <c r="B14471">
        <f>INDEX(FD!$Z$2:$Z$33422, MATCH(DB_DOTA[[#This Row],[GTWT_MERCHANT_NUMBER]], FD!$Z$1:$Z$33422, 0))</f>
        <v>32827909</v>
      </c>
    </row>
    <row r="14472" spans="1:2" x14ac:dyDescent="0.25">
      <c r="A14472" s="16"/>
      <c r="B14472">
        <f>INDEX(FD!$Z$2:$Z$33422, MATCH(DB_DOTA[[#This Row],[GTWT_MERCHANT_NUMBER]], FD!$Z$1:$Z$33422, 0))</f>
        <v>32827909</v>
      </c>
    </row>
    <row r="14473" spans="1:2" x14ac:dyDescent="0.25">
      <c r="A14473" s="16"/>
      <c r="B14473">
        <f>INDEX(FD!$Z$2:$Z$33422, MATCH(DB_DOTA[[#This Row],[GTWT_MERCHANT_NUMBER]], FD!$Z$1:$Z$33422, 0))</f>
        <v>31681935</v>
      </c>
    </row>
    <row r="14474" spans="1:2" x14ac:dyDescent="0.25">
      <c r="A14474" s="16"/>
      <c r="B14474">
        <f>INDEX(FD!$Z$2:$Z$33422, MATCH(DB_DOTA[[#This Row],[GTWT_MERCHANT_NUMBER]], FD!$Z$1:$Z$33422, 0))</f>
        <v>82341942</v>
      </c>
    </row>
    <row r="14475" spans="1:2" x14ac:dyDescent="0.25">
      <c r="A14475" s="16"/>
      <c r="B14475">
        <f>INDEX(FD!$Z$2:$Z$33422, MATCH(DB_DOTA[[#This Row],[GTWT_MERCHANT_NUMBER]], FD!$Z$1:$Z$33422, 0))</f>
        <v>37017811</v>
      </c>
    </row>
    <row r="14476" spans="1:2" x14ac:dyDescent="0.25">
      <c r="A14476" s="16"/>
      <c r="B14476">
        <f>INDEX(FD!$Z$2:$Z$33422, MATCH(DB_DOTA[[#This Row],[GTWT_MERCHANT_NUMBER]], FD!$Z$1:$Z$33422, 0))</f>
        <v>31681935</v>
      </c>
    </row>
    <row r="14477" spans="1:2" x14ac:dyDescent="0.25">
      <c r="A14477" s="16"/>
      <c r="B14477">
        <f>INDEX(FD!$Z$2:$Z$33422, MATCH(DB_DOTA[[#This Row],[GTWT_MERCHANT_NUMBER]], FD!$Z$1:$Z$33422, 0))</f>
        <v>37017811</v>
      </c>
    </row>
    <row r="14478" spans="1:2" x14ac:dyDescent="0.25">
      <c r="A14478" s="16"/>
      <c r="B14478">
        <f>INDEX(FD!$Z$2:$Z$33422, MATCH(DB_DOTA[[#This Row],[GTWT_MERCHANT_NUMBER]], FD!$Z$1:$Z$33422, 0))</f>
        <v>45725041</v>
      </c>
    </row>
    <row r="14479" spans="1:2" x14ac:dyDescent="0.25">
      <c r="A14479" s="16"/>
      <c r="B14479">
        <f>INDEX(FD!$Z$2:$Z$33422, MATCH(DB_DOTA[[#This Row],[GTWT_MERCHANT_NUMBER]], FD!$Z$1:$Z$33422, 0))</f>
        <v>82341942</v>
      </c>
    </row>
    <row r="14480" spans="1:2" x14ac:dyDescent="0.25">
      <c r="A14480" s="16"/>
      <c r="B14480">
        <f>INDEX(FD!$Z$2:$Z$33422, MATCH(DB_DOTA[[#This Row],[GTWT_MERCHANT_NUMBER]], FD!$Z$1:$Z$33422, 0))</f>
        <v>33073271</v>
      </c>
    </row>
    <row r="14481" spans="1:2" x14ac:dyDescent="0.25">
      <c r="A14481" s="16"/>
      <c r="B14481">
        <f>INDEX(FD!$Z$2:$Z$33422, MATCH(DB_DOTA[[#This Row],[GTWT_MERCHANT_NUMBER]], FD!$Z$1:$Z$33422, 0))</f>
        <v>37017811</v>
      </c>
    </row>
    <row r="14482" spans="1:2" x14ac:dyDescent="0.25">
      <c r="A14482" s="16"/>
      <c r="B14482">
        <f>INDEX(FD!$Z$2:$Z$33422, MATCH(DB_DOTA[[#This Row],[GTWT_MERCHANT_NUMBER]], FD!$Z$1:$Z$33422, 0))</f>
        <v>32827909</v>
      </c>
    </row>
    <row r="14483" spans="1:2" x14ac:dyDescent="0.25">
      <c r="A14483" s="16"/>
      <c r="B14483">
        <f>INDEX(FD!$Z$2:$Z$33422, MATCH(DB_DOTA[[#This Row],[GTWT_MERCHANT_NUMBER]], FD!$Z$1:$Z$33422, 0))</f>
        <v>82341942</v>
      </c>
    </row>
    <row r="14484" spans="1:2" x14ac:dyDescent="0.25">
      <c r="A14484" s="16"/>
      <c r="B14484">
        <f>INDEX(FD!$Z$2:$Z$33422, MATCH(DB_DOTA[[#This Row],[GTWT_MERCHANT_NUMBER]], FD!$Z$1:$Z$33422, 0))</f>
        <v>32827909</v>
      </c>
    </row>
    <row r="14485" spans="1:2" x14ac:dyDescent="0.25">
      <c r="A14485" s="16"/>
      <c r="B14485">
        <f>INDEX(FD!$Z$2:$Z$33422, MATCH(DB_DOTA[[#This Row],[GTWT_MERCHANT_NUMBER]], FD!$Z$1:$Z$33422, 0))</f>
        <v>37017811</v>
      </c>
    </row>
    <row r="14486" spans="1:2" x14ac:dyDescent="0.25">
      <c r="A14486" s="16"/>
      <c r="B14486">
        <f>INDEX(FD!$Z$2:$Z$33422, MATCH(DB_DOTA[[#This Row],[GTWT_MERCHANT_NUMBER]], FD!$Z$1:$Z$33422, 0))</f>
        <v>37017811</v>
      </c>
    </row>
    <row r="14487" spans="1:2" x14ac:dyDescent="0.25">
      <c r="A14487" s="16"/>
      <c r="B14487">
        <f>INDEX(FD!$Z$2:$Z$33422, MATCH(DB_DOTA[[#This Row],[GTWT_MERCHANT_NUMBER]], FD!$Z$1:$Z$33422, 0))</f>
        <v>82336652</v>
      </c>
    </row>
    <row r="14488" spans="1:2" x14ac:dyDescent="0.25">
      <c r="A14488" s="16"/>
      <c r="B14488">
        <f>INDEX(FD!$Z$2:$Z$33422, MATCH(DB_DOTA[[#This Row],[GTWT_MERCHANT_NUMBER]], FD!$Z$1:$Z$33422, 0))</f>
        <v>42418913</v>
      </c>
    </row>
    <row r="14489" spans="1:2" x14ac:dyDescent="0.25">
      <c r="A14489" s="16"/>
      <c r="B14489">
        <f>INDEX(FD!$Z$2:$Z$33422, MATCH(DB_DOTA[[#This Row],[GTWT_MERCHANT_NUMBER]], FD!$Z$1:$Z$33422, 0))</f>
        <v>32827909</v>
      </c>
    </row>
    <row r="14490" spans="1:2" x14ac:dyDescent="0.25">
      <c r="A14490" s="16"/>
      <c r="B14490">
        <f>INDEX(FD!$Z$2:$Z$33422, MATCH(DB_DOTA[[#This Row],[GTWT_MERCHANT_NUMBER]], FD!$Z$1:$Z$33422, 0))</f>
        <v>37017811</v>
      </c>
    </row>
    <row r="14491" spans="1:2" x14ac:dyDescent="0.25">
      <c r="A14491" s="16"/>
      <c r="B14491">
        <f>INDEX(FD!$Z$2:$Z$33422, MATCH(DB_DOTA[[#This Row],[GTWT_MERCHANT_NUMBER]], FD!$Z$1:$Z$33422, 0))</f>
        <v>32827909</v>
      </c>
    </row>
    <row r="14492" spans="1:2" x14ac:dyDescent="0.25">
      <c r="A14492" s="16"/>
      <c r="B14492">
        <f>INDEX(FD!$Z$2:$Z$33422, MATCH(DB_DOTA[[#This Row],[GTWT_MERCHANT_NUMBER]], FD!$Z$1:$Z$33422, 0))</f>
        <v>82341942</v>
      </c>
    </row>
    <row r="14493" spans="1:2" x14ac:dyDescent="0.25">
      <c r="A14493" s="16"/>
      <c r="B14493">
        <f>INDEX(FD!$Z$2:$Z$33422, MATCH(DB_DOTA[[#This Row],[GTWT_MERCHANT_NUMBER]], FD!$Z$1:$Z$33422, 0))</f>
        <v>33073271</v>
      </c>
    </row>
    <row r="14494" spans="1:2" x14ac:dyDescent="0.25">
      <c r="A14494" s="16"/>
      <c r="B14494">
        <f>INDEX(FD!$Z$2:$Z$33422, MATCH(DB_DOTA[[#This Row],[GTWT_MERCHANT_NUMBER]], FD!$Z$1:$Z$33422, 0))</f>
        <v>82341942</v>
      </c>
    </row>
    <row r="14495" spans="1:2" x14ac:dyDescent="0.25">
      <c r="A14495" s="16"/>
      <c r="B14495">
        <f>INDEX(FD!$Z$2:$Z$33422, MATCH(DB_DOTA[[#This Row],[GTWT_MERCHANT_NUMBER]], FD!$Z$1:$Z$33422, 0))</f>
        <v>82341942</v>
      </c>
    </row>
    <row r="14496" spans="1:2" x14ac:dyDescent="0.25">
      <c r="A14496" s="16"/>
      <c r="B14496">
        <f>INDEX(FD!$Z$2:$Z$33422, MATCH(DB_DOTA[[#This Row],[GTWT_MERCHANT_NUMBER]], FD!$Z$1:$Z$33422, 0))</f>
        <v>82341942</v>
      </c>
    </row>
    <row r="14497" spans="1:2" x14ac:dyDescent="0.25">
      <c r="A14497" s="16"/>
      <c r="B14497">
        <f>INDEX(FD!$Z$2:$Z$33422, MATCH(DB_DOTA[[#This Row],[GTWT_MERCHANT_NUMBER]], FD!$Z$1:$Z$33422, 0))</f>
        <v>82341942</v>
      </c>
    </row>
    <row r="14498" spans="1:2" x14ac:dyDescent="0.25">
      <c r="A14498" s="16"/>
      <c r="B14498">
        <f>INDEX(FD!$Z$2:$Z$33422, MATCH(DB_DOTA[[#This Row],[GTWT_MERCHANT_NUMBER]], FD!$Z$1:$Z$33422, 0))</f>
        <v>82341942</v>
      </c>
    </row>
    <row r="14499" spans="1:2" x14ac:dyDescent="0.25">
      <c r="A14499" s="16"/>
      <c r="B14499">
        <f>INDEX(FD!$Z$2:$Z$33422, MATCH(DB_DOTA[[#This Row],[GTWT_MERCHANT_NUMBER]], FD!$Z$1:$Z$33422, 0))</f>
        <v>32827909</v>
      </c>
    </row>
    <row r="14500" spans="1:2" x14ac:dyDescent="0.25">
      <c r="A14500" s="16"/>
      <c r="B14500">
        <f>INDEX(FD!$Z$2:$Z$33422, MATCH(DB_DOTA[[#This Row],[GTWT_MERCHANT_NUMBER]], FD!$Z$1:$Z$33422, 0))</f>
        <v>39725643</v>
      </c>
    </row>
    <row r="14501" spans="1:2" x14ac:dyDescent="0.25">
      <c r="A14501" s="16"/>
      <c r="B14501">
        <f>INDEX(FD!$Z$2:$Z$33422, MATCH(DB_DOTA[[#This Row],[GTWT_MERCHANT_NUMBER]], FD!$Z$1:$Z$33422, 0))</f>
        <v>82341959</v>
      </c>
    </row>
    <row r="14502" spans="1:2" x14ac:dyDescent="0.25">
      <c r="A14502" s="16"/>
      <c r="B14502">
        <f>INDEX(FD!$Z$2:$Z$33422, MATCH(DB_DOTA[[#This Row],[GTWT_MERCHANT_NUMBER]], FD!$Z$1:$Z$33422, 0))</f>
        <v>39725643</v>
      </c>
    </row>
    <row r="14503" spans="1:2" x14ac:dyDescent="0.25">
      <c r="A14503" s="16"/>
      <c r="B14503">
        <f>INDEX(FD!$Z$2:$Z$33422, MATCH(DB_DOTA[[#This Row],[GTWT_MERCHANT_NUMBER]], FD!$Z$1:$Z$33422, 0))</f>
        <v>82341959</v>
      </c>
    </row>
    <row r="14504" spans="1:2" x14ac:dyDescent="0.25">
      <c r="A14504" s="16"/>
      <c r="B14504">
        <f>INDEX(FD!$Z$2:$Z$33422, MATCH(DB_DOTA[[#This Row],[GTWT_MERCHANT_NUMBER]], FD!$Z$1:$Z$33422, 0))</f>
        <v>37017811</v>
      </c>
    </row>
    <row r="14505" spans="1:2" x14ac:dyDescent="0.25">
      <c r="A14505" s="16"/>
      <c r="B14505">
        <f>INDEX(FD!$Z$2:$Z$33422, MATCH(DB_DOTA[[#This Row],[GTWT_MERCHANT_NUMBER]], FD!$Z$1:$Z$33422, 0))</f>
        <v>37017811</v>
      </c>
    </row>
    <row r="14506" spans="1:2" x14ac:dyDescent="0.25">
      <c r="A14506" s="16"/>
      <c r="B14506">
        <f>INDEX(FD!$Z$2:$Z$33422, MATCH(DB_DOTA[[#This Row],[GTWT_MERCHANT_NUMBER]], FD!$Z$1:$Z$33422, 0))</f>
        <v>32827909</v>
      </c>
    </row>
    <row r="14507" spans="1:2" x14ac:dyDescent="0.25">
      <c r="A14507" s="16"/>
      <c r="B14507">
        <f>INDEX(FD!$Z$2:$Z$33422, MATCH(DB_DOTA[[#This Row],[GTWT_MERCHANT_NUMBER]], FD!$Z$1:$Z$33422, 0))</f>
        <v>82341959</v>
      </c>
    </row>
    <row r="14508" spans="1:2" x14ac:dyDescent="0.25">
      <c r="A14508" s="16"/>
      <c r="B14508">
        <f>INDEX(FD!$Z$2:$Z$33422, MATCH(DB_DOTA[[#This Row],[GTWT_MERCHANT_NUMBER]], FD!$Z$1:$Z$33422, 0))</f>
        <v>82341942</v>
      </c>
    </row>
    <row r="14509" spans="1:2" x14ac:dyDescent="0.25">
      <c r="A14509" s="16"/>
      <c r="B14509">
        <f>INDEX(FD!$Z$2:$Z$33422, MATCH(DB_DOTA[[#This Row],[GTWT_MERCHANT_NUMBER]], FD!$Z$1:$Z$33422, 0))</f>
        <v>42290882</v>
      </c>
    </row>
    <row r="14510" spans="1:2" x14ac:dyDescent="0.25">
      <c r="A14510" s="16"/>
      <c r="B14510">
        <f>INDEX(FD!$Z$2:$Z$33422, MATCH(DB_DOTA[[#This Row],[GTWT_MERCHANT_NUMBER]], FD!$Z$1:$Z$33422, 0))</f>
        <v>32827909</v>
      </c>
    </row>
    <row r="14511" spans="1:2" x14ac:dyDescent="0.25">
      <c r="A14511" s="16"/>
      <c r="B14511">
        <f>INDEX(FD!$Z$2:$Z$33422, MATCH(DB_DOTA[[#This Row],[GTWT_MERCHANT_NUMBER]], FD!$Z$1:$Z$33422, 0))</f>
        <v>82341942</v>
      </c>
    </row>
    <row r="14512" spans="1:2" x14ac:dyDescent="0.25">
      <c r="A14512" s="16"/>
      <c r="B14512">
        <f>INDEX(FD!$Z$2:$Z$33422, MATCH(DB_DOTA[[#This Row],[GTWT_MERCHANT_NUMBER]], FD!$Z$1:$Z$33422, 0))</f>
        <v>32827909</v>
      </c>
    </row>
    <row r="14513" spans="1:2" x14ac:dyDescent="0.25">
      <c r="A14513" s="16"/>
      <c r="B14513">
        <f>INDEX(FD!$Z$2:$Z$33422, MATCH(DB_DOTA[[#This Row],[GTWT_MERCHANT_NUMBER]], FD!$Z$1:$Z$33422, 0))</f>
        <v>31681935</v>
      </c>
    </row>
    <row r="14514" spans="1:2" x14ac:dyDescent="0.25">
      <c r="A14514" s="16"/>
      <c r="B14514">
        <f>INDEX(FD!$Z$2:$Z$33422, MATCH(DB_DOTA[[#This Row],[GTWT_MERCHANT_NUMBER]], FD!$Z$1:$Z$33422, 0))</f>
        <v>33073271</v>
      </c>
    </row>
    <row r="14515" spans="1:2" x14ac:dyDescent="0.25">
      <c r="A14515" s="16"/>
      <c r="B14515">
        <f>INDEX(FD!$Z$2:$Z$33422, MATCH(DB_DOTA[[#This Row],[GTWT_MERCHANT_NUMBER]], FD!$Z$1:$Z$33422, 0))</f>
        <v>45725041</v>
      </c>
    </row>
    <row r="14516" spans="1:2" x14ac:dyDescent="0.25">
      <c r="A14516" s="16"/>
      <c r="B14516">
        <f>INDEX(FD!$Z$2:$Z$33422, MATCH(DB_DOTA[[#This Row],[GTWT_MERCHANT_NUMBER]], FD!$Z$1:$Z$33422, 0))</f>
        <v>32827909</v>
      </c>
    </row>
    <row r="14517" spans="1:2" x14ac:dyDescent="0.25">
      <c r="A14517" s="16"/>
      <c r="B14517">
        <f>INDEX(FD!$Z$2:$Z$33422, MATCH(DB_DOTA[[#This Row],[GTWT_MERCHANT_NUMBER]], FD!$Z$1:$Z$33422, 0))</f>
        <v>45725041</v>
      </c>
    </row>
    <row r="14518" spans="1:2" x14ac:dyDescent="0.25">
      <c r="A14518" s="16"/>
      <c r="B14518">
        <f>INDEX(FD!$Z$2:$Z$33422, MATCH(DB_DOTA[[#This Row],[GTWT_MERCHANT_NUMBER]], FD!$Z$1:$Z$33422, 0))</f>
        <v>42418913</v>
      </c>
    </row>
    <row r="14519" spans="1:2" x14ac:dyDescent="0.25">
      <c r="A14519" s="16"/>
      <c r="B14519">
        <f>INDEX(FD!$Z$2:$Z$33422, MATCH(DB_DOTA[[#This Row],[GTWT_MERCHANT_NUMBER]], FD!$Z$1:$Z$33422, 0))</f>
        <v>82341959</v>
      </c>
    </row>
    <row r="14520" spans="1:2" x14ac:dyDescent="0.25">
      <c r="A14520" s="16"/>
      <c r="B14520">
        <f>INDEX(FD!$Z$2:$Z$33422, MATCH(DB_DOTA[[#This Row],[GTWT_MERCHANT_NUMBER]], FD!$Z$1:$Z$33422, 0))</f>
        <v>37017811</v>
      </c>
    </row>
    <row r="14521" spans="1:2" x14ac:dyDescent="0.25">
      <c r="A14521" s="16"/>
      <c r="B14521">
        <f>INDEX(FD!$Z$2:$Z$33422, MATCH(DB_DOTA[[#This Row],[GTWT_MERCHANT_NUMBER]], FD!$Z$1:$Z$33422, 0))</f>
        <v>39725643</v>
      </c>
    </row>
    <row r="14522" spans="1:2" x14ac:dyDescent="0.25">
      <c r="A14522" s="16"/>
      <c r="B14522">
        <f>INDEX(FD!$Z$2:$Z$33422, MATCH(DB_DOTA[[#This Row],[GTWT_MERCHANT_NUMBER]], FD!$Z$1:$Z$33422, 0))</f>
        <v>51970960</v>
      </c>
    </row>
    <row r="14523" spans="1:2" x14ac:dyDescent="0.25">
      <c r="A14523" s="16"/>
      <c r="B14523">
        <f>INDEX(FD!$Z$2:$Z$33422, MATCH(DB_DOTA[[#This Row],[GTWT_MERCHANT_NUMBER]], FD!$Z$1:$Z$33422, 0))</f>
        <v>42418913</v>
      </c>
    </row>
    <row r="14524" spans="1:2" x14ac:dyDescent="0.25">
      <c r="A14524" s="16"/>
      <c r="B14524">
        <f>INDEX(FD!$Z$2:$Z$33422, MATCH(DB_DOTA[[#This Row],[GTWT_MERCHANT_NUMBER]], FD!$Z$1:$Z$33422, 0))</f>
        <v>82341942</v>
      </c>
    </row>
    <row r="14525" spans="1:2" x14ac:dyDescent="0.25">
      <c r="A14525" s="16"/>
      <c r="B14525">
        <f>INDEX(FD!$Z$2:$Z$33422, MATCH(DB_DOTA[[#This Row],[GTWT_MERCHANT_NUMBER]], FD!$Z$1:$Z$33422, 0))</f>
        <v>32827909</v>
      </c>
    </row>
    <row r="14526" spans="1:2" x14ac:dyDescent="0.25">
      <c r="A14526" s="16"/>
      <c r="B14526">
        <f>INDEX(FD!$Z$2:$Z$33422, MATCH(DB_DOTA[[#This Row],[GTWT_MERCHANT_NUMBER]], FD!$Z$1:$Z$33422, 0))</f>
        <v>82341959</v>
      </c>
    </row>
    <row r="14527" spans="1:2" x14ac:dyDescent="0.25">
      <c r="A14527" s="16"/>
      <c r="B14527">
        <f>INDEX(FD!$Z$2:$Z$33422, MATCH(DB_DOTA[[#This Row],[GTWT_MERCHANT_NUMBER]], FD!$Z$1:$Z$33422, 0))</f>
        <v>40326803</v>
      </c>
    </row>
    <row r="14528" spans="1:2" x14ac:dyDescent="0.25">
      <c r="A14528" s="16"/>
      <c r="B14528">
        <f>INDEX(FD!$Z$2:$Z$33422, MATCH(DB_DOTA[[#This Row],[GTWT_MERCHANT_NUMBER]], FD!$Z$1:$Z$33422, 0))</f>
        <v>31681935</v>
      </c>
    </row>
    <row r="14529" spans="1:2" x14ac:dyDescent="0.25">
      <c r="A14529" s="16"/>
      <c r="B14529">
        <f>INDEX(FD!$Z$2:$Z$33422, MATCH(DB_DOTA[[#This Row],[GTWT_MERCHANT_NUMBER]], FD!$Z$1:$Z$33422, 0))</f>
        <v>37017811</v>
      </c>
    </row>
    <row r="14530" spans="1:2" x14ac:dyDescent="0.25">
      <c r="A14530" s="16"/>
      <c r="B14530">
        <f>INDEX(FD!$Z$2:$Z$33422, MATCH(DB_DOTA[[#This Row],[GTWT_MERCHANT_NUMBER]], FD!$Z$1:$Z$33422, 0))</f>
        <v>39725643</v>
      </c>
    </row>
    <row r="14531" spans="1:2" x14ac:dyDescent="0.25">
      <c r="A14531" s="16"/>
      <c r="B14531">
        <f>INDEX(FD!$Z$2:$Z$33422, MATCH(DB_DOTA[[#This Row],[GTWT_MERCHANT_NUMBER]], FD!$Z$1:$Z$33422, 0))</f>
        <v>47838149</v>
      </c>
    </row>
    <row r="14532" spans="1:2" x14ac:dyDescent="0.25">
      <c r="A14532" s="16"/>
      <c r="B14532">
        <f>INDEX(FD!$Z$2:$Z$33422, MATCH(DB_DOTA[[#This Row],[GTWT_MERCHANT_NUMBER]], FD!$Z$1:$Z$33422, 0))</f>
        <v>82341942</v>
      </c>
    </row>
    <row r="14533" spans="1:2" x14ac:dyDescent="0.25">
      <c r="A14533" s="16"/>
      <c r="B14533">
        <f>INDEX(FD!$Z$2:$Z$33422, MATCH(DB_DOTA[[#This Row],[GTWT_MERCHANT_NUMBER]], FD!$Z$1:$Z$33422, 0))</f>
        <v>32827909</v>
      </c>
    </row>
    <row r="14534" spans="1:2" x14ac:dyDescent="0.25">
      <c r="A14534" s="16"/>
      <c r="B14534">
        <f>INDEX(FD!$Z$2:$Z$33422, MATCH(DB_DOTA[[#This Row],[GTWT_MERCHANT_NUMBER]], FD!$Z$1:$Z$33422, 0))</f>
        <v>32827909</v>
      </c>
    </row>
    <row r="14535" spans="1:2" x14ac:dyDescent="0.25">
      <c r="A14535" s="16"/>
      <c r="B14535">
        <f>INDEX(FD!$Z$2:$Z$33422, MATCH(DB_DOTA[[#This Row],[GTWT_MERCHANT_NUMBER]], FD!$Z$1:$Z$33422, 0))</f>
        <v>31681935</v>
      </c>
    </row>
    <row r="14536" spans="1:2" x14ac:dyDescent="0.25">
      <c r="A14536" s="16"/>
      <c r="B14536">
        <f>INDEX(FD!$Z$2:$Z$33422, MATCH(DB_DOTA[[#This Row],[GTWT_MERCHANT_NUMBER]], FD!$Z$1:$Z$33422, 0))</f>
        <v>82341959</v>
      </c>
    </row>
    <row r="14537" spans="1:2" x14ac:dyDescent="0.25">
      <c r="A14537" s="16"/>
      <c r="B14537">
        <f>INDEX(FD!$Z$2:$Z$33422, MATCH(DB_DOTA[[#This Row],[GTWT_MERCHANT_NUMBER]], FD!$Z$1:$Z$33422, 0))</f>
        <v>32827909</v>
      </c>
    </row>
    <row r="14538" spans="1:2" x14ac:dyDescent="0.25">
      <c r="A14538" s="16"/>
      <c r="B14538">
        <f>INDEX(FD!$Z$2:$Z$33422, MATCH(DB_DOTA[[#This Row],[GTWT_MERCHANT_NUMBER]], FD!$Z$1:$Z$33422, 0))</f>
        <v>42418913</v>
      </c>
    </row>
    <row r="14539" spans="1:2" x14ac:dyDescent="0.25">
      <c r="A14539" s="16"/>
      <c r="B14539">
        <f>INDEX(FD!$Z$2:$Z$33422, MATCH(DB_DOTA[[#This Row],[GTWT_MERCHANT_NUMBER]], FD!$Z$1:$Z$33422, 0))</f>
        <v>32827909</v>
      </c>
    </row>
    <row r="14540" spans="1:2" x14ac:dyDescent="0.25">
      <c r="A14540" s="16"/>
      <c r="B14540">
        <f>INDEX(FD!$Z$2:$Z$33422, MATCH(DB_DOTA[[#This Row],[GTWT_MERCHANT_NUMBER]], FD!$Z$1:$Z$33422, 0))</f>
        <v>32827909</v>
      </c>
    </row>
    <row r="14541" spans="1:2" x14ac:dyDescent="0.25">
      <c r="A14541" s="16"/>
      <c r="B14541">
        <f>INDEX(FD!$Z$2:$Z$33422, MATCH(DB_DOTA[[#This Row],[GTWT_MERCHANT_NUMBER]], FD!$Z$1:$Z$33422, 0))</f>
        <v>37017811</v>
      </c>
    </row>
    <row r="14542" spans="1:2" x14ac:dyDescent="0.25">
      <c r="A14542" s="16"/>
      <c r="B14542">
        <f>INDEX(FD!$Z$2:$Z$33422, MATCH(DB_DOTA[[#This Row],[GTWT_MERCHANT_NUMBER]], FD!$Z$1:$Z$33422, 0))</f>
        <v>82336652</v>
      </c>
    </row>
    <row r="14543" spans="1:2" x14ac:dyDescent="0.25">
      <c r="A14543" s="16"/>
      <c r="B14543">
        <f>INDEX(FD!$Z$2:$Z$33422, MATCH(DB_DOTA[[#This Row],[GTWT_MERCHANT_NUMBER]], FD!$Z$1:$Z$33422, 0))</f>
        <v>32827909</v>
      </c>
    </row>
    <row r="14544" spans="1:2" x14ac:dyDescent="0.25">
      <c r="A14544" s="16"/>
      <c r="B14544">
        <f>INDEX(FD!$Z$2:$Z$33422, MATCH(DB_DOTA[[#This Row],[GTWT_MERCHANT_NUMBER]], FD!$Z$1:$Z$33422, 0))</f>
        <v>32827909</v>
      </c>
    </row>
    <row r="14545" spans="1:2" x14ac:dyDescent="0.25">
      <c r="A14545" s="16"/>
      <c r="B14545">
        <f>INDEX(FD!$Z$2:$Z$33422, MATCH(DB_DOTA[[#This Row],[GTWT_MERCHANT_NUMBER]], FD!$Z$1:$Z$33422, 0))</f>
        <v>37017811</v>
      </c>
    </row>
    <row r="14546" spans="1:2" x14ac:dyDescent="0.25">
      <c r="A14546" s="16"/>
      <c r="B14546">
        <f>INDEX(FD!$Z$2:$Z$33422, MATCH(DB_DOTA[[#This Row],[GTWT_MERCHANT_NUMBER]], FD!$Z$1:$Z$33422, 0))</f>
        <v>37017811</v>
      </c>
    </row>
    <row r="14547" spans="1:2" x14ac:dyDescent="0.25">
      <c r="A14547" s="16"/>
      <c r="B14547">
        <f>INDEX(FD!$Z$2:$Z$33422, MATCH(DB_DOTA[[#This Row],[GTWT_MERCHANT_NUMBER]], FD!$Z$1:$Z$33422, 0))</f>
        <v>33073313</v>
      </c>
    </row>
    <row r="14548" spans="1:2" x14ac:dyDescent="0.25">
      <c r="A14548" s="16"/>
      <c r="B14548">
        <f>INDEX(FD!$Z$2:$Z$33422, MATCH(DB_DOTA[[#This Row],[GTWT_MERCHANT_NUMBER]], FD!$Z$1:$Z$33422, 0))</f>
        <v>82341942</v>
      </c>
    </row>
    <row r="14549" spans="1:2" x14ac:dyDescent="0.25">
      <c r="A14549" s="16"/>
      <c r="B14549">
        <f>INDEX(FD!$Z$2:$Z$33422, MATCH(DB_DOTA[[#This Row],[GTWT_MERCHANT_NUMBER]], FD!$Z$1:$Z$33422, 0))</f>
        <v>32827909</v>
      </c>
    </row>
    <row r="14550" spans="1:2" x14ac:dyDescent="0.25">
      <c r="A14550" s="16"/>
      <c r="B14550">
        <f>INDEX(FD!$Z$2:$Z$33422, MATCH(DB_DOTA[[#This Row],[GTWT_MERCHANT_NUMBER]], FD!$Z$1:$Z$33422, 0))</f>
        <v>39725643</v>
      </c>
    </row>
    <row r="14551" spans="1:2" x14ac:dyDescent="0.25">
      <c r="A14551" s="16"/>
      <c r="B14551">
        <f>INDEX(FD!$Z$2:$Z$33422, MATCH(DB_DOTA[[#This Row],[GTWT_MERCHANT_NUMBER]], FD!$Z$1:$Z$33422, 0))</f>
        <v>39725643</v>
      </c>
    </row>
    <row r="14552" spans="1:2" x14ac:dyDescent="0.25">
      <c r="A14552" s="16"/>
      <c r="B14552">
        <f>INDEX(FD!$Z$2:$Z$33422, MATCH(DB_DOTA[[#This Row],[GTWT_MERCHANT_NUMBER]], FD!$Z$1:$Z$33422, 0))</f>
        <v>33073313</v>
      </c>
    </row>
    <row r="14553" spans="1:2" x14ac:dyDescent="0.25">
      <c r="A14553" s="16"/>
      <c r="B14553">
        <f>INDEX(FD!$Z$2:$Z$33422, MATCH(DB_DOTA[[#This Row],[GTWT_MERCHANT_NUMBER]], FD!$Z$1:$Z$33422, 0))</f>
        <v>31654007</v>
      </c>
    </row>
    <row r="14554" spans="1:2" x14ac:dyDescent="0.25">
      <c r="A14554" s="16"/>
      <c r="B14554">
        <f>INDEX(FD!$Z$2:$Z$33422, MATCH(DB_DOTA[[#This Row],[GTWT_MERCHANT_NUMBER]], FD!$Z$1:$Z$33422, 0))</f>
        <v>82341959</v>
      </c>
    </row>
    <row r="14555" spans="1:2" x14ac:dyDescent="0.25">
      <c r="A14555" s="16"/>
      <c r="B14555">
        <f>INDEX(FD!$Z$2:$Z$33422, MATCH(DB_DOTA[[#This Row],[GTWT_MERCHANT_NUMBER]], FD!$Z$1:$Z$33422, 0))</f>
        <v>32827909</v>
      </c>
    </row>
    <row r="14556" spans="1:2" x14ac:dyDescent="0.25">
      <c r="A14556" s="16"/>
      <c r="B14556">
        <f>INDEX(FD!$Z$2:$Z$33422, MATCH(DB_DOTA[[#This Row],[GTWT_MERCHANT_NUMBER]], FD!$Z$1:$Z$33422, 0))</f>
        <v>39725643</v>
      </c>
    </row>
    <row r="14557" spans="1:2" x14ac:dyDescent="0.25">
      <c r="A14557" s="16"/>
      <c r="B14557">
        <f>INDEX(FD!$Z$2:$Z$33422, MATCH(DB_DOTA[[#This Row],[GTWT_MERCHANT_NUMBER]], FD!$Z$1:$Z$33422, 0))</f>
        <v>82341942</v>
      </c>
    </row>
    <row r="14558" spans="1:2" x14ac:dyDescent="0.25">
      <c r="A14558" s="16"/>
      <c r="B14558">
        <f>INDEX(FD!$Z$2:$Z$33422, MATCH(DB_DOTA[[#This Row],[GTWT_MERCHANT_NUMBER]], FD!$Z$1:$Z$33422, 0))</f>
        <v>32827909</v>
      </c>
    </row>
    <row r="14559" spans="1:2" x14ac:dyDescent="0.25">
      <c r="A14559" s="16"/>
      <c r="B14559">
        <f>INDEX(FD!$Z$2:$Z$33422, MATCH(DB_DOTA[[#This Row],[GTWT_MERCHANT_NUMBER]], FD!$Z$1:$Z$33422, 0))</f>
        <v>37017811</v>
      </c>
    </row>
    <row r="14560" spans="1:2" x14ac:dyDescent="0.25">
      <c r="A14560" s="16"/>
      <c r="B14560">
        <f>INDEX(FD!$Z$2:$Z$33422, MATCH(DB_DOTA[[#This Row],[GTWT_MERCHANT_NUMBER]], FD!$Z$1:$Z$33422, 0))</f>
        <v>31681844</v>
      </c>
    </row>
    <row r="14561" spans="1:2" x14ac:dyDescent="0.25">
      <c r="A14561" s="16"/>
      <c r="B14561">
        <f>INDEX(FD!$Z$2:$Z$33422, MATCH(DB_DOTA[[#This Row],[GTWT_MERCHANT_NUMBER]], FD!$Z$1:$Z$33422, 0))</f>
        <v>31654080</v>
      </c>
    </row>
    <row r="14562" spans="1:2" x14ac:dyDescent="0.25">
      <c r="A14562" s="16"/>
      <c r="B14562">
        <f>INDEX(FD!$Z$2:$Z$33422, MATCH(DB_DOTA[[#This Row],[GTWT_MERCHANT_NUMBER]], FD!$Z$1:$Z$33422, 0))</f>
        <v>42418913</v>
      </c>
    </row>
    <row r="14563" spans="1:2" x14ac:dyDescent="0.25">
      <c r="A14563" s="16"/>
      <c r="B14563">
        <f>INDEX(FD!$Z$2:$Z$33422, MATCH(DB_DOTA[[#This Row],[GTWT_MERCHANT_NUMBER]], FD!$Z$1:$Z$33422, 0))</f>
        <v>32827909</v>
      </c>
    </row>
    <row r="14564" spans="1:2" x14ac:dyDescent="0.25">
      <c r="A14564" s="16"/>
      <c r="B14564">
        <f>INDEX(FD!$Z$2:$Z$33422, MATCH(DB_DOTA[[#This Row],[GTWT_MERCHANT_NUMBER]], FD!$Z$1:$Z$33422, 0))</f>
        <v>39725643</v>
      </c>
    </row>
    <row r="14565" spans="1:2" x14ac:dyDescent="0.25">
      <c r="A14565" s="16"/>
      <c r="B14565">
        <f>INDEX(FD!$Z$2:$Z$33422, MATCH(DB_DOTA[[#This Row],[GTWT_MERCHANT_NUMBER]], FD!$Z$1:$Z$33422, 0))</f>
        <v>42290882</v>
      </c>
    </row>
    <row r="14566" spans="1:2" x14ac:dyDescent="0.25">
      <c r="A14566" s="16"/>
      <c r="B14566">
        <f>INDEX(FD!$Z$2:$Z$33422, MATCH(DB_DOTA[[#This Row],[GTWT_MERCHANT_NUMBER]], FD!$Z$1:$Z$33422, 0))</f>
        <v>32827909</v>
      </c>
    </row>
    <row r="14567" spans="1:2" x14ac:dyDescent="0.25">
      <c r="A14567" s="16"/>
      <c r="B14567">
        <f>INDEX(FD!$Z$2:$Z$33422, MATCH(DB_DOTA[[#This Row],[GTWT_MERCHANT_NUMBER]], FD!$Z$1:$Z$33422, 0))</f>
        <v>32827909</v>
      </c>
    </row>
    <row r="14568" spans="1:2" x14ac:dyDescent="0.25">
      <c r="A14568" s="16"/>
      <c r="B14568">
        <f>INDEX(FD!$Z$2:$Z$33422, MATCH(DB_DOTA[[#This Row],[GTWT_MERCHANT_NUMBER]], FD!$Z$1:$Z$33422, 0))</f>
        <v>82341942</v>
      </c>
    </row>
    <row r="14569" spans="1:2" x14ac:dyDescent="0.25">
      <c r="A14569" s="16"/>
      <c r="B14569">
        <f>INDEX(FD!$Z$2:$Z$33422, MATCH(DB_DOTA[[#This Row],[GTWT_MERCHANT_NUMBER]], FD!$Z$1:$Z$33422, 0))</f>
        <v>31654007</v>
      </c>
    </row>
    <row r="14570" spans="1:2" x14ac:dyDescent="0.25">
      <c r="A14570" s="16"/>
      <c r="B14570">
        <f>INDEX(FD!$Z$2:$Z$33422, MATCH(DB_DOTA[[#This Row],[GTWT_MERCHANT_NUMBER]], FD!$Z$1:$Z$33422, 0))</f>
        <v>32827909</v>
      </c>
    </row>
    <row r="14571" spans="1:2" x14ac:dyDescent="0.25">
      <c r="A14571" s="16"/>
      <c r="B14571">
        <f>INDEX(FD!$Z$2:$Z$33422, MATCH(DB_DOTA[[#This Row],[GTWT_MERCHANT_NUMBER]], FD!$Z$1:$Z$33422, 0))</f>
        <v>42290882</v>
      </c>
    </row>
    <row r="14572" spans="1:2" x14ac:dyDescent="0.25">
      <c r="A14572" s="16"/>
      <c r="B14572">
        <f>INDEX(FD!$Z$2:$Z$33422, MATCH(DB_DOTA[[#This Row],[GTWT_MERCHANT_NUMBER]], FD!$Z$1:$Z$33422, 0))</f>
        <v>37017811</v>
      </c>
    </row>
    <row r="14573" spans="1:2" x14ac:dyDescent="0.25">
      <c r="A14573" s="16"/>
      <c r="B14573">
        <f>INDEX(FD!$Z$2:$Z$33422, MATCH(DB_DOTA[[#This Row],[GTWT_MERCHANT_NUMBER]], FD!$Z$1:$Z$33422, 0))</f>
        <v>47838149</v>
      </c>
    </row>
    <row r="14574" spans="1:2" x14ac:dyDescent="0.25">
      <c r="A14574" s="16"/>
      <c r="B14574">
        <f>INDEX(FD!$Z$2:$Z$33422, MATCH(DB_DOTA[[#This Row],[GTWT_MERCHANT_NUMBER]], FD!$Z$1:$Z$33422, 0))</f>
        <v>82341942</v>
      </c>
    </row>
    <row r="14575" spans="1:2" x14ac:dyDescent="0.25">
      <c r="A14575" s="16"/>
      <c r="B14575">
        <f>INDEX(FD!$Z$2:$Z$33422, MATCH(DB_DOTA[[#This Row],[GTWT_MERCHANT_NUMBER]], FD!$Z$1:$Z$33422, 0))</f>
        <v>32827909</v>
      </c>
    </row>
    <row r="14576" spans="1:2" x14ac:dyDescent="0.25">
      <c r="A14576" s="16"/>
      <c r="B14576">
        <f>INDEX(FD!$Z$2:$Z$33422, MATCH(DB_DOTA[[#This Row],[GTWT_MERCHANT_NUMBER]], FD!$Z$1:$Z$33422, 0))</f>
        <v>32827909</v>
      </c>
    </row>
    <row r="14577" spans="1:2" x14ac:dyDescent="0.25">
      <c r="A14577" s="16"/>
      <c r="B14577">
        <f>INDEX(FD!$Z$2:$Z$33422, MATCH(DB_DOTA[[#This Row],[GTWT_MERCHANT_NUMBER]], FD!$Z$1:$Z$33422, 0))</f>
        <v>32827909</v>
      </c>
    </row>
    <row r="14578" spans="1:2" x14ac:dyDescent="0.25">
      <c r="A14578" s="16"/>
      <c r="B14578">
        <f>INDEX(FD!$Z$2:$Z$33422, MATCH(DB_DOTA[[#This Row],[GTWT_MERCHANT_NUMBER]], FD!$Z$1:$Z$33422, 0))</f>
        <v>82341942</v>
      </c>
    </row>
    <row r="14579" spans="1:2" x14ac:dyDescent="0.25">
      <c r="A14579" s="16"/>
      <c r="B14579">
        <f>INDEX(FD!$Z$2:$Z$33422, MATCH(DB_DOTA[[#This Row],[GTWT_MERCHANT_NUMBER]], FD!$Z$1:$Z$33422, 0))</f>
        <v>37017811</v>
      </c>
    </row>
    <row r="14580" spans="1:2" x14ac:dyDescent="0.25">
      <c r="A14580" s="16"/>
      <c r="B14580">
        <f>INDEX(FD!$Z$2:$Z$33422, MATCH(DB_DOTA[[#This Row],[GTWT_MERCHANT_NUMBER]], FD!$Z$1:$Z$33422, 0))</f>
        <v>37017811</v>
      </c>
    </row>
    <row r="14581" spans="1:2" x14ac:dyDescent="0.25">
      <c r="A14581" s="16"/>
      <c r="B14581">
        <f>INDEX(FD!$Z$2:$Z$33422, MATCH(DB_DOTA[[#This Row],[GTWT_MERCHANT_NUMBER]], FD!$Z$1:$Z$33422, 0))</f>
        <v>82341959</v>
      </c>
    </row>
    <row r="14582" spans="1:2" x14ac:dyDescent="0.25">
      <c r="A14582" s="16"/>
      <c r="B14582">
        <f>INDEX(FD!$Z$2:$Z$33422, MATCH(DB_DOTA[[#This Row],[GTWT_MERCHANT_NUMBER]], FD!$Z$1:$Z$33422, 0))</f>
        <v>39725643</v>
      </c>
    </row>
    <row r="14583" spans="1:2" x14ac:dyDescent="0.25">
      <c r="A14583" s="16"/>
      <c r="B14583">
        <f>INDEX(FD!$Z$2:$Z$33422, MATCH(DB_DOTA[[#This Row],[GTWT_MERCHANT_NUMBER]], FD!$Z$1:$Z$33422, 0))</f>
        <v>40326803</v>
      </c>
    </row>
    <row r="14584" spans="1:2" x14ac:dyDescent="0.25">
      <c r="A14584" s="16"/>
      <c r="B14584">
        <f>INDEX(FD!$Z$2:$Z$33422, MATCH(DB_DOTA[[#This Row],[GTWT_MERCHANT_NUMBER]], FD!$Z$1:$Z$33422, 0))</f>
        <v>51410900</v>
      </c>
    </row>
    <row r="14585" spans="1:2" x14ac:dyDescent="0.25">
      <c r="A14585" s="16"/>
      <c r="B14585">
        <f>INDEX(FD!$Z$2:$Z$33422, MATCH(DB_DOTA[[#This Row],[GTWT_MERCHANT_NUMBER]], FD!$Z$1:$Z$33422, 0))</f>
        <v>82341959</v>
      </c>
    </row>
    <row r="14586" spans="1:2" x14ac:dyDescent="0.25">
      <c r="A14586" s="16"/>
      <c r="B14586">
        <f>INDEX(FD!$Z$2:$Z$33422, MATCH(DB_DOTA[[#This Row],[GTWT_MERCHANT_NUMBER]], FD!$Z$1:$Z$33422, 0))</f>
        <v>37017811</v>
      </c>
    </row>
    <row r="14587" spans="1:2" x14ac:dyDescent="0.25">
      <c r="A14587" s="16"/>
      <c r="B14587">
        <f>INDEX(FD!$Z$2:$Z$33422, MATCH(DB_DOTA[[#This Row],[GTWT_MERCHANT_NUMBER]], FD!$Z$1:$Z$33422, 0))</f>
        <v>32827909</v>
      </c>
    </row>
    <row r="14588" spans="1:2" x14ac:dyDescent="0.25">
      <c r="A14588" s="16"/>
      <c r="B14588">
        <f>INDEX(FD!$Z$2:$Z$33422, MATCH(DB_DOTA[[#This Row],[GTWT_MERCHANT_NUMBER]], FD!$Z$1:$Z$33422, 0))</f>
        <v>32827909</v>
      </c>
    </row>
    <row r="14589" spans="1:2" x14ac:dyDescent="0.25">
      <c r="A14589" s="16"/>
      <c r="B14589">
        <f>INDEX(FD!$Z$2:$Z$33422, MATCH(DB_DOTA[[#This Row],[GTWT_MERCHANT_NUMBER]], FD!$Z$1:$Z$33422, 0))</f>
        <v>82341959</v>
      </c>
    </row>
    <row r="14590" spans="1:2" x14ac:dyDescent="0.25">
      <c r="A14590" s="16"/>
      <c r="B14590">
        <f>INDEX(FD!$Z$2:$Z$33422, MATCH(DB_DOTA[[#This Row],[GTWT_MERCHANT_NUMBER]], FD!$Z$1:$Z$33422, 0))</f>
        <v>45725041</v>
      </c>
    </row>
    <row r="14591" spans="1:2" x14ac:dyDescent="0.25">
      <c r="A14591" s="16"/>
      <c r="B14591">
        <f>INDEX(FD!$Z$2:$Z$33422, MATCH(DB_DOTA[[#This Row],[GTWT_MERCHANT_NUMBER]], FD!$Z$1:$Z$33422, 0))</f>
        <v>39725643</v>
      </c>
    </row>
    <row r="14592" spans="1:2" x14ac:dyDescent="0.25">
      <c r="A14592" s="16"/>
      <c r="B14592">
        <f>INDEX(FD!$Z$2:$Z$33422, MATCH(DB_DOTA[[#This Row],[GTWT_MERCHANT_NUMBER]], FD!$Z$1:$Z$33422, 0))</f>
        <v>37017811</v>
      </c>
    </row>
    <row r="14593" spans="1:2" x14ac:dyDescent="0.25">
      <c r="A14593" s="16"/>
      <c r="B14593">
        <f>INDEX(FD!$Z$2:$Z$33422, MATCH(DB_DOTA[[#This Row],[GTWT_MERCHANT_NUMBER]], FD!$Z$1:$Z$33422, 0))</f>
        <v>31681935</v>
      </c>
    </row>
    <row r="14594" spans="1:2" x14ac:dyDescent="0.25">
      <c r="A14594" s="16"/>
      <c r="B14594">
        <f>INDEX(FD!$Z$2:$Z$33422, MATCH(DB_DOTA[[#This Row],[GTWT_MERCHANT_NUMBER]], FD!$Z$1:$Z$33422, 0))</f>
        <v>32827909</v>
      </c>
    </row>
    <row r="14595" spans="1:2" x14ac:dyDescent="0.25">
      <c r="A14595" s="16"/>
      <c r="B14595">
        <f>INDEX(FD!$Z$2:$Z$33422, MATCH(DB_DOTA[[#This Row],[GTWT_MERCHANT_NUMBER]], FD!$Z$1:$Z$33422, 0))</f>
        <v>40326803</v>
      </c>
    </row>
    <row r="14596" spans="1:2" x14ac:dyDescent="0.25">
      <c r="A14596" s="16"/>
      <c r="B14596">
        <f>INDEX(FD!$Z$2:$Z$33422, MATCH(DB_DOTA[[#This Row],[GTWT_MERCHANT_NUMBER]], FD!$Z$1:$Z$33422, 0))</f>
        <v>33073313</v>
      </c>
    </row>
    <row r="14597" spans="1:2" x14ac:dyDescent="0.25">
      <c r="A14597" s="16"/>
      <c r="B14597">
        <f>INDEX(FD!$Z$2:$Z$33422, MATCH(DB_DOTA[[#This Row],[GTWT_MERCHANT_NUMBER]], FD!$Z$1:$Z$33422, 0))</f>
        <v>32827909</v>
      </c>
    </row>
    <row r="14598" spans="1:2" x14ac:dyDescent="0.25">
      <c r="A14598" s="16"/>
      <c r="B14598">
        <f>INDEX(FD!$Z$2:$Z$33422, MATCH(DB_DOTA[[#This Row],[GTWT_MERCHANT_NUMBER]], FD!$Z$1:$Z$33422, 0))</f>
        <v>82341959</v>
      </c>
    </row>
    <row r="14599" spans="1:2" x14ac:dyDescent="0.25">
      <c r="A14599" s="16"/>
      <c r="B14599">
        <f>INDEX(FD!$Z$2:$Z$33422, MATCH(DB_DOTA[[#This Row],[GTWT_MERCHANT_NUMBER]], FD!$Z$1:$Z$33422, 0))</f>
        <v>39725643</v>
      </c>
    </row>
    <row r="14600" spans="1:2" x14ac:dyDescent="0.25">
      <c r="A14600" s="16"/>
      <c r="B14600">
        <f>INDEX(FD!$Z$2:$Z$33422, MATCH(DB_DOTA[[#This Row],[GTWT_MERCHANT_NUMBER]], FD!$Z$1:$Z$33422, 0))</f>
        <v>39725643</v>
      </c>
    </row>
    <row r="14601" spans="1:2" x14ac:dyDescent="0.25">
      <c r="A14601" s="16"/>
      <c r="B14601">
        <f>INDEX(FD!$Z$2:$Z$33422, MATCH(DB_DOTA[[#This Row],[GTWT_MERCHANT_NUMBER]], FD!$Z$1:$Z$33422, 0))</f>
        <v>47838149</v>
      </c>
    </row>
    <row r="14602" spans="1:2" x14ac:dyDescent="0.25">
      <c r="A14602" s="16"/>
      <c r="B14602">
        <f>INDEX(FD!$Z$2:$Z$33422, MATCH(DB_DOTA[[#This Row],[GTWT_MERCHANT_NUMBER]], FD!$Z$1:$Z$33422, 0))</f>
        <v>32827909</v>
      </c>
    </row>
    <row r="14603" spans="1:2" x14ac:dyDescent="0.25">
      <c r="A14603" s="16"/>
      <c r="B14603">
        <f>INDEX(FD!$Z$2:$Z$33422, MATCH(DB_DOTA[[#This Row],[GTWT_MERCHANT_NUMBER]], FD!$Z$1:$Z$33422, 0))</f>
        <v>82341959</v>
      </c>
    </row>
    <row r="14604" spans="1:2" x14ac:dyDescent="0.25">
      <c r="A14604" s="16"/>
      <c r="B14604">
        <f>INDEX(FD!$Z$2:$Z$33422, MATCH(DB_DOTA[[#This Row],[GTWT_MERCHANT_NUMBER]], FD!$Z$1:$Z$33422, 0))</f>
        <v>32827909</v>
      </c>
    </row>
    <row r="14605" spans="1:2" x14ac:dyDescent="0.25">
      <c r="A14605" s="16"/>
      <c r="B14605">
        <f>INDEX(FD!$Z$2:$Z$33422, MATCH(DB_DOTA[[#This Row],[GTWT_MERCHANT_NUMBER]], FD!$Z$1:$Z$33422, 0))</f>
        <v>82341942</v>
      </c>
    </row>
    <row r="14606" spans="1:2" x14ac:dyDescent="0.25">
      <c r="A14606" s="16"/>
      <c r="B14606">
        <f>INDEX(FD!$Z$2:$Z$33422, MATCH(DB_DOTA[[#This Row],[GTWT_MERCHANT_NUMBER]], FD!$Z$1:$Z$33422, 0))</f>
        <v>31681935</v>
      </c>
    </row>
    <row r="14607" spans="1:2" x14ac:dyDescent="0.25">
      <c r="A14607" s="16"/>
      <c r="B14607">
        <f>INDEX(FD!$Z$2:$Z$33422, MATCH(DB_DOTA[[#This Row],[GTWT_MERCHANT_NUMBER]], FD!$Z$1:$Z$33422, 0))</f>
        <v>32827909</v>
      </c>
    </row>
    <row r="14608" spans="1:2" x14ac:dyDescent="0.25">
      <c r="A14608" s="16"/>
      <c r="B14608">
        <f>INDEX(FD!$Z$2:$Z$33422, MATCH(DB_DOTA[[#This Row],[GTWT_MERCHANT_NUMBER]], FD!$Z$1:$Z$33422, 0))</f>
        <v>37017811</v>
      </c>
    </row>
    <row r="14609" spans="1:2" x14ac:dyDescent="0.25">
      <c r="A14609" s="16"/>
      <c r="B14609">
        <f>INDEX(FD!$Z$2:$Z$33422, MATCH(DB_DOTA[[#This Row],[GTWT_MERCHANT_NUMBER]], FD!$Z$1:$Z$33422, 0))</f>
        <v>51970960</v>
      </c>
    </row>
    <row r="14610" spans="1:2" x14ac:dyDescent="0.25">
      <c r="A14610" s="16"/>
      <c r="B14610">
        <f>INDEX(FD!$Z$2:$Z$33422, MATCH(DB_DOTA[[#This Row],[GTWT_MERCHANT_NUMBER]], FD!$Z$1:$Z$33422, 0))</f>
        <v>32827909</v>
      </c>
    </row>
    <row r="14611" spans="1:2" x14ac:dyDescent="0.25">
      <c r="A14611" s="16"/>
      <c r="B14611">
        <f>INDEX(FD!$Z$2:$Z$33422, MATCH(DB_DOTA[[#This Row],[GTWT_MERCHANT_NUMBER]], FD!$Z$1:$Z$33422, 0))</f>
        <v>32827909</v>
      </c>
    </row>
    <row r="14612" spans="1:2" x14ac:dyDescent="0.25">
      <c r="A14612" s="16"/>
      <c r="B14612">
        <f>INDEX(FD!$Z$2:$Z$33422, MATCH(DB_DOTA[[#This Row],[GTWT_MERCHANT_NUMBER]], FD!$Z$1:$Z$33422, 0))</f>
        <v>82341959</v>
      </c>
    </row>
    <row r="14613" spans="1:2" x14ac:dyDescent="0.25">
      <c r="A14613" s="16"/>
      <c r="B14613">
        <f>INDEX(FD!$Z$2:$Z$33422, MATCH(DB_DOTA[[#This Row],[GTWT_MERCHANT_NUMBER]], FD!$Z$1:$Z$33422, 0))</f>
        <v>33073271</v>
      </c>
    </row>
    <row r="14614" spans="1:2" x14ac:dyDescent="0.25">
      <c r="A14614" s="16"/>
      <c r="B14614">
        <f>INDEX(FD!$Z$2:$Z$33422, MATCH(DB_DOTA[[#This Row],[GTWT_MERCHANT_NUMBER]], FD!$Z$1:$Z$33422, 0))</f>
        <v>42290882</v>
      </c>
    </row>
    <row r="14615" spans="1:2" x14ac:dyDescent="0.25">
      <c r="A14615" s="16"/>
      <c r="B14615">
        <f>INDEX(FD!$Z$2:$Z$33422, MATCH(DB_DOTA[[#This Row],[GTWT_MERCHANT_NUMBER]], FD!$Z$1:$Z$33422, 0))</f>
        <v>31654007</v>
      </c>
    </row>
    <row r="14616" spans="1:2" x14ac:dyDescent="0.25">
      <c r="A14616" s="16"/>
      <c r="B14616">
        <f>INDEX(FD!$Z$2:$Z$33422, MATCH(DB_DOTA[[#This Row],[GTWT_MERCHANT_NUMBER]], FD!$Z$1:$Z$33422, 0))</f>
        <v>31681802</v>
      </c>
    </row>
    <row r="14617" spans="1:2" x14ac:dyDescent="0.25">
      <c r="A14617" s="16"/>
      <c r="B14617">
        <f>INDEX(FD!$Z$2:$Z$33422, MATCH(DB_DOTA[[#This Row],[GTWT_MERCHANT_NUMBER]], FD!$Z$1:$Z$33422, 0))</f>
        <v>82341959</v>
      </c>
    </row>
    <row r="14618" spans="1:2" x14ac:dyDescent="0.25">
      <c r="A14618" s="16"/>
      <c r="B14618">
        <f>INDEX(FD!$Z$2:$Z$33422, MATCH(DB_DOTA[[#This Row],[GTWT_MERCHANT_NUMBER]], FD!$Z$1:$Z$33422, 0))</f>
        <v>82341959</v>
      </c>
    </row>
    <row r="14619" spans="1:2" x14ac:dyDescent="0.25">
      <c r="A14619" s="16"/>
      <c r="B14619">
        <f>INDEX(FD!$Z$2:$Z$33422, MATCH(DB_DOTA[[#This Row],[GTWT_MERCHANT_NUMBER]], FD!$Z$1:$Z$33422, 0))</f>
        <v>32827909</v>
      </c>
    </row>
    <row r="14620" spans="1:2" x14ac:dyDescent="0.25">
      <c r="A14620" s="16"/>
      <c r="B14620">
        <f>INDEX(FD!$Z$2:$Z$33422, MATCH(DB_DOTA[[#This Row],[GTWT_MERCHANT_NUMBER]], FD!$Z$1:$Z$33422, 0))</f>
        <v>32827909</v>
      </c>
    </row>
    <row r="14621" spans="1:2" x14ac:dyDescent="0.25">
      <c r="A14621" s="16"/>
      <c r="B14621">
        <f>INDEX(FD!$Z$2:$Z$33422, MATCH(DB_DOTA[[#This Row],[GTWT_MERCHANT_NUMBER]], FD!$Z$1:$Z$33422, 0))</f>
        <v>32827909</v>
      </c>
    </row>
    <row r="14622" spans="1:2" x14ac:dyDescent="0.25">
      <c r="A14622" s="16"/>
      <c r="B14622">
        <f>INDEX(FD!$Z$2:$Z$33422, MATCH(DB_DOTA[[#This Row],[GTWT_MERCHANT_NUMBER]], FD!$Z$1:$Z$33422, 0))</f>
        <v>32827909</v>
      </c>
    </row>
    <row r="14623" spans="1:2" x14ac:dyDescent="0.25">
      <c r="A14623" s="16"/>
      <c r="B14623">
        <f>INDEX(FD!$Z$2:$Z$33422, MATCH(DB_DOTA[[#This Row],[GTWT_MERCHANT_NUMBER]], FD!$Z$1:$Z$33422, 0))</f>
        <v>82341942</v>
      </c>
    </row>
    <row r="14624" spans="1:2" x14ac:dyDescent="0.25">
      <c r="A14624" s="16"/>
      <c r="B14624">
        <f>INDEX(FD!$Z$2:$Z$33422, MATCH(DB_DOTA[[#This Row],[GTWT_MERCHANT_NUMBER]], FD!$Z$1:$Z$33422, 0))</f>
        <v>32827909</v>
      </c>
    </row>
    <row r="14625" spans="1:2" x14ac:dyDescent="0.25">
      <c r="A14625" s="16"/>
      <c r="B14625">
        <f>INDEX(FD!$Z$2:$Z$33422, MATCH(DB_DOTA[[#This Row],[GTWT_MERCHANT_NUMBER]], FD!$Z$1:$Z$33422, 0))</f>
        <v>32827909</v>
      </c>
    </row>
    <row r="14626" spans="1:2" x14ac:dyDescent="0.25">
      <c r="A14626" s="16"/>
      <c r="B14626">
        <f>INDEX(FD!$Z$2:$Z$33422, MATCH(DB_DOTA[[#This Row],[GTWT_MERCHANT_NUMBER]], FD!$Z$1:$Z$33422, 0))</f>
        <v>31681935</v>
      </c>
    </row>
    <row r="14627" spans="1:2" x14ac:dyDescent="0.25">
      <c r="A14627" s="16"/>
      <c r="B14627">
        <f>INDEX(FD!$Z$2:$Z$33422, MATCH(DB_DOTA[[#This Row],[GTWT_MERCHANT_NUMBER]], FD!$Z$1:$Z$33422, 0))</f>
        <v>39725643</v>
      </c>
    </row>
    <row r="14628" spans="1:2" x14ac:dyDescent="0.25">
      <c r="A14628" s="16"/>
      <c r="B14628">
        <f>INDEX(FD!$Z$2:$Z$33422, MATCH(DB_DOTA[[#This Row],[GTWT_MERCHANT_NUMBER]], FD!$Z$1:$Z$33422, 0))</f>
        <v>51410900</v>
      </c>
    </row>
    <row r="14629" spans="1:2" x14ac:dyDescent="0.25">
      <c r="A14629" s="16"/>
      <c r="B14629">
        <f>INDEX(FD!$Z$2:$Z$33422, MATCH(DB_DOTA[[#This Row],[GTWT_MERCHANT_NUMBER]], FD!$Z$1:$Z$33422, 0))</f>
        <v>31681935</v>
      </c>
    </row>
    <row r="14630" spans="1:2" x14ac:dyDescent="0.25">
      <c r="A14630" s="16"/>
      <c r="B14630">
        <f>INDEX(FD!$Z$2:$Z$33422, MATCH(DB_DOTA[[#This Row],[GTWT_MERCHANT_NUMBER]], FD!$Z$1:$Z$33422, 0))</f>
        <v>37017811</v>
      </c>
    </row>
    <row r="14631" spans="1:2" x14ac:dyDescent="0.25">
      <c r="A14631" s="16"/>
      <c r="B14631">
        <f>INDEX(FD!$Z$2:$Z$33422, MATCH(DB_DOTA[[#This Row],[GTWT_MERCHANT_NUMBER]], FD!$Z$1:$Z$33422, 0))</f>
        <v>82341942</v>
      </c>
    </row>
    <row r="14632" spans="1:2" x14ac:dyDescent="0.25">
      <c r="A14632" s="16"/>
      <c r="B14632">
        <f>INDEX(FD!$Z$2:$Z$33422, MATCH(DB_DOTA[[#This Row],[GTWT_MERCHANT_NUMBER]], FD!$Z$1:$Z$33422, 0))</f>
        <v>82341959</v>
      </c>
    </row>
    <row r="14633" spans="1:2" x14ac:dyDescent="0.25">
      <c r="A14633" s="16"/>
      <c r="B14633">
        <f>INDEX(FD!$Z$2:$Z$33422, MATCH(DB_DOTA[[#This Row],[GTWT_MERCHANT_NUMBER]], FD!$Z$1:$Z$33422, 0))</f>
        <v>82341942</v>
      </c>
    </row>
    <row r="14634" spans="1:2" x14ac:dyDescent="0.25">
      <c r="A14634" s="16"/>
      <c r="B14634">
        <f>INDEX(FD!$Z$2:$Z$33422, MATCH(DB_DOTA[[#This Row],[GTWT_MERCHANT_NUMBER]], FD!$Z$1:$Z$33422, 0))</f>
        <v>32827909</v>
      </c>
    </row>
    <row r="14635" spans="1:2" x14ac:dyDescent="0.25">
      <c r="A14635" s="16"/>
      <c r="B14635">
        <f>INDEX(FD!$Z$2:$Z$33422, MATCH(DB_DOTA[[#This Row],[GTWT_MERCHANT_NUMBER]], FD!$Z$1:$Z$33422, 0))</f>
        <v>82341942</v>
      </c>
    </row>
    <row r="14636" spans="1:2" x14ac:dyDescent="0.25">
      <c r="A14636" s="16"/>
      <c r="B14636">
        <f>INDEX(FD!$Z$2:$Z$33422, MATCH(DB_DOTA[[#This Row],[GTWT_MERCHANT_NUMBER]], FD!$Z$1:$Z$33422, 0))</f>
        <v>82341942</v>
      </c>
    </row>
    <row r="14637" spans="1:2" x14ac:dyDescent="0.25">
      <c r="A14637" s="16"/>
      <c r="B14637">
        <f>INDEX(FD!$Z$2:$Z$33422, MATCH(DB_DOTA[[#This Row],[GTWT_MERCHANT_NUMBER]], FD!$Z$1:$Z$33422, 0))</f>
        <v>82341942</v>
      </c>
    </row>
    <row r="14638" spans="1:2" x14ac:dyDescent="0.25">
      <c r="A14638" s="16"/>
      <c r="B14638">
        <f>INDEX(FD!$Z$2:$Z$33422, MATCH(DB_DOTA[[#This Row],[GTWT_MERCHANT_NUMBER]], FD!$Z$1:$Z$33422, 0))</f>
        <v>82341942</v>
      </c>
    </row>
    <row r="14639" spans="1:2" x14ac:dyDescent="0.25">
      <c r="A14639" s="16"/>
      <c r="B14639">
        <f>INDEX(FD!$Z$2:$Z$33422, MATCH(DB_DOTA[[#This Row],[GTWT_MERCHANT_NUMBER]], FD!$Z$1:$Z$33422, 0))</f>
        <v>33073271</v>
      </c>
    </row>
    <row r="14640" spans="1:2" x14ac:dyDescent="0.25">
      <c r="A14640" s="16"/>
      <c r="B14640">
        <f>INDEX(FD!$Z$2:$Z$33422, MATCH(DB_DOTA[[#This Row],[GTWT_MERCHANT_NUMBER]], FD!$Z$1:$Z$33422, 0))</f>
        <v>82341942</v>
      </c>
    </row>
    <row r="14641" spans="1:2" x14ac:dyDescent="0.25">
      <c r="A14641" s="16"/>
      <c r="B14641">
        <f>INDEX(FD!$Z$2:$Z$33422, MATCH(DB_DOTA[[#This Row],[GTWT_MERCHANT_NUMBER]], FD!$Z$1:$Z$33422, 0))</f>
        <v>32827909</v>
      </c>
    </row>
    <row r="14642" spans="1:2" x14ac:dyDescent="0.25">
      <c r="A14642" s="16"/>
      <c r="B14642">
        <f>INDEX(FD!$Z$2:$Z$33422, MATCH(DB_DOTA[[#This Row],[GTWT_MERCHANT_NUMBER]], FD!$Z$1:$Z$33422, 0))</f>
        <v>37017811</v>
      </c>
    </row>
    <row r="14643" spans="1:2" x14ac:dyDescent="0.25">
      <c r="A14643" s="16"/>
      <c r="B14643">
        <f>INDEX(FD!$Z$2:$Z$33422, MATCH(DB_DOTA[[#This Row],[GTWT_MERCHANT_NUMBER]], FD!$Z$1:$Z$33422, 0))</f>
        <v>82341942</v>
      </c>
    </row>
    <row r="14644" spans="1:2" x14ac:dyDescent="0.25">
      <c r="A14644" s="16"/>
      <c r="B14644">
        <f>INDEX(FD!$Z$2:$Z$33422, MATCH(DB_DOTA[[#This Row],[GTWT_MERCHANT_NUMBER]], FD!$Z$1:$Z$33422, 0))</f>
        <v>40326803</v>
      </c>
    </row>
    <row r="14645" spans="1:2" x14ac:dyDescent="0.25">
      <c r="A14645" s="16"/>
      <c r="B14645">
        <f>INDEX(FD!$Z$2:$Z$33422, MATCH(DB_DOTA[[#This Row],[GTWT_MERCHANT_NUMBER]], FD!$Z$1:$Z$33422, 0))</f>
        <v>33073271</v>
      </c>
    </row>
    <row r="14646" spans="1:2" x14ac:dyDescent="0.25">
      <c r="A14646" s="16"/>
      <c r="B14646">
        <f>INDEX(FD!$Z$2:$Z$33422, MATCH(DB_DOTA[[#This Row],[GTWT_MERCHANT_NUMBER]], FD!$Z$1:$Z$33422, 0))</f>
        <v>39725643</v>
      </c>
    </row>
    <row r="14647" spans="1:2" x14ac:dyDescent="0.25">
      <c r="A14647" s="16"/>
      <c r="B14647">
        <f>INDEX(FD!$Z$2:$Z$33422, MATCH(DB_DOTA[[#This Row],[GTWT_MERCHANT_NUMBER]], FD!$Z$1:$Z$33422, 0))</f>
        <v>32827909</v>
      </c>
    </row>
    <row r="14648" spans="1:2" x14ac:dyDescent="0.25">
      <c r="A14648" s="16"/>
      <c r="B14648">
        <f>INDEX(FD!$Z$2:$Z$33422, MATCH(DB_DOTA[[#This Row],[GTWT_MERCHANT_NUMBER]], FD!$Z$1:$Z$33422, 0))</f>
        <v>32827909</v>
      </c>
    </row>
    <row r="14649" spans="1:2" x14ac:dyDescent="0.25">
      <c r="A14649" s="16"/>
      <c r="B14649">
        <f>INDEX(FD!$Z$2:$Z$33422, MATCH(DB_DOTA[[#This Row],[GTWT_MERCHANT_NUMBER]], FD!$Z$1:$Z$33422, 0))</f>
        <v>39725643</v>
      </c>
    </row>
    <row r="14650" spans="1:2" x14ac:dyDescent="0.25">
      <c r="A14650" s="16"/>
      <c r="B14650">
        <f>INDEX(FD!$Z$2:$Z$33422, MATCH(DB_DOTA[[#This Row],[GTWT_MERCHANT_NUMBER]], FD!$Z$1:$Z$33422, 0))</f>
        <v>82341942</v>
      </c>
    </row>
    <row r="14651" spans="1:2" x14ac:dyDescent="0.25">
      <c r="A14651" s="16"/>
      <c r="B14651">
        <f>INDEX(FD!$Z$2:$Z$33422, MATCH(DB_DOTA[[#This Row],[GTWT_MERCHANT_NUMBER]], FD!$Z$1:$Z$33422, 0))</f>
        <v>33073313</v>
      </c>
    </row>
    <row r="14652" spans="1:2" x14ac:dyDescent="0.25">
      <c r="A14652" s="16"/>
      <c r="B14652">
        <f>INDEX(FD!$Z$2:$Z$33422, MATCH(DB_DOTA[[#This Row],[GTWT_MERCHANT_NUMBER]], FD!$Z$1:$Z$33422, 0))</f>
        <v>32827909</v>
      </c>
    </row>
    <row r="14653" spans="1:2" x14ac:dyDescent="0.25">
      <c r="A14653" s="16"/>
      <c r="B14653">
        <f>INDEX(FD!$Z$2:$Z$33422, MATCH(DB_DOTA[[#This Row],[GTWT_MERCHANT_NUMBER]], FD!$Z$1:$Z$33422, 0))</f>
        <v>45725041</v>
      </c>
    </row>
    <row r="14654" spans="1:2" x14ac:dyDescent="0.25">
      <c r="A14654" s="16"/>
      <c r="B14654">
        <f>INDEX(FD!$Z$2:$Z$33422, MATCH(DB_DOTA[[#This Row],[GTWT_MERCHANT_NUMBER]], FD!$Z$1:$Z$33422, 0))</f>
        <v>32827909</v>
      </c>
    </row>
    <row r="14655" spans="1:2" x14ac:dyDescent="0.25">
      <c r="A14655" s="16"/>
      <c r="B14655">
        <f>INDEX(FD!$Z$2:$Z$33422, MATCH(DB_DOTA[[#This Row],[GTWT_MERCHANT_NUMBER]], FD!$Z$1:$Z$33422, 0))</f>
        <v>39725643</v>
      </c>
    </row>
    <row r="14656" spans="1:2" x14ac:dyDescent="0.25">
      <c r="A14656" s="16"/>
      <c r="B14656">
        <f>INDEX(FD!$Z$2:$Z$33422, MATCH(DB_DOTA[[#This Row],[GTWT_MERCHANT_NUMBER]], FD!$Z$1:$Z$33422, 0))</f>
        <v>33073271</v>
      </c>
    </row>
    <row r="14657" spans="1:2" x14ac:dyDescent="0.25">
      <c r="A14657" s="16"/>
      <c r="B14657">
        <f>INDEX(FD!$Z$2:$Z$33422, MATCH(DB_DOTA[[#This Row],[GTWT_MERCHANT_NUMBER]], FD!$Z$1:$Z$33422, 0))</f>
        <v>31681935</v>
      </c>
    </row>
    <row r="14658" spans="1:2" x14ac:dyDescent="0.25">
      <c r="A14658" s="16"/>
      <c r="B14658">
        <f>INDEX(FD!$Z$2:$Z$33422, MATCH(DB_DOTA[[#This Row],[GTWT_MERCHANT_NUMBER]], FD!$Z$1:$Z$33422, 0))</f>
        <v>42290882</v>
      </c>
    </row>
    <row r="14659" spans="1:2" x14ac:dyDescent="0.25">
      <c r="A14659" s="16"/>
      <c r="B14659">
        <f>INDEX(FD!$Z$2:$Z$33422, MATCH(DB_DOTA[[#This Row],[GTWT_MERCHANT_NUMBER]], FD!$Z$1:$Z$33422, 0))</f>
        <v>39725643</v>
      </c>
    </row>
    <row r="14660" spans="1:2" x14ac:dyDescent="0.25">
      <c r="A14660" s="16"/>
      <c r="B14660">
        <f>INDEX(FD!$Z$2:$Z$33422, MATCH(DB_DOTA[[#This Row],[GTWT_MERCHANT_NUMBER]], FD!$Z$1:$Z$33422, 0))</f>
        <v>82341942</v>
      </c>
    </row>
    <row r="14661" spans="1:2" x14ac:dyDescent="0.25">
      <c r="A14661" s="16"/>
      <c r="B14661">
        <f>INDEX(FD!$Z$2:$Z$33422, MATCH(DB_DOTA[[#This Row],[GTWT_MERCHANT_NUMBER]], FD!$Z$1:$Z$33422, 0))</f>
        <v>39725643</v>
      </c>
    </row>
    <row r="14662" spans="1:2" x14ac:dyDescent="0.25">
      <c r="A14662" s="16"/>
      <c r="B14662">
        <f>INDEX(FD!$Z$2:$Z$33422, MATCH(DB_DOTA[[#This Row],[GTWT_MERCHANT_NUMBER]], FD!$Z$1:$Z$33422, 0))</f>
        <v>82341942</v>
      </c>
    </row>
    <row r="14663" spans="1:2" x14ac:dyDescent="0.25">
      <c r="A14663" s="16"/>
      <c r="B14663">
        <f>INDEX(FD!$Z$2:$Z$33422, MATCH(DB_DOTA[[#This Row],[GTWT_MERCHANT_NUMBER]], FD!$Z$1:$Z$33422, 0))</f>
        <v>82341942</v>
      </c>
    </row>
    <row r="14664" spans="1:2" x14ac:dyDescent="0.25">
      <c r="A14664" s="16"/>
      <c r="B14664">
        <f>INDEX(FD!$Z$2:$Z$33422, MATCH(DB_DOTA[[#This Row],[GTWT_MERCHANT_NUMBER]], FD!$Z$1:$Z$33422, 0))</f>
        <v>37017811</v>
      </c>
    </row>
    <row r="14665" spans="1:2" x14ac:dyDescent="0.25">
      <c r="A14665" s="16"/>
      <c r="B14665">
        <f>INDEX(FD!$Z$2:$Z$33422, MATCH(DB_DOTA[[#This Row],[GTWT_MERCHANT_NUMBER]], FD!$Z$1:$Z$33422, 0))</f>
        <v>32827909</v>
      </c>
    </row>
    <row r="14666" spans="1:2" x14ac:dyDescent="0.25">
      <c r="A14666" s="16"/>
      <c r="B14666">
        <f>INDEX(FD!$Z$2:$Z$33422, MATCH(DB_DOTA[[#This Row],[GTWT_MERCHANT_NUMBER]], FD!$Z$1:$Z$33422, 0))</f>
        <v>39725643</v>
      </c>
    </row>
    <row r="14667" spans="1:2" x14ac:dyDescent="0.25">
      <c r="A14667" s="16"/>
      <c r="B14667">
        <f>INDEX(FD!$Z$2:$Z$33422, MATCH(DB_DOTA[[#This Row],[GTWT_MERCHANT_NUMBER]], FD!$Z$1:$Z$33422, 0))</f>
        <v>82341959</v>
      </c>
    </row>
    <row r="14668" spans="1:2" x14ac:dyDescent="0.25">
      <c r="A14668" s="16"/>
      <c r="B14668">
        <f>INDEX(FD!$Z$2:$Z$33422, MATCH(DB_DOTA[[#This Row],[GTWT_MERCHANT_NUMBER]], FD!$Z$1:$Z$33422, 0))</f>
        <v>82341942</v>
      </c>
    </row>
    <row r="14669" spans="1:2" x14ac:dyDescent="0.25">
      <c r="A14669" s="16"/>
      <c r="B14669">
        <f>INDEX(FD!$Z$2:$Z$33422, MATCH(DB_DOTA[[#This Row],[GTWT_MERCHANT_NUMBER]], FD!$Z$1:$Z$33422, 0))</f>
        <v>51282002</v>
      </c>
    </row>
    <row r="14670" spans="1:2" x14ac:dyDescent="0.25">
      <c r="A14670" s="16"/>
      <c r="B14670">
        <f>INDEX(FD!$Z$2:$Z$33422, MATCH(DB_DOTA[[#This Row],[GTWT_MERCHANT_NUMBER]], FD!$Z$1:$Z$33422, 0))</f>
        <v>82341942</v>
      </c>
    </row>
    <row r="14671" spans="1:2" x14ac:dyDescent="0.25">
      <c r="A14671" s="16"/>
      <c r="B14671">
        <f>INDEX(FD!$Z$2:$Z$33422, MATCH(DB_DOTA[[#This Row],[GTWT_MERCHANT_NUMBER]], FD!$Z$1:$Z$33422, 0))</f>
        <v>32827909</v>
      </c>
    </row>
    <row r="14672" spans="1:2" x14ac:dyDescent="0.25">
      <c r="A14672" s="16"/>
      <c r="B14672">
        <f>INDEX(FD!$Z$2:$Z$33422, MATCH(DB_DOTA[[#This Row],[GTWT_MERCHANT_NUMBER]], FD!$Z$1:$Z$33422, 0))</f>
        <v>82341959</v>
      </c>
    </row>
    <row r="14673" spans="1:2" x14ac:dyDescent="0.25">
      <c r="A14673" s="16"/>
      <c r="B14673">
        <f>INDEX(FD!$Z$2:$Z$33422, MATCH(DB_DOTA[[#This Row],[GTWT_MERCHANT_NUMBER]], FD!$Z$1:$Z$33422, 0))</f>
        <v>82341942</v>
      </c>
    </row>
    <row r="14674" spans="1:2" x14ac:dyDescent="0.25">
      <c r="A14674" s="16"/>
      <c r="B14674">
        <f>INDEX(FD!$Z$2:$Z$33422, MATCH(DB_DOTA[[#This Row],[GTWT_MERCHANT_NUMBER]], FD!$Z$1:$Z$33422, 0))</f>
        <v>82341959</v>
      </c>
    </row>
    <row r="14675" spans="1:2" x14ac:dyDescent="0.25">
      <c r="A14675" s="16"/>
      <c r="B14675">
        <f>INDEX(FD!$Z$2:$Z$33422, MATCH(DB_DOTA[[#This Row],[GTWT_MERCHANT_NUMBER]], FD!$Z$1:$Z$33422, 0))</f>
        <v>82341942</v>
      </c>
    </row>
    <row r="14676" spans="1:2" x14ac:dyDescent="0.25">
      <c r="A14676" s="16"/>
      <c r="B14676">
        <f>INDEX(FD!$Z$2:$Z$33422, MATCH(DB_DOTA[[#This Row],[GTWT_MERCHANT_NUMBER]], FD!$Z$1:$Z$33422, 0))</f>
        <v>39725643</v>
      </c>
    </row>
    <row r="14677" spans="1:2" x14ac:dyDescent="0.25">
      <c r="A14677" s="16"/>
      <c r="B14677">
        <f>INDEX(FD!$Z$2:$Z$33422, MATCH(DB_DOTA[[#This Row],[GTWT_MERCHANT_NUMBER]], FD!$Z$1:$Z$33422, 0))</f>
        <v>32827909</v>
      </c>
    </row>
    <row r="14678" spans="1:2" x14ac:dyDescent="0.25">
      <c r="A14678" s="16"/>
      <c r="B14678">
        <f>INDEX(FD!$Z$2:$Z$33422, MATCH(DB_DOTA[[#This Row],[GTWT_MERCHANT_NUMBER]], FD!$Z$1:$Z$33422, 0))</f>
        <v>82341942</v>
      </c>
    </row>
    <row r="14679" spans="1:2" x14ac:dyDescent="0.25">
      <c r="A14679" s="16"/>
      <c r="B14679">
        <f>INDEX(FD!$Z$2:$Z$33422, MATCH(DB_DOTA[[#This Row],[GTWT_MERCHANT_NUMBER]], FD!$Z$1:$Z$33422, 0))</f>
        <v>32827909</v>
      </c>
    </row>
    <row r="14680" spans="1:2" x14ac:dyDescent="0.25">
      <c r="A14680" s="16"/>
      <c r="B14680">
        <f>INDEX(FD!$Z$2:$Z$33422, MATCH(DB_DOTA[[#This Row],[GTWT_MERCHANT_NUMBER]], FD!$Z$1:$Z$33422, 0))</f>
        <v>82341959</v>
      </c>
    </row>
    <row r="14681" spans="1:2" x14ac:dyDescent="0.25">
      <c r="A14681" s="16"/>
      <c r="B14681">
        <f>INDEX(FD!$Z$2:$Z$33422, MATCH(DB_DOTA[[#This Row],[GTWT_MERCHANT_NUMBER]], FD!$Z$1:$Z$33422, 0))</f>
        <v>32827909</v>
      </c>
    </row>
    <row r="14682" spans="1:2" x14ac:dyDescent="0.25">
      <c r="A14682" s="16"/>
      <c r="B14682">
        <f>INDEX(FD!$Z$2:$Z$33422, MATCH(DB_DOTA[[#This Row],[GTWT_MERCHANT_NUMBER]], FD!$Z$1:$Z$33422, 0))</f>
        <v>32827909</v>
      </c>
    </row>
    <row r="14683" spans="1:2" x14ac:dyDescent="0.25">
      <c r="A14683" s="16"/>
      <c r="B14683">
        <f>INDEX(FD!$Z$2:$Z$33422, MATCH(DB_DOTA[[#This Row],[GTWT_MERCHANT_NUMBER]], FD!$Z$1:$Z$33422, 0))</f>
        <v>51282002</v>
      </c>
    </row>
    <row r="14684" spans="1:2" x14ac:dyDescent="0.25">
      <c r="A14684" s="16"/>
      <c r="B14684">
        <f>INDEX(FD!$Z$2:$Z$33422, MATCH(DB_DOTA[[#This Row],[GTWT_MERCHANT_NUMBER]], FD!$Z$1:$Z$33422, 0))</f>
        <v>33106584</v>
      </c>
    </row>
    <row r="14685" spans="1:2" x14ac:dyDescent="0.25">
      <c r="A14685" s="16"/>
      <c r="B14685">
        <f>INDEX(FD!$Z$2:$Z$33422, MATCH(DB_DOTA[[#This Row],[GTWT_MERCHANT_NUMBER]], FD!$Z$1:$Z$33422, 0))</f>
        <v>82341959</v>
      </c>
    </row>
    <row r="14686" spans="1:2" x14ac:dyDescent="0.25">
      <c r="A14686" s="16"/>
      <c r="B14686">
        <f>INDEX(FD!$Z$2:$Z$33422, MATCH(DB_DOTA[[#This Row],[GTWT_MERCHANT_NUMBER]], FD!$Z$1:$Z$33422, 0))</f>
        <v>82341942</v>
      </c>
    </row>
    <row r="14687" spans="1:2" x14ac:dyDescent="0.25">
      <c r="A14687" s="16"/>
      <c r="B14687">
        <f>INDEX(FD!$Z$2:$Z$33422, MATCH(DB_DOTA[[#This Row],[GTWT_MERCHANT_NUMBER]], FD!$Z$1:$Z$33422, 0))</f>
        <v>32827909</v>
      </c>
    </row>
    <row r="14688" spans="1:2" x14ac:dyDescent="0.25">
      <c r="A14688" s="16"/>
      <c r="B14688">
        <f>INDEX(FD!$Z$2:$Z$33422, MATCH(DB_DOTA[[#This Row],[GTWT_MERCHANT_NUMBER]], FD!$Z$1:$Z$33422, 0))</f>
        <v>82336652</v>
      </c>
    </row>
    <row r="14689" spans="1:2" x14ac:dyDescent="0.25">
      <c r="A14689" s="16"/>
      <c r="B14689">
        <f>INDEX(FD!$Z$2:$Z$33422, MATCH(DB_DOTA[[#This Row],[GTWT_MERCHANT_NUMBER]], FD!$Z$1:$Z$33422, 0))</f>
        <v>32827909</v>
      </c>
    </row>
    <row r="14690" spans="1:2" x14ac:dyDescent="0.25">
      <c r="A14690" s="16"/>
      <c r="B14690">
        <f>INDEX(FD!$Z$2:$Z$33422, MATCH(DB_DOTA[[#This Row],[GTWT_MERCHANT_NUMBER]], FD!$Z$1:$Z$33422, 0))</f>
        <v>33106584</v>
      </c>
    </row>
    <row r="14691" spans="1:2" x14ac:dyDescent="0.25">
      <c r="A14691" s="16"/>
      <c r="B14691">
        <f>INDEX(FD!$Z$2:$Z$33422, MATCH(DB_DOTA[[#This Row],[GTWT_MERCHANT_NUMBER]], FD!$Z$1:$Z$33422, 0))</f>
        <v>33073271</v>
      </c>
    </row>
    <row r="14692" spans="1:2" x14ac:dyDescent="0.25">
      <c r="A14692" s="16"/>
      <c r="B14692">
        <f>INDEX(FD!$Z$2:$Z$33422, MATCH(DB_DOTA[[#This Row],[GTWT_MERCHANT_NUMBER]], FD!$Z$1:$Z$33422, 0))</f>
        <v>32827909</v>
      </c>
    </row>
    <row r="14693" spans="1:2" x14ac:dyDescent="0.25">
      <c r="A14693" s="16"/>
      <c r="B14693">
        <f>INDEX(FD!$Z$2:$Z$33422, MATCH(DB_DOTA[[#This Row],[GTWT_MERCHANT_NUMBER]], FD!$Z$1:$Z$33422, 0))</f>
        <v>82341942</v>
      </c>
    </row>
    <row r="14694" spans="1:2" x14ac:dyDescent="0.25">
      <c r="A14694" s="16"/>
      <c r="B14694">
        <f>INDEX(FD!$Z$2:$Z$33422, MATCH(DB_DOTA[[#This Row],[GTWT_MERCHANT_NUMBER]], FD!$Z$1:$Z$33422, 0))</f>
        <v>33073271</v>
      </c>
    </row>
    <row r="14695" spans="1:2" x14ac:dyDescent="0.25">
      <c r="A14695" s="16"/>
      <c r="B14695">
        <f>INDEX(FD!$Z$2:$Z$33422, MATCH(DB_DOTA[[#This Row],[GTWT_MERCHANT_NUMBER]], FD!$Z$1:$Z$33422, 0))</f>
        <v>31681935</v>
      </c>
    </row>
    <row r="14696" spans="1:2" x14ac:dyDescent="0.25">
      <c r="A14696" s="16"/>
      <c r="B14696">
        <f>INDEX(FD!$Z$2:$Z$33422, MATCH(DB_DOTA[[#This Row],[GTWT_MERCHANT_NUMBER]], FD!$Z$1:$Z$33422, 0))</f>
        <v>82341942</v>
      </c>
    </row>
    <row r="14697" spans="1:2" x14ac:dyDescent="0.25">
      <c r="A14697" s="16"/>
      <c r="B14697">
        <f>INDEX(FD!$Z$2:$Z$33422, MATCH(DB_DOTA[[#This Row],[GTWT_MERCHANT_NUMBER]], FD!$Z$1:$Z$33422, 0))</f>
        <v>32827909</v>
      </c>
    </row>
    <row r="14698" spans="1:2" x14ac:dyDescent="0.25">
      <c r="A14698" s="16"/>
      <c r="B14698">
        <f>INDEX(FD!$Z$2:$Z$33422, MATCH(DB_DOTA[[#This Row],[GTWT_MERCHANT_NUMBER]], FD!$Z$1:$Z$33422, 0))</f>
        <v>37017811</v>
      </c>
    </row>
    <row r="14699" spans="1:2" x14ac:dyDescent="0.25">
      <c r="A14699" s="16"/>
      <c r="B14699">
        <f>INDEX(FD!$Z$2:$Z$33422, MATCH(DB_DOTA[[#This Row],[GTWT_MERCHANT_NUMBER]], FD!$Z$1:$Z$33422, 0))</f>
        <v>39725643</v>
      </c>
    </row>
    <row r="14700" spans="1:2" x14ac:dyDescent="0.25">
      <c r="A14700" s="16"/>
      <c r="B14700">
        <f>INDEX(FD!$Z$2:$Z$33422, MATCH(DB_DOTA[[#This Row],[GTWT_MERCHANT_NUMBER]], FD!$Z$1:$Z$33422, 0))</f>
        <v>45725041</v>
      </c>
    </row>
    <row r="14701" spans="1:2" x14ac:dyDescent="0.25">
      <c r="A14701" s="16"/>
      <c r="B14701">
        <f>INDEX(FD!$Z$2:$Z$33422, MATCH(DB_DOTA[[#This Row],[GTWT_MERCHANT_NUMBER]], FD!$Z$1:$Z$33422, 0))</f>
        <v>82341959</v>
      </c>
    </row>
    <row r="14702" spans="1:2" x14ac:dyDescent="0.25">
      <c r="A14702" s="16"/>
      <c r="B14702">
        <f>INDEX(FD!$Z$2:$Z$33422, MATCH(DB_DOTA[[#This Row],[GTWT_MERCHANT_NUMBER]], FD!$Z$1:$Z$33422, 0))</f>
        <v>45725041</v>
      </c>
    </row>
    <row r="14703" spans="1:2" x14ac:dyDescent="0.25">
      <c r="A14703" s="16"/>
      <c r="B14703">
        <f>INDEX(FD!$Z$2:$Z$33422, MATCH(DB_DOTA[[#This Row],[GTWT_MERCHANT_NUMBER]], FD!$Z$1:$Z$33422, 0))</f>
        <v>33073271</v>
      </c>
    </row>
    <row r="14704" spans="1:2" x14ac:dyDescent="0.25">
      <c r="A14704" s="16"/>
      <c r="B14704">
        <f>INDEX(FD!$Z$2:$Z$33422, MATCH(DB_DOTA[[#This Row],[GTWT_MERCHANT_NUMBER]], FD!$Z$1:$Z$33422, 0))</f>
        <v>32827909</v>
      </c>
    </row>
    <row r="14705" spans="1:2" x14ac:dyDescent="0.25">
      <c r="A14705" s="16"/>
      <c r="B14705">
        <f>INDEX(FD!$Z$2:$Z$33422, MATCH(DB_DOTA[[#This Row],[GTWT_MERCHANT_NUMBER]], FD!$Z$1:$Z$33422, 0))</f>
        <v>82341942</v>
      </c>
    </row>
    <row r="14706" spans="1:2" x14ac:dyDescent="0.25">
      <c r="A14706" s="16"/>
      <c r="B14706">
        <f>INDEX(FD!$Z$2:$Z$33422, MATCH(DB_DOTA[[#This Row],[GTWT_MERCHANT_NUMBER]], FD!$Z$1:$Z$33422, 0))</f>
        <v>32827909</v>
      </c>
    </row>
    <row r="14707" spans="1:2" x14ac:dyDescent="0.25">
      <c r="A14707" s="16"/>
      <c r="B14707">
        <f>INDEX(FD!$Z$2:$Z$33422, MATCH(DB_DOTA[[#This Row],[GTWT_MERCHANT_NUMBER]], FD!$Z$1:$Z$33422, 0))</f>
        <v>37017811</v>
      </c>
    </row>
    <row r="14708" spans="1:2" x14ac:dyDescent="0.25">
      <c r="A14708" s="16"/>
      <c r="B14708">
        <f>INDEX(FD!$Z$2:$Z$33422, MATCH(DB_DOTA[[#This Row],[GTWT_MERCHANT_NUMBER]], FD!$Z$1:$Z$33422, 0))</f>
        <v>32827909</v>
      </c>
    </row>
    <row r="14709" spans="1:2" x14ac:dyDescent="0.25">
      <c r="A14709" s="16"/>
      <c r="B14709">
        <f>INDEX(FD!$Z$2:$Z$33422, MATCH(DB_DOTA[[#This Row],[GTWT_MERCHANT_NUMBER]], FD!$Z$1:$Z$33422, 0))</f>
        <v>33073271</v>
      </c>
    </row>
    <row r="14710" spans="1:2" x14ac:dyDescent="0.25">
      <c r="A14710" s="16"/>
      <c r="B14710">
        <f>INDEX(FD!$Z$2:$Z$33422, MATCH(DB_DOTA[[#This Row],[GTWT_MERCHANT_NUMBER]], FD!$Z$1:$Z$33422, 0))</f>
        <v>32827909</v>
      </c>
    </row>
    <row r="14711" spans="1:2" x14ac:dyDescent="0.25">
      <c r="A14711" s="16"/>
      <c r="B14711">
        <f>INDEX(FD!$Z$2:$Z$33422, MATCH(DB_DOTA[[#This Row],[GTWT_MERCHANT_NUMBER]], FD!$Z$1:$Z$33422, 0))</f>
        <v>37017811</v>
      </c>
    </row>
    <row r="14712" spans="1:2" x14ac:dyDescent="0.25">
      <c r="A14712" s="16"/>
      <c r="B14712">
        <f>INDEX(FD!$Z$2:$Z$33422, MATCH(DB_DOTA[[#This Row],[GTWT_MERCHANT_NUMBER]], FD!$Z$1:$Z$33422, 0))</f>
        <v>32827909</v>
      </c>
    </row>
    <row r="14713" spans="1:2" x14ac:dyDescent="0.25">
      <c r="A14713" s="16"/>
      <c r="B14713">
        <f>INDEX(FD!$Z$2:$Z$33422, MATCH(DB_DOTA[[#This Row],[GTWT_MERCHANT_NUMBER]], FD!$Z$1:$Z$33422, 0))</f>
        <v>37017811</v>
      </c>
    </row>
    <row r="14714" spans="1:2" x14ac:dyDescent="0.25">
      <c r="A14714" s="16"/>
      <c r="B14714">
        <f>INDEX(FD!$Z$2:$Z$33422, MATCH(DB_DOTA[[#This Row],[GTWT_MERCHANT_NUMBER]], FD!$Z$1:$Z$33422, 0))</f>
        <v>39725643</v>
      </c>
    </row>
    <row r="14715" spans="1:2" x14ac:dyDescent="0.25">
      <c r="A14715" s="16"/>
      <c r="B14715">
        <f>INDEX(FD!$Z$2:$Z$33422, MATCH(DB_DOTA[[#This Row],[GTWT_MERCHANT_NUMBER]], FD!$Z$1:$Z$33422, 0))</f>
        <v>39725643</v>
      </c>
    </row>
    <row r="14716" spans="1:2" x14ac:dyDescent="0.25">
      <c r="A14716" s="16"/>
      <c r="B14716">
        <f>INDEX(FD!$Z$2:$Z$33422, MATCH(DB_DOTA[[#This Row],[GTWT_MERCHANT_NUMBER]], FD!$Z$1:$Z$33422, 0))</f>
        <v>37017811</v>
      </c>
    </row>
    <row r="14717" spans="1:2" x14ac:dyDescent="0.25">
      <c r="A14717" s="16"/>
      <c r="B14717">
        <f>INDEX(FD!$Z$2:$Z$33422, MATCH(DB_DOTA[[#This Row],[GTWT_MERCHANT_NUMBER]], FD!$Z$1:$Z$33422, 0))</f>
        <v>32827909</v>
      </c>
    </row>
    <row r="14718" spans="1:2" x14ac:dyDescent="0.25">
      <c r="A14718" s="16"/>
      <c r="B14718">
        <f>INDEX(FD!$Z$2:$Z$33422, MATCH(DB_DOTA[[#This Row],[GTWT_MERCHANT_NUMBER]], FD!$Z$1:$Z$33422, 0))</f>
        <v>32827909</v>
      </c>
    </row>
    <row r="14719" spans="1:2" x14ac:dyDescent="0.25">
      <c r="A14719" s="16"/>
      <c r="B14719">
        <f>INDEX(FD!$Z$2:$Z$33422, MATCH(DB_DOTA[[#This Row],[GTWT_MERCHANT_NUMBER]], FD!$Z$1:$Z$33422, 0))</f>
        <v>37017811</v>
      </c>
    </row>
    <row r="14720" spans="1:2" x14ac:dyDescent="0.25">
      <c r="A14720" s="16"/>
      <c r="B14720">
        <f>INDEX(FD!$Z$2:$Z$33422, MATCH(DB_DOTA[[#This Row],[GTWT_MERCHANT_NUMBER]], FD!$Z$1:$Z$33422, 0))</f>
        <v>37017811</v>
      </c>
    </row>
    <row r="14721" spans="1:2" x14ac:dyDescent="0.25">
      <c r="A14721" s="16"/>
      <c r="B14721">
        <f>INDEX(FD!$Z$2:$Z$33422, MATCH(DB_DOTA[[#This Row],[GTWT_MERCHANT_NUMBER]], FD!$Z$1:$Z$33422, 0))</f>
        <v>37017811</v>
      </c>
    </row>
    <row r="14722" spans="1:2" x14ac:dyDescent="0.25">
      <c r="A14722" s="16"/>
      <c r="B14722">
        <f>INDEX(FD!$Z$2:$Z$33422, MATCH(DB_DOTA[[#This Row],[GTWT_MERCHANT_NUMBER]], FD!$Z$1:$Z$33422, 0))</f>
        <v>82341959</v>
      </c>
    </row>
    <row r="14723" spans="1:2" x14ac:dyDescent="0.25">
      <c r="A14723" s="16"/>
      <c r="B14723">
        <f>INDEX(FD!$Z$2:$Z$33422, MATCH(DB_DOTA[[#This Row],[GTWT_MERCHANT_NUMBER]], FD!$Z$1:$Z$33422, 0))</f>
        <v>32827909</v>
      </c>
    </row>
    <row r="14724" spans="1:2" x14ac:dyDescent="0.25">
      <c r="A14724" s="16"/>
      <c r="B14724">
        <f>INDEX(FD!$Z$2:$Z$33422, MATCH(DB_DOTA[[#This Row],[GTWT_MERCHANT_NUMBER]], FD!$Z$1:$Z$33422, 0))</f>
        <v>37017811</v>
      </c>
    </row>
    <row r="14725" spans="1:2" x14ac:dyDescent="0.25">
      <c r="A14725" s="16"/>
      <c r="B14725">
        <f>INDEX(FD!$Z$2:$Z$33422, MATCH(DB_DOTA[[#This Row],[GTWT_MERCHANT_NUMBER]], FD!$Z$1:$Z$33422, 0))</f>
        <v>33073271</v>
      </c>
    </row>
    <row r="14726" spans="1:2" x14ac:dyDescent="0.25">
      <c r="A14726" s="16"/>
      <c r="B14726">
        <f>INDEX(FD!$Z$2:$Z$33422, MATCH(DB_DOTA[[#This Row],[GTWT_MERCHANT_NUMBER]], FD!$Z$1:$Z$33422, 0))</f>
        <v>32827909</v>
      </c>
    </row>
    <row r="14727" spans="1:2" x14ac:dyDescent="0.25">
      <c r="A14727" s="16"/>
      <c r="B14727">
        <f>INDEX(FD!$Z$2:$Z$33422, MATCH(DB_DOTA[[#This Row],[GTWT_MERCHANT_NUMBER]], FD!$Z$1:$Z$33422, 0))</f>
        <v>32827909</v>
      </c>
    </row>
    <row r="14728" spans="1:2" x14ac:dyDescent="0.25">
      <c r="A14728" s="16"/>
      <c r="B14728">
        <f>INDEX(FD!$Z$2:$Z$33422, MATCH(DB_DOTA[[#This Row],[GTWT_MERCHANT_NUMBER]], FD!$Z$1:$Z$33422, 0))</f>
        <v>82341942</v>
      </c>
    </row>
    <row r="14729" spans="1:2" x14ac:dyDescent="0.25">
      <c r="A14729" s="16"/>
      <c r="B14729">
        <f>INDEX(FD!$Z$2:$Z$33422, MATCH(DB_DOTA[[#This Row],[GTWT_MERCHANT_NUMBER]], FD!$Z$1:$Z$33422, 0))</f>
        <v>33106584</v>
      </c>
    </row>
    <row r="14730" spans="1:2" x14ac:dyDescent="0.25">
      <c r="A14730" s="16"/>
      <c r="B14730">
        <f>INDEX(FD!$Z$2:$Z$33422, MATCH(DB_DOTA[[#This Row],[GTWT_MERCHANT_NUMBER]], FD!$Z$1:$Z$33422, 0))</f>
        <v>45725041</v>
      </c>
    </row>
    <row r="14731" spans="1:2" x14ac:dyDescent="0.25">
      <c r="A14731" s="16"/>
      <c r="B14731">
        <f>INDEX(FD!$Z$2:$Z$33422, MATCH(DB_DOTA[[#This Row],[GTWT_MERCHANT_NUMBER]], FD!$Z$1:$Z$33422, 0))</f>
        <v>33106584</v>
      </c>
    </row>
    <row r="14732" spans="1:2" x14ac:dyDescent="0.25">
      <c r="A14732" s="16"/>
      <c r="B14732">
        <f>INDEX(FD!$Z$2:$Z$33422, MATCH(DB_DOTA[[#This Row],[GTWT_MERCHANT_NUMBER]], FD!$Z$1:$Z$33422, 0))</f>
        <v>37017811</v>
      </c>
    </row>
    <row r="14733" spans="1:2" x14ac:dyDescent="0.25">
      <c r="A14733" s="16"/>
      <c r="B14733">
        <f>INDEX(FD!$Z$2:$Z$33422, MATCH(DB_DOTA[[#This Row],[GTWT_MERCHANT_NUMBER]], FD!$Z$1:$Z$33422, 0))</f>
        <v>82341942</v>
      </c>
    </row>
    <row r="14734" spans="1:2" x14ac:dyDescent="0.25">
      <c r="A14734" s="16"/>
      <c r="B14734">
        <f>INDEX(FD!$Z$2:$Z$33422, MATCH(DB_DOTA[[#This Row],[GTWT_MERCHANT_NUMBER]], FD!$Z$1:$Z$33422, 0))</f>
        <v>31681935</v>
      </c>
    </row>
    <row r="14735" spans="1:2" x14ac:dyDescent="0.25">
      <c r="A14735" s="16"/>
      <c r="B14735">
        <f>INDEX(FD!$Z$2:$Z$33422, MATCH(DB_DOTA[[#This Row],[GTWT_MERCHANT_NUMBER]], FD!$Z$1:$Z$33422, 0))</f>
        <v>37017811</v>
      </c>
    </row>
    <row r="14736" spans="1:2" x14ac:dyDescent="0.25">
      <c r="A14736" s="16"/>
      <c r="B14736">
        <f>INDEX(FD!$Z$2:$Z$33422, MATCH(DB_DOTA[[#This Row],[GTWT_MERCHANT_NUMBER]], FD!$Z$1:$Z$33422, 0))</f>
        <v>47838149</v>
      </c>
    </row>
    <row r="14737" spans="1:2" x14ac:dyDescent="0.25">
      <c r="A14737" s="16"/>
      <c r="B14737">
        <f>INDEX(FD!$Z$2:$Z$33422, MATCH(DB_DOTA[[#This Row],[GTWT_MERCHANT_NUMBER]], FD!$Z$1:$Z$33422, 0))</f>
        <v>42290882</v>
      </c>
    </row>
    <row r="14738" spans="1:2" x14ac:dyDescent="0.25">
      <c r="A14738" s="16"/>
      <c r="B14738">
        <f>INDEX(FD!$Z$2:$Z$33422, MATCH(DB_DOTA[[#This Row],[GTWT_MERCHANT_NUMBER]], FD!$Z$1:$Z$33422, 0))</f>
        <v>32827909</v>
      </c>
    </row>
    <row r="14739" spans="1:2" x14ac:dyDescent="0.25">
      <c r="A14739" s="16"/>
      <c r="B14739">
        <f>INDEX(FD!$Z$2:$Z$33422, MATCH(DB_DOTA[[#This Row],[GTWT_MERCHANT_NUMBER]], FD!$Z$1:$Z$33422, 0))</f>
        <v>31681935</v>
      </c>
    </row>
    <row r="14740" spans="1:2" x14ac:dyDescent="0.25">
      <c r="A14740" s="16"/>
      <c r="B14740">
        <f>INDEX(FD!$Z$2:$Z$33422, MATCH(DB_DOTA[[#This Row],[GTWT_MERCHANT_NUMBER]], FD!$Z$1:$Z$33422, 0))</f>
        <v>51970960</v>
      </c>
    </row>
    <row r="14741" spans="1:2" x14ac:dyDescent="0.25">
      <c r="A14741" s="16"/>
      <c r="B14741">
        <f>INDEX(FD!$Z$2:$Z$33422, MATCH(DB_DOTA[[#This Row],[GTWT_MERCHANT_NUMBER]], FD!$Z$1:$Z$33422, 0))</f>
        <v>51281988</v>
      </c>
    </row>
    <row r="14742" spans="1:2" x14ac:dyDescent="0.25">
      <c r="A14742" s="16"/>
      <c r="B14742">
        <f>INDEX(FD!$Z$2:$Z$33422, MATCH(DB_DOTA[[#This Row],[GTWT_MERCHANT_NUMBER]], FD!$Z$1:$Z$33422, 0))</f>
        <v>39725643</v>
      </c>
    </row>
    <row r="14743" spans="1:2" x14ac:dyDescent="0.25">
      <c r="A14743" s="16"/>
      <c r="B14743">
        <f>INDEX(FD!$Z$2:$Z$33422, MATCH(DB_DOTA[[#This Row],[GTWT_MERCHANT_NUMBER]], FD!$Z$1:$Z$33422, 0))</f>
        <v>32827909</v>
      </c>
    </row>
    <row r="14744" spans="1:2" x14ac:dyDescent="0.25">
      <c r="A14744" s="16"/>
      <c r="B14744">
        <f>INDEX(FD!$Z$2:$Z$33422, MATCH(DB_DOTA[[#This Row],[GTWT_MERCHANT_NUMBER]], FD!$Z$1:$Z$33422, 0))</f>
        <v>82341942</v>
      </c>
    </row>
    <row r="14745" spans="1:2" x14ac:dyDescent="0.25">
      <c r="A14745" s="16"/>
      <c r="B14745">
        <f>INDEX(FD!$Z$2:$Z$33422, MATCH(DB_DOTA[[#This Row],[GTWT_MERCHANT_NUMBER]], FD!$Z$1:$Z$33422, 0))</f>
        <v>39725643</v>
      </c>
    </row>
    <row r="14746" spans="1:2" x14ac:dyDescent="0.25">
      <c r="A14746" s="16"/>
      <c r="B14746">
        <f>INDEX(FD!$Z$2:$Z$33422, MATCH(DB_DOTA[[#This Row],[GTWT_MERCHANT_NUMBER]], FD!$Z$1:$Z$33422, 0))</f>
        <v>31681836</v>
      </c>
    </row>
    <row r="14747" spans="1:2" x14ac:dyDescent="0.25">
      <c r="A14747" s="16"/>
      <c r="B14747">
        <f>INDEX(FD!$Z$2:$Z$33422, MATCH(DB_DOTA[[#This Row],[GTWT_MERCHANT_NUMBER]], FD!$Z$1:$Z$33422, 0))</f>
        <v>47838149</v>
      </c>
    </row>
    <row r="14748" spans="1:2" x14ac:dyDescent="0.25">
      <c r="A14748" s="16"/>
      <c r="B14748">
        <f>INDEX(FD!$Z$2:$Z$33422, MATCH(DB_DOTA[[#This Row],[GTWT_MERCHANT_NUMBER]], FD!$Z$1:$Z$33422, 0))</f>
        <v>33106584</v>
      </c>
    </row>
    <row r="14749" spans="1:2" x14ac:dyDescent="0.25">
      <c r="A14749" s="16"/>
      <c r="B14749">
        <f>INDEX(FD!$Z$2:$Z$33422, MATCH(DB_DOTA[[#This Row],[GTWT_MERCHANT_NUMBER]], FD!$Z$1:$Z$33422, 0))</f>
        <v>82341942</v>
      </c>
    </row>
    <row r="14750" spans="1:2" x14ac:dyDescent="0.25">
      <c r="A14750" s="16"/>
      <c r="B14750">
        <f>INDEX(FD!$Z$2:$Z$33422, MATCH(DB_DOTA[[#This Row],[GTWT_MERCHANT_NUMBER]], FD!$Z$1:$Z$33422, 0))</f>
        <v>33073271</v>
      </c>
    </row>
    <row r="14751" spans="1:2" x14ac:dyDescent="0.25">
      <c r="A14751" s="16"/>
      <c r="B14751">
        <f>INDEX(FD!$Z$2:$Z$33422, MATCH(DB_DOTA[[#This Row],[GTWT_MERCHANT_NUMBER]], FD!$Z$1:$Z$33422, 0))</f>
        <v>42418913</v>
      </c>
    </row>
    <row r="14752" spans="1:2" x14ac:dyDescent="0.25">
      <c r="A14752" s="16"/>
      <c r="B14752">
        <f>INDEX(FD!$Z$2:$Z$33422, MATCH(DB_DOTA[[#This Row],[GTWT_MERCHANT_NUMBER]], FD!$Z$1:$Z$33422, 0))</f>
        <v>42418913</v>
      </c>
    </row>
    <row r="14753" spans="1:2" x14ac:dyDescent="0.25">
      <c r="A14753" s="16"/>
      <c r="B14753">
        <f>INDEX(FD!$Z$2:$Z$33422, MATCH(DB_DOTA[[#This Row],[GTWT_MERCHANT_NUMBER]], FD!$Z$1:$Z$33422, 0))</f>
        <v>45725041</v>
      </c>
    </row>
    <row r="14754" spans="1:2" x14ac:dyDescent="0.25">
      <c r="A14754" s="16"/>
      <c r="B14754">
        <f>INDEX(FD!$Z$2:$Z$33422, MATCH(DB_DOTA[[#This Row],[GTWT_MERCHANT_NUMBER]], FD!$Z$1:$Z$33422, 0))</f>
        <v>37017811</v>
      </c>
    </row>
    <row r="14755" spans="1:2" x14ac:dyDescent="0.25">
      <c r="A14755" s="16"/>
      <c r="B14755">
        <f>INDEX(FD!$Z$2:$Z$33422, MATCH(DB_DOTA[[#This Row],[GTWT_MERCHANT_NUMBER]], FD!$Z$1:$Z$33422, 0))</f>
        <v>39725643</v>
      </c>
    </row>
    <row r="14756" spans="1:2" x14ac:dyDescent="0.25">
      <c r="A14756" s="16"/>
      <c r="B14756">
        <f>INDEX(FD!$Z$2:$Z$33422, MATCH(DB_DOTA[[#This Row],[GTWT_MERCHANT_NUMBER]], FD!$Z$1:$Z$33422, 0))</f>
        <v>37017811</v>
      </c>
    </row>
    <row r="14757" spans="1:2" x14ac:dyDescent="0.25">
      <c r="A14757" s="16"/>
      <c r="B14757">
        <f>INDEX(FD!$Z$2:$Z$33422, MATCH(DB_DOTA[[#This Row],[GTWT_MERCHANT_NUMBER]], FD!$Z$1:$Z$33422, 0))</f>
        <v>33106584</v>
      </c>
    </row>
    <row r="14758" spans="1:2" x14ac:dyDescent="0.25">
      <c r="A14758" s="16"/>
      <c r="B14758">
        <f>INDEX(FD!$Z$2:$Z$33422, MATCH(DB_DOTA[[#This Row],[GTWT_MERCHANT_NUMBER]], FD!$Z$1:$Z$33422, 0))</f>
        <v>82341942</v>
      </c>
    </row>
    <row r="14759" spans="1:2" x14ac:dyDescent="0.25">
      <c r="A14759" s="16"/>
      <c r="B14759">
        <f>INDEX(FD!$Z$2:$Z$33422, MATCH(DB_DOTA[[#This Row],[GTWT_MERCHANT_NUMBER]], FD!$Z$1:$Z$33422, 0))</f>
        <v>32827909</v>
      </c>
    </row>
    <row r="14760" spans="1:2" x14ac:dyDescent="0.25">
      <c r="A14760" s="16"/>
      <c r="B14760">
        <f>INDEX(FD!$Z$2:$Z$33422, MATCH(DB_DOTA[[#This Row],[GTWT_MERCHANT_NUMBER]], FD!$Z$1:$Z$33422, 0))</f>
        <v>32827909</v>
      </c>
    </row>
    <row r="14761" spans="1:2" x14ac:dyDescent="0.25">
      <c r="A14761" s="16"/>
      <c r="B14761">
        <f>INDEX(FD!$Z$2:$Z$33422, MATCH(DB_DOTA[[#This Row],[GTWT_MERCHANT_NUMBER]], FD!$Z$1:$Z$33422, 0))</f>
        <v>37017811</v>
      </c>
    </row>
    <row r="14762" spans="1:2" x14ac:dyDescent="0.25">
      <c r="A14762" s="16"/>
      <c r="B14762">
        <f>INDEX(FD!$Z$2:$Z$33422, MATCH(DB_DOTA[[#This Row],[GTWT_MERCHANT_NUMBER]], FD!$Z$1:$Z$33422, 0))</f>
        <v>32827909</v>
      </c>
    </row>
    <row r="14763" spans="1:2" x14ac:dyDescent="0.25">
      <c r="A14763" s="16"/>
      <c r="B14763">
        <f>INDEX(FD!$Z$2:$Z$33422, MATCH(DB_DOTA[[#This Row],[GTWT_MERCHANT_NUMBER]], FD!$Z$1:$Z$33422, 0))</f>
        <v>32827909</v>
      </c>
    </row>
    <row r="14764" spans="1:2" x14ac:dyDescent="0.25">
      <c r="A14764" s="16"/>
      <c r="B14764">
        <f>INDEX(FD!$Z$2:$Z$33422, MATCH(DB_DOTA[[#This Row],[GTWT_MERCHANT_NUMBER]], FD!$Z$1:$Z$33422, 0))</f>
        <v>32827909</v>
      </c>
    </row>
    <row r="14765" spans="1:2" x14ac:dyDescent="0.25">
      <c r="A14765" s="16"/>
      <c r="B14765">
        <f>INDEX(FD!$Z$2:$Z$33422, MATCH(DB_DOTA[[#This Row],[GTWT_MERCHANT_NUMBER]], FD!$Z$1:$Z$33422, 0))</f>
        <v>39725643</v>
      </c>
    </row>
    <row r="14766" spans="1:2" x14ac:dyDescent="0.25">
      <c r="A14766" s="16"/>
      <c r="B14766">
        <f>INDEX(FD!$Z$2:$Z$33422, MATCH(DB_DOTA[[#This Row],[GTWT_MERCHANT_NUMBER]], FD!$Z$1:$Z$33422, 0))</f>
        <v>31681935</v>
      </c>
    </row>
    <row r="14767" spans="1:2" x14ac:dyDescent="0.25">
      <c r="A14767" s="16"/>
      <c r="B14767">
        <f>INDEX(FD!$Z$2:$Z$33422, MATCH(DB_DOTA[[#This Row],[GTWT_MERCHANT_NUMBER]], FD!$Z$1:$Z$33422, 0))</f>
        <v>40326803</v>
      </c>
    </row>
    <row r="14768" spans="1:2" x14ac:dyDescent="0.25">
      <c r="A14768" s="16"/>
      <c r="B14768">
        <f>INDEX(FD!$Z$2:$Z$33422, MATCH(DB_DOTA[[#This Row],[GTWT_MERCHANT_NUMBER]], FD!$Z$1:$Z$33422, 0))</f>
        <v>32827909</v>
      </c>
    </row>
    <row r="14769" spans="1:2" x14ac:dyDescent="0.25">
      <c r="A14769" s="16"/>
      <c r="B14769">
        <f>INDEX(FD!$Z$2:$Z$33422, MATCH(DB_DOTA[[#This Row],[GTWT_MERCHANT_NUMBER]], FD!$Z$1:$Z$33422, 0))</f>
        <v>37017811</v>
      </c>
    </row>
    <row r="14770" spans="1:2" x14ac:dyDescent="0.25">
      <c r="A14770" s="16"/>
      <c r="B14770">
        <f>INDEX(FD!$Z$2:$Z$33422, MATCH(DB_DOTA[[#This Row],[GTWT_MERCHANT_NUMBER]], FD!$Z$1:$Z$33422, 0))</f>
        <v>37017811</v>
      </c>
    </row>
    <row r="14771" spans="1:2" x14ac:dyDescent="0.25">
      <c r="A14771" s="16"/>
      <c r="B14771">
        <f>INDEX(FD!$Z$2:$Z$33422, MATCH(DB_DOTA[[#This Row],[GTWT_MERCHANT_NUMBER]], FD!$Z$1:$Z$33422, 0))</f>
        <v>82341942</v>
      </c>
    </row>
    <row r="14772" spans="1:2" x14ac:dyDescent="0.25">
      <c r="A14772" s="16"/>
      <c r="B14772">
        <f>INDEX(FD!$Z$2:$Z$33422, MATCH(DB_DOTA[[#This Row],[GTWT_MERCHANT_NUMBER]], FD!$Z$1:$Z$33422, 0))</f>
        <v>32827909</v>
      </c>
    </row>
    <row r="14773" spans="1:2" x14ac:dyDescent="0.25">
      <c r="A14773" s="16"/>
      <c r="B14773">
        <f>INDEX(FD!$Z$2:$Z$33422, MATCH(DB_DOTA[[#This Row],[GTWT_MERCHANT_NUMBER]], FD!$Z$1:$Z$33422, 0))</f>
        <v>39725643</v>
      </c>
    </row>
    <row r="14774" spans="1:2" x14ac:dyDescent="0.25">
      <c r="A14774" s="16"/>
      <c r="B14774">
        <f>INDEX(FD!$Z$2:$Z$33422, MATCH(DB_DOTA[[#This Row],[GTWT_MERCHANT_NUMBER]], FD!$Z$1:$Z$33422, 0))</f>
        <v>82341942</v>
      </c>
    </row>
    <row r="14775" spans="1:2" x14ac:dyDescent="0.25">
      <c r="A14775" s="16"/>
      <c r="B14775">
        <f>INDEX(FD!$Z$2:$Z$33422, MATCH(DB_DOTA[[#This Row],[GTWT_MERCHANT_NUMBER]], FD!$Z$1:$Z$33422, 0))</f>
        <v>42290882</v>
      </c>
    </row>
    <row r="14776" spans="1:2" x14ac:dyDescent="0.25">
      <c r="A14776" s="16"/>
      <c r="B14776">
        <f>INDEX(FD!$Z$2:$Z$33422, MATCH(DB_DOTA[[#This Row],[GTWT_MERCHANT_NUMBER]], FD!$Z$1:$Z$33422, 0))</f>
        <v>82341942</v>
      </c>
    </row>
    <row r="14777" spans="1:2" x14ac:dyDescent="0.25">
      <c r="A14777" s="16"/>
      <c r="B14777">
        <f>INDEX(FD!$Z$2:$Z$33422, MATCH(DB_DOTA[[#This Row],[GTWT_MERCHANT_NUMBER]], FD!$Z$1:$Z$33422, 0))</f>
        <v>33073271</v>
      </c>
    </row>
    <row r="14778" spans="1:2" x14ac:dyDescent="0.25">
      <c r="A14778" s="16"/>
      <c r="B14778">
        <f>INDEX(FD!$Z$2:$Z$33422, MATCH(DB_DOTA[[#This Row],[GTWT_MERCHANT_NUMBER]], FD!$Z$1:$Z$33422, 0))</f>
        <v>33073313</v>
      </c>
    </row>
    <row r="14779" spans="1:2" x14ac:dyDescent="0.25">
      <c r="A14779" s="16"/>
      <c r="B14779">
        <f>INDEX(FD!$Z$2:$Z$33422, MATCH(DB_DOTA[[#This Row],[GTWT_MERCHANT_NUMBER]], FD!$Z$1:$Z$33422, 0))</f>
        <v>37017811</v>
      </c>
    </row>
    <row r="14780" spans="1:2" x14ac:dyDescent="0.25">
      <c r="A14780" s="16"/>
      <c r="B14780">
        <f>INDEX(FD!$Z$2:$Z$33422, MATCH(DB_DOTA[[#This Row],[GTWT_MERCHANT_NUMBER]], FD!$Z$1:$Z$33422, 0))</f>
        <v>33106584</v>
      </c>
    </row>
    <row r="14781" spans="1:2" x14ac:dyDescent="0.25">
      <c r="A14781" s="16"/>
      <c r="B14781">
        <f>INDEX(FD!$Z$2:$Z$33422, MATCH(DB_DOTA[[#This Row],[GTWT_MERCHANT_NUMBER]], FD!$Z$1:$Z$33422, 0))</f>
        <v>33106584</v>
      </c>
    </row>
    <row r="14782" spans="1:2" x14ac:dyDescent="0.25">
      <c r="A14782" s="16"/>
      <c r="B14782">
        <f>INDEX(FD!$Z$2:$Z$33422, MATCH(DB_DOTA[[#This Row],[GTWT_MERCHANT_NUMBER]], FD!$Z$1:$Z$33422, 0))</f>
        <v>82341942</v>
      </c>
    </row>
    <row r="14783" spans="1:2" x14ac:dyDescent="0.25">
      <c r="A14783" s="16"/>
      <c r="B14783">
        <f>INDEX(FD!$Z$2:$Z$33422, MATCH(DB_DOTA[[#This Row],[GTWT_MERCHANT_NUMBER]], FD!$Z$1:$Z$33422, 0))</f>
        <v>39725643</v>
      </c>
    </row>
    <row r="14784" spans="1:2" x14ac:dyDescent="0.25">
      <c r="A14784" s="16"/>
      <c r="B14784">
        <f>INDEX(FD!$Z$2:$Z$33422, MATCH(DB_DOTA[[#This Row],[GTWT_MERCHANT_NUMBER]], FD!$Z$1:$Z$33422, 0))</f>
        <v>32827909</v>
      </c>
    </row>
    <row r="14785" spans="1:2" x14ac:dyDescent="0.25">
      <c r="A14785" s="16"/>
      <c r="B14785">
        <f>INDEX(FD!$Z$2:$Z$33422, MATCH(DB_DOTA[[#This Row],[GTWT_MERCHANT_NUMBER]], FD!$Z$1:$Z$33422, 0))</f>
        <v>37017811</v>
      </c>
    </row>
    <row r="14786" spans="1:2" x14ac:dyDescent="0.25">
      <c r="A14786" s="16"/>
      <c r="B14786">
        <f>INDEX(FD!$Z$2:$Z$33422, MATCH(DB_DOTA[[#This Row],[GTWT_MERCHANT_NUMBER]], FD!$Z$1:$Z$33422, 0))</f>
        <v>33073271</v>
      </c>
    </row>
    <row r="14787" spans="1:2" x14ac:dyDescent="0.25">
      <c r="A14787" s="16"/>
      <c r="B14787">
        <f>INDEX(FD!$Z$2:$Z$33422, MATCH(DB_DOTA[[#This Row],[GTWT_MERCHANT_NUMBER]], FD!$Z$1:$Z$33422, 0))</f>
        <v>31681935</v>
      </c>
    </row>
    <row r="14788" spans="1:2" x14ac:dyDescent="0.25">
      <c r="A14788" s="16"/>
      <c r="B14788">
        <f>INDEX(FD!$Z$2:$Z$33422, MATCH(DB_DOTA[[#This Row],[GTWT_MERCHANT_NUMBER]], FD!$Z$1:$Z$33422, 0))</f>
        <v>31654007</v>
      </c>
    </row>
    <row r="14789" spans="1:2" x14ac:dyDescent="0.25">
      <c r="A14789" s="16"/>
      <c r="B14789">
        <f>INDEX(FD!$Z$2:$Z$33422, MATCH(DB_DOTA[[#This Row],[GTWT_MERCHANT_NUMBER]], FD!$Z$1:$Z$33422, 0))</f>
        <v>32827909</v>
      </c>
    </row>
    <row r="14790" spans="1:2" x14ac:dyDescent="0.25">
      <c r="A14790" s="16"/>
      <c r="B14790">
        <f>INDEX(FD!$Z$2:$Z$33422, MATCH(DB_DOTA[[#This Row],[GTWT_MERCHANT_NUMBER]], FD!$Z$1:$Z$33422, 0))</f>
        <v>31681935</v>
      </c>
    </row>
    <row r="14791" spans="1:2" x14ac:dyDescent="0.25">
      <c r="A14791" s="16"/>
      <c r="B14791">
        <f>INDEX(FD!$Z$2:$Z$33422, MATCH(DB_DOTA[[#This Row],[GTWT_MERCHANT_NUMBER]], FD!$Z$1:$Z$33422, 0))</f>
        <v>37017811</v>
      </c>
    </row>
    <row r="14792" spans="1:2" x14ac:dyDescent="0.25">
      <c r="A14792" s="16"/>
      <c r="B14792">
        <f>INDEX(FD!$Z$2:$Z$33422, MATCH(DB_DOTA[[#This Row],[GTWT_MERCHANT_NUMBER]], FD!$Z$1:$Z$33422, 0))</f>
        <v>37017811</v>
      </c>
    </row>
    <row r="14793" spans="1:2" x14ac:dyDescent="0.25">
      <c r="A14793" s="16"/>
      <c r="B14793">
        <f>INDEX(FD!$Z$2:$Z$33422, MATCH(DB_DOTA[[#This Row],[GTWT_MERCHANT_NUMBER]], FD!$Z$1:$Z$33422, 0))</f>
        <v>37017811</v>
      </c>
    </row>
    <row r="14794" spans="1:2" x14ac:dyDescent="0.25">
      <c r="A14794" s="16"/>
      <c r="B14794">
        <f>INDEX(FD!$Z$2:$Z$33422, MATCH(DB_DOTA[[#This Row],[GTWT_MERCHANT_NUMBER]], FD!$Z$1:$Z$33422, 0))</f>
        <v>45725041</v>
      </c>
    </row>
    <row r="14795" spans="1:2" x14ac:dyDescent="0.25">
      <c r="A14795" s="16"/>
      <c r="B14795">
        <f>INDEX(FD!$Z$2:$Z$33422, MATCH(DB_DOTA[[#This Row],[GTWT_MERCHANT_NUMBER]], FD!$Z$1:$Z$33422, 0))</f>
        <v>82341942</v>
      </c>
    </row>
    <row r="14796" spans="1:2" x14ac:dyDescent="0.25">
      <c r="A14796" s="16"/>
      <c r="B14796">
        <f>INDEX(FD!$Z$2:$Z$33422, MATCH(DB_DOTA[[#This Row],[GTWT_MERCHANT_NUMBER]], FD!$Z$1:$Z$33422, 0))</f>
        <v>39725643</v>
      </c>
    </row>
    <row r="14797" spans="1:2" x14ac:dyDescent="0.25">
      <c r="A14797" s="16"/>
      <c r="B14797">
        <f>INDEX(FD!$Z$2:$Z$33422, MATCH(DB_DOTA[[#This Row],[GTWT_MERCHANT_NUMBER]], FD!$Z$1:$Z$33422, 0))</f>
        <v>39725643</v>
      </c>
    </row>
    <row r="14798" spans="1:2" x14ac:dyDescent="0.25">
      <c r="A14798" s="16"/>
      <c r="B14798">
        <f>INDEX(FD!$Z$2:$Z$33422, MATCH(DB_DOTA[[#This Row],[GTWT_MERCHANT_NUMBER]], FD!$Z$1:$Z$33422, 0))</f>
        <v>37017811</v>
      </c>
    </row>
    <row r="14799" spans="1:2" x14ac:dyDescent="0.25">
      <c r="A14799" s="16"/>
      <c r="B14799">
        <f>INDEX(FD!$Z$2:$Z$33422, MATCH(DB_DOTA[[#This Row],[GTWT_MERCHANT_NUMBER]], FD!$Z$1:$Z$33422, 0))</f>
        <v>32827909</v>
      </c>
    </row>
    <row r="14800" spans="1:2" x14ac:dyDescent="0.25">
      <c r="A14800" s="16"/>
      <c r="B14800">
        <f>INDEX(FD!$Z$2:$Z$33422, MATCH(DB_DOTA[[#This Row],[GTWT_MERCHANT_NUMBER]], FD!$Z$1:$Z$33422, 0))</f>
        <v>45725041</v>
      </c>
    </row>
    <row r="14801" spans="1:2" x14ac:dyDescent="0.25">
      <c r="A14801" s="16"/>
      <c r="B14801">
        <f>INDEX(FD!$Z$2:$Z$33422, MATCH(DB_DOTA[[#This Row],[GTWT_MERCHANT_NUMBER]], FD!$Z$1:$Z$33422, 0))</f>
        <v>31681935</v>
      </c>
    </row>
    <row r="14802" spans="1:2" x14ac:dyDescent="0.25">
      <c r="A14802" s="16"/>
      <c r="B14802">
        <f>INDEX(FD!$Z$2:$Z$33422, MATCH(DB_DOTA[[#This Row],[GTWT_MERCHANT_NUMBER]], FD!$Z$1:$Z$33422, 0))</f>
        <v>32827909</v>
      </c>
    </row>
    <row r="14803" spans="1:2" x14ac:dyDescent="0.25">
      <c r="A14803" s="16"/>
      <c r="B14803">
        <f>INDEX(FD!$Z$2:$Z$33422, MATCH(DB_DOTA[[#This Row],[GTWT_MERCHANT_NUMBER]], FD!$Z$1:$Z$33422, 0))</f>
        <v>33073271</v>
      </c>
    </row>
    <row r="14804" spans="1:2" x14ac:dyDescent="0.25">
      <c r="A14804" s="16"/>
      <c r="B14804">
        <f>INDEX(FD!$Z$2:$Z$33422, MATCH(DB_DOTA[[#This Row],[GTWT_MERCHANT_NUMBER]], FD!$Z$1:$Z$33422, 0))</f>
        <v>33106584</v>
      </c>
    </row>
    <row r="14805" spans="1:2" x14ac:dyDescent="0.25">
      <c r="A14805" s="16"/>
      <c r="B14805">
        <f>INDEX(FD!$Z$2:$Z$33422, MATCH(DB_DOTA[[#This Row],[GTWT_MERCHANT_NUMBER]], FD!$Z$1:$Z$33422, 0))</f>
        <v>32827909</v>
      </c>
    </row>
    <row r="14806" spans="1:2" x14ac:dyDescent="0.25">
      <c r="A14806" s="16"/>
      <c r="B14806">
        <f>INDEX(FD!$Z$2:$Z$33422, MATCH(DB_DOTA[[#This Row],[GTWT_MERCHANT_NUMBER]], FD!$Z$1:$Z$33422, 0))</f>
        <v>32827909</v>
      </c>
    </row>
    <row r="14807" spans="1:2" x14ac:dyDescent="0.25">
      <c r="A14807" s="16"/>
      <c r="B14807">
        <f>INDEX(FD!$Z$2:$Z$33422, MATCH(DB_DOTA[[#This Row],[GTWT_MERCHANT_NUMBER]], FD!$Z$1:$Z$33422, 0))</f>
        <v>31681935</v>
      </c>
    </row>
    <row r="14808" spans="1:2" x14ac:dyDescent="0.25">
      <c r="A14808" s="16"/>
      <c r="B14808">
        <f>INDEX(FD!$Z$2:$Z$33422, MATCH(DB_DOTA[[#This Row],[GTWT_MERCHANT_NUMBER]], FD!$Z$1:$Z$33422, 0))</f>
        <v>32827909</v>
      </c>
    </row>
    <row r="14809" spans="1:2" x14ac:dyDescent="0.25">
      <c r="A14809" s="16"/>
      <c r="B14809">
        <f>INDEX(FD!$Z$2:$Z$33422, MATCH(DB_DOTA[[#This Row],[GTWT_MERCHANT_NUMBER]], FD!$Z$1:$Z$33422, 0))</f>
        <v>32827909</v>
      </c>
    </row>
    <row r="14810" spans="1:2" x14ac:dyDescent="0.25">
      <c r="A14810" s="16"/>
      <c r="B14810">
        <f>INDEX(FD!$Z$2:$Z$33422, MATCH(DB_DOTA[[#This Row],[GTWT_MERCHANT_NUMBER]], FD!$Z$1:$Z$33422, 0))</f>
        <v>45725041</v>
      </c>
    </row>
    <row r="14811" spans="1:2" x14ac:dyDescent="0.25">
      <c r="A14811" s="16"/>
      <c r="B14811">
        <f>INDEX(FD!$Z$2:$Z$33422, MATCH(DB_DOTA[[#This Row],[GTWT_MERCHANT_NUMBER]], FD!$Z$1:$Z$33422, 0))</f>
        <v>82341942</v>
      </c>
    </row>
    <row r="14812" spans="1:2" x14ac:dyDescent="0.25">
      <c r="A14812" s="16"/>
      <c r="B14812">
        <f>INDEX(FD!$Z$2:$Z$33422, MATCH(DB_DOTA[[#This Row],[GTWT_MERCHANT_NUMBER]], FD!$Z$1:$Z$33422, 0))</f>
        <v>42290882</v>
      </c>
    </row>
    <row r="14813" spans="1:2" x14ac:dyDescent="0.25">
      <c r="A14813" s="16"/>
      <c r="B14813">
        <f>INDEX(FD!$Z$2:$Z$33422, MATCH(DB_DOTA[[#This Row],[GTWT_MERCHANT_NUMBER]], FD!$Z$1:$Z$33422, 0))</f>
        <v>32827909</v>
      </c>
    </row>
    <row r="14814" spans="1:2" x14ac:dyDescent="0.25">
      <c r="A14814" s="16"/>
      <c r="B14814">
        <f>INDEX(FD!$Z$2:$Z$33422, MATCH(DB_DOTA[[#This Row],[GTWT_MERCHANT_NUMBER]], FD!$Z$1:$Z$33422, 0))</f>
        <v>33073271</v>
      </c>
    </row>
    <row r="14815" spans="1:2" x14ac:dyDescent="0.25">
      <c r="A14815" s="16"/>
      <c r="B14815">
        <f>INDEX(FD!$Z$2:$Z$33422, MATCH(DB_DOTA[[#This Row],[GTWT_MERCHANT_NUMBER]], FD!$Z$1:$Z$33422, 0))</f>
        <v>32827909</v>
      </c>
    </row>
    <row r="14816" spans="1:2" x14ac:dyDescent="0.25">
      <c r="A14816" s="16"/>
      <c r="B14816">
        <f>INDEX(FD!$Z$2:$Z$33422, MATCH(DB_DOTA[[#This Row],[GTWT_MERCHANT_NUMBER]], FD!$Z$1:$Z$33422, 0))</f>
        <v>32827909</v>
      </c>
    </row>
    <row r="14817" spans="1:2" x14ac:dyDescent="0.25">
      <c r="A14817" s="16"/>
      <c r="B14817">
        <f>INDEX(FD!$Z$2:$Z$33422, MATCH(DB_DOTA[[#This Row],[GTWT_MERCHANT_NUMBER]], FD!$Z$1:$Z$33422, 0))</f>
        <v>42418913</v>
      </c>
    </row>
    <row r="14818" spans="1:2" x14ac:dyDescent="0.25">
      <c r="A14818" s="16"/>
      <c r="B14818">
        <f>INDEX(FD!$Z$2:$Z$33422, MATCH(DB_DOTA[[#This Row],[GTWT_MERCHANT_NUMBER]], FD!$Z$1:$Z$33422, 0))</f>
        <v>82341959</v>
      </c>
    </row>
    <row r="14819" spans="1:2" x14ac:dyDescent="0.25">
      <c r="A14819" s="16"/>
      <c r="B14819">
        <f>INDEX(FD!$Z$2:$Z$33422, MATCH(DB_DOTA[[#This Row],[GTWT_MERCHANT_NUMBER]], FD!$Z$1:$Z$33422, 0))</f>
        <v>37017811</v>
      </c>
    </row>
    <row r="14820" spans="1:2" x14ac:dyDescent="0.25">
      <c r="A14820" s="16"/>
      <c r="B14820">
        <f>INDEX(FD!$Z$2:$Z$33422, MATCH(DB_DOTA[[#This Row],[GTWT_MERCHANT_NUMBER]], FD!$Z$1:$Z$33422, 0))</f>
        <v>32827909</v>
      </c>
    </row>
    <row r="14821" spans="1:2" x14ac:dyDescent="0.25">
      <c r="A14821" s="16"/>
      <c r="B14821">
        <f>INDEX(FD!$Z$2:$Z$33422, MATCH(DB_DOTA[[#This Row],[GTWT_MERCHANT_NUMBER]], FD!$Z$1:$Z$33422, 0))</f>
        <v>32827909</v>
      </c>
    </row>
    <row r="14822" spans="1:2" x14ac:dyDescent="0.25">
      <c r="A14822" s="16"/>
      <c r="B14822">
        <f>INDEX(FD!$Z$2:$Z$33422, MATCH(DB_DOTA[[#This Row],[GTWT_MERCHANT_NUMBER]], FD!$Z$1:$Z$33422, 0))</f>
        <v>31654007</v>
      </c>
    </row>
    <row r="14823" spans="1:2" x14ac:dyDescent="0.25">
      <c r="A14823" s="16"/>
      <c r="B14823">
        <f>INDEX(FD!$Z$2:$Z$33422, MATCH(DB_DOTA[[#This Row],[GTWT_MERCHANT_NUMBER]], FD!$Z$1:$Z$33422, 0))</f>
        <v>48869721</v>
      </c>
    </row>
    <row r="14824" spans="1:2" x14ac:dyDescent="0.25">
      <c r="A14824" s="16"/>
      <c r="B14824">
        <f>INDEX(FD!$Z$2:$Z$33422, MATCH(DB_DOTA[[#This Row],[GTWT_MERCHANT_NUMBER]], FD!$Z$1:$Z$33422, 0))</f>
        <v>33106584</v>
      </c>
    </row>
    <row r="14825" spans="1:2" x14ac:dyDescent="0.25">
      <c r="A14825" s="16"/>
      <c r="B14825">
        <f>INDEX(FD!$Z$2:$Z$33422, MATCH(DB_DOTA[[#This Row],[GTWT_MERCHANT_NUMBER]], FD!$Z$1:$Z$33422, 0))</f>
        <v>39725643</v>
      </c>
    </row>
    <row r="14826" spans="1:2" x14ac:dyDescent="0.25">
      <c r="A14826" s="16"/>
      <c r="B14826">
        <f>INDEX(FD!$Z$2:$Z$33422, MATCH(DB_DOTA[[#This Row],[GTWT_MERCHANT_NUMBER]], FD!$Z$1:$Z$33422, 0))</f>
        <v>45725041</v>
      </c>
    </row>
    <row r="14827" spans="1:2" x14ac:dyDescent="0.25">
      <c r="A14827" s="16"/>
      <c r="B14827">
        <f>INDEX(FD!$Z$2:$Z$33422, MATCH(DB_DOTA[[#This Row],[GTWT_MERCHANT_NUMBER]], FD!$Z$1:$Z$33422, 0))</f>
        <v>47838149</v>
      </c>
    </row>
    <row r="14828" spans="1:2" x14ac:dyDescent="0.25">
      <c r="A14828" s="16"/>
      <c r="B14828">
        <f>INDEX(FD!$Z$2:$Z$33422, MATCH(DB_DOTA[[#This Row],[GTWT_MERCHANT_NUMBER]], FD!$Z$1:$Z$33422, 0))</f>
        <v>32827909</v>
      </c>
    </row>
    <row r="14829" spans="1:2" x14ac:dyDescent="0.25">
      <c r="A14829" s="16"/>
      <c r="B14829">
        <f>INDEX(FD!$Z$2:$Z$33422, MATCH(DB_DOTA[[#This Row],[GTWT_MERCHANT_NUMBER]], FD!$Z$1:$Z$33422, 0))</f>
        <v>32827909</v>
      </c>
    </row>
    <row r="14830" spans="1:2" x14ac:dyDescent="0.25">
      <c r="A14830" s="16"/>
      <c r="B14830">
        <f>INDEX(FD!$Z$2:$Z$33422, MATCH(DB_DOTA[[#This Row],[GTWT_MERCHANT_NUMBER]], FD!$Z$1:$Z$33422, 0))</f>
        <v>39725643</v>
      </c>
    </row>
    <row r="14831" spans="1:2" x14ac:dyDescent="0.25">
      <c r="A14831" s="16"/>
      <c r="B14831">
        <f>INDEX(FD!$Z$2:$Z$33422, MATCH(DB_DOTA[[#This Row],[GTWT_MERCHANT_NUMBER]], FD!$Z$1:$Z$33422, 0))</f>
        <v>39725643</v>
      </c>
    </row>
    <row r="14832" spans="1:2" x14ac:dyDescent="0.25">
      <c r="A14832" s="16"/>
      <c r="B14832">
        <f>INDEX(FD!$Z$2:$Z$33422, MATCH(DB_DOTA[[#This Row],[GTWT_MERCHANT_NUMBER]], FD!$Z$1:$Z$33422, 0))</f>
        <v>32827909</v>
      </c>
    </row>
    <row r="14833" spans="1:2" x14ac:dyDescent="0.25">
      <c r="A14833" s="16"/>
      <c r="B14833">
        <f>INDEX(FD!$Z$2:$Z$33422, MATCH(DB_DOTA[[#This Row],[GTWT_MERCHANT_NUMBER]], FD!$Z$1:$Z$33422, 0))</f>
        <v>33073271</v>
      </c>
    </row>
    <row r="14834" spans="1:2" x14ac:dyDescent="0.25">
      <c r="A14834" s="16"/>
      <c r="B14834">
        <f>INDEX(FD!$Z$2:$Z$33422, MATCH(DB_DOTA[[#This Row],[GTWT_MERCHANT_NUMBER]], FD!$Z$1:$Z$33422, 0))</f>
        <v>39725643</v>
      </c>
    </row>
    <row r="14835" spans="1:2" x14ac:dyDescent="0.25">
      <c r="A14835" s="16"/>
      <c r="B14835">
        <f>INDEX(FD!$Z$2:$Z$33422, MATCH(DB_DOTA[[#This Row],[GTWT_MERCHANT_NUMBER]], FD!$Z$1:$Z$33422, 0))</f>
        <v>31654007</v>
      </c>
    </row>
    <row r="14836" spans="1:2" x14ac:dyDescent="0.25">
      <c r="A14836" s="16"/>
      <c r="B14836">
        <f>INDEX(FD!$Z$2:$Z$33422, MATCH(DB_DOTA[[#This Row],[GTWT_MERCHANT_NUMBER]], FD!$Z$1:$Z$33422, 0))</f>
        <v>32827909</v>
      </c>
    </row>
    <row r="14837" spans="1:2" x14ac:dyDescent="0.25">
      <c r="A14837" s="16"/>
      <c r="B14837">
        <f>INDEX(FD!$Z$2:$Z$33422, MATCH(DB_DOTA[[#This Row],[GTWT_MERCHANT_NUMBER]], FD!$Z$1:$Z$33422, 0))</f>
        <v>82341942</v>
      </c>
    </row>
    <row r="14838" spans="1:2" x14ac:dyDescent="0.25">
      <c r="A14838" s="16"/>
      <c r="B14838">
        <f>INDEX(FD!$Z$2:$Z$33422, MATCH(DB_DOTA[[#This Row],[GTWT_MERCHANT_NUMBER]], FD!$Z$1:$Z$33422, 0))</f>
        <v>82341959</v>
      </c>
    </row>
    <row r="14839" spans="1:2" x14ac:dyDescent="0.25">
      <c r="A14839" s="16"/>
      <c r="B14839">
        <f>INDEX(FD!$Z$2:$Z$33422, MATCH(DB_DOTA[[#This Row],[GTWT_MERCHANT_NUMBER]], FD!$Z$1:$Z$33422, 0))</f>
        <v>32827909</v>
      </c>
    </row>
    <row r="14840" spans="1:2" x14ac:dyDescent="0.25">
      <c r="A14840" s="16"/>
      <c r="B14840">
        <f>INDEX(FD!$Z$2:$Z$33422, MATCH(DB_DOTA[[#This Row],[GTWT_MERCHANT_NUMBER]], FD!$Z$1:$Z$33422, 0))</f>
        <v>33073271</v>
      </c>
    </row>
    <row r="14841" spans="1:2" x14ac:dyDescent="0.25">
      <c r="A14841" s="16"/>
      <c r="B14841">
        <f>INDEX(FD!$Z$2:$Z$33422, MATCH(DB_DOTA[[#This Row],[GTWT_MERCHANT_NUMBER]], FD!$Z$1:$Z$33422, 0))</f>
        <v>32827909</v>
      </c>
    </row>
    <row r="14842" spans="1:2" x14ac:dyDescent="0.25">
      <c r="A14842" s="16"/>
      <c r="B14842">
        <f>INDEX(FD!$Z$2:$Z$33422, MATCH(DB_DOTA[[#This Row],[GTWT_MERCHANT_NUMBER]], FD!$Z$1:$Z$33422, 0))</f>
        <v>39725643</v>
      </c>
    </row>
    <row r="14843" spans="1:2" x14ac:dyDescent="0.25">
      <c r="A14843" s="16"/>
      <c r="B14843">
        <f>INDEX(FD!$Z$2:$Z$33422, MATCH(DB_DOTA[[#This Row],[GTWT_MERCHANT_NUMBER]], FD!$Z$1:$Z$33422, 0))</f>
        <v>32827909</v>
      </c>
    </row>
    <row r="14844" spans="1:2" x14ac:dyDescent="0.25">
      <c r="A14844" s="16"/>
      <c r="B14844">
        <f>INDEX(FD!$Z$2:$Z$33422, MATCH(DB_DOTA[[#This Row],[GTWT_MERCHANT_NUMBER]], FD!$Z$1:$Z$33422, 0))</f>
        <v>37017811</v>
      </c>
    </row>
    <row r="14845" spans="1:2" x14ac:dyDescent="0.25">
      <c r="A14845" s="16"/>
      <c r="B14845">
        <f>INDEX(FD!$Z$2:$Z$33422, MATCH(DB_DOTA[[#This Row],[GTWT_MERCHANT_NUMBER]], FD!$Z$1:$Z$33422, 0))</f>
        <v>45725041</v>
      </c>
    </row>
    <row r="14846" spans="1:2" x14ac:dyDescent="0.25">
      <c r="A14846" s="16"/>
      <c r="B14846">
        <f>INDEX(FD!$Z$2:$Z$33422, MATCH(DB_DOTA[[#This Row],[GTWT_MERCHANT_NUMBER]], FD!$Z$1:$Z$33422, 0))</f>
        <v>32827909</v>
      </c>
    </row>
    <row r="14847" spans="1:2" x14ac:dyDescent="0.25">
      <c r="A14847" s="16"/>
      <c r="B14847">
        <f>INDEX(FD!$Z$2:$Z$33422, MATCH(DB_DOTA[[#This Row],[GTWT_MERCHANT_NUMBER]], FD!$Z$1:$Z$33422, 0))</f>
        <v>40326803</v>
      </c>
    </row>
    <row r="14848" spans="1:2" x14ac:dyDescent="0.25">
      <c r="A14848" s="16"/>
      <c r="B14848">
        <f>INDEX(FD!$Z$2:$Z$33422, MATCH(DB_DOTA[[#This Row],[GTWT_MERCHANT_NUMBER]], FD!$Z$1:$Z$33422, 0))</f>
        <v>37017811</v>
      </c>
    </row>
    <row r="14849" spans="1:2" x14ac:dyDescent="0.25">
      <c r="A14849" s="16"/>
      <c r="B14849">
        <f>INDEX(FD!$Z$2:$Z$33422, MATCH(DB_DOTA[[#This Row],[GTWT_MERCHANT_NUMBER]], FD!$Z$1:$Z$33422, 0))</f>
        <v>32827909</v>
      </c>
    </row>
    <row r="14850" spans="1:2" x14ac:dyDescent="0.25">
      <c r="A14850" s="16"/>
      <c r="B14850">
        <f>INDEX(FD!$Z$2:$Z$33422, MATCH(DB_DOTA[[#This Row],[GTWT_MERCHANT_NUMBER]], FD!$Z$1:$Z$33422, 0))</f>
        <v>37017811</v>
      </c>
    </row>
    <row r="14851" spans="1:2" x14ac:dyDescent="0.25">
      <c r="A14851" s="16"/>
      <c r="B14851">
        <f>INDEX(FD!$Z$2:$Z$33422, MATCH(DB_DOTA[[#This Row],[GTWT_MERCHANT_NUMBER]], FD!$Z$1:$Z$33422, 0))</f>
        <v>33073271</v>
      </c>
    </row>
    <row r="14852" spans="1:2" x14ac:dyDescent="0.25">
      <c r="A14852" s="16"/>
      <c r="B14852">
        <f>INDEX(FD!$Z$2:$Z$33422, MATCH(DB_DOTA[[#This Row],[GTWT_MERCHANT_NUMBER]], FD!$Z$1:$Z$33422, 0))</f>
        <v>82341942</v>
      </c>
    </row>
    <row r="14853" spans="1:2" x14ac:dyDescent="0.25">
      <c r="A14853" s="16"/>
      <c r="B14853">
        <f>INDEX(FD!$Z$2:$Z$33422, MATCH(DB_DOTA[[#This Row],[GTWT_MERCHANT_NUMBER]], FD!$Z$1:$Z$33422, 0))</f>
        <v>31654007</v>
      </c>
    </row>
    <row r="14854" spans="1:2" x14ac:dyDescent="0.25">
      <c r="A14854" s="16"/>
      <c r="B14854">
        <f>INDEX(FD!$Z$2:$Z$33422, MATCH(DB_DOTA[[#This Row],[GTWT_MERCHANT_NUMBER]], FD!$Z$1:$Z$33422, 0))</f>
        <v>32827909</v>
      </c>
    </row>
    <row r="14855" spans="1:2" x14ac:dyDescent="0.25">
      <c r="A14855" s="16"/>
      <c r="B14855">
        <f>INDEX(FD!$Z$2:$Z$33422, MATCH(DB_DOTA[[#This Row],[GTWT_MERCHANT_NUMBER]], FD!$Z$1:$Z$33422, 0))</f>
        <v>39725643</v>
      </c>
    </row>
    <row r="14856" spans="1:2" x14ac:dyDescent="0.25">
      <c r="A14856" s="16"/>
      <c r="B14856">
        <f>INDEX(FD!$Z$2:$Z$33422, MATCH(DB_DOTA[[#This Row],[GTWT_MERCHANT_NUMBER]], FD!$Z$1:$Z$33422, 0))</f>
        <v>37017811</v>
      </c>
    </row>
    <row r="14857" spans="1:2" x14ac:dyDescent="0.25">
      <c r="A14857" s="16"/>
      <c r="B14857">
        <f>INDEX(FD!$Z$2:$Z$33422, MATCH(DB_DOTA[[#This Row],[GTWT_MERCHANT_NUMBER]], FD!$Z$1:$Z$33422, 0))</f>
        <v>39725643</v>
      </c>
    </row>
    <row r="14858" spans="1:2" x14ac:dyDescent="0.25">
      <c r="A14858" s="16"/>
      <c r="B14858">
        <f>INDEX(FD!$Z$2:$Z$33422, MATCH(DB_DOTA[[#This Row],[GTWT_MERCHANT_NUMBER]], FD!$Z$1:$Z$33422, 0))</f>
        <v>39725643</v>
      </c>
    </row>
    <row r="14859" spans="1:2" x14ac:dyDescent="0.25">
      <c r="A14859" s="16"/>
      <c r="B14859">
        <f>INDEX(FD!$Z$2:$Z$33422, MATCH(DB_DOTA[[#This Row],[GTWT_MERCHANT_NUMBER]], FD!$Z$1:$Z$33422, 0))</f>
        <v>32827909</v>
      </c>
    </row>
    <row r="14860" spans="1:2" x14ac:dyDescent="0.25">
      <c r="A14860" s="16"/>
      <c r="B14860">
        <f>INDEX(FD!$Z$2:$Z$33422, MATCH(DB_DOTA[[#This Row],[GTWT_MERCHANT_NUMBER]], FD!$Z$1:$Z$33422, 0))</f>
        <v>37017811</v>
      </c>
    </row>
    <row r="14861" spans="1:2" x14ac:dyDescent="0.25">
      <c r="A14861" s="16"/>
      <c r="B14861">
        <f>INDEX(FD!$Z$2:$Z$33422, MATCH(DB_DOTA[[#This Row],[GTWT_MERCHANT_NUMBER]], FD!$Z$1:$Z$33422, 0))</f>
        <v>47838149</v>
      </c>
    </row>
    <row r="14862" spans="1:2" x14ac:dyDescent="0.25">
      <c r="A14862" s="16"/>
      <c r="B14862">
        <f>INDEX(FD!$Z$2:$Z$33422, MATCH(DB_DOTA[[#This Row],[GTWT_MERCHANT_NUMBER]], FD!$Z$1:$Z$33422, 0))</f>
        <v>40326803</v>
      </c>
    </row>
    <row r="14863" spans="1:2" x14ac:dyDescent="0.25">
      <c r="A14863" s="16"/>
      <c r="B14863">
        <f>INDEX(FD!$Z$2:$Z$33422, MATCH(DB_DOTA[[#This Row],[GTWT_MERCHANT_NUMBER]], FD!$Z$1:$Z$33422, 0))</f>
        <v>42290882</v>
      </c>
    </row>
    <row r="14864" spans="1:2" x14ac:dyDescent="0.25">
      <c r="A14864" s="16"/>
      <c r="B14864">
        <f>INDEX(FD!$Z$2:$Z$33422, MATCH(DB_DOTA[[#This Row],[GTWT_MERCHANT_NUMBER]], FD!$Z$1:$Z$33422, 0))</f>
        <v>37017811</v>
      </c>
    </row>
    <row r="14865" spans="1:2" x14ac:dyDescent="0.25">
      <c r="A14865" s="16"/>
      <c r="B14865">
        <f>INDEX(FD!$Z$2:$Z$33422, MATCH(DB_DOTA[[#This Row],[GTWT_MERCHANT_NUMBER]], FD!$Z$1:$Z$33422, 0))</f>
        <v>32827909</v>
      </c>
    </row>
    <row r="14866" spans="1:2" x14ac:dyDescent="0.25">
      <c r="A14866" s="16"/>
      <c r="B14866">
        <f>INDEX(FD!$Z$2:$Z$33422, MATCH(DB_DOTA[[#This Row],[GTWT_MERCHANT_NUMBER]], FD!$Z$1:$Z$33422, 0))</f>
        <v>32827909</v>
      </c>
    </row>
    <row r="14867" spans="1:2" x14ac:dyDescent="0.25">
      <c r="A14867" s="16"/>
      <c r="B14867">
        <f>INDEX(FD!$Z$2:$Z$33422, MATCH(DB_DOTA[[#This Row],[GTWT_MERCHANT_NUMBER]], FD!$Z$1:$Z$33422, 0))</f>
        <v>33073271</v>
      </c>
    </row>
    <row r="14868" spans="1:2" x14ac:dyDescent="0.25">
      <c r="A14868" s="16"/>
      <c r="B14868">
        <f>INDEX(FD!$Z$2:$Z$33422, MATCH(DB_DOTA[[#This Row],[GTWT_MERCHANT_NUMBER]], FD!$Z$1:$Z$33422, 0))</f>
        <v>37017811</v>
      </c>
    </row>
    <row r="14869" spans="1:2" x14ac:dyDescent="0.25">
      <c r="A14869" s="16"/>
      <c r="B14869">
        <f>INDEX(FD!$Z$2:$Z$33422, MATCH(DB_DOTA[[#This Row],[GTWT_MERCHANT_NUMBER]], FD!$Z$1:$Z$33422, 0))</f>
        <v>32827909</v>
      </c>
    </row>
    <row r="14870" spans="1:2" x14ac:dyDescent="0.25">
      <c r="A14870" s="16"/>
      <c r="B14870">
        <f>INDEX(FD!$Z$2:$Z$33422, MATCH(DB_DOTA[[#This Row],[GTWT_MERCHANT_NUMBER]], FD!$Z$1:$Z$33422, 0))</f>
        <v>37017811</v>
      </c>
    </row>
    <row r="14871" spans="1:2" x14ac:dyDescent="0.25">
      <c r="A14871" s="16"/>
      <c r="B14871">
        <f>INDEX(FD!$Z$2:$Z$33422, MATCH(DB_DOTA[[#This Row],[GTWT_MERCHANT_NUMBER]], FD!$Z$1:$Z$33422, 0))</f>
        <v>37017811</v>
      </c>
    </row>
    <row r="14872" spans="1:2" x14ac:dyDescent="0.25">
      <c r="A14872" s="16"/>
      <c r="B14872">
        <f>INDEX(FD!$Z$2:$Z$33422, MATCH(DB_DOTA[[#This Row],[GTWT_MERCHANT_NUMBER]], FD!$Z$1:$Z$33422, 0))</f>
        <v>32827909</v>
      </c>
    </row>
    <row r="14873" spans="1:2" x14ac:dyDescent="0.25">
      <c r="A14873" s="16"/>
      <c r="B14873">
        <f>INDEX(FD!$Z$2:$Z$33422, MATCH(DB_DOTA[[#This Row],[GTWT_MERCHANT_NUMBER]], FD!$Z$1:$Z$33422, 0))</f>
        <v>42418913</v>
      </c>
    </row>
    <row r="14874" spans="1:2" x14ac:dyDescent="0.25">
      <c r="A14874" s="16"/>
      <c r="B14874">
        <f>INDEX(FD!$Z$2:$Z$33422, MATCH(DB_DOTA[[#This Row],[GTWT_MERCHANT_NUMBER]], FD!$Z$1:$Z$33422, 0))</f>
        <v>37017811</v>
      </c>
    </row>
    <row r="14875" spans="1:2" x14ac:dyDescent="0.25">
      <c r="A14875" s="16"/>
      <c r="B14875">
        <f>INDEX(FD!$Z$2:$Z$33422, MATCH(DB_DOTA[[#This Row],[GTWT_MERCHANT_NUMBER]], FD!$Z$1:$Z$33422, 0))</f>
        <v>82341942</v>
      </c>
    </row>
    <row r="14876" spans="1:2" x14ac:dyDescent="0.25">
      <c r="A14876" s="16"/>
      <c r="B14876">
        <f>INDEX(FD!$Z$2:$Z$33422, MATCH(DB_DOTA[[#This Row],[GTWT_MERCHANT_NUMBER]], FD!$Z$1:$Z$33422, 0))</f>
        <v>45725041</v>
      </c>
    </row>
    <row r="14877" spans="1:2" x14ac:dyDescent="0.25">
      <c r="A14877" s="16"/>
      <c r="B14877">
        <f>INDEX(FD!$Z$2:$Z$33422, MATCH(DB_DOTA[[#This Row],[GTWT_MERCHANT_NUMBER]], FD!$Z$1:$Z$33422, 0))</f>
        <v>32827909</v>
      </c>
    </row>
    <row r="14878" spans="1:2" x14ac:dyDescent="0.25">
      <c r="A14878" s="16"/>
      <c r="B14878">
        <f>INDEX(FD!$Z$2:$Z$33422, MATCH(DB_DOTA[[#This Row],[GTWT_MERCHANT_NUMBER]], FD!$Z$1:$Z$33422, 0))</f>
        <v>37017811</v>
      </c>
    </row>
    <row r="14879" spans="1:2" x14ac:dyDescent="0.25">
      <c r="A14879" s="16"/>
      <c r="B14879">
        <f>INDEX(FD!$Z$2:$Z$33422, MATCH(DB_DOTA[[#This Row],[GTWT_MERCHANT_NUMBER]], FD!$Z$1:$Z$33422, 0))</f>
        <v>37017811</v>
      </c>
    </row>
    <row r="14880" spans="1:2" x14ac:dyDescent="0.25">
      <c r="A14880" s="16"/>
      <c r="B14880">
        <f>INDEX(FD!$Z$2:$Z$33422, MATCH(DB_DOTA[[#This Row],[GTWT_MERCHANT_NUMBER]], FD!$Z$1:$Z$33422, 0))</f>
        <v>32827909</v>
      </c>
    </row>
    <row r="14881" spans="1:2" x14ac:dyDescent="0.25">
      <c r="A14881" s="16"/>
      <c r="B14881">
        <f>INDEX(FD!$Z$2:$Z$33422, MATCH(DB_DOTA[[#This Row],[GTWT_MERCHANT_NUMBER]], FD!$Z$1:$Z$33422, 0))</f>
        <v>39725643</v>
      </c>
    </row>
    <row r="14882" spans="1:2" x14ac:dyDescent="0.25">
      <c r="A14882" s="16"/>
      <c r="B14882">
        <f>INDEX(FD!$Z$2:$Z$33422, MATCH(DB_DOTA[[#This Row],[GTWT_MERCHANT_NUMBER]], FD!$Z$1:$Z$33422, 0))</f>
        <v>45725041</v>
      </c>
    </row>
    <row r="14883" spans="1:2" x14ac:dyDescent="0.25">
      <c r="A14883" s="16"/>
      <c r="B14883">
        <f>INDEX(FD!$Z$2:$Z$33422, MATCH(DB_DOTA[[#This Row],[GTWT_MERCHANT_NUMBER]], FD!$Z$1:$Z$33422, 0))</f>
        <v>82341959</v>
      </c>
    </row>
    <row r="14884" spans="1:2" x14ac:dyDescent="0.25">
      <c r="A14884" s="16"/>
      <c r="B14884">
        <f>INDEX(FD!$Z$2:$Z$33422, MATCH(DB_DOTA[[#This Row],[GTWT_MERCHANT_NUMBER]], FD!$Z$1:$Z$33422, 0))</f>
        <v>32827909</v>
      </c>
    </row>
    <row r="14885" spans="1:2" x14ac:dyDescent="0.25">
      <c r="A14885" s="16"/>
      <c r="B14885">
        <f>INDEX(FD!$Z$2:$Z$33422, MATCH(DB_DOTA[[#This Row],[GTWT_MERCHANT_NUMBER]], FD!$Z$1:$Z$33422, 0))</f>
        <v>37017811</v>
      </c>
    </row>
    <row r="14886" spans="1:2" x14ac:dyDescent="0.25">
      <c r="A14886" s="16"/>
      <c r="B14886">
        <f>INDEX(FD!$Z$2:$Z$33422, MATCH(DB_DOTA[[#This Row],[GTWT_MERCHANT_NUMBER]], FD!$Z$1:$Z$33422, 0))</f>
        <v>32827909</v>
      </c>
    </row>
    <row r="14887" spans="1:2" x14ac:dyDescent="0.25">
      <c r="A14887" s="16"/>
      <c r="B14887">
        <f>INDEX(FD!$Z$2:$Z$33422, MATCH(DB_DOTA[[#This Row],[GTWT_MERCHANT_NUMBER]], FD!$Z$1:$Z$33422, 0))</f>
        <v>32827909</v>
      </c>
    </row>
    <row r="14888" spans="1:2" x14ac:dyDescent="0.25">
      <c r="A14888" s="16"/>
      <c r="B14888">
        <f>INDEX(FD!$Z$2:$Z$33422, MATCH(DB_DOTA[[#This Row],[GTWT_MERCHANT_NUMBER]], FD!$Z$1:$Z$33422, 0))</f>
        <v>37017811</v>
      </c>
    </row>
    <row r="14889" spans="1:2" x14ac:dyDescent="0.25">
      <c r="A14889" s="16"/>
      <c r="B14889">
        <f>INDEX(FD!$Z$2:$Z$33422, MATCH(DB_DOTA[[#This Row],[GTWT_MERCHANT_NUMBER]], FD!$Z$1:$Z$33422, 0))</f>
        <v>82341942</v>
      </c>
    </row>
    <row r="14890" spans="1:2" x14ac:dyDescent="0.25">
      <c r="A14890" s="16"/>
      <c r="B14890">
        <f>INDEX(FD!$Z$2:$Z$33422, MATCH(DB_DOTA[[#This Row],[GTWT_MERCHANT_NUMBER]], FD!$Z$1:$Z$33422, 0))</f>
        <v>32827909</v>
      </c>
    </row>
    <row r="14891" spans="1:2" x14ac:dyDescent="0.25">
      <c r="A14891" s="16"/>
      <c r="B14891">
        <f>INDEX(FD!$Z$2:$Z$33422, MATCH(DB_DOTA[[#This Row],[GTWT_MERCHANT_NUMBER]], FD!$Z$1:$Z$33422, 0))</f>
        <v>82341942</v>
      </c>
    </row>
    <row r="14892" spans="1:2" x14ac:dyDescent="0.25">
      <c r="A14892" s="16"/>
      <c r="B14892">
        <f>INDEX(FD!$Z$2:$Z$33422, MATCH(DB_DOTA[[#This Row],[GTWT_MERCHANT_NUMBER]], FD!$Z$1:$Z$33422, 0))</f>
        <v>32827909</v>
      </c>
    </row>
    <row r="14893" spans="1:2" x14ac:dyDescent="0.25">
      <c r="A14893" s="16"/>
      <c r="B14893">
        <f>INDEX(FD!$Z$2:$Z$33422, MATCH(DB_DOTA[[#This Row],[GTWT_MERCHANT_NUMBER]], FD!$Z$1:$Z$33422, 0))</f>
        <v>82341942</v>
      </c>
    </row>
    <row r="14894" spans="1:2" x14ac:dyDescent="0.25">
      <c r="A14894" s="16"/>
      <c r="B14894">
        <f>INDEX(FD!$Z$2:$Z$33422, MATCH(DB_DOTA[[#This Row],[GTWT_MERCHANT_NUMBER]], FD!$Z$1:$Z$33422, 0))</f>
        <v>32827909</v>
      </c>
    </row>
    <row r="14895" spans="1:2" x14ac:dyDescent="0.25">
      <c r="A14895" s="16"/>
      <c r="B14895">
        <f>INDEX(FD!$Z$2:$Z$33422, MATCH(DB_DOTA[[#This Row],[GTWT_MERCHANT_NUMBER]], FD!$Z$1:$Z$33422, 0))</f>
        <v>39725643</v>
      </c>
    </row>
    <row r="14896" spans="1:2" x14ac:dyDescent="0.25">
      <c r="A14896" s="16"/>
      <c r="B14896">
        <f>INDEX(FD!$Z$2:$Z$33422, MATCH(DB_DOTA[[#This Row],[GTWT_MERCHANT_NUMBER]], FD!$Z$1:$Z$33422, 0))</f>
        <v>32827909</v>
      </c>
    </row>
    <row r="14897" spans="1:2" x14ac:dyDescent="0.25">
      <c r="A14897" s="16"/>
      <c r="B14897">
        <f>INDEX(FD!$Z$2:$Z$33422, MATCH(DB_DOTA[[#This Row],[GTWT_MERCHANT_NUMBER]], FD!$Z$1:$Z$33422, 0))</f>
        <v>37017811</v>
      </c>
    </row>
    <row r="14898" spans="1:2" x14ac:dyDescent="0.25">
      <c r="A14898" s="16"/>
      <c r="B14898">
        <f>INDEX(FD!$Z$2:$Z$33422, MATCH(DB_DOTA[[#This Row],[GTWT_MERCHANT_NUMBER]], FD!$Z$1:$Z$33422, 0))</f>
        <v>33073271</v>
      </c>
    </row>
    <row r="14899" spans="1:2" x14ac:dyDescent="0.25">
      <c r="A14899" s="16"/>
      <c r="B14899">
        <f>INDEX(FD!$Z$2:$Z$33422, MATCH(DB_DOTA[[#This Row],[GTWT_MERCHANT_NUMBER]], FD!$Z$1:$Z$33422, 0))</f>
        <v>32827909</v>
      </c>
    </row>
    <row r="14900" spans="1:2" x14ac:dyDescent="0.25">
      <c r="A14900" s="16"/>
      <c r="B14900">
        <f>INDEX(FD!$Z$2:$Z$33422, MATCH(DB_DOTA[[#This Row],[GTWT_MERCHANT_NUMBER]], FD!$Z$1:$Z$33422, 0))</f>
        <v>45725041</v>
      </c>
    </row>
    <row r="14901" spans="1:2" x14ac:dyDescent="0.25">
      <c r="A14901" s="16"/>
      <c r="B14901">
        <f>INDEX(FD!$Z$2:$Z$33422, MATCH(DB_DOTA[[#This Row],[GTWT_MERCHANT_NUMBER]], FD!$Z$1:$Z$33422, 0))</f>
        <v>32827909</v>
      </c>
    </row>
    <row r="14902" spans="1:2" x14ac:dyDescent="0.25">
      <c r="A14902" s="16"/>
      <c r="B14902">
        <f>INDEX(FD!$Z$2:$Z$33422, MATCH(DB_DOTA[[#This Row],[GTWT_MERCHANT_NUMBER]], FD!$Z$1:$Z$33422, 0))</f>
        <v>37017811</v>
      </c>
    </row>
    <row r="14903" spans="1:2" x14ac:dyDescent="0.25">
      <c r="A14903" s="16"/>
      <c r="B14903">
        <f>INDEX(FD!$Z$2:$Z$33422, MATCH(DB_DOTA[[#This Row],[GTWT_MERCHANT_NUMBER]], FD!$Z$1:$Z$33422, 0))</f>
        <v>40326803</v>
      </c>
    </row>
    <row r="14904" spans="1:2" x14ac:dyDescent="0.25">
      <c r="A14904" s="16"/>
      <c r="B14904">
        <f>INDEX(FD!$Z$2:$Z$33422, MATCH(DB_DOTA[[#This Row],[GTWT_MERCHANT_NUMBER]], FD!$Z$1:$Z$33422, 0))</f>
        <v>45725041</v>
      </c>
    </row>
    <row r="14905" spans="1:2" x14ac:dyDescent="0.25">
      <c r="A14905" s="16"/>
      <c r="B14905">
        <f>INDEX(FD!$Z$2:$Z$33422, MATCH(DB_DOTA[[#This Row],[GTWT_MERCHANT_NUMBER]], FD!$Z$1:$Z$33422, 0))</f>
        <v>82341942</v>
      </c>
    </row>
    <row r="14906" spans="1:2" x14ac:dyDescent="0.25">
      <c r="A14906" s="16"/>
      <c r="B14906">
        <f>INDEX(FD!$Z$2:$Z$33422, MATCH(DB_DOTA[[#This Row],[GTWT_MERCHANT_NUMBER]], FD!$Z$1:$Z$33422, 0))</f>
        <v>47838149</v>
      </c>
    </row>
    <row r="14907" spans="1:2" x14ac:dyDescent="0.25">
      <c r="A14907" s="16"/>
      <c r="B14907">
        <f>INDEX(FD!$Z$2:$Z$33422, MATCH(DB_DOTA[[#This Row],[GTWT_MERCHANT_NUMBER]], FD!$Z$1:$Z$33422, 0))</f>
        <v>45725041</v>
      </c>
    </row>
    <row r="14908" spans="1:2" x14ac:dyDescent="0.25">
      <c r="A14908" s="16"/>
      <c r="B14908">
        <f>INDEX(FD!$Z$2:$Z$33422, MATCH(DB_DOTA[[#This Row],[GTWT_MERCHANT_NUMBER]], FD!$Z$1:$Z$33422, 0))</f>
        <v>37017811</v>
      </c>
    </row>
    <row r="14909" spans="1:2" x14ac:dyDescent="0.25">
      <c r="A14909" s="16"/>
      <c r="B14909">
        <f>INDEX(FD!$Z$2:$Z$33422, MATCH(DB_DOTA[[#This Row],[GTWT_MERCHANT_NUMBER]], FD!$Z$1:$Z$33422, 0))</f>
        <v>32827909</v>
      </c>
    </row>
    <row r="14910" spans="1:2" x14ac:dyDescent="0.25">
      <c r="A14910" s="16"/>
      <c r="B14910">
        <f>INDEX(FD!$Z$2:$Z$33422, MATCH(DB_DOTA[[#This Row],[GTWT_MERCHANT_NUMBER]], FD!$Z$1:$Z$33422, 0))</f>
        <v>37017811</v>
      </c>
    </row>
    <row r="14911" spans="1:2" x14ac:dyDescent="0.25">
      <c r="A14911" s="16"/>
      <c r="B14911">
        <f>INDEX(FD!$Z$2:$Z$33422, MATCH(DB_DOTA[[#This Row],[GTWT_MERCHANT_NUMBER]], FD!$Z$1:$Z$33422, 0))</f>
        <v>33106584</v>
      </c>
    </row>
    <row r="14912" spans="1:2" x14ac:dyDescent="0.25">
      <c r="A14912" s="16"/>
      <c r="B14912">
        <f>INDEX(FD!$Z$2:$Z$33422, MATCH(DB_DOTA[[#This Row],[GTWT_MERCHANT_NUMBER]], FD!$Z$1:$Z$33422, 0))</f>
        <v>40326803</v>
      </c>
    </row>
    <row r="14913" spans="1:2" x14ac:dyDescent="0.25">
      <c r="A14913" s="16"/>
      <c r="B14913">
        <f>INDEX(FD!$Z$2:$Z$33422, MATCH(DB_DOTA[[#This Row],[GTWT_MERCHANT_NUMBER]], FD!$Z$1:$Z$33422, 0))</f>
        <v>32827909</v>
      </c>
    </row>
    <row r="14914" spans="1:2" x14ac:dyDescent="0.25">
      <c r="A14914" s="16"/>
      <c r="B14914">
        <f>INDEX(FD!$Z$2:$Z$33422, MATCH(DB_DOTA[[#This Row],[GTWT_MERCHANT_NUMBER]], FD!$Z$1:$Z$33422, 0))</f>
        <v>82341942</v>
      </c>
    </row>
    <row r="14915" spans="1:2" x14ac:dyDescent="0.25">
      <c r="A14915" s="16"/>
      <c r="B14915">
        <f>INDEX(FD!$Z$2:$Z$33422, MATCH(DB_DOTA[[#This Row],[GTWT_MERCHANT_NUMBER]], FD!$Z$1:$Z$33422, 0))</f>
        <v>82341942</v>
      </c>
    </row>
    <row r="14916" spans="1:2" x14ac:dyDescent="0.25">
      <c r="A14916" s="16"/>
      <c r="B14916">
        <f>INDEX(FD!$Z$2:$Z$33422, MATCH(DB_DOTA[[#This Row],[GTWT_MERCHANT_NUMBER]], FD!$Z$1:$Z$33422, 0))</f>
        <v>31654007</v>
      </c>
    </row>
    <row r="14917" spans="1:2" x14ac:dyDescent="0.25">
      <c r="A14917" s="16"/>
      <c r="B14917">
        <f>INDEX(FD!$Z$2:$Z$33422, MATCH(DB_DOTA[[#This Row],[GTWT_MERCHANT_NUMBER]], FD!$Z$1:$Z$33422, 0))</f>
        <v>33073313</v>
      </c>
    </row>
    <row r="14918" spans="1:2" x14ac:dyDescent="0.25">
      <c r="A14918" s="16"/>
      <c r="B14918">
        <f>INDEX(FD!$Z$2:$Z$33422, MATCH(DB_DOTA[[#This Row],[GTWT_MERCHANT_NUMBER]], FD!$Z$1:$Z$33422, 0))</f>
        <v>37017811</v>
      </c>
    </row>
    <row r="14919" spans="1:2" x14ac:dyDescent="0.25">
      <c r="A14919" s="16"/>
      <c r="B14919">
        <f>INDEX(FD!$Z$2:$Z$33422, MATCH(DB_DOTA[[#This Row],[GTWT_MERCHANT_NUMBER]], FD!$Z$1:$Z$33422, 0))</f>
        <v>45725041</v>
      </c>
    </row>
    <row r="14920" spans="1:2" x14ac:dyDescent="0.25">
      <c r="A14920" s="16"/>
      <c r="B14920">
        <f>INDEX(FD!$Z$2:$Z$33422, MATCH(DB_DOTA[[#This Row],[GTWT_MERCHANT_NUMBER]], FD!$Z$1:$Z$33422, 0))</f>
        <v>37017811</v>
      </c>
    </row>
    <row r="14921" spans="1:2" x14ac:dyDescent="0.25">
      <c r="A14921" s="16"/>
      <c r="B14921">
        <f>INDEX(FD!$Z$2:$Z$33422, MATCH(DB_DOTA[[#This Row],[GTWT_MERCHANT_NUMBER]], FD!$Z$1:$Z$33422, 0))</f>
        <v>33106584</v>
      </c>
    </row>
    <row r="14922" spans="1:2" x14ac:dyDescent="0.25">
      <c r="A14922" s="16"/>
      <c r="B14922">
        <f>INDEX(FD!$Z$2:$Z$33422, MATCH(DB_DOTA[[#This Row],[GTWT_MERCHANT_NUMBER]], FD!$Z$1:$Z$33422, 0))</f>
        <v>37017811</v>
      </c>
    </row>
    <row r="14923" spans="1:2" x14ac:dyDescent="0.25">
      <c r="A14923" s="16"/>
      <c r="B14923">
        <f>INDEX(FD!$Z$2:$Z$33422, MATCH(DB_DOTA[[#This Row],[GTWT_MERCHANT_NUMBER]], FD!$Z$1:$Z$33422, 0))</f>
        <v>32827909</v>
      </c>
    </row>
    <row r="14924" spans="1:2" x14ac:dyDescent="0.25">
      <c r="A14924" s="16"/>
      <c r="B14924">
        <f>INDEX(FD!$Z$2:$Z$33422, MATCH(DB_DOTA[[#This Row],[GTWT_MERCHANT_NUMBER]], FD!$Z$1:$Z$33422, 0))</f>
        <v>45725041</v>
      </c>
    </row>
    <row r="14925" spans="1:2" x14ac:dyDescent="0.25">
      <c r="A14925" s="16"/>
      <c r="B14925">
        <f>INDEX(FD!$Z$2:$Z$33422, MATCH(DB_DOTA[[#This Row],[GTWT_MERCHANT_NUMBER]], FD!$Z$1:$Z$33422, 0))</f>
        <v>32827909</v>
      </c>
    </row>
    <row r="14926" spans="1:2" x14ac:dyDescent="0.25">
      <c r="A14926" s="16"/>
      <c r="B14926">
        <f>INDEX(FD!$Z$2:$Z$33422, MATCH(DB_DOTA[[#This Row],[GTWT_MERCHANT_NUMBER]], FD!$Z$1:$Z$33422, 0))</f>
        <v>82341942</v>
      </c>
    </row>
    <row r="14927" spans="1:2" x14ac:dyDescent="0.25">
      <c r="A14927" s="16"/>
      <c r="B14927">
        <f>INDEX(FD!$Z$2:$Z$33422, MATCH(DB_DOTA[[#This Row],[GTWT_MERCHANT_NUMBER]], FD!$Z$1:$Z$33422, 0))</f>
        <v>33073271</v>
      </c>
    </row>
    <row r="14928" spans="1:2" x14ac:dyDescent="0.25">
      <c r="A14928" s="16"/>
      <c r="B14928">
        <f>INDEX(FD!$Z$2:$Z$33422, MATCH(DB_DOTA[[#This Row],[GTWT_MERCHANT_NUMBER]], FD!$Z$1:$Z$33422, 0))</f>
        <v>82341942</v>
      </c>
    </row>
    <row r="14929" spans="1:2" x14ac:dyDescent="0.25">
      <c r="A14929" s="16"/>
      <c r="B14929">
        <f>INDEX(FD!$Z$2:$Z$33422, MATCH(DB_DOTA[[#This Row],[GTWT_MERCHANT_NUMBER]], FD!$Z$1:$Z$33422, 0))</f>
        <v>48869721</v>
      </c>
    </row>
    <row r="14930" spans="1:2" x14ac:dyDescent="0.25">
      <c r="A14930" s="16"/>
      <c r="B14930">
        <f>INDEX(FD!$Z$2:$Z$33422, MATCH(DB_DOTA[[#This Row],[GTWT_MERCHANT_NUMBER]], FD!$Z$1:$Z$33422, 0))</f>
        <v>45725041</v>
      </c>
    </row>
    <row r="14931" spans="1:2" x14ac:dyDescent="0.25">
      <c r="A14931" s="16"/>
      <c r="B14931">
        <f>INDEX(FD!$Z$2:$Z$33422, MATCH(DB_DOTA[[#This Row],[GTWT_MERCHANT_NUMBER]], FD!$Z$1:$Z$33422, 0))</f>
        <v>45725041</v>
      </c>
    </row>
    <row r="14932" spans="1:2" x14ac:dyDescent="0.25">
      <c r="A14932" s="16"/>
      <c r="B14932">
        <f>INDEX(FD!$Z$2:$Z$33422, MATCH(DB_DOTA[[#This Row],[GTWT_MERCHANT_NUMBER]], FD!$Z$1:$Z$33422, 0))</f>
        <v>37017811</v>
      </c>
    </row>
    <row r="14933" spans="1:2" x14ac:dyDescent="0.25">
      <c r="A14933" s="16"/>
      <c r="B14933">
        <f>INDEX(FD!$Z$2:$Z$33422, MATCH(DB_DOTA[[#This Row],[GTWT_MERCHANT_NUMBER]], FD!$Z$1:$Z$33422, 0))</f>
        <v>39725643</v>
      </c>
    </row>
    <row r="14934" spans="1:2" x14ac:dyDescent="0.25">
      <c r="A14934" s="16"/>
      <c r="B14934">
        <f>INDEX(FD!$Z$2:$Z$33422, MATCH(DB_DOTA[[#This Row],[GTWT_MERCHANT_NUMBER]], FD!$Z$1:$Z$33422, 0))</f>
        <v>37017811</v>
      </c>
    </row>
    <row r="14935" spans="1:2" x14ac:dyDescent="0.25">
      <c r="A14935" s="16"/>
      <c r="B14935">
        <f>INDEX(FD!$Z$2:$Z$33422, MATCH(DB_DOTA[[#This Row],[GTWT_MERCHANT_NUMBER]], FD!$Z$1:$Z$33422, 0))</f>
        <v>37017811</v>
      </c>
    </row>
    <row r="14936" spans="1:2" x14ac:dyDescent="0.25">
      <c r="A14936" s="16"/>
      <c r="B14936">
        <f>INDEX(FD!$Z$2:$Z$33422, MATCH(DB_DOTA[[#This Row],[GTWT_MERCHANT_NUMBER]], FD!$Z$1:$Z$33422, 0))</f>
        <v>47838149</v>
      </c>
    </row>
    <row r="14937" spans="1:2" x14ac:dyDescent="0.25">
      <c r="A14937" s="16"/>
      <c r="B14937">
        <f>INDEX(FD!$Z$2:$Z$33422, MATCH(DB_DOTA[[#This Row],[GTWT_MERCHANT_NUMBER]], FD!$Z$1:$Z$33422, 0))</f>
        <v>32827909</v>
      </c>
    </row>
    <row r="14938" spans="1:2" x14ac:dyDescent="0.25">
      <c r="A14938" s="16"/>
      <c r="B14938">
        <f>INDEX(FD!$Z$2:$Z$33422, MATCH(DB_DOTA[[#This Row],[GTWT_MERCHANT_NUMBER]], FD!$Z$1:$Z$33422, 0))</f>
        <v>82341942</v>
      </c>
    </row>
    <row r="14939" spans="1:2" x14ac:dyDescent="0.25">
      <c r="A14939" s="16"/>
      <c r="B14939">
        <f>INDEX(FD!$Z$2:$Z$33422, MATCH(DB_DOTA[[#This Row],[GTWT_MERCHANT_NUMBER]], FD!$Z$1:$Z$33422, 0))</f>
        <v>82341942</v>
      </c>
    </row>
    <row r="14940" spans="1:2" x14ac:dyDescent="0.25">
      <c r="A14940" s="16"/>
      <c r="B14940">
        <f>INDEX(FD!$Z$2:$Z$33422, MATCH(DB_DOTA[[#This Row],[GTWT_MERCHANT_NUMBER]], FD!$Z$1:$Z$33422, 0))</f>
        <v>32827909</v>
      </c>
    </row>
    <row r="14941" spans="1:2" x14ac:dyDescent="0.25">
      <c r="A14941" s="16"/>
      <c r="B14941">
        <f>INDEX(FD!$Z$2:$Z$33422, MATCH(DB_DOTA[[#This Row],[GTWT_MERCHANT_NUMBER]], FD!$Z$1:$Z$33422, 0))</f>
        <v>37017811</v>
      </c>
    </row>
    <row r="14942" spans="1:2" x14ac:dyDescent="0.25">
      <c r="A14942" s="16"/>
      <c r="B14942">
        <f>INDEX(FD!$Z$2:$Z$33422, MATCH(DB_DOTA[[#This Row],[GTWT_MERCHANT_NUMBER]], FD!$Z$1:$Z$33422, 0))</f>
        <v>45725041</v>
      </c>
    </row>
    <row r="14943" spans="1:2" x14ac:dyDescent="0.25">
      <c r="A14943" s="16"/>
      <c r="B14943">
        <f>INDEX(FD!$Z$2:$Z$33422, MATCH(DB_DOTA[[#This Row],[GTWT_MERCHANT_NUMBER]], FD!$Z$1:$Z$33422, 0))</f>
        <v>32827909</v>
      </c>
    </row>
    <row r="14944" spans="1:2" x14ac:dyDescent="0.25">
      <c r="A14944" s="16"/>
      <c r="B14944">
        <f>INDEX(FD!$Z$2:$Z$33422, MATCH(DB_DOTA[[#This Row],[GTWT_MERCHANT_NUMBER]], FD!$Z$1:$Z$33422, 0))</f>
        <v>31681802</v>
      </c>
    </row>
    <row r="14945" spans="1:2" x14ac:dyDescent="0.25">
      <c r="A14945" s="16"/>
      <c r="B14945">
        <f>INDEX(FD!$Z$2:$Z$33422, MATCH(DB_DOTA[[#This Row],[GTWT_MERCHANT_NUMBER]], FD!$Z$1:$Z$33422, 0))</f>
        <v>39725643</v>
      </c>
    </row>
    <row r="14946" spans="1:2" x14ac:dyDescent="0.25">
      <c r="A14946" s="16"/>
      <c r="B14946">
        <f>INDEX(FD!$Z$2:$Z$33422, MATCH(DB_DOTA[[#This Row],[GTWT_MERCHANT_NUMBER]], FD!$Z$1:$Z$33422, 0))</f>
        <v>31681836</v>
      </c>
    </row>
    <row r="14947" spans="1:2" x14ac:dyDescent="0.25">
      <c r="A14947" s="16"/>
      <c r="B14947">
        <f>INDEX(FD!$Z$2:$Z$33422, MATCH(DB_DOTA[[#This Row],[GTWT_MERCHANT_NUMBER]], FD!$Z$1:$Z$33422, 0))</f>
        <v>37017811</v>
      </c>
    </row>
    <row r="14948" spans="1:2" x14ac:dyDescent="0.25">
      <c r="A14948" s="16"/>
      <c r="B14948">
        <f>INDEX(FD!$Z$2:$Z$33422, MATCH(DB_DOTA[[#This Row],[GTWT_MERCHANT_NUMBER]], FD!$Z$1:$Z$33422, 0))</f>
        <v>37017811</v>
      </c>
    </row>
    <row r="14949" spans="1:2" x14ac:dyDescent="0.25">
      <c r="A14949" s="16"/>
      <c r="B14949">
        <f>INDEX(FD!$Z$2:$Z$33422, MATCH(DB_DOTA[[#This Row],[GTWT_MERCHANT_NUMBER]], FD!$Z$1:$Z$33422, 0))</f>
        <v>82336660</v>
      </c>
    </row>
    <row r="14950" spans="1:2" x14ac:dyDescent="0.25">
      <c r="A14950" s="16"/>
      <c r="B14950">
        <f>INDEX(FD!$Z$2:$Z$33422, MATCH(DB_DOTA[[#This Row],[GTWT_MERCHANT_NUMBER]], FD!$Z$1:$Z$33422, 0))</f>
        <v>82341959</v>
      </c>
    </row>
    <row r="14951" spans="1:2" x14ac:dyDescent="0.25">
      <c r="A14951" s="16"/>
      <c r="B14951">
        <f>INDEX(FD!$Z$2:$Z$33422, MATCH(DB_DOTA[[#This Row],[GTWT_MERCHANT_NUMBER]], FD!$Z$1:$Z$33422, 0))</f>
        <v>31681935</v>
      </c>
    </row>
    <row r="14952" spans="1:2" x14ac:dyDescent="0.25">
      <c r="A14952" s="16"/>
      <c r="B14952">
        <f>INDEX(FD!$Z$2:$Z$33422, MATCH(DB_DOTA[[#This Row],[GTWT_MERCHANT_NUMBER]], FD!$Z$1:$Z$33422, 0))</f>
        <v>45725041</v>
      </c>
    </row>
    <row r="14953" spans="1:2" x14ac:dyDescent="0.25">
      <c r="A14953" s="16"/>
      <c r="B14953">
        <f>INDEX(FD!$Z$2:$Z$33422, MATCH(DB_DOTA[[#This Row],[GTWT_MERCHANT_NUMBER]], FD!$Z$1:$Z$33422, 0))</f>
        <v>47838149</v>
      </c>
    </row>
    <row r="14954" spans="1:2" x14ac:dyDescent="0.25">
      <c r="A14954" s="16"/>
      <c r="B14954">
        <f>INDEX(FD!$Z$2:$Z$33422, MATCH(DB_DOTA[[#This Row],[GTWT_MERCHANT_NUMBER]], FD!$Z$1:$Z$33422, 0))</f>
        <v>45725041</v>
      </c>
    </row>
    <row r="14955" spans="1:2" x14ac:dyDescent="0.25">
      <c r="A14955" s="16"/>
      <c r="B14955">
        <f>INDEX(FD!$Z$2:$Z$33422, MATCH(DB_DOTA[[#This Row],[GTWT_MERCHANT_NUMBER]], FD!$Z$1:$Z$33422, 0))</f>
        <v>82341942</v>
      </c>
    </row>
    <row r="14956" spans="1:2" x14ac:dyDescent="0.25">
      <c r="A14956" s="16"/>
      <c r="B14956">
        <f>INDEX(FD!$Z$2:$Z$33422, MATCH(DB_DOTA[[#This Row],[GTWT_MERCHANT_NUMBER]], FD!$Z$1:$Z$33422, 0))</f>
        <v>82341942</v>
      </c>
    </row>
    <row r="14957" spans="1:2" x14ac:dyDescent="0.25">
      <c r="A14957" s="16"/>
      <c r="B14957">
        <f>INDEX(FD!$Z$2:$Z$33422, MATCH(DB_DOTA[[#This Row],[GTWT_MERCHANT_NUMBER]], FD!$Z$1:$Z$33422, 0))</f>
        <v>32827909</v>
      </c>
    </row>
    <row r="14958" spans="1:2" x14ac:dyDescent="0.25">
      <c r="A14958" s="16"/>
      <c r="B14958">
        <f>INDEX(FD!$Z$2:$Z$33422, MATCH(DB_DOTA[[#This Row],[GTWT_MERCHANT_NUMBER]], FD!$Z$1:$Z$33422, 0))</f>
        <v>39725643</v>
      </c>
    </row>
    <row r="14959" spans="1:2" x14ac:dyDescent="0.25">
      <c r="A14959" s="16"/>
      <c r="B14959">
        <f>INDEX(FD!$Z$2:$Z$33422, MATCH(DB_DOTA[[#This Row],[GTWT_MERCHANT_NUMBER]], FD!$Z$1:$Z$33422, 0))</f>
        <v>39725643</v>
      </c>
    </row>
    <row r="14960" spans="1:2" x14ac:dyDescent="0.25">
      <c r="A14960" s="16"/>
      <c r="B14960">
        <f>INDEX(FD!$Z$2:$Z$33422, MATCH(DB_DOTA[[#This Row],[GTWT_MERCHANT_NUMBER]], FD!$Z$1:$Z$33422, 0))</f>
        <v>33073271</v>
      </c>
    </row>
    <row r="14961" spans="1:2" x14ac:dyDescent="0.25">
      <c r="A14961" s="16"/>
      <c r="B14961">
        <f>INDEX(FD!$Z$2:$Z$33422, MATCH(DB_DOTA[[#This Row],[GTWT_MERCHANT_NUMBER]], FD!$Z$1:$Z$33422, 0))</f>
        <v>82341942</v>
      </c>
    </row>
    <row r="14962" spans="1:2" x14ac:dyDescent="0.25">
      <c r="A14962" s="16"/>
      <c r="B14962">
        <f>INDEX(FD!$Z$2:$Z$33422, MATCH(DB_DOTA[[#This Row],[GTWT_MERCHANT_NUMBER]], FD!$Z$1:$Z$33422, 0))</f>
        <v>32827909</v>
      </c>
    </row>
    <row r="14963" spans="1:2" x14ac:dyDescent="0.25">
      <c r="A14963" s="16"/>
      <c r="B14963">
        <f>INDEX(FD!$Z$2:$Z$33422, MATCH(DB_DOTA[[#This Row],[GTWT_MERCHANT_NUMBER]], FD!$Z$1:$Z$33422, 0))</f>
        <v>82341942</v>
      </c>
    </row>
    <row r="14964" spans="1:2" x14ac:dyDescent="0.25">
      <c r="A14964" s="16"/>
      <c r="B14964">
        <f>INDEX(FD!$Z$2:$Z$33422, MATCH(DB_DOTA[[#This Row],[GTWT_MERCHANT_NUMBER]], FD!$Z$1:$Z$33422, 0))</f>
        <v>32827909</v>
      </c>
    </row>
    <row r="14965" spans="1:2" x14ac:dyDescent="0.25">
      <c r="A14965" s="16"/>
      <c r="B14965">
        <f>INDEX(FD!$Z$2:$Z$33422, MATCH(DB_DOTA[[#This Row],[GTWT_MERCHANT_NUMBER]], FD!$Z$1:$Z$33422, 0))</f>
        <v>37017811</v>
      </c>
    </row>
    <row r="14966" spans="1:2" x14ac:dyDescent="0.25">
      <c r="A14966" s="16"/>
      <c r="B14966">
        <f>INDEX(FD!$Z$2:$Z$33422, MATCH(DB_DOTA[[#This Row],[GTWT_MERCHANT_NUMBER]], FD!$Z$1:$Z$33422, 0))</f>
        <v>45725041</v>
      </c>
    </row>
    <row r="14967" spans="1:2" x14ac:dyDescent="0.25">
      <c r="A14967" s="16"/>
      <c r="B14967">
        <f>INDEX(FD!$Z$2:$Z$33422, MATCH(DB_DOTA[[#This Row],[GTWT_MERCHANT_NUMBER]], FD!$Z$1:$Z$33422, 0))</f>
        <v>39725643</v>
      </c>
    </row>
    <row r="14968" spans="1:2" x14ac:dyDescent="0.25">
      <c r="A14968" s="16"/>
      <c r="B14968">
        <f>INDEX(FD!$Z$2:$Z$33422, MATCH(DB_DOTA[[#This Row],[GTWT_MERCHANT_NUMBER]], FD!$Z$1:$Z$33422, 0))</f>
        <v>45725041</v>
      </c>
    </row>
    <row r="14969" spans="1:2" x14ac:dyDescent="0.25">
      <c r="A14969" s="16"/>
      <c r="B14969">
        <f>INDEX(FD!$Z$2:$Z$33422, MATCH(DB_DOTA[[#This Row],[GTWT_MERCHANT_NUMBER]], FD!$Z$1:$Z$33422, 0))</f>
        <v>37017811</v>
      </c>
    </row>
    <row r="14970" spans="1:2" x14ac:dyDescent="0.25">
      <c r="A14970" s="16"/>
      <c r="B14970">
        <f>INDEX(FD!$Z$2:$Z$33422, MATCH(DB_DOTA[[#This Row],[GTWT_MERCHANT_NUMBER]], FD!$Z$1:$Z$33422, 0))</f>
        <v>33073271</v>
      </c>
    </row>
    <row r="14971" spans="1:2" x14ac:dyDescent="0.25">
      <c r="A14971" s="16"/>
      <c r="B14971">
        <f>INDEX(FD!$Z$2:$Z$33422, MATCH(DB_DOTA[[#This Row],[GTWT_MERCHANT_NUMBER]], FD!$Z$1:$Z$33422, 0))</f>
        <v>82341942</v>
      </c>
    </row>
    <row r="14972" spans="1:2" x14ac:dyDescent="0.25">
      <c r="A14972" s="16"/>
      <c r="B14972">
        <f>INDEX(FD!$Z$2:$Z$33422, MATCH(DB_DOTA[[#This Row],[GTWT_MERCHANT_NUMBER]], FD!$Z$1:$Z$33422, 0))</f>
        <v>33073271</v>
      </c>
    </row>
    <row r="14973" spans="1:2" x14ac:dyDescent="0.25">
      <c r="A14973" s="16"/>
      <c r="B14973">
        <f>INDEX(FD!$Z$2:$Z$33422, MATCH(DB_DOTA[[#This Row],[GTWT_MERCHANT_NUMBER]], FD!$Z$1:$Z$33422, 0))</f>
        <v>45725041</v>
      </c>
    </row>
    <row r="14974" spans="1:2" x14ac:dyDescent="0.25">
      <c r="A14974" s="16"/>
      <c r="B14974">
        <f>INDEX(FD!$Z$2:$Z$33422, MATCH(DB_DOTA[[#This Row],[GTWT_MERCHANT_NUMBER]], FD!$Z$1:$Z$33422, 0))</f>
        <v>37017811</v>
      </c>
    </row>
    <row r="14975" spans="1:2" x14ac:dyDescent="0.25">
      <c r="A14975" s="16"/>
      <c r="B14975">
        <f>INDEX(FD!$Z$2:$Z$33422, MATCH(DB_DOTA[[#This Row],[GTWT_MERCHANT_NUMBER]], FD!$Z$1:$Z$33422, 0))</f>
        <v>32827909</v>
      </c>
    </row>
    <row r="14976" spans="1:2" x14ac:dyDescent="0.25">
      <c r="A14976" s="16"/>
      <c r="B14976">
        <f>INDEX(FD!$Z$2:$Z$33422, MATCH(DB_DOTA[[#This Row],[GTWT_MERCHANT_NUMBER]], FD!$Z$1:$Z$33422, 0))</f>
        <v>42290882</v>
      </c>
    </row>
    <row r="14977" spans="1:2" x14ac:dyDescent="0.25">
      <c r="A14977" s="16"/>
      <c r="B14977">
        <f>INDEX(FD!$Z$2:$Z$33422, MATCH(DB_DOTA[[#This Row],[GTWT_MERCHANT_NUMBER]], FD!$Z$1:$Z$33422, 0))</f>
        <v>82341942</v>
      </c>
    </row>
    <row r="14978" spans="1:2" x14ac:dyDescent="0.25">
      <c r="A14978" s="16"/>
      <c r="B14978">
        <f>INDEX(FD!$Z$2:$Z$33422, MATCH(DB_DOTA[[#This Row],[GTWT_MERCHANT_NUMBER]], FD!$Z$1:$Z$33422, 0))</f>
        <v>32827909</v>
      </c>
    </row>
    <row r="14979" spans="1:2" x14ac:dyDescent="0.25">
      <c r="A14979" s="16"/>
      <c r="B14979">
        <f>INDEX(FD!$Z$2:$Z$33422, MATCH(DB_DOTA[[#This Row],[GTWT_MERCHANT_NUMBER]], FD!$Z$1:$Z$33422, 0))</f>
        <v>82341942</v>
      </c>
    </row>
    <row r="14980" spans="1:2" x14ac:dyDescent="0.25">
      <c r="A14980" s="16"/>
      <c r="B14980">
        <f>INDEX(FD!$Z$2:$Z$33422, MATCH(DB_DOTA[[#This Row],[GTWT_MERCHANT_NUMBER]], FD!$Z$1:$Z$33422, 0))</f>
        <v>33106584</v>
      </c>
    </row>
    <row r="14981" spans="1:2" x14ac:dyDescent="0.25">
      <c r="A14981" s="16"/>
      <c r="B14981">
        <f>INDEX(FD!$Z$2:$Z$33422, MATCH(DB_DOTA[[#This Row],[GTWT_MERCHANT_NUMBER]], FD!$Z$1:$Z$33422, 0))</f>
        <v>33073271</v>
      </c>
    </row>
    <row r="14982" spans="1:2" x14ac:dyDescent="0.25">
      <c r="A14982" s="16"/>
      <c r="B14982">
        <f>INDEX(FD!$Z$2:$Z$33422, MATCH(DB_DOTA[[#This Row],[GTWT_MERCHANT_NUMBER]], FD!$Z$1:$Z$33422, 0))</f>
        <v>33106584</v>
      </c>
    </row>
    <row r="14983" spans="1:2" x14ac:dyDescent="0.25">
      <c r="A14983" s="16"/>
      <c r="B14983">
        <f>INDEX(FD!$Z$2:$Z$33422, MATCH(DB_DOTA[[#This Row],[GTWT_MERCHANT_NUMBER]], FD!$Z$1:$Z$33422, 0))</f>
        <v>45725041</v>
      </c>
    </row>
    <row r="14984" spans="1:2" x14ac:dyDescent="0.25">
      <c r="A14984" s="16"/>
      <c r="B14984">
        <f>INDEX(FD!$Z$2:$Z$33422, MATCH(DB_DOTA[[#This Row],[GTWT_MERCHANT_NUMBER]], FD!$Z$1:$Z$33422, 0))</f>
        <v>82341959</v>
      </c>
    </row>
    <row r="14985" spans="1:2" x14ac:dyDescent="0.25">
      <c r="A14985" s="16"/>
      <c r="B14985">
        <f>INDEX(FD!$Z$2:$Z$33422, MATCH(DB_DOTA[[#This Row],[GTWT_MERCHANT_NUMBER]], FD!$Z$1:$Z$33422, 0))</f>
        <v>82341959</v>
      </c>
    </row>
    <row r="14986" spans="1:2" x14ac:dyDescent="0.25">
      <c r="A14986" s="16"/>
      <c r="B14986">
        <f>INDEX(FD!$Z$2:$Z$33422, MATCH(DB_DOTA[[#This Row],[GTWT_MERCHANT_NUMBER]], FD!$Z$1:$Z$33422, 0))</f>
        <v>37017811</v>
      </c>
    </row>
    <row r="14987" spans="1:2" x14ac:dyDescent="0.25">
      <c r="A14987" s="16"/>
      <c r="B14987">
        <f>INDEX(FD!$Z$2:$Z$33422, MATCH(DB_DOTA[[#This Row],[GTWT_MERCHANT_NUMBER]], FD!$Z$1:$Z$33422, 0))</f>
        <v>37017811</v>
      </c>
    </row>
    <row r="14988" spans="1:2" x14ac:dyDescent="0.25">
      <c r="A14988" s="16"/>
      <c r="B14988">
        <f>INDEX(FD!$Z$2:$Z$33422, MATCH(DB_DOTA[[#This Row],[GTWT_MERCHANT_NUMBER]], FD!$Z$1:$Z$33422, 0))</f>
        <v>32827909</v>
      </c>
    </row>
    <row r="14989" spans="1:2" x14ac:dyDescent="0.25">
      <c r="A14989" s="16"/>
      <c r="B14989">
        <f>INDEX(FD!$Z$2:$Z$33422, MATCH(DB_DOTA[[#This Row],[GTWT_MERCHANT_NUMBER]], FD!$Z$1:$Z$33422, 0))</f>
        <v>31654007</v>
      </c>
    </row>
    <row r="14990" spans="1:2" x14ac:dyDescent="0.25">
      <c r="A14990" s="16"/>
      <c r="B14990">
        <f>INDEX(FD!$Z$2:$Z$33422, MATCH(DB_DOTA[[#This Row],[GTWT_MERCHANT_NUMBER]], FD!$Z$1:$Z$33422, 0))</f>
        <v>37017811</v>
      </c>
    </row>
    <row r="14991" spans="1:2" x14ac:dyDescent="0.25">
      <c r="A14991" s="16"/>
      <c r="B14991">
        <f>INDEX(FD!$Z$2:$Z$33422, MATCH(DB_DOTA[[#This Row],[GTWT_MERCHANT_NUMBER]], FD!$Z$1:$Z$33422, 0))</f>
        <v>37017811</v>
      </c>
    </row>
    <row r="14992" spans="1:2" x14ac:dyDescent="0.25">
      <c r="A14992" s="16"/>
      <c r="B14992">
        <f>INDEX(FD!$Z$2:$Z$33422, MATCH(DB_DOTA[[#This Row],[GTWT_MERCHANT_NUMBER]], FD!$Z$1:$Z$33422, 0))</f>
        <v>32827909</v>
      </c>
    </row>
    <row r="14993" spans="1:2" x14ac:dyDescent="0.25">
      <c r="A14993" s="16"/>
      <c r="B14993">
        <f>INDEX(FD!$Z$2:$Z$33422, MATCH(DB_DOTA[[#This Row],[GTWT_MERCHANT_NUMBER]], FD!$Z$1:$Z$33422, 0))</f>
        <v>32827909</v>
      </c>
    </row>
    <row r="14994" spans="1:2" x14ac:dyDescent="0.25">
      <c r="A14994" s="16"/>
      <c r="B14994">
        <f>INDEX(FD!$Z$2:$Z$33422, MATCH(DB_DOTA[[#This Row],[GTWT_MERCHANT_NUMBER]], FD!$Z$1:$Z$33422, 0))</f>
        <v>37017811</v>
      </c>
    </row>
    <row r="14995" spans="1:2" x14ac:dyDescent="0.25">
      <c r="A14995" s="16"/>
      <c r="B14995">
        <f>INDEX(FD!$Z$2:$Z$33422, MATCH(DB_DOTA[[#This Row],[GTWT_MERCHANT_NUMBER]], FD!$Z$1:$Z$33422, 0))</f>
        <v>82341959</v>
      </c>
    </row>
    <row r="14996" spans="1:2" x14ac:dyDescent="0.25">
      <c r="A14996" s="16"/>
      <c r="B14996">
        <f>INDEX(FD!$Z$2:$Z$33422, MATCH(DB_DOTA[[#This Row],[GTWT_MERCHANT_NUMBER]], FD!$Z$1:$Z$33422, 0))</f>
        <v>37017811</v>
      </c>
    </row>
    <row r="14997" spans="1:2" x14ac:dyDescent="0.25">
      <c r="A14997" s="16"/>
      <c r="B14997">
        <f>INDEX(FD!$Z$2:$Z$33422, MATCH(DB_DOTA[[#This Row],[GTWT_MERCHANT_NUMBER]], FD!$Z$1:$Z$33422, 0))</f>
        <v>32827909</v>
      </c>
    </row>
    <row r="14998" spans="1:2" x14ac:dyDescent="0.25">
      <c r="A14998" s="16"/>
      <c r="B14998">
        <f>INDEX(FD!$Z$2:$Z$33422, MATCH(DB_DOTA[[#This Row],[GTWT_MERCHANT_NUMBER]], FD!$Z$1:$Z$33422, 0))</f>
        <v>37017811</v>
      </c>
    </row>
    <row r="14999" spans="1:2" x14ac:dyDescent="0.25">
      <c r="A14999" s="16"/>
      <c r="B14999">
        <f>INDEX(FD!$Z$2:$Z$33422, MATCH(DB_DOTA[[#This Row],[GTWT_MERCHANT_NUMBER]], FD!$Z$1:$Z$33422, 0))</f>
        <v>32827909</v>
      </c>
    </row>
    <row r="15000" spans="1:2" x14ac:dyDescent="0.25">
      <c r="A15000" s="16"/>
      <c r="B15000">
        <f>INDEX(FD!$Z$2:$Z$33422, MATCH(DB_DOTA[[#This Row],[GTWT_MERCHANT_NUMBER]], FD!$Z$1:$Z$33422, 0))</f>
        <v>37017811</v>
      </c>
    </row>
    <row r="15001" spans="1:2" x14ac:dyDescent="0.25">
      <c r="A15001" s="16"/>
      <c r="B15001">
        <f>INDEX(FD!$Z$2:$Z$33422, MATCH(DB_DOTA[[#This Row],[GTWT_MERCHANT_NUMBER]], FD!$Z$1:$Z$33422, 0))</f>
        <v>39725643</v>
      </c>
    </row>
    <row r="15002" spans="1:2" x14ac:dyDescent="0.25">
      <c r="A15002" s="16"/>
      <c r="B15002">
        <f>INDEX(FD!$Z$2:$Z$33422, MATCH(DB_DOTA[[#This Row],[GTWT_MERCHANT_NUMBER]], FD!$Z$1:$Z$33422, 0))</f>
        <v>82341942</v>
      </c>
    </row>
    <row r="15003" spans="1:2" x14ac:dyDescent="0.25">
      <c r="A15003" s="16"/>
      <c r="B15003">
        <f>INDEX(FD!$Z$2:$Z$33422, MATCH(DB_DOTA[[#This Row],[GTWT_MERCHANT_NUMBER]], FD!$Z$1:$Z$33422, 0))</f>
        <v>31681935</v>
      </c>
    </row>
    <row r="15004" spans="1:2" x14ac:dyDescent="0.25">
      <c r="A15004" s="16"/>
      <c r="B15004">
        <f>INDEX(FD!$Z$2:$Z$33422, MATCH(DB_DOTA[[#This Row],[GTWT_MERCHANT_NUMBER]], FD!$Z$1:$Z$33422, 0))</f>
        <v>32827909</v>
      </c>
    </row>
    <row r="15005" spans="1:2" x14ac:dyDescent="0.25">
      <c r="A15005" s="16"/>
      <c r="B15005">
        <f>INDEX(FD!$Z$2:$Z$33422, MATCH(DB_DOTA[[#This Row],[GTWT_MERCHANT_NUMBER]], FD!$Z$1:$Z$33422, 0))</f>
        <v>32827909</v>
      </c>
    </row>
    <row r="15006" spans="1:2" x14ac:dyDescent="0.25">
      <c r="A15006" s="16"/>
      <c r="B15006">
        <f>INDEX(FD!$Z$2:$Z$33422, MATCH(DB_DOTA[[#This Row],[GTWT_MERCHANT_NUMBER]], FD!$Z$1:$Z$33422, 0))</f>
        <v>32827909</v>
      </c>
    </row>
    <row r="15007" spans="1:2" x14ac:dyDescent="0.25">
      <c r="A15007" s="16"/>
      <c r="B15007">
        <f>INDEX(FD!$Z$2:$Z$33422, MATCH(DB_DOTA[[#This Row],[GTWT_MERCHANT_NUMBER]], FD!$Z$1:$Z$33422, 0))</f>
        <v>32827909</v>
      </c>
    </row>
    <row r="15008" spans="1:2" x14ac:dyDescent="0.25">
      <c r="A15008" s="16"/>
      <c r="B15008">
        <f>INDEX(FD!$Z$2:$Z$33422, MATCH(DB_DOTA[[#This Row],[GTWT_MERCHANT_NUMBER]], FD!$Z$1:$Z$33422, 0))</f>
        <v>82341942</v>
      </c>
    </row>
    <row r="15009" spans="1:2" x14ac:dyDescent="0.25">
      <c r="A15009" s="16"/>
      <c r="B15009">
        <f>INDEX(FD!$Z$2:$Z$33422, MATCH(DB_DOTA[[#This Row],[GTWT_MERCHANT_NUMBER]], FD!$Z$1:$Z$33422, 0))</f>
        <v>82341942</v>
      </c>
    </row>
    <row r="15010" spans="1:2" x14ac:dyDescent="0.25">
      <c r="A15010" s="16"/>
      <c r="B15010">
        <f>INDEX(FD!$Z$2:$Z$33422, MATCH(DB_DOTA[[#This Row],[GTWT_MERCHANT_NUMBER]], FD!$Z$1:$Z$33422, 0))</f>
        <v>32827909</v>
      </c>
    </row>
    <row r="15011" spans="1:2" x14ac:dyDescent="0.25">
      <c r="A15011" s="16"/>
      <c r="B15011">
        <f>INDEX(FD!$Z$2:$Z$33422, MATCH(DB_DOTA[[#This Row],[GTWT_MERCHANT_NUMBER]], FD!$Z$1:$Z$33422, 0))</f>
        <v>33073271</v>
      </c>
    </row>
    <row r="15012" spans="1:2" x14ac:dyDescent="0.25">
      <c r="A15012" s="16"/>
      <c r="B15012">
        <f>INDEX(FD!$Z$2:$Z$33422, MATCH(DB_DOTA[[#This Row],[GTWT_MERCHANT_NUMBER]], FD!$Z$1:$Z$33422, 0))</f>
        <v>32827909</v>
      </c>
    </row>
    <row r="15013" spans="1:2" x14ac:dyDescent="0.25">
      <c r="A15013" s="16"/>
      <c r="B15013">
        <f>INDEX(FD!$Z$2:$Z$33422, MATCH(DB_DOTA[[#This Row],[GTWT_MERCHANT_NUMBER]], FD!$Z$1:$Z$33422, 0))</f>
        <v>31681844</v>
      </c>
    </row>
    <row r="15014" spans="1:2" x14ac:dyDescent="0.25">
      <c r="A15014" s="16"/>
      <c r="B15014">
        <f>INDEX(FD!$Z$2:$Z$33422, MATCH(DB_DOTA[[#This Row],[GTWT_MERCHANT_NUMBER]], FD!$Z$1:$Z$33422, 0))</f>
        <v>48830723</v>
      </c>
    </row>
    <row r="15015" spans="1:2" x14ac:dyDescent="0.25">
      <c r="A15015" s="16"/>
      <c r="B15015">
        <f>INDEX(FD!$Z$2:$Z$33422, MATCH(DB_DOTA[[#This Row],[GTWT_MERCHANT_NUMBER]], FD!$Z$1:$Z$33422, 0))</f>
        <v>37017811</v>
      </c>
    </row>
    <row r="15016" spans="1:2" x14ac:dyDescent="0.25">
      <c r="A15016" s="16"/>
      <c r="B15016">
        <f>INDEX(FD!$Z$2:$Z$33422, MATCH(DB_DOTA[[#This Row],[GTWT_MERCHANT_NUMBER]], FD!$Z$1:$Z$33422, 0))</f>
        <v>32827909</v>
      </c>
    </row>
    <row r="15017" spans="1:2" x14ac:dyDescent="0.25">
      <c r="A15017" s="16"/>
      <c r="B15017">
        <f>INDEX(FD!$Z$2:$Z$33422, MATCH(DB_DOTA[[#This Row],[GTWT_MERCHANT_NUMBER]], FD!$Z$1:$Z$33422, 0))</f>
        <v>37017811</v>
      </c>
    </row>
    <row r="15018" spans="1:2" x14ac:dyDescent="0.25">
      <c r="A15018" s="16"/>
      <c r="B15018">
        <f>INDEX(FD!$Z$2:$Z$33422, MATCH(DB_DOTA[[#This Row],[GTWT_MERCHANT_NUMBER]], FD!$Z$1:$Z$33422, 0))</f>
        <v>40326803</v>
      </c>
    </row>
    <row r="15019" spans="1:2" x14ac:dyDescent="0.25">
      <c r="A15019" s="16"/>
      <c r="B15019">
        <f>INDEX(FD!$Z$2:$Z$33422, MATCH(DB_DOTA[[#This Row],[GTWT_MERCHANT_NUMBER]], FD!$Z$1:$Z$33422, 0))</f>
        <v>37017811</v>
      </c>
    </row>
    <row r="15020" spans="1:2" x14ac:dyDescent="0.25">
      <c r="A15020" s="16"/>
      <c r="B15020">
        <f>INDEX(FD!$Z$2:$Z$33422, MATCH(DB_DOTA[[#This Row],[GTWT_MERCHANT_NUMBER]], FD!$Z$1:$Z$33422, 0))</f>
        <v>33073271</v>
      </c>
    </row>
    <row r="15021" spans="1:2" x14ac:dyDescent="0.25">
      <c r="A15021" s="16"/>
      <c r="B15021">
        <f>INDEX(FD!$Z$2:$Z$33422, MATCH(DB_DOTA[[#This Row],[GTWT_MERCHANT_NUMBER]], FD!$Z$1:$Z$33422, 0))</f>
        <v>32827909</v>
      </c>
    </row>
    <row r="15022" spans="1:2" x14ac:dyDescent="0.25">
      <c r="A15022" s="16"/>
      <c r="B15022">
        <f>INDEX(FD!$Z$2:$Z$33422, MATCH(DB_DOTA[[#This Row],[GTWT_MERCHANT_NUMBER]], FD!$Z$1:$Z$33422, 0))</f>
        <v>32827909</v>
      </c>
    </row>
    <row r="15023" spans="1:2" x14ac:dyDescent="0.25">
      <c r="A15023" s="16"/>
      <c r="B15023">
        <f>INDEX(FD!$Z$2:$Z$33422, MATCH(DB_DOTA[[#This Row],[GTWT_MERCHANT_NUMBER]], FD!$Z$1:$Z$33422, 0))</f>
        <v>32827909</v>
      </c>
    </row>
    <row r="15024" spans="1:2" x14ac:dyDescent="0.25">
      <c r="A15024" s="16"/>
      <c r="B15024">
        <f>INDEX(FD!$Z$2:$Z$33422, MATCH(DB_DOTA[[#This Row],[GTWT_MERCHANT_NUMBER]], FD!$Z$1:$Z$33422, 0))</f>
        <v>32827909</v>
      </c>
    </row>
    <row r="15025" spans="1:2" x14ac:dyDescent="0.25">
      <c r="A15025" s="16"/>
      <c r="B15025">
        <f>INDEX(FD!$Z$2:$Z$33422, MATCH(DB_DOTA[[#This Row],[GTWT_MERCHANT_NUMBER]], FD!$Z$1:$Z$33422, 0))</f>
        <v>47838149</v>
      </c>
    </row>
    <row r="15026" spans="1:2" x14ac:dyDescent="0.25">
      <c r="A15026" s="16"/>
      <c r="B15026">
        <f>INDEX(FD!$Z$2:$Z$33422, MATCH(DB_DOTA[[#This Row],[GTWT_MERCHANT_NUMBER]], FD!$Z$1:$Z$33422, 0))</f>
        <v>32827909</v>
      </c>
    </row>
    <row r="15027" spans="1:2" x14ac:dyDescent="0.25">
      <c r="A15027" s="16"/>
      <c r="B15027">
        <f>INDEX(FD!$Z$2:$Z$33422, MATCH(DB_DOTA[[#This Row],[GTWT_MERCHANT_NUMBER]], FD!$Z$1:$Z$33422, 0))</f>
        <v>32827909</v>
      </c>
    </row>
    <row r="15028" spans="1:2" x14ac:dyDescent="0.25">
      <c r="A15028" s="16"/>
      <c r="B15028">
        <f>INDEX(FD!$Z$2:$Z$33422, MATCH(DB_DOTA[[#This Row],[GTWT_MERCHANT_NUMBER]], FD!$Z$1:$Z$33422, 0))</f>
        <v>82341959</v>
      </c>
    </row>
    <row r="15029" spans="1:2" x14ac:dyDescent="0.25">
      <c r="A15029" s="16"/>
      <c r="B15029">
        <f>INDEX(FD!$Z$2:$Z$33422, MATCH(DB_DOTA[[#This Row],[GTWT_MERCHANT_NUMBER]], FD!$Z$1:$Z$33422, 0))</f>
        <v>37017811</v>
      </c>
    </row>
    <row r="15030" spans="1:2" x14ac:dyDescent="0.25">
      <c r="A15030" s="16"/>
      <c r="B15030">
        <f>INDEX(FD!$Z$2:$Z$33422, MATCH(DB_DOTA[[#This Row],[GTWT_MERCHANT_NUMBER]], FD!$Z$1:$Z$33422, 0))</f>
        <v>32827909</v>
      </c>
    </row>
    <row r="15031" spans="1:2" x14ac:dyDescent="0.25">
      <c r="A15031" s="16"/>
      <c r="B15031">
        <f>INDEX(FD!$Z$2:$Z$33422, MATCH(DB_DOTA[[#This Row],[GTWT_MERCHANT_NUMBER]], FD!$Z$1:$Z$33422, 0))</f>
        <v>82336652</v>
      </c>
    </row>
    <row r="15032" spans="1:2" x14ac:dyDescent="0.25">
      <c r="A15032" s="16"/>
      <c r="B15032">
        <f>INDEX(FD!$Z$2:$Z$33422, MATCH(DB_DOTA[[#This Row],[GTWT_MERCHANT_NUMBER]], FD!$Z$1:$Z$33422, 0))</f>
        <v>82341942</v>
      </c>
    </row>
    <row r="15033" spans="1:2" x14ac:dyDescent="0.25">
      <c r="A15033" s="16"/>
      <c r="B15033">
        <f>INDEX(FD!$Z$2:$Z$33422, MATCH(DB_DOTA[[#This Row],[GTWT_MERCHANT_NUMBER]], FD!$Z$1:$Z$33422, 0))</f>
        <v>82341942</v>
      </c>
    </row>
    <row r="15034" spans="1:2" x14ac:dyDescent="0.25">
      <c r="A15034" s="16"/>
      <c r="B15034">
        <f>INDEX(FD!$Z$2:$Z$33422, MATCH(DB_DOTA[[#This Row],[GTWT_MERCHANT_NUMBER]], FD!$Z$1:$Z$33422, 0))</f>
        <v>32827909</v>
      </c>
    </row>
    <row r="15035" spans="1:2" x14ac:dyDescent="0.25">
      <c r="A15035" s="16"/>
      <c r="B15035">
        <f>INDEX(FD!$Z$2:$Z$33422, MATCH(DB_DOTA[[#This Row],[GTWT_MERCHANT_NUMBER]], FD!$Z$1:$Z$33422, 0))</f>
        <v>33106584</v>
      </c>
    </row>
    <row r="15036" spans="1:2" x14ac:dyDescent="0.25">
      <c r="A15036" s="16"/>
      <c r="B15036">
        <f>INDEX(FD!$Z$2:$Z$33422, MATCH(DB_DOTA[[#This Row],[GTWT_MERCHANT_NUMBER]], FD!$Z$1:$Z$33422, 0))</f>
        <v>82341942</v>
      </c>
    </row>
    <row r="15037" spans="1:2" x14ac:dyDescent="0.25">
      <c r="A15037" s="16"/>
      <c r="B15037">
        <f>INDEX(FD!$Z$2:$Z$33422, MATCH(DB_DOTA[[#This Row],[GTWT_MERCHANT_NUMBER]], FD!$Z$1:$Z$33422, 0))</f>
        <v>82341942</v>
      </c>
    </row>
    <row r="15038" spans="1:2" x14ac:dyDescent="0.25">
      <c r="A15038" s="16"/>
      <c r="B15038">
        <f>INDEX(FD!$Z$2:$Z$33422, MATCH(DB_DOTA[[#This Row],[GTWT_MERCHANT_NUMBER]], FD!$Z$1:$Z$33422, 0))</f>
        <v>82341942</v>
      </c>
    </row>
    <row r="15039" spans="1:2" x14ac:dyDescent="0.25">
      <c r="A15039" s="16"/>
      <c r="B15039">
        <f>INDEX(FD!$Z$2:$Z$33422, MATCH(DB_DOTA[[#This Row],[GTWT_MERCHANT_NUMBER]], FD!$Z$1:$Z$33422, 0))</f>
        <v>31654007</v>
      </c>
    </row>
    <row r="15040" spans="1:2" x14ac:dyDescent="0.25">
      <c r="A15040" s="16"/>
      <c r="B15040">
        <f>INDEX(FD!$Z$2:$Z$33422, MATCH(DB_DOTA[[#This Row],[GTWT_MERCHANT_NUMBER]], FD!$Z$1:$Z$33422, 0))</f>
        <v>82341942</v>
      </c>
    </row>
    <row r="15041" spans="1:2" x14ac:dyDescent="0.25">
      <c r="A15041" s="16"/>
      <c r="B15041">
        <f>INDEX(FD!$Z$2:$Z$33422, MATCH(DB_DOTA[[#This Row],[GTWT_MERCHANT_NUMBER]], FD!$Z$1:$Z$33422, 0))</f>
        <v>82341942</v>
      </c>
    </row>
    <row r="15042" spans="1:2" x14ac:dyDescent="0.25">
      <c r="A15042" s="16"/>
      <c r="B15042">
        <f>INDEX(FD!$Z$2:$Z$33422, MATCH(DB_DOTA[[#This Row],[GTWT_MERCHANT_NUMBER]], FD!$Z$1:$Z$33422, 0))</f>
        <v>31681836</v>
      </c>
    </row>
    <row r="15043" spans="1:2" x14ac:dyDescent="0.25">
      <c r="A15043" s="16"/>
      <c r="B15043">
        <f>INDEX(FD!$Z$2:$Z$33422, MATCH(DB_DOTA[[#This Row],[GTWT_MERCHANT_NUMBER]], FD!$Z$1:$Z$33422, 0))</f>
        <v>82341942</v>
      </c>
    </row>
    <row r="15044" spans="1:2" x14ac:dyDescent="0.25">
      <c r="A15044" s="16"/>
      <c r="B15044">
        <f>INDEX(FD!$Z$2:$Z$33422, MATCH(DB_DOTA[[#This Row],[GTWT_MERCHANT_NUMBER]], FD!$Z$1:$Z$33422, 0))</f>
        <v>32827909</v>
      </c>
    </row>
    <row r="15045" spans="1:2" x14ac:dyDescent="0.25">
      <c r="A15045" s="16"/>
      <c r="B15045">
        <f>INDEX(FD!$Z$2:$Z$33422, MATCH(DB_DOTA[[#This Row],[GTWT_MERCHANT_NUMBER]], FD!$Z$1:$Z$33422, 0))</f>
        <v>32827909</v>
      </c>
    </row>
    <row r="15046" spans="1:2" x14ac:dyDescent="0.25">
      <c r="A15046" s="16"/>
      <c r="B15046">
        <f>INDEX(FD!$Z$2:$Z$33422, MATCH(DB_DOTA[[#This Row],[GTWT_MERCHANT_NUMBER]], FD!$Z$1:$Z$33422, 0))</f>
        <v>82341942</v>
      </c>
    </row>
    <row r="15047" spans="1:2" x14ac:dyDescent="0.25">
      <c r="A15047" s="16"/>
      <c r="B15047">
        <f>INDEX(FD!$Z$2:$Z$33422, MATCH(DB_DOTA[[#This Row],[GTWT_MERCHANT_NUMBER]], FD!$Z$1:$Z$33422, 0))</f>
        <v>33106584</v>
      </c>
    </row>
    <row r="15048" spans="1:2" x14ac:dyDescent="0.25">
      <c r="A15048" s="16"/>
      <c r="B15048">
        <f>INDEX(FD!$Z$2:$Z$33422, MATCH(DB_DOTA[[#This Row],[GTWT_MERCHANT_NUMBER]], FD!$Z$1:$Z$33422, 0))</f>
        <v>45725041</v>
      </c>
    </row>
    <row r="15049" spans="1:2" x14ac:dyDescent="0.25">
      <c r="A15049" s="16"/>
      <c r="B15049">
        <f>INDEX(FD!$Z$2:$Z$33422, MATCH(DB_DOTA[[#This Row],[GTWT_MERCHANT_NUMBER]], FD!$Z$1:$Z$33422, 0))</f>
        <v>37017811</v>
      </c>
    </row>
    <row r="15050" spans="1:2" x14ac:dyDescent="0.25">
      <c r="A15050" s="16"/>
      <c r="B15050">
        <f>INDEX(FD!$Z$2:$Z$33422, MATCH(DB_DOTA[[#This Row],[GTWT_MERCHANT_NUMBER]], FD!$Z$1:$Z$33422, 0))</f>
        <v>82341959</v>
      </c>
    </row>
    <row r="15051" spans="1:2" x14ac:dyDescent="0.25">
      <c r="A15051" s="16"/>
      <c r="B15051">
        <f>INDEX(FD!$Z$2:$Z$33422, MATCH(DB_DOTA[[#This Row],[GTWT_MERCHANT_NUMBER]], FD!$Z$1:$Z$33422, 0))</f>
        <v>39725643</v>
      </c>
    </row>
    <row r="15052" spans="1:2" x14ac:dyDescent="0.25">
      <c r="A15052" s="16"/>
      <c r="B15052">
        <f>INDEX(FD!$Z$2:$Z$33422, MATCH(DB_DOTA[[#This Row],[GTWT_MERCHANT_NUMBER]], FD!$Z$1:$Z$33422, 0))</f>
        <v>82341959</v>
      </c>
    </row>
    <row r="15053" spans="1:2" x14ac:dyDescent="0.25">
      <c r="A15053" s="16"/>
      <c r="B15053">
        <f>INDEX(FD!$Z$2:$Z$33422, MATCH(DB_DOTA[[#This Row],[GTWT_MERCHANT_NUMBER]], FD!$Z$1:$Z$33422, 0))</f>
        <v>37017811</v>
      </c>
    </row>
    <row r="15054" spans="1:2" x14ac:dyDescent="0.25">
      <c r="A15054" s="16"/>
      <c r="B15054">
        <f>INDEX(FD!$Z$2:$Z$33422, MATCH(DB_DOTA[[#This Row],[GTWT_MERCHANT_NUMBER]], FD!$Z$1:$Z$33422, 0))</f>
        <v>32827909</v>
      </c>
    </row>
    <row r="15055" spans="1:2" x14ac:dyDescent="0.25">
      <c r="A15055" s="16"/>
      <c r="B15055">
        <f>INDEX(FD!$Z$2:$Z$33422, MATCH(DB_DOTA[[#This Row],[GTWT_MERCHANT_NUMBER]], FD!$Z$1:$Z$33422, 0))</f>
        <v>37017811</v>
      </c>
    </row>
    <row r="15056" spans="1:2" x14ac:dyDescent="0.25">
      <c r="A15056" s="16"/>
      <c r="B15056">
        <f>INDEX(FD!$Z$2:$Z$33422, MATCH(DB_DOTA[[#This Row],[GTWT_MERCHANT_NUMBER]], FD!$Z$1:$Z$33422, 0))</f>
        <v>39725643</v>
      </c>
    </row>
    <row r="15057" spans="1:2" x14ac:dyDescent="0.25">
      <c r="A15057" s="16"/>
      <c r="B15057">
        <f>INDEX(FD!$Z$2:$Z$33422, MATCH(DB_DOTA[[#This Row],[GTWT_MERCHANT_NUMBER]], FD!$Z$1:$Z$33422, 0))</f>
        <v>32827909</v>
      </c>
    </row>
    <row r="15058" spans="1:2" x14ac:dyDescent="0.25">
      <c r="A15058" s="16"/>
      <c r="B15058">
        <f>INDEX(FD!$Z$2:$Z$33422, MATCH(DB_DOTA[[#This Row],[GTWT_MERCHANT_NUMBER]], FD!$Z$1:$Z$33422, 0))</f>
        <v>32827909</v>
      </c>
    </row>
    <row r="15059" spans="1:2" x14ac:dyDescent="0.25">
      <c r="A15059" s="16"/>
      <c r="B15059">
        <f>INDEX(FD!$Z$2:$Z$33422, MATCH(DB_DOTA[[#This Row],[GTWT_MERCHANT_NUMBER]], FD!$Z$1:$Z$33422, 0))</f>
        <v>82341942</v>
      </c>
    </row>
    <row r="15060" spans="1:2" x14ac:dyDescent="0.25">
      <c r="A15060" s="16"/>
      <c r="B15060">
        <f>INDEX(FD!$Z$2:$Z$33422, MATCH(DB_DOTA[[#This Row],[GTWT_MERCHANT_NUMBER]], FD!$Z$1:$Z$33422, 0))</f>
        <v>31654007</v>
      </c>
    </row>
    <row r="15061" spans="1:2" x14ac:dyDescent="0.25">
      <c r="A15061" s="16"/>
      <c r="B15061">
        <f>INDEX(FD!$Z$2:$Z$33422, MATCH(DB_DOTA[[#This Row],[GTWT_MERCHANT_NUMBER]], FD!$Z$1:$Z$33422, 0))</f>
        <v>32827909</v>
      </c>
    </row>
    <row r="15062" spans="1:2" x14ac:dyDescent="0.25">
      <c r="A15062" s="16"/>
      <c r="B15062">
        <f>INDEX(FD!$Z$2:$Z$33422, MATCH(DB_DOTA[[#This Row],[GTWT_MERCHANT_NUMBER]], FD!$Z$1:$Z$33422, 0))</f>
        <v>32827909</v>
      </c>
    </row>
    <row r="15063" spans="1:2" x14ac:dyDescent="0.25">
      <c r="A15063" s="16"/>
      <c r="B15063">
        <f>INDEX(FD!$Z$2:$Z$33422, MATCH(DB_DOTA[[#This Row],[GTWT_MERCHANT_NUMBER]], FD!$Z$1:$Z$33422, 0))</f>
        <v>37017811</v>
      </c>
    </row>
    <row r="15064" spans="1:2" x14ac:dyDescent="0.25">
      <c r="A15064" s="16"/>
      <c r="B15064">
        <f>INDEX(FD!$Z$2:$Z$33422, MATCH(DB_DOTA[[#This Row],[GTWT_MERCHANT_NUMBER]], FD!$Z$1:$Z$33422, 0))</f>
        <v>31654007</v>
      </c>
    </row>
    <row r="15065" spans="1:2" x14ac:dyDescent="0.25">
      <c r="A15065" s="16"/>
      <c r="B15065">
        <f>INDEX(FD!$Z$2:$Z$33422, MATCH(DB_DOTA[[#This Row],[GTWT_MERCHANT_NUMBER]], FD!$Z$1:$Z$33422, 0))</f>
        <v>82341942</v>
      </c>
    </row>
    <row r="15066" spans="1:2" x14ac:dyDescent="0.25">
      <c r="A15066" s="16"/>
      <c r="B15066">
        <f>INDEX(FD!$Z$2:$Z$33422, MATCH(DB_DOTA[[#This Row],[GTWT_MERCHANT_NUMBER]], FD!$Z$1:$Z$33422, 0))</f>
        <v>32827909</v>
      </c>
    </row>
    <row r="15067" spans="1:2" x14ac:dyDescent="0.25">
      <c r="A15067" s="16"/>
      <c r="B15067">
        <f>INDEX(FD!$Z$2:$Z$33422, MATCH(DB_DOTA[[#This Row],[GTWT_MERCHANT_NUMBER]], FD!$Z$1:$Z$33422, 0))</f>
        <v>31681802</v>
      </c>
    </row>
    <row r="15068" spans="1:2" x14ac:dyDescent="0.25">
      <c r="A15068" s="16"/>
      <c r="B15068">
        <f>INDEX(FD!$Z$2:$Z$33422, MATCH(DB_DOTA[[#This Row],[GTWT_MERCHANT_NUMBER]], FD!$Z$1:$Z$33422, 0))</f>
        <v>37017811</v>
      </c>
    </row>
    <row r="15069" spans="1:2" x14ac:dyDescent="0.25">
      <c r="A15069" s="16"/>
      <c r="B15069">
        <f>INDEX(FD!$Z$2:$Z$33422, MATCH(DB_DOTA[[#This Row],[GTWT_MERCHANT_NUMBER]], FD!$Z$1:$Z$33422, 0))</f>
        <v>47838149</v>
      </c>
    </row>
    <row r="15070" spans="1:2" x14ac:dyDescent="0.25">
      <c r="A15070" s="16"/>
      <c r="B15070">
        <f>INDEX(FD!$Z$2:$Z$33422, MATCH(DB_DOTA[[#This Row],[GTWT_MERCHANT_NUMBER]], FD!$Z$1:$Z$33422, 0))</f>
        <v>32827909</v>
      </c>
    </row>
    <row r="15071" spans="1:2" x14ac:dyDescent="0.25">
      <c r="A15071" s="16"/>
      <c r="B15071">
        <f>INDEX(FD!$Z$2:$Z$33422, MATCH(DB_DOTA[[#This Row],[GTWT_MERCHANT_NUMBER]], FD!$Z$1:$Z$33422, 0))</f>
        <v>82341942</v>
      </c>
    </row>
    <row r="15072" spans="1:2" x14ac:dyDescent="0.25">
      <c r="A15072" s="16"/>
      <c r="B15072">
        <f>INDEX(FD!$Z$2:$Z$33422, MATCH(DB_DOTA[[#This Row],[GTWT_MERCHANT_NUMBER]], FD!$Z$1:$Z$33422, 0))</f>
        <v>32827909</v>
      </c>
    </row>
    <row r="15073" spans="1:2" x14ac:dyDescent="0.25">
      <c r="A15073" s="16"/>
      <c r="B15073">
        <f>INDEX(FD!$Z$2:$Z$33422, MATCH(DB_DOTA[[#This Row],[GTWT_MERCHANT_NUMBER]], FD!$Z$1:$Z$33422, 0))</f>
        <v>82341942</v>
      </c>
    </row>
    <row r="15074" spans="1:2" x14ac:dyDescent="0.25">
      <c r="A15074" s="16"/>
      <c r="B15074">
        <f>INDEX(FD!$Z$2:$Z$33422, MATCH(DB_DOTA[[#This Row],[GTWT_MERCHANT_NUMBER]], FD!$Z$1:$Z$33422, 0))</f>
        <v>33073271</v>
      </c>
    </row>
    <row r="15075" spans="1:2" x14ac:dyDescent="0.25">
      <c r="A15075" s="16"/>
      <c r="B15075">
        <f>INDEX(FD!$Z$2:$Z$33422, MATCH(DB_DOTA[[#This Row],[GTWT_MERCHANT_NUMBER]], FD!$Z$1:$Z$33422, 0))</f>
        <v>33073271</v>
      </c>
    </row>
    <row r="15076" spans="1:2" x14ac:dyDescent="0.25">
      <c r="A15076" s="16"/>
      <c r="B15076">
        <f>INDEX(FD!$Z$2:$Z$33422, MATCH(DB_DOTA[[#This Row],[GTWT_MERCHANT_NUMBER]], FD!$Z$1:$Z$33422, 0))</f>
        <v>37017811</v>
      </c>
    </row>
    <row r="15077" spans="1:2" x14ac:dyDescent="0.25">
      <c r="A15077" s="16"/>
      <c r="B15077">
        <f>INDEX(FD!$Z$2:$Z$33422, MATCH(DB_DOTA[[#This Row],[GTWT_MERCHANT_NUMBER]], FD!$Z$1:$Z$33422, 0))</f>
        <v>51410900</v>
      </c>
    </row>
    <row r="15078" spans="1:2" x14ac:dyDescent="0.25">
      <c r="A15078" s="16"/>
      <c r="B15078">
        <f>INDEX(FD!$Z$2:$Z$33422, MATCH(DB_DOTA[[#This Row],[GTWT_MERCHANT_NUMBER]], FD!$Z$1:$Z$33422, 0))</f>
        <v>82341959</v>
      </c>
    </row>
    <row r="15079" spans="1:2" x14ac:dyDescent="0.25">
      <c r="A15079" s="16"/>
      <c r="B15079">
        <f>INDEX(FD!$Z$2:$Z$33422, MATCH(DB_DOTA[[#This Row],[GTWT_MERCHANT_NUMBER]], FD!$Z$1:$Z$33422, 0))</f>
        <v>82341942</v>
      </c>
    </row>
    <row r="15080" spans="1:2" x14ac:dyDescent="0.25">
      <c r="A15080" s="16"/>
      <c r="B15080">
        <f>INDEX(FD!$Z$2:$Z$33422, MATCH(DB_DOTA[[#This Row],[GTWT_MERCHANT_NUMBER]], FD!$Z$1:$Z$33422, 0))</f>
        <v>47838149</v>
      </c>
    </row>
    <row r="15081" spans="1:2" x14ac:dyDescent="0.25">
      <c r="A15081" s="16"/>
      <c r="B15081">
        <f>INDEX(FD!$Z$2:$Z$33422, MATCH(DB_DOTA[[#This Row],[GTWT_MERCHANT_NUMBER]], FD!$Z$1:$Z$33422, 0))</f>
        <v>60916657</v>
      </c>
    </row>
    <row r="15082" spans="1:2" x14ac:dyDescent="0.25">
      <c r="A15082" s="16"/>
      <c r="B15082">
        <f>INDEX(FD!$Z$2:$Z$33422, MATCH(DB_DOTA[[#This Row],[GTWT_MERCHANT_NUMBER]], FD!$Z$1:$Z$33422, 0))</f>
        <v>37017811</v>
      </c>
    </row>
    <row r="15083" spans="1:2" x14ac:dyDescent="0.25">
      <c r="A15083" s="16"/>
      <c r="B15083">
        <f>INDEX(FD!$Z$2:$Z$33422, MATCH(DB_DOTA[[#This Row],[GTWT_MERCHANT_NUMBER]], FD!$Z$1:$Z$33422, 0))</f>
        <v>47838149</v>
      </c>
    </row>
    <row r="15084" spans="1:2" x14ac:dyDescent="0.25">
      <c r="A15084" s="16"/>
      <c r="B15084">
        <f>INDEX(FD!$Z$2:$Z$33422, MATCH(DB_DOTA[[#This Row],[GTWT_MERCHANT_NUMBER]], FD!$Z$1:$Z$33422, 0))</f>
        <v>31654007</v>
      </c>
    </row>
    <row r="15085" spans="1:2" x14ac:dyDescent="0.25">
      <c r="A15085" s="16"/>
      <c r="B15085">
        <f>INDEX(FD!$Z$2:$Z$33422, MATCH(DB_DOTA[[#This Row],[GTWT_MERCHANT_NUMBER]], FD!$Z$1:$Z$33422, 0))</f>
        <v>82341942</v>
      </c>
    </row>
    <row r="15086" spans="1:2" x14ac:dyDescent="0.25">
      <c r="A15086" s="16"/>
      <c r="B15086">
        <f>INDEX(FD!$Z$2:$Z$33422, MATCH(DB_DOTA[[#This Row],[GTWT_MERCHANT_NUMBER]], FD!$Z$1:$Z$33422, 0))</f>
        <v>37017811</v>
      </c>
    </row>
    <row r="15087" spans="1:2" x14ac:dyDescent="0.25">
      <c r="A15087" s="16"/>
      <c r="B15087">
        <f>INDEX(FD!$Z$2:$Z$33422, MATCH(DB_DOTA[[#This Row],[GTWT_MERCHANT_NUMBER]], FD!$Z$1:$Z$33422, 0))</f>
        <v>82341959</v>
      </c>
    </row>
    <row r="15088" spans="1:2" x14ac:dyDescent="0.25">
      <c r="A15088" s="16"/>
      <c r="B15088">
        <f>INDEX(FD!$Z$2:$Z$33422, MATCH(DB_DOTA[[#This Row],[GTWT_MERCHANT_NUMBER]], FD!$Z$1:$Z$33422, 0))</f>
        <v>47838149</v>
      </c>
    </row>
    <row r="15089" spans="1:2" x14ac:dyDescent="0.25">
      <c r="A15089" s="16"/>
      <c r="B15089">
        <f>INDEX(FD!$Z$2:$Z$33422, MATCH(DB_DOTA[[#This Row],[GTWT_MERCHANT_NUMBER]], FD!$Z$1:$Z$33422, 0))</f>
        <v>47838149</v>
      </c>
    </row>
    <row r="15090" spans="1:2" x14ac:dyDescent="0.25">
      <c r="A15090" s="16"/>
      <c r="B15090">
        <f>INDEX(FD!$Z$2:$Z$33422, MATCH(DB_DOTA[[#This Row],[GTWT_MERCHANT_NUMBER]], FD!$Z$1:$Z$33422, 0))</f>
        <v>82341959</v>
      </c>
    </row>
    <row r="15091" spans="1:2" x14ac:dyDescent="0.25">
      <c r="A15091" s="16"/>
      <c r="B15091">
        <f>INDEX(FD!$Z$2:$Z$33422, MATCH(DB_DOTA[[#This Row],[GTWT_MERCHANT_NUMBER]], FD!$Z$1:$Z$33422, 0))</f>
        <v>82341942</v>
      </c>
    </row>
    <row r="15092" spans="1:2" x14ac:dyDescent="0.25">
      <c r="A15092" s="16"/>
      <c r="B15092">
        <f>INDEX(FD!$Z$2:$Z$33422, MATCH(DB_DOTA[[#This Row],[GTWT_MERCHANT_NUMBER]], FD!$Z$1:$Z$33422, 0))</f>
        <v>82341942</v>
      </c>
    </row>
    <row r="15093" spans="1:2" x14ac:dyDescent="0.25">
      <c r="A15093" s="16"/>
      <c r="B15093">
        <f>INDEX(FD!$Z$2:$Z$33422, MATCH(DB_DOTA[[#This Row],[GTWT_MERCHANT_NUMBER]], FD!$Z$1:$Z$33422, 0))</f>
        <v>33073271</v>
      </c>
    </row>
    <row r="15094" spans="1:2" x14ac:dyDescent="0.25">
      <c r="A15094" s="16"/>
      <c r="B15094">
        <f>INDEX(FD!$Z$2:$Z$33422, MATCH(DB_DOTA[[#This Row],[GTWT_MERCHANT_NUMBER]], FD!$Z$1:$Z$33422, 0))</f>
        <v>32827909</v>
      </c>
    </row>
    <row r="15095" spans="1:2" x14ac:dyDescent="0.25">
      <c r="A15095" s="16"/>
      <c r="B15095">
        <f>INDEX(FD!$Z$2:$Z$33422, MATCH(DB_DOTA[[#This Row],[GTWT_MERCHANT_NUMBER]], FD!$Z$1:$Z$33422, 0))</f>
        <v>47838149</v>
      </c>
    </row>
    <row r="15096" spans="1:2" x14ac:dyDescent="0.25">
      <c r="A15096" s="16"/>
      <c r="B15096">
        <f>INDEX(FD!$Z$2:$Z$33422, MATCH(DB_DOTA[[#This Row],[GTWT_MERCHANT_NUMBER]], FD!$Z$1:$Z$33422, 0))</f>
        <v>39725643</v>
      </c>
    </row>
    <row r="15097" spans="1:2" x14ac:dyDescent="0.25">
      <c r="A15097" s="16"/>
      <c r="B15097">
        <f>INDEX(FD!$Z$2:$Z$33422, MATCH(DB_DOTA[[#This Row],[GTWT_MERCHANT_NUMBER]], FD!$Z$1:$Z$33422, 0))</f>
        <v>37017811</v>
      </c>
    </row>
    <row r="15098" spans="1:2" x14ac:dyDescent="0.25">
      <c r="A15098" s="16"/>
      <c r="B15098">
        <f>INDEX(FD!$Z$2:$Z$33422, MATCH(DB_DOTA[[#This Row],[GTWT_MERCHANT_NUMBER]], FD!$Z$1:$Z$33422, 0))</f>
        <v>82341942</v>
      </c>
    </row>
    <row r="15099" spans="1:2" x14ac:dyDescent="0.25">
      <c r="A15099" s="16"/>
      <c r="B15099">
        <f>INDEX(FD!$Z$2:$Z$33422, MATCH(DB_DOTA[[#This Row],[GTWT_MERCHANT_NUMBER]], FD!$Z$1:$Z$33422, 0))</f>
        <v>33073271</v>
      </c>
    </row>
    <row r="15100" spans="1:2" x14ac:dyDescent="0.25">
      <c r="A15100" s="16"/>
      <c r="B15100">
        <f>INDEX(FD!$Z$2:$Z$33422, MATCH(DB_DOTA[[#This Row],[GTWT_MERCHANT_NUMBER]], FD!$Z$1:$Z$33422, 0))</f>
        <v>82341942</v>
      </c>
    </row>
    <row r="15101" spans="1:2" x14ac:dyDescent="0.25">
      <c r="A15101" s="16"/>
      <c r="B15101">
        <f>INDEX(FD!$Z$2:$Z$33422, MATCH(DB_DOTA[[#This Row],[GTWT_MERCHANT_NUMBER]], FD!$Z$1:$Z$33422, 0))</f>
        <v>82341942</v>
      </c>
    </row>
    <row r="15102" spans="1:2" x14ac:dyDescent="0.25">
      <c r="A15102" s="16"/>
      <c r="B15102">
        <f>INDEX(FD!$Z$2:$Z$33422, MATCH(DB_DOTA[[#This Row],[GTWT_MERCHANT_NUMBER]], FD!$Z$1:$Z$33422, 0))</f>
        <v>32827909</v>
      </c>
    </row>
    <row r="15103" spans="1:2" x14ac:dyDescent="0.25">
      <c r="A15103" s="16"/>
      <c r="B15103">
        <f>INDEX(FD!$Z$2:$Z$33422, MATCH(DB_DOTA[[#This Row],[GTWT_MERCHANT_NUMBER]], FD!$Z$1:$Z$33422, 0))</f>
        <v>37017811</v>
      </c>
    </row>
    <row r="15104" spans="1:2" x14ac:dyDescent="0.25">
      <c r="A15104" s="16"/>
      <c r="B15104">
        <f>INDEX(FD!$Z$2:$Z$33422, MATCH(DB_DOTA[[#This Row],[GTWT_MERCHANT_NUMBER]], FD!$Z$1:$Z$33422, 0))</f>
        <v>82341959</v>
      </c>
    </row>
    <row r="15105" spans="1:2" x14ac:dyDescent="0.25">
      <c r="A15105" s="16"/>
      <c r="B15105">
        <f>INDEX(FD!$Z$2:$Z$33422, MATCH(DB_DOTA[[#This Row],[GTWT_MERCHANT_NUMBER]], FD!$Z$1:$Z$33422, 0))</f>
        <v>82341942</v>
      </c>
    </row>
    <row r="15106" spans="1:2" x14ac:dyDescent="0.25">
      <c r="A15106" s="16"/>
      <c r="B15106">
        <f>INDEX(FD!$Z$2:$Z$33422, MATCH(DB_DOTA[[#This Row],[GTWT_MERCHANT_NUMBER]], FD!$Z$1:$Z$33422, 0))</f>
        <v>33073271</v>
      </c>
    </row>
    <row r="15107" spans="1:2" x14ac:dyDescent="0.25">
      <c r="A15107" s="16"/>
      <c r="B15107">
        <f>INDEX(FD!$Z$2:$Z$33422, MATCH(DB_DOTA[[#This Row],[GTWT_MERCHANT_NUMBER]], FD!$Z$1:$Z$33422, 0))</f>
        <v>45725041</v>
      </c>
    </row>
    <row r="15108" spans="1:2" x14ac:dyDescent="0.25">
      <c r="A15108" s="16"/>
      <c r="B15108">
        <f>INDEX(FD!$Z$2:$Z$33422, MATCH(DB_DOTA[[#This Row],[GTWT_MERCHANT_NUMBER]], FD!$Z$1:$Z$33422, 0))</f>
        <v>42290882</v>
      </c>
    </row>
    <row r="15109" spans="1:2" x14ac:dyDescent="0.25">
      <c r="A15109" s="16"/>
      <c r="B15109">
        <f>INDEX(FD!$Z$2:$Z$33422, MATCH(DB_DOTA[[#This Row],[GTWT_MERCHANT_NUMBER]], FD!$Z$1:$Z$33422, 0))</f>
        <v>31681935</v>
      </c>
    </row>
    <row r="15110" spans="1:2" x14ac:dyDescent="0.25">
      <c r="A15110" s="16"/>
      <c r="B15110">
        <f>INDEX(FD!$Z$2:$Z$33422, MATCH(DB_DOTA[[#This Row],[GTWT_MERCHANT_NUMBER]], FD!$Z$1:$Z$33422, 0))</f>
        <v>39725643</v>
      </c>
    </row>
    <row r="15111" spans="1:2" x14ac:dyDescent="0.25">
      <c r="A15111" s="16"/>
      <c r="B15111">
        <f>INDEX(FD!$Z$2:$Z$33422, MATCH(DB_DOTA[[#This Row],[GTWT_MERCHANT_NUMBER]], FD!$Z$1:$Z$33422, 0))</f>
        <v>51410900</v>
      </c>
    </row>
    <row r="15112" spans="1:2" x14ac:dyDescent="0.25">
      <c r="A15112" s="16"/>
      <c r="B15112">
        <f>INDEX(FD!$Z$2:$Z$33422, MATCH(DB_DOTA[[#This Row],[GTWT_MERCHANT_NUMBER]], FD!$Z$1:$Z$33422, 0))</f>
        <v>32827909</v>
      </c>
    </row>
    <row r="15113" spans="1:2" x14ac:dyDescent="0.25">
      <c r="A15113" s="16"/>
      <c r="B15113">
        <f>INDEX(FD!$Z$2:$Z$33422, MATCH(DB_DOTA[[#This Row],[GTWT_MERCHANT_NUMBER]], FD!$Z$1:$Z$33422, 0))</f>
        <v>32827909</v>
      </c>
    </row>
    <row r="15114" spans="1:2" x14ac:dyDescent="0.25">
      <c r="A15114" s="16"/>
      <c r="B15114">
        <f>INDEX(FD!$Z$2:$Z$33422, MATCH(DB_DOTA[[#This Row],[GTWT_MERCHANT_NUMBER]], FD!$Z$1:$Z$33422, 0))</f>
        <v>32827909</v>
      </c>
    </row>
    <row r="15115" spans="1:2" x14ac:dyDescent="0.25">
      <c r="A15115" s="16"/>
      <c r="B15115">
        <f>INDEX(FD!$Z$2:$Z$33422, MATCH(DB_DOTA[[#This Row],[GTWT_MERCHANT_NUMBER]], FD!$Z$1:$Z$33422, 0))</f>
        <v>39725643</v>
      </c>
    </row>
    <row r="15116" spans="1:2" x14ac:dyDescent="0.25">
      <c r="A15116" s="16"/>
      <c r="B15116">
        <f>INDEX(FD!$Z$2:$Z$33422, MATCH(DB_DOTA[[#This Row],[GTWT_MERCHANT_NUMBER]], FD!$Z$1:$Z$33422, 0))</f>
        <v>33073271</v>
      </c>
    </row>
    <row r="15117" spans="1:2" x14ac:dyDescent="0.25">
      <c r="A15117" s="16"/>
      <c r="B15117">
        <f>INDEX(FD!$Z$2:$Z$33422, MATCH(DB_DOTA[[#This Row],[GTWT_MERCHANT_NUMBER]], FD!$Z$1:$Z$33422, 0))</f>
        <v>82341942</v>
      </c>
    </row>
    <row r="15118" spans="1:2" x14ac:dyDescent="0.25">
      <c r="A15118" s="16"/>
      <c r="B15118">
        <f>INDEX(FD!$Z$2:$Z$33422, MATCH(DB_DOTA[[#This Row],[GTWT_MERCHANT_NUMBER]], FD!$Z$1:$Z$33422, 0))</f>
        <v>45725041</v>
      </c>
    </row>
    <row r="15119" spans="1:2" x14ac:dyDescent="0.25">
      <c r="A15119" s="16"/>
      <c r="B15119">
        <f>INDEX(FD!$Z$2:$Z$33422, MATCH(DB_DOTA[[#This Row],[GTWT_MERCHANT_NUMBER]], FD!$Z$1:$Z$33422, 0))</f>
        <v>37017811</v>
      </c>
    </row>
    <row r="15120" spans="1:2" x14ac:dyDescent="0.25">
      <c r="A15120" s="16"/>
      <c r="B15120">
        <f>INDEX(FD!$Z$2:$Z$33422, MATCH(DB_DOTA[[#This Row],[GTWT_MERCHANT_NUMBER]], FD!$Z$1:$Z$33422, 0))</f>
        <v>31681802</v>
      </c>
    </row>
    <row r="15121" spans="1:2" x14ac:dyDescent="0.25">
      <c r="A15121" s="16"/>
      <c r="B15121">
        <f>INDEX(FD!$Z$2:$Z$33422, MATCH(DB_DOTA[[#This Row],[GTWT_MERCHANT_NUMBER]], FD!$Z$1:$Z$33422, 0))</f>
        <v>82341942</v>
      </c>
    </row>
    <row r="15122" spans="1:2" x14ac:dyDescent="0.25">
      <c r="A15122" s="16"/>
      <c r="B15122">
        <f>INDEX(FD!$Z$2:$Z$33422, MATCH(DB_DOTA[[#This Row],[GTWT_MERCHANT_NUMBER]], FD!$Z$1:$Z$33422, 0))</f>
        <v>32827909</v>
      </c>
    </row>
    <row r="15123" spans="1:2" x14ac:dyDescent="0.25">
      <c r="A15123" s="16"/>
      <c r="B15123">
        <f>INDEX(FD!$Z$2:$Z$33422, MATCH(DB_DOTA[[#This Row],[GTWT_MERCHANT_NUMBER]], FD!$Z$1:$Z$33422, 0))</f>
        <v>39725643</v>
      </c>
    </row>
    <row r="15124" spans="1:2" x14ac:dyDescent="0.25">
      <c r="A15124" s="16"/>
      <c r="B15124">
        <f>INDEX(FD!$Z$2:$Z$33422, MATCH(DB_DOTA[[#This Row],[GTWT_MERCHANT_NUMBER]], FD!$Z$1:$Z$33422, 0))</f>
        <v>31681935</v>
      </c>
    </row>
    <row r="15125" spans="1:2" x14ac:dyDescent="0.25">
      <c r="A15125" s="16"/>
      <c r="B15125">
        <f>INDEX(FD!$Z$2:$Z$33422, MATCH(DB_DOTA[[#This Row],[GTWT_MERCHANT_NUMBER]], FD!$Z$1:$Z$33422, 0))</f>
        <v>32827909</v>
      </c>
    </row>
    <row r="15126" spans="1:2" x14ac:dyDescent="0.25">
      <c r="A15126" s="16"/>
      <c r="B15126">
        <f>INDEX(FD!$Z$2:$Z$33422, MATCH(DB_DOTA[[#This Row],[GTWT_MERCHANT_NUMBER]], FD!$Z$1:$Z$33422, 0))</f>
        <v>45725041</v>
      </c>
    </row>
    <row r="15127" spans="1:2" x14ac:dyDescent="0.25">
      <c r="A15127" s="16"/>
      <c r="B15127">
        <f>INDEX(FD!$Z$2:$Z$33422, MATCH(DB_DOTA[[#This Row],[GTWT_MERCHANT_NUMBER]], FD!$Z$1:$Z$33422, 0))</f>
        <v>39725643</v>
      </c>
    </row>
    <row r="15128" spans="1:2" x14ac:dyDescent="0.25">
      <c r="A15128" s="16"/>
      <c r="B15128">
        <f>INDEX(FD!$Z$2:$Z$33422, MATCH(DB_DOTA[[#This Row],[GTWT_MERCHANT_NUMBER]], FD!$Z$1:$Z$33422, 0))</f>
        <v>82341942</v>
      </c>
    </row>
    <row r="15129" spans="1:2" x14ac:dyDescent="0.25">
      <c r="A15129" s="16"/>
      <c r="B15129">
        <f>INDEX(FD!$Z$2:$Z$33422, MATCH(DB_DOTA[[#This Row],[GTWT_MERCHANT_NUMBER]], FD!$Z$1:$Z$33422, 0))</f>
        <v>31654106</v>
      </c>
    </row>
    <row r="15130" spans="1:2" x14ac:dyDescent="0.25">
      <c r="A15130" s="16"/>
      <c r="B15130">
        <f>INDEX(FD!$Z$2:$Z$33422, MATCH(DB_DOTA[[#This Row],[GTWT_MERCHANT_NUMBER]], FD!$Z$1:$Z$33422, 0))</f>
        <v>32827909</v>
      </c>
    </row>
    <row r="15131" spans="1:2" x14ac:dyDescent="0.25">
      <c r="A15131" s="16"/>
      <c r="B15131">
        <f>INDEX(FD!$Z$2:$Z$33422, MATCH(DB_DOTA[[#This Row],[GTWT_MERCHANT_NUMBER]], FD!$Z$1:$Z$33422, 0))</f>
        <v>32827909</v>
      </c>
    </row>
    <row r="15132" spans="1:2" x14ac:dyDescent="0.25">
      <c r="A15132" s="16"/>
      <c r="B15132">
        <f>INDEX(FD!$Z$2:$Z$33422, MATCH(DB_DOTA[[#This Row],[GTWT_MERCHANT_NUMBER]], FD!$Z$1:$Z$33422, 0))</f>
        <v>33073271</v>
      </c>
    </row>
    <row r="15133" spans="1:2" x14ac:dyDescent="0.25">
      <c r="A15133" s="16"/>
      <c r="B15133">
        <f>INDEX(FD!$Z$2:$Z$33422, MATCH(DB_DOTA[[#This Row],[GTWT_MERCHANT_NUMBER]], FD!$Z$1:$Z$33422, 0))</f>
        <v>37017811</v>
      </c>
    </row>
    <row r="15134" spans="1:2" x14ac:dyDescent="0.25">
      <c r="A15134" s="16"/>
      <c r="B15134">
        <f>INDEX(FD!$Z$2:$Z$33422, MATCH(DB_DOTA[[#This Row],[GTWT_MERCHANT_NUMBER]], FD!$Z$1:$Z$33422, 0))</f>
        <v>82341942</v>
      </c>
    </row>
    <row r="15135" spans="1:2" x14ac:dyDescent="0.25">
      <c r="A15135" s="16"/>
      <c r="B15135">
        <f>INDEX(FD!$Z$2:$Z$33422, MATCH(DB_DOTA[[#This Row],[GTWT_MERCHANT_NUMBER]], FD!$Z$1:$Z$33422, 0))</f>
        <v>37017811</v>
      </c>
    </row>
    <row r="15136" spans="1:2" x14ac:dyDescent="0.25">
      <c r="A15136" s="16"/>
      <c r="B15136">
        <f>INDEX(FD!$Z$2:$Z$33422, MATCH(DB_DOTA[[#This Row],[GTWT_MERCHANT_NUMBER]], FD!$Z$1:$Z$33422, 0))</f>
        <v>47838149</v>
      </c>
    </row>
    <row r="15137" spans="1:2" x14ac:dyDescent="0.25">
      <c r="A15137" s="16"/>
      <c r="B15137">
        <f>INDEX(FD!$Z$2:$Z$33422, MATCH(DB_DOTA[[#This Row],[GTWT_MERCHANT_NUMBER]], FD!$Z$1:$Z$33422, 0))</f>
        <v>32827909</v>
      </c>
    </row>
    <row r="15138" spans="1:2" x14ac:dyDescent="0.25">
      <c r="A15138" s="16"/>
      <c r="B15138">
        <f>INDEX(FD!$Z$2:$Z$33422, MATCH(DB_DOTA[[#This Row],[GTWT_MERCHANT_NUMBER]], FD!$Z$1:$Z$33422, 0))</f>
        <v>37017811</v>
      </c>
    </row>
    <row r="15139" spans="1:2" x14ac:dyDescent="0.25">
      <c r="A15139" s="16"/>
      <c r="B15139">
        <f>INDEX(FD!$Z$2:$Z$33422, MATCH(DB_DOTA[[#This Row],[GTWT_MERCHANT_NUMBER]], FD!$Z$1:$Z$33422, 0))</f>
        <v>32827909</v>
      </c>
    </row>
    <row r="15140" spans="1:2" x14ac:dyDescent="0.25">
      <c r="A15140" s="16"/>
      <c r="B15140">
        <f>INDEX(FD!$Z$2:$Z$33422, MATCH(DB_DOTA[[#This Row],[GTWT_MERCHANT_NUMBER]], FD!$Z$1:$Z$33422, 0))</f>
        <v>37017811</v>
      </c>
    </row>
    <row r="15141" spans="1:2" x14ac:dyDescent="0.25">
      <c r="A15141" s="16"/>
      <c r="B15141">
        <f>INDEX(FD!$Z$2:$Z$33422, MATCH(DB_DOTA[[#This Row],[GTWT_MERCHANT_NUMBER]], FD!$Z$1:$Z$33422, 0))</f>
        <v>33106584</v>
      </c>
    </row>
    <row r="15142" spans="1:2" x14ac:dyDescent="0.25">
      <c r="A15142" s="16"/>
      <c r="B15142">
        <f>INDEX(FD!$Z$2:$Z$33422, MATCH(DB_DOTA[[#This Row],[GTWT_MERCHANT_NUMBER]], FD!$Z$1:$Z$33422, 0))</f>
        <v>32827909</v>
      </c>
    </row>
    <row r="15143" spans="1:2" x14ac:dyDescent="0.25">
      <c r="A15143" s="16"/>
      <c r="B15143">
        <f>INDEX(FD!$Z$2:$Z$33422, MATCH(DB_DOTA[[#This Row],[GTWT_MERCHANT_NUMBER]], FD!$Z$1:$Z$33422, 0))</f>
        <v>32827909</v>
      </c>
    </row>
    <row r="15144" spans="1:2" x14ac:dyDescent="0.25">
      <c r="A15144" s="16"/>
      <c r="B15144">
        <f>INDEX(FD!$Z$2:$Z$33422, MATCH(DB_DOTA[[#This Row],[GTWT_MERCHANT_NUMBER]], FD!$Z$1:$Z$33422, 0))</f>
        <v>33073313</v>
      </c>
    </row>
    <row r="15145" spans="1:2" x14ac:dyDescent="0.25">
      <c r="A15145" s="16"/>
      <c r="B15145">
        <f>INDEX(FD!$Z$2:$Z$33422, MATCH(DB_DOTA[[#This Row],[GTWT_MERCHANT_NUMBER]], FD!$Z$1:$Z$33422, 0))</f>
        <v>39725643</v>
      </c>
    </row>
    <row r="15146" spans="1:2" x14ac:dyDescent="0.25">
      <c r="A15146" s="16"/>
      <c r="B15146">
        <f>INDEX(FD!$Z$2:$Z$33422, MATCH(DB_DOTA[[#This Row],[GTWT_MERCHANT_NUMBER]], FD!$Z$1:$Z$33422, 0))</f>
        <v>32827909</v>
      </c>
    </row>
    <row r="15147" spans="1:2" x14ac:dyDescent="0.25">
      <c r="A15147" s="16"/>
      <c r="B15147">
        <f>INDEX(FD!$Z$2:$Z$33422, MATCH(DB_DOTA[[#This Row],[GTWT_MERCHANT_NUMBER]], FD!$Z$1:$Z$33422, 0))</f>
        <v>45725041</v>
      </c>
    </row>
    <row r="15148" spans="1:2" x14ac:dyDescent="0.25">
      <c r="A15148" s="16"/>
      <c r="B15148">
        <f>INDEX(FD!$Z$2:$Z$33422, MATCH(DB_DOTA[[#This Row],[GTWT_MERCHANT_NUMBER]], FD!$Z$1:$Z$33422, 0))</f>
        <v>37017811</v>
      </c>
    </row>
    <row r="15149" spans="1:2" x14ac:dyDescent="0.25">
      <c r="A15149" s="16"/>
      <c r="B15149">
        <f>INDEX(FD!$Z$2:$Z$33422, MATCH(DB_DOTA[[#This Row],[GTWT_MERCHANT_NUMBER]], FD!$Z$1:$Z$33422, 0))</f>
        <v>32827909</v>
      </c>
    </row>
    <row r="15150" spans="1:2" x14ac:dyDescent="0.25">
      <c r="A15150" s="16"/>
      <c r="B15150">
        <f>INDEX(FD!$Z$2:$Z$33422, MATCH(DB_DOTA[[#This Row],[GTWT_MERCHANT_NUMBER]], FD!$Z$1:$Z$33422, 0))</f>
        <v>37017811</v>
      </c>
    </row>
    <row r="15151" spans="1:2" x14ac:dyDescent="0.25">
      <c r="A15151" s="16"/>
      <c r="B15151">
        <f>INDEX(FD!$Z$2:$Z$33422, MATCH(DB_DOTA[[#This Row],[GTWT_MERCHANT_NUMBER]], FD!$Z$1:$Z$33422, 0))</f>
        <v>82341959</v>
      </c>
    </row>
    <row r="15152" spans="1:2" x14ac:dyDescent="0.25">
      <c r="A15152" s="16"/>
      <c r="B15152">
        <f>INDEX(FD!$Z$2:$Z$33422, MATCH(DB_DOTA[[#This Row],[GTWT_MERCHANT_NUMBER]], FD!$Z$1:$Z$33422, 0))</f>
        <v>37017811</v>
      </c>
    </row>
    <row r="15153" spans="1:2" x14ac:dyDescent="0.25">
      <c r="A15153" s="16"/>
      <c r="B15153">
        <f>INDEX(FD!$Z$2:$Z$33422, MATCH(DB_DOTA[[#This Row],[GTWT_MERCHANT_NUMBER]], FD!$Z$1:$Z$33422, 0))</f>
        <v>82341942</v>
      </c>
    </row>
    <row r="15154" spans="1:2" x14ac:dyDescent="0.25">
      <c r="A15154" s="16"/>
      <c r="B15154">
        <f>INDEX(FD!$Z$2:$Z$33422, MATCH(DB_DOTA[[#This Row],[GTWT_MERCHANT_NUMBER]], FD!$Z$1:$Z$33422, 0))</f>
        <v>82341959</v>
      </c>
    </row>
    <row r="15155" spans="1:2" x14ac:dyDescent="0.25">
      <c r="A15155" s="16"/>
      <c r="B15155">
        <f>INDEX(FD!$Z$2:$Z$33422, MATCH(DB_DOTA[[#This Row],[GTWT_MERCHANT_NUMBER]], FD!$Z$1:$Z$33422, 0))</f>
        <v>32827909</v>
      </c>
    </row>
    <row r="15156" spans="1:2" x14ac:dyDescent="0.25">
      <c r="A15156" s="16"/>
      <c r="B15156">
        <f>INDEX(FD!$Z$2:$Z$33422, MATCH(DB_DOTA[[#This Row],[GTWT_MERCHANT_NUMBER]], FD!$Z$1:$Z$33422, 0))</f>
        <v>82341942</v>
      </c>
    </row>
    <row r="15157" spans="1:2" x14ac:dyDescent="0.25">
      <c r="A15157" s="16"/>
      <c r="B15157">
        <f>INDEX(FD!$Z$2:$Z$33422, MATCH(DB_DOTA[[#This Row],[GTWT_MERCHANT_NUMBER]], FD!$Z$1:$Z$33422, 0))</f>
        <v>82341942</v>
      </c>
    </row>
    <row r="15158" spans="1:2" x14ac:dyDescent="0.25">
      <c r="A15158" s="16"/>
      <c r="B15158">
        <f>INDEX(FD!$Z$2:$Z$33422, MATCH(DB_DOTA[[#This Row],[GTWT_MERCHANT_NUMBER]], FD!$Z$1:$Z$33422, 0))</f>
        <v>37017811</v>
      </c>
    </row>
    <row r="15159" spans="1:2" x14ac:dyDescent="0.25">
      <c r="A15159" s="16"/>
      <c r="B15159">
        <f>INDEX(FD!$Z$2:$Z$33422, MATCH(DB_DOTA[[#This Row],[GTWT_MERCHANT_NUMBER]], FD!$Z$1:$Z$33422, 0))</f>
        <v>32827909</v>
      </c>
    </row>
    <row r="15160" spans="1:2" x14ac:dyDescent="0.25">
      <c r="A15160" s="16"/>
      <c r="B15160">
        <f>INDEX(FD!$Z$2:$Z$33422, MATCH(DB_DOTA[[#This Row],[GTWT_MERCHANT_NUMBER]], FD!$Z$1:$Z$33422, 0))</f>
        <v>33073271</v>
      </c>
    </row>
    <row r="15161" spans="1:2" x14ac:dyDescent="0.25">
      <c r="A15161" s="16"/>
      <c r="B15161">
        <f>INDEX(FD!$Z$2:$Z$33422, MATCH(DB_DOTA[[#This Row],[GTWT_MERCHANT_NUMBER]], FD!$Z$1:$Z$33422, 0))</f>
        <v>82341959</v>
      </c>
    </row>
    <row r="15162" spans="1:2" x14ac:dyDescent="0.25">
      <c r="A15162" s="16"/>
      <c r="B15162">
        <f>INDEX(FD!$Z$2:$Z$33422, MATCH(DB_DOTA[[#This Row],[GTWT_MERCHANT_NUMBER]], FD!$Z$1:$Z$33422, 0))</f>
        <v>37017811</v>
      </c>
    </row>
    <row r="15163" spans="1:2" x14ac:dyDescent="0.25">
      <c r="A15163" s="16"/>
      <c r="B15163">
        <f>INDEX(FD!$Z$2:$Z$33422, MATCH(DB_DOTA[[#This Row],[GTWT_MERCHANT_NUMBER]], FD!$Z$1:$Z$33422, 0))</f>
        <v>32827909</v>
      </c>
    </row>
    <row r="15164" spans="1:2" x14ac:dyDescent="0.25">
      <c r="A15164" s="16"/>
      <c r="B15164">
        <f>INDEX(FD!$Z$2:$Z$33422, MATCH(DB_DOTA[[#This Row],[GTWT_MERCHANT_NUMBER]], FD!$Z$1:$Z$33422, 0))</f>
        <v>82341942</v>
      </c>
    </row>
    <row r="15165" spans="1:2" x14ac:dyDescent="0.25">
      <c r="A15165" s="16"/>
      <c r="B15165">
        <f>INDEX(FD!$Z$2:$Z$33422, MATCH(DB_DOTA[[#This Row],[GTWT_MERCHANT_NUMBER]], FD!$Z$1:$Z$33422, 0))</f>
        <v>32827909</v>
      </c>
    </row>
    <row r="15166" spans="1:2" x14ac:dyDescent="0.25">
      <c r="A15166" s="16"/>
      <c r="B15166">
        <f>INDEX(FD!$Z$2:$Z$33422, MATCH(DB_DOTA[[#This Row],[GTWT_MERCHANT_NUMBER]], FD!$Z$1:$Z$33422, 0))</f>
        <v>37017811</v>
      </c>
    </row>
    <row r="15167" spans="1:2" x14ac:dyDescent="0.25">
      <c r="A15167" s="16"/>
      <c r="B15167">
        <f>INDEX(FD!$Z$2:$Z$33422, MATCH(DB_DOTA[[#This Row],[GTWT_MERCHANT_NUMBER]], FD!$Z$1:$Z$33422, 0))</f>
        <v>39725643</v>
      </c>
    </row>
    <row r="15168" spans="1:2" x14ac:dyDescent="0.25">
      <c r="A15168" s="16"/>
      <c r="B15168">
        <f>INDEX(FD!$Z$2:$Z$33422, MATCH(DB_DOTA[[#This Row],[GTWT_MERCHANT_NUMBER]], FD!$Z$1:$Z$33422, 0))</f>
        <v>82341942</v>
      </c>
    </row>
    <row r="15169" spans="1:2" x14ac:dyDescent="0.25">
      <c r="A15169" s="16"/>
      <c r="B15169">
        <f>INDEX(FD!$Z$2:$Z$33422, MATCH(DB_DOTA[[#This Row],[GTWT_MERCHANT_NUMBER]], FD!$Z$1:$Z$33422, 0))</f>
        <v>47838149</v>
      </c>
    </row>
    <row r="15170" spans="1:2" x14ac:dyDescent="0.25">
      <c r="A15170" s="16"/>
      <c r="B15170">
        <f>INDEX(FD!$Z$2:$Z$33422, MATCH(DB_DOTA[[#This Row],[GTWT_MERCHANT_NUMBER]], FD!$Z$1:$Z$33422, 0))</f>
        <v>82341942</v>
      </c>
    </row>
    <row r="15171" spans="1:2" x14ac:dyDescent="0.25">
      <c r="A15171" s="16"/>
      <c r="B15171">
        <f>INDEX(FD!$Z$2:$Z$33422, MATCH(DB_DOTA[[#This Row],[GTWT_MERCHANT_NUMBER]], FD!$Z$1:$Z$33422, 0))</f>
        <v>82341942</v>
      </c>
    </row>
    <row r="15172" spans="1:2" x14ac:dyDescent="0.25">
      <c r="A15172" s="16"/>
      <c r="B15172">
        <f>INDEX(FD!$Z$2:$Z$33422, MATCH(DB_DOTA[[#This Row],[GTWT_MERCHANT_NUMBER]], FD!$Z$1:$Z$33422, 0))</f>
        <v>32827909</v>
      </c>
    </row>
    <row r="15173" spans="1:2" x14ac:dyDescent="0.25">
      <c r="A15173" s="16"/>
      <c r="B15173">
        <f>INDEX(FD!$Z$2:$Z$33422, MATCH(DB_DOTA[[#This Row],[GTWT_MERCHANT_NUMBER]], FD!$Z$1:$Z$33422, 0))</f>
        <v>45725041</v>
      </c>
    </row>
    <row r="15174" spans="1:2" x14ac:dyDescent="0.25">
      <c r="A15174" s="16"/>
      <c r="B15174">
        <f>INDEX(FD!$Z$2:$Z$33422, MATCH(DB_DOTA[[#This Row],[GTWT_MERCHANT_NUMBER]], FD!$Z$1:$Z$33422, 0))</f>
        <v>82341942</v>
      </c>
    </row>
    <row r="15175" spans="1:2" x14ac:dyDescent="0.25">
      <c r="A15175" s="16"/>
      <c r="B15175">
        <f>INDEX(FD!$Z$2:$Z$33422, MATCH(DB_DOTA[[#This Row],[GTWT_MERCHANT_NUMBER]], FD!$Z$1:$Z$33422, 0))</f>
        <v>32827909</v>
      </c>
    </row>
    <row r="15176" spans="1:2" x14ac:dyDescent="0.25">
      <c r="A15176" s="16"/>
      <c r="B15176">
        <f>INDEX(FD!$Z$2:$Z$33422, MATCH(DB_DOTA[[#This Row],[GTWT_MERCHANT_NUMBER]], FD!$Z$1:$Z$33422, 0))</f>
        <v>32827909</v>
      </c>
    </row>
    <row r="15177" spans="1:2" x14ac:dyDescent="0.25">
      <c r="A15177" s="16"/>
      <c r="B15177">
        <f>INDEX(FD!$Z$2:$Z$33422, MATCH(DB_DOTA[[#This Row],[GTWT_MERCHANT_NUMBER]], FD!$Z$1:$Z$33422, 0))</f>
        <v>32827909</v>
      </c>
    </row>
    <row r="15178" spans="1:2" x14ac:dyDescent="0.25">
      <c r="A15178" s="16"/>
      <c r="B15178">
        <f>INDEX(FD!$Z$2:$Z$33422, MATCH(DB_DOTA[[#This Row],[GTWT_MERCHANT_NUMBER]], FD!$Z$1:$Z$33422, 0))</f>
        <v>47838149</v>
      </c>
    </row>
    <row r="15179" spans="1:2" x14ac:dyDescent="0.25">
      <c r="A15179" s="16"/>
      <c r="B15179">
        <f>INDEX(FD!$Z$2:$Z$33422, MATCH(DB_DOTA[[#This Row],[GTWT_MERCHANT_NUMBER]], FD!$Z$1:$Z$33422, 0))</f>
        <v>37017811</v>
      </c>
    </row>
    <row r="15180" spans="1:2" x14ac:dyDescent="0.25">
      <c r="A15180" s="16"/>
      <c r="B15180">
        <f>INDEX(FD!$Z$2:$Z$33422, MATCH(DB_DOTA[[#This Row],[GTWT_MERCHANT_NUMBER]], FD!$Z$1:$Z$33422, 0))</f>
        <v>32827909</v>
      </c>
    </row>
    <row r="15181" spans="1:2" x14ac:dyDescent="0.25">
      <c r="A15181" s="16"/>
      <c r="B15181">
        <f>INDEX(FD!$Z$2:$Z$33422, MATCH(DB_DOTA[[#This Row],[GTWT_MERCHANT_NUMBER]], FD!$Z$1:$Z$33422, 0))</f>
        <v>82341942</v>
      </c>
    </row>
    <row r="15182" spans="1:2" x14ac:dyDescent="0.25">
      <c r="A15182" s="16"/>
      <c r="B15182">
        <f>INDEX(FD!$Z$2:$Z$33422, MATCH(DB_DOTA[[#This Row],[GTWT_MERCHANT_NUMBER]], FD!$Z$1:$Z$33422, 0))</f>
        <v>82341942</v>
      </c>
    </row>
    <row r="15183" spans="1:2" x14ac:dyDescent="0.25">
      <c r="A15183" s="16"/>
      <c r="B15183">
        <f>INDEX(FD!$Z$2:$Z$33422, MATCH(DB_DOTA[[#This Row],[GTWT_MERCHANT_NUMBER]], FD!$Z$1:$Z$33422, 0))</f>
        <v>32827909</v>
      </c>
    </row>
    <row r="15184" spans="1:2" x14ac:dyDescent="0.25">
      <c r="A15184" s="16"/>
      <c r="B15184">
        <f>INDEX(FD!$Z$2:$Z$33422, MATCH(DB_DOTA[[#This Row],[GTWT_MERCHANT_NUMBER]], FD!$Z$1:$Z$33422, 0))</f>
        <v>37017811</v>
      </c>
    </row>
    <row r="15185" spans="1:2" x14ac:dyDescent="0.25">
      <c r="A15185" s="16"/>
      <c r="B15185">
        <f>INDEX(FD!$Z$2:$Z$33422, MATCH(DB_DOTA[[#This Row],[GTWT_MERCHANT_NUMBER]], FD!$Z$1:$Z$33422, 0))</f>
        <v>32827909</v>
      </c>
    </row>
    <row r="15186" spans="1:2" x14ac:dyDescent="0.25">
      <c r="A15186" s="16"/>
      <c r="B15186">
        <f>INDEX(FD!$Z$2:$Z$33422, MATCH(DB_DOTA[[#This Row],[GTWT_MERCHANT_NUMBER]], FD!$Z$1:$Z$33422, 0))</f>
        <v>32827909</v>
      </c>
    </row>
    <row r="15187" spans="1:2" x14ac:dyDescent="0.25">
      <c r="A15187" s="16"/>
      <c r="B15187">
        <f>INDEX(FD!$Z$2:$Z$33422, MATCH(DB_DOTA[[#This Row],[GTWT_MERCHANT_NUMBER]], FD!$Z$1:$Z$33422, 0))</f>
        <v>32827909</v>
      </c>
    </row>
    <row r="15188" spans="1:2" x14ac:dyDescent="0.25">
      <c r="A15188" s="16"/>
      <c r="B15188">
        <f>INDEX(FD!$Z$2:$Z$33422, MATCH(DB_DOTA[[#This Row],[GTWT_MERCHANT_NUMBER]], FD!$Z$1:$Z$33422, 0))</f>
        <v>32827909</v>
      </c>
    </row>
    <row r="15189" spans="1:2" x14ac:dyDescent="0.25">
      <c r="A15189" s="16"/>
      <c r="B15189">
        <f>INDEX(FD!$Z$2:$Z$33422, MATCH(DB_DOTA[[#This Row],[GTWT_MERCHANT_NUMBER]], FD!$Z$1:$Z$33422, 0))</f>
        <v>42290882</v>
      </c>
    </row>
    <row r="15190" spans="1:2" x14ac:dyDescent="0.25">
      <c r="A15190" s="16"/>
      <c r="B15190">
        <f>INDEX(FD!$Z$2:$Z$33422, MATCH(DB_DOTA[[#This Row],[GTWT_MERCHANT_NUMBER]], FD!$Z$1:$Z$33422, 0))</f>
        <v>32827909</v>
      </c>
    </row>
    <row r="15191" spans="1:2" x14ac:dyDescent="0.25">
      <c r="A15191" s="16"/>
      <c r="B15191">
        <f>INDEX(FD!$Z$2:$Z$33422, MATCH(DB_DOTA[[#This Row],[GTWT_MERCHANT_NUMBER]], FD!$Z$1:$Z$33422, 0))</f>
        <v>37017811</v>
      </c>
    </row>
    <row r="15192" spans="1:2" x14ac:dyDescent="0.25">
      <c r="A15192" s="16"/>
      <c r="B15192">
        <f>INDEX(FD!$Z$2:$Z$33422, MATCH(DB_DOTA[[#This Row],[GTWT_MERCHANT_NUMBER]], FD!$Z$1:$Z$33422, 0))</f>
        <v>32827909</v>
      </c>
    </row>
    <row r="15193" spans="1:2" x14ac:dyDescent="0.25">
      <c r="A15193" s="16"/>
      <c r="B15193">
        <f>INDEX(FD!$Z$2:$Z$33422, MATCH(DB_DOTA[[#This Row],[GTWT_MERCHANT_NUMBER]], FD!$Z$1:$Z$33422, 0))</f>
        <v>32827909</v>
      </c>
    </row>
    <row r="15194" spans="1:2" x14ac:dyDescent="0.25">
      <c r="A15194" s="16"/>
      <c r="B15194">
        <f>INDEX(FD!$Z$2:$Z$33422, MATCH(DB_DOTA[[#This Row],[GTWT_MERCHANT_NUMBER]], FD!$Z$1:$Z$33422, 0))</f>
        <v>40326803</v>
      </c>
    </row>
    <row r="15195" spans="1:2" x14ac:dyDescent="0.25">
      <c r="A15195" s="16"/>
      <c r="B15195">
        <f>INDEX(FD!$Z$2:$Z$33422, MATCH(DB_DOTA[[#This Row],[GTWT_MERCHANT_NUMBER]], FD!$Z$1:$Z$33422, 0))</f>
        <v>82341942</v>
      </c>
    </row>
    <row r="15196" spans="1:2" x14ac:dyDescent="0.25">
      <c r="A15196" s="16"/>
      <c r="B15196">
        <f>INDEX(FD!$Z$2:$Z$33422, MATCH(DB_DOTA[[#This Row],[GTWT_MERCHANT_NUMBER]], FD!$Z$1:$Z$33422, 0))</f>
        <v>82341942</v>
      </c>
    </row>
    <row r="15197" spans="1:2" x14ac:dyDescent="0.25">
      <c r="A15197" s="16"/>
      <c r="B15197">
        <f>INDEX(FD!$Z$2:$Z$33422, MATCH(DB_DOTA[[#This Row],[GTWT_MERCHANT_NUMBER]], FD!$Z$1:$Z$33422, 0))</f>
        <v>31654007</v>
      </c>
    </row>
    <row r="15198" spans="1:2" x14ac:dyDescent="0.25">
      <c r="A15198" s="16"/>
      <c r="B15198">
        <f>INDEX(FD!$Z$2:$Z$33422, MATCH(DB_DOTA[[#This Row],[GTWT_MERCHANT_NUMBER]], FD!$Z$1:$Z$33422, 0))</f>
        <v>82341959</v>
      </c>
    </row>
    <row r="15199" spans="1:2" x14ac:dyDescent="0.25">
      <c r="A15199" s="16"/>
      <c r="B15199">
        <f>INDEX(FD!$Z$2:$Z$33422, MATCH(DB_DOTA[[#This Row],[GTWT_MERCHANT_NUMBER]], FD!$Z$1:$Z$33422, 0))</f>
        <v>47838149</v>
      </c>
    </row>
    <row r="15200" spans="1:2" x14ac:dyDescent="0.25">
      <c r="A15200" s="16"/>
      <c r="B15200">
        <f>INDEX(FD!$Z$2:$Z$33422, MATCH(DB_DOTA[[#This Row],[GTWT_MERCHANT_NUMBER]], FD!$Z$1:$Z$33422, 0))</f>
        <v>32827909</v>
      </c>
    </row>
    <row r="15201" spans="1:2" x14ac:dyDescent="0.25">
      <c r="A15201" s="16"/>
      <c r="B15201">
        <f>INDEX(FD!$Z$2:$Z$33422, MATCH(DB_DOTA[[#This Row],[GTWT_MERCHANT_NUMBER]], FD!$Z$1:$Z$33422, 0))</f>
        <v>32827909</v>
      </c>
    </row>
    <row r="15202" spans="1:2" x14ac:dyDescent="0.25">
      <c r="A15202" s="16"/>
      <c r="B15202">
        <f>INDEX(FD!$Z$2:$Z$33422, MATCH(DB_DOTA[[#This Row],[GTWT_MERCHANT_NUMBER]], FD!$Z$1:$Z$33422, 0))</f>
        <v>32827909</v>
      </c>
    </row>
    <row r="15203" spans="1:2" x14ac:dyDescent="0.25">
      <c r="A15203" s="16"/>
      <c r="B15203">
        <f>INDEX(FD!$Z$2:$Z$33422, MATCH(DB_DOTA[[#This Row],[GTWT_MERCHANT_NUMBER]], FD!$Z$1:$Z$33422, 0))</f>
        <v>82341942</v>
      </c>
    </row>
    <row r="15204" spans="1:2" x14ac:dyDescent="0.25">
      <c r="A15204" s="16"/>
      <c r="B15204">
        <f>INDEX(FD!$Z$2:$Z$33422, MATCH(DB_DOTA[[#This Row],[GTWT_MERCHANT_NUMBER]], FD!$Z$1:$Z$33422, 0))</f>
        <v>37017811</v>
      </c>
    </row>
    <row r="15205" spans="1:2" x14ac:dyDescent="0.25">
      <c r="A15205" s="16"/>
      <c r="B15205">
        <f>INDEX(FD!$Z$2:$Z$33422, MATCH(DB_DOTA[[#This Row],[GTWT_MERCHANT_NUMBER]], FD!$Z$1:$Z$33422, 0))</f>
        <v>32827909</v>
      </c>
    </row>
    <row r="15206" spans="1:2" x14ac:dyDescent="0.25">
      <c r="A15206" s="16"/>
      <c r="B15206">
        <f>INDEX(FD!$Z$2:$Z$33422, MATCH(DB_DOTA[[#This Row],[GTWT_MERCHANT_NUMBER]], FD!$Z$1:$Z$33422, 0))</f>
        <v>31681935</v>
      </c>
    </row>
    <row r="15207" spans="1:2" x14ac:dyDescent="0.25">
      <c r="A15207" s="16"/>
      <c r="B15207">
        <f>INDEX(FD!$Z$2:$Z$33422, MATCH(DB_DOTA[[#This Row],[GTWT_MERCHANT_NUMBER]], FD!$Z$1:$Z$33422, 0))</f>
        <v>45725041</v>
      </c>
    </row>
    <row r="15208" spans="1:2" x14ac:dyDescent="0.25">
      <c r="A15208" s="16"/>
      <c r="B15208">
        <f>INDEX(FD!$Z$2:$Z$33422, MATCH(DB_DOTA[[#This Row],[GTWT_MERCHANT_NUMBER]], FD!$Z$1:$Z$33422, 0))</f>
        <v>32827909</v>
      </c>
    </row>
    <row r="15209" spans="1:2" x14ac:dyDescent="0.25">
      <c r="A15209" s="16"/>
      <c r="B15209">
        <f>INDEX(FD!$Z$2:$Z$33422, MATCH(DB_DOTA[[#This Row],[GTWT_MERCHANT_NUMBER]], FD!$Z$1:$Z$33422, 0))</f>
        <v>45725041</v>
      </c>
    </row>
    <row r="15210" spans="1:2" x14ac:dyDescent="0.25">
      <c r="A15210" s="16"/>
      <c r="B15210">
        <f>INDEX(FD!$Z$2:$Z$33422, MATCH(DB_DOTA[[#This Row],[GTWT_MERCHANT_NUMBER]], FD!$Z$1:$Z$33422, 0))</f>
        <v>82341942</v>
      </c>
    </row>
    <row r="15211" spans="1:2" x14ac:dyDescent="0.25">
      <c r="A15211" s="16"/>
      <c r="B15211">
        <f>INDEX(FD!$Z$2:$Z$33422, MATCH(DB_DOTA[[#This Row],[GTWT_MERCHANT_NUMBER]], FD!$Z$1:$Z$33422, 0))</f>
        <v>82341942</v>
      </c>
    </row>
    <row r="15212" spans="1:2" x14ac:dyDescent="0.25">
      <c r="A15212" s="16"/>
      <c r="B15212">
        <f>INDEX(FD!$Z$2:$Z$33422, MATCH(DB_DOTA[[#This Row],[GTWT_MERCHANT_NUMBER]], FD!$Z$1:$Z$33422, 0))</f>
        <v>32827909</v>
      </c>
    </row>
    <row r="15213" spans="1:2" x14ac:dyDescent="0.25">
      <c r="A15213" s="16"/>
      <c r="B15213">
        <f>INDEX(FD!$Z$2:$Z$33422, MATCH(DB_DOTA[[#This Row],[GTWT_MERCHANT_NUMBER]], FD!$Z$1:$Z$33422, 0))</f>
        <v>82341942</v>
      </c>
    </row>
    <row r="15214" spans="1:2" x14ac:dyDescent="0.25">
      <c r="A15214" s="16"/>
      <c r="B15214">
        <f>INDEX(FD!$Z$2:$Z$33422, MATCH(DB_DOTA[[#This Row],[GTWT_MERCHANT_NUMBER]], FD!$Z$1:$Z$33422, 0))</f>
        <v>82341959</v>
      </c>
    </row>
    <row r="15215" spans="1:2" x14ac:dyDescent="0.25">
      <c r="A15215" s="16"/>
      <c r="B15215">
        <f>INDEX(FD!$Z$2:$Z$33422, MATCH(DB_DOTA[[#This Row],[GTWT_MERCHANT_NUMBER]], FD!$Z$1:$Z$33422, 0))</f>
        <v>32827909</v>
      </c>
    </row>
    <row r="15216" spans="1:2" x14ac:dyDescent="0.25">
      <c r="A15216" s="16"/>
      <c r="B15216">
        <f>INDEX(FD!$Z$2:$Z$33422, MATCH(DB_DOTA[[#This Row],[GTWT_MERCHANT_NUMBER]], FD!$Z$1:$Z$33422, 0))</f>
        <v>82341959</v>
      </c>
    </row>
    <row r="15217" spans="1:2" x14ac:dyDescent="0.25">
      <c r="A15217" s="16"/>
      <c r="B15217">
        <f>INDEX(FD!$Z$2:$Z$33422, MATCH(DB_DOTA[[#This Row],[GTWT_MERCHANT_NUMBER]], FD!$Z$1:$Z$33422, 0))</f>
        <v>82341942</v>
      </c>
    </row>
    <row r="15218" spans="1:2" x14ac:dyDescent="0.25">
      <c r="A15218" s="16"/>
      <c r="B15218">
        <f>INDEX(FD!$Z$2:$Z$33422, MATCH(DB_DOTA[[#This Row],[GTWT_MERCHANT_NUMBER]], FD!$Z$1:$Z$33422, 0))</f>
        <v>37017811</v>
      </c>
    </row>
    <row r="15219" spans="1:2" x14ac:dyDescent="0.25">
      <c r="A15219" s="16"/>
      <c r="B15219">
        <f>INDEX(FD!$Z$2:$Z$33422, MATCH(DB_DOTA[[#This Row],[GTWT_MERCHANT_NUMBER]], FD!$Z$1:$Z$33422, 0))</f>
        <v>37017811</v>
      </c>
    </row>
    <row r="15220" spans="1:2" x14ac:dyDescent="0.25">
      <c r="A15220" s="16"/>
      <c r="B15220">
        <f>INDEX(FD!$Z$2:$Z$33422, MATCH(DB_DOTA[[#This Row],[GTWT_MERCHANT_NUMBER]], FD!$Z$1:$Z$33422, 0))</f>
        <v>82341942</v>
      </c>
    </row>
    <row r="15221" spans="1:2" x14ac:dyDescent="0.25">
      <c r="A15221" s="16"/>
      <c r="B15221">
        <f>INDEX(FD!$Z$2:$Z$33422, MATCH(DB_DOTA[[#This Row],[GTWT_MERCHANT_NUMBER]], FD!$Z$1:$Z$33422, 0))</f>
        <v>42290882</v>
      </c>
    </row>
    <row r="15222" spans="1:2" x14ac:dyDescent="0.25">
      <c r="A15222" s="16"/>
      <c r="B15222">
        <f>INDEX(FD!$Z$2:$Z$33422, MATCH(DB_DOTA[[#This Row],[GTWT_MERCHANT_NUMBER]], FD!$Z$1:$Z$33422, 0))</f>
        <v>33106584</v>
      </c>
    </row>
    <row r="15223" spans="1:2" x14ac:dyDescent="0.25">
      <c r="A15223" s="16"/>
      <c r="B15223">
        <f>INDEX(FD!$Z$2:$Z$33422, MATCH(DB_DOTA[[#This Row],[GTWT_MERCHANT_NUMBER]], FD!$Z$1:$Z$33422, 0))</f>
        <v>42290882</v>
      </c>
    </row>
    <row r="15224" spans="1:2" x14ac:dyDescent="0.25">
      <c r="A15224" s="16"/>
      <c r="B15224">
        <f>INDEX(FD!$Z$2:$Z$33422, MATCH(DB_DOTA[[#This Row],[GTWT_MERCHANT_NUMBER]], FD!$Z$1:$Z$33422, 0))</f>
        <v>42290882</v>
      </c>
    </row>
    <row r="15225" spans="1:2" x14ac:dyDescent="0.25">
      <c r="A15225" s="16"/>
      <c r="B15225">
        <f>INDEX(FD!$Z$2:$Z$33422, MATCH(DB_DOTA[[#This Row],[GTWT_MERCHANT_NUMBER]], FD!$Z$1:$Z$33422, 0))</f>
        <v>37017811</v>
      </c>
    </row>
    <row r="15226" spans="1:2" x14ac:dyDescent="0.25">
      <c r="A15226" s="16"/>
      <c r="B15226">
        <f>INDEX(FD!$Z$2:$Z$33422, MATCH(DB_DOTA[[#This Row],[GTWT_MERCHANT_NUMBER]], FD!$Z$1:$Z$33422, 0))</f>
        <v>37017811</v>
      </c>
    </row>
    <row r="15227" spans="1:2" x14ac:dyDescent="0.25">
      <c r="A15227" s="16"/>
      <c r="B15227">
        <f>INDEX(FD!$Z$2:$Z$33422, MATCH(DB_DOTA[[#This Row],[GTWT_MERCHANT_NUMBER]], FD!$Z$1:$Z$33422, 0))</f>
        <v>82341942</v>
      </c>
    </row>
    <row r="15228" spans="1:2" x14ac:dyDescent="0.25">
      <c r="A15228" s="16"/>
      <c r="B15228">
        <f>INDEX(FD!$Z$2:$Z$33422, MATCH(DB_DOTA[[#This Row],[GTWT_MERCHANT_NUMBER]], FD!$Z$1:$Z$33422, 0))</f>
        <v>45725041</v>
      </c>
    </row>
    <row r="15229" spans="1:2" x14ac:dyDescent="0.25">
      <c r="A15229" s="16"/>
      <c r="B15229">
        <f>INDEX(FD!$Z$2:$Z$33422, MATCH(DB_DOTA[[#This Row],[GTWT_MERCHANT_NUMBER]], FD!$Z$1:$Z$33422, 0))</f>
        <v>82341959</v>
      </c>
    </row>
    <row r="15230" spans="1:2" x14ac:dyDescent="0.25">
      <c r="A15230" s="16"/>
      <c r="B15230">
        <f>INDEX(FD!$Z$2:$Z$33422, MATCH(DB_DOTA[[#This Row],[GTWT_MERCHANT_NUMBER]], FD!$Z$1:$Z$33422, 0))</f>
        <v>82341942</v>
      </c>
    </row>
    <row r="15231" spans="1:2" x14ac:dyDescent="0.25">
      <c r="A15231" s="16"/>
      <c r="B15231">
        <f>INDEX(FD!$Z$2:$Z$33422, MATCH(DB_DOTA[[#This Row],[GTWT_MERCHANT_NUMBER]], FD!$Z$1:$Z$33422, 0))</f>
        <v>33106584</v>
      </c>
    </row>
    <row r="15232" spans="1:2" x14ac:dyDescent="0.25">
      <c r="A15232" s="16"/>
      <c r="B15232">
        <f>INDEX(FD!$Z$2:$Z$33422, MATCH(DB_DOTA[[#This Row],[GTWT_MERCHANT_NUMBER]], FD!$Z$1:$Z$33422, 0))</f>
        <v>82341942</v>
      </c>
    </row>
    <row r="15233" spans="1:2" x14ac:dyDescent="0.25">
      <c r="A15233" s="16"/>
      <c r="B15233">
        <f>INDEX(FD!$Z$2:$Z$33422, MATCH(DB_DOTA[[#This Row],[GTWT_MERCHANT_NUMBER]], FD!$Z$1:$Z$33422, 0))</f>
        <v>82341959</v>
      </c>
    </row>
    <row r="15234" spans="1:2" x14ac:dyDescent="0.25">
      <c r="A15234" s="16"/>
      <c r="B15234">
        <f>INDEX(FD!$Z$2:$Z$33422, MATCH(DB_DOTA[[#This Row],[GTWT_MERCHANT_NUMBER]], FD!$Z$1:$Z$33422, 0))</f>
        <v>82341942</v>
      </c>
    </row>
    <row r="15235" spans="1:2" x14ac:dyDescent="0.25">
      <c r="A15235" s="16"/>
      <c r="B15235">
        <f>INDEX(FD!$Z$2:$Z$33422, MATCH(DB_DOTA[[#This Row],[GTWT_MERCHANT_NUMBER]], FD!$Z$1:$Z$33422, 0))</f>
        <v>47838149</v>
      </c>
    </row>
    <row r="15236" spans="1:2" x14ac:dyDescent="0.25">
      <c r="A15236" s="16"/>
      <c r="B15236">
        <f>INDEX(FD!$Z$2:$Z$33422, MATCH(DB_DOTA[[#This Row],[GTWT_MERCHANT_NUMBER]], FD!$Z$1:$Z$33422, 0))</f>
        <v>82341942</v>
      </c>
    </row>
    <row r="15237" spans="1:2" x14ac:dyDescent="0.25">
      <c r="A15237" s="16"/>
      <c r="B15237">
        <f>INDEX(FD!$Z$2:$Z$33422, MATCH(DB_DOTA[[#This Row],[GTWT_MERCHANT_NUMBER]], FD!$Z$1:$Z$33422, 0))</f>
        <v>51970960</v>
      </c>
    </row>
    <row r="15238" spans="1:2" x14ac:dyDescent="0.25">
      <c r="A15238" s="16"/>
      <c r="B15238">
        <f>INDEX(FD!$Z$2:$Z$33422, MATCH(DB_DOTA[[#This Row],[GTWT_MERCHANT_NUMBER]], FD!$Z$1:$Z$33422, 0))</f>
        <v>32827909</v>
      </c>
    </row>
    <row r="15239" spans="1:2" x14ac:dyDescent="0.25">
      <c r="A15239" s="16"/>
      <c r="B15239">
        <f>INDEX(FD!$Z$2:$Z$33422, MATCH(DB_DOTA[[#This Row],[GTWT_MERCHANT_NUMBER]], FD!$Z$1:$Z$33422, 0))</f>
        <v>82341942</v>
      </c>
    </row>
    <row r="15240" spans="1:2" x14ac:dyDescent="0.25">
      <c r="A15240" s="16"/>
      <c r="B15240">
        <f>INDEX(FD!$Z$2:$Z$33422, MATCH(DB_DOTA[[#This Row],[GTWT_MERCHANT_NUMBER]], FD!$Z$1:$Z$33422, 0))</f>
        <v>82341942</v>
      </c>
    </row>
    <row r="15241" spans="1:2" x14ac:dyDescent="0.25">
      <c r="A15241" s="16"/>
      <c r="B15241">
        <f>INDEX(FD!$Z$2:$Z$33422, MATCH(DB_DOTA[[#This Row],[GTWT_MERCHANT_NUMBER]], FD!$Z$1:$Z$33422, 0))</f>
        <v>32827909</v>
      </c>
    </row>
    <row r="15242" spans="1:2" x14ac:dyDescent="0.25">
      <c r="A15242" s="16"/>
      <c r="B15242">
        <f>INDEX(FD!$Z$2:$Z$33422, MATCH(DB_DOTA[[#This Row],[GTWT_MERCHANT_NUMBER]], FD!$Z$1:$Z$33422, 0))</f>
        <v>42418913</v>
      </c>
    </row>
    <row r="15243" spans="1:2" x14ac:dyDescent="0.25">
      <c r="A15243" s="16"/>
      <c r="B15243">
        <f>INDEX(FD!$Z$2:$Z$33422, MATCH(DB_DOTA[[#This Row],[GTWT_MERCHANT_NUMBER]], FD!$Z$1:$Z$33422, 0))</f>
        <v>40326803</v>
      </c>
    </row>
    <row r="15244" spans="1:2" x14ac:dyDescent="0.25">
      <c r="A15244" s="16"/>
      <c r="B15244">
        <f>INDEX(FD!$Z$2:$Z$33422, MATCH(DB_DOTA[[#This Row],[GTWT_MERCHANT_NUMBER]], FD!$Z$1:$Z$33422, 0))</f>
        <v>82341942</v>
      </c>
    </row>
    <row r="15245" spans="1:2" x14ac:dyDescent="0.25">
      <c r="A15245" s="16"/>
      <c r="B15245">
        <f>INDEX(FD!$Z$2:$Z$33422, MATCH(DB_DOTA[[#This Row],[GTWT_MERCHANT_NUMBER]], FD!$Z$1:$Z$33422, 0))</f>
        <v>39725643</v>
      </c>
    </row>
    <row r="15246" spans="1:2" x14ac:dyDescent="0.25">
      <c r="A15246" s="16"/>
      <c r="B15246">
        <f>INDEX(FD!$Z$2:$Z$33422, MATCH(DB_DOTA[[#This Row],[GTWT_MERCHANT_NUMBER]], FD!$Z$1:$Z$33422, 0))</f>
        <v>45725041</v>
      </c>
    </row>
    <row r="15247" spans="1:2" x14ac:dyDescent="0.25">
      <c r="A15247" s="16"/>
      <c r="B15247">
        <f>INDEX(FD!$Z$2:$Z$33422, MATCH(DB_DOTA[[#This Row],[GTWT_MERCHANT_NUMBER]], FD!$Z$1:$Z$33422, 0))</f>
        <v>32827909</v>
      </c>
    </row>
    <row r="15248" spans="1:2" x14ac:dyDescent="0.25">
      <c r="A15248" s="16"/>
      <c r="B15248">
        <f>INDEX(FD!$Z$2:$Z$33422, MATCH(DB_DOTA[[#This Row],[GTWT_MERCHANT_NUMBER]], FD!$Z$1:$Z$33422, 0))</f>
        <v>51970960</v>
      </c>
    </row>
    <row r="15249" spans="1:2" x14ac:dyDescent="0.25">
      <c r="A15249" s="16"/>
      <c r="B15249">
        <f>INDEX(FD!$Z$2:$Z$33422, MATCH(DB_DOTA[[#This Row],[GTWT_MERCHANT_NUMBER]], FD!$Z$1:$Z$33422, 0))</f>
        <v>45725041</v>
      </c>
    </row>
    <row r="15250" spans="1:2" x14ac:dyDescent="0.25">
      <c r="A15250" s="16"/>
      <c r="B15250">
        <f>INDEX(FD!$Z$2:$Z$33422, MATCH(DB_DOTA[[#This Row],[GTWT_MERCHANT_NUMBER]], FD!$Z$1:$Z$33422, 0))</f>
        <v>37017811</v>
      </c>
    </row>
    <row r="15251" spans="1:2" x14ac:dyDescent="0.25">
      <c r="A15251" s="16"/>
      <c r="B15251">
        <f>INDEX(FD!$Z$2:$Z$33422, MATCH(DB_DOTA[[#This Row],[GTWT_MERCHANT_NUMBER]], FD!$Z$1:$Z$33422, 0))</f>
        <v>39725643</v>
      </c>
    </row>
    <row r="15252" spans="1:2" x14ac:dyDescent="0.25">
      <c r="A15252" s="16"/>
      <c r="B15252">
        <f>INDEX(FD!$Z$2:$Z$33422, MATCH(DB_DOTA[[#This Row],[GTWT_MERCHANT_NUMBER]], FD!$Z$1:$Z$33422, 0))</f>
        <v>37017811</v>
      </c>
    </row>
    <row r="15253" spans="1:2" x14ac:dyDescent="0.25">
      <c r="A15253" s="16"/>
      <c r="B15253">
        <f>INDEX(FD!$Z$2:$Z$33422, MATCH(DB_DOTA[[#This Row],[GTWT_MERCHANT_NUMBER]], FD!$Z$1:$Z$33422, 0))</f>
        <v>42290882</v>
      </c>
    </row>
    <row r="15254" spans="1:2" x14ac:dyDescent="0.25">
      <c r="A15254" s="16"/>
      <c r="B15254">
        <f>INDEX(FD!$Z$2:$Z$33422, MATCH(DB_DOTA[[#This Row],[GTWT_MERCHANT_NUMBER]], FD!$Z$1:$Z$33422, 0))</f>
        <v>82341942</v>
      </c>
    </row>
    <row r="15255" spans="1:2" x14ac:dyDescent="0.25">
      <c r="A15255" s="16"/>
      <c r="B15255">
        <f>INDEX(FD!$Z$2:$Z$33422, MATCH(DB_DOTA[[#This Row],[GTWT_MERCHANT_NUMBER]], FD!$Z$1:$Z$33422, 0))</f>
        <v>40326803</v>
      </c>
    </row>
    <row r="15256" spans="1:2" x14ac:dyDescent="0.25">
      <c r="A15256" s="16"/>
      <c r="B15256">
        <f>INDEX(FD!$Z$2:$Z$33422, MATCH(DB_DOTA[[#This Row],[GTWT_MERCHANT_NUMBER]], FD!$Z$1:$Z$33422, 0))</f>
        <v>31654007</v>
      </c>
    </row>
    <row r="15257" spans="1:2" x14ac:dyDescent="0.25">
      <c r="A15257" s="16"/>
      <c r="B15257">
        <f>INDEX(FD!$Z$2:$Z$33422, MATCH(DB_DOTA[[#This Row],[GTWT_MERCHANT_NUMBER]], FD!$Z$1:$Z$33422, 0))</f>
        <v>33073313</v>
      </c>
    </row>
    <row r="15258" spans="1:2" x14ac:dyDescent="0.25">
      <c r="A15258" s="16"/>
      <c r="B15258">
        <f>INDEX(FD!$Z$2:$Z$33422, MATCH(DB_DOTA[[#This Row],[GTWT_MERCHANT_NUMBER]], FD!$Z$1:$Z$33422, 0))</f>
        <v>32827909</v>
      </c>
    </row>
    <row r="15259" spans="1:2" x14ac:dyDescent="0.25">
      <c r="A15259" s="16"/>
      <c r="B15259">
        <f>INDEX(FD!$Z$2:$Z$33422, MATCH(DB_DOTA[[#This Row],[GTWT_MERCHANT_NUMBER]], FD!$Z$1:$Z$33422, 0))</f>
        <v>33073271</v>
      </c>
    </row>
    <row r="15260" spans="1:2" x14ac:dyDescent="0.25">
      <c r="A15260" s="16"/>
      <c r="B15260">
        <f>INDEX(FD!$Z$2:$Z$33422, MATCH(DB_DOTA[[#This Row],[GTWT_MERCHANT_NUMBER]], FD!$Z$1:$Z$33422, 0))</f>
        <v>82341942</v>
      </c>
    </row>
    <row r="15261" spans="1:2" x14ac:dyDescent="0.25">
      <c r="A15261" s="16"/>
      <c r="B15261">
        <f>INDEX(FD!$Z$2:$Z$33422, MATCH(DB_DOTA[[#This Row],[GTWT_MERCHANT_NUMBER]], FD!$Z$1:$Z$33422, 0))</f>
        <v>82341959</v>
      </c>
    </row>
    <row r="15262" spans="1:2" x14ac:dyDescent="0.25">
      <c r="A15262" s="16"/>
      <c r="B15262">
        <f>INDEX(FD!$Z$2:$Z$33422, MATCH(DB_DOTA[[#This Row],[GTWT_MERCHANT_NUMBER]], FD!$Z$1:$Z$33422, 0))</f>
        <v>31654080</v>
      </c>
    </row>
    <row r="15263" spans="1:2" x14ac:dyDescent="0.25">
      <c r="A15263" s="16"/>
      <c r="B15263">
        <f>INDEX(FD!$Z$2:$Z$33422, MATCH(DB_DOTA[[#This Row],[GTWT_MERCHANT_NUMBER]], FD!$Z$1:$Z$33422, 0))</f>
        <v>48869721</v>
      </c>
    </row>
    <row r="15264" spans="1:2" x14ac:dyDescent="0.25">
      <c r="A15264" s="16"/>
      <c r="B15264">
        <f>INDEX(FD!$Z$2:$Z$33422, MATCH(DB_DOTA[[#This Row],[GTWT_MERCHANT_NUMBER]], FD!$Z$1:$Z$33422, 0))</f>
        <v>39725643</v>
      </c>
    </row>
    <row r="15265" spans="1:2" x14ac:dyDescent="0.25">
      <c r="A15265" s="16"/>
      <c r="B15265">
        <f>INDEX(FD!$Z$2:$Z$33422, MATCH(DB_DOTA[[#This Row],[GTWT_MERCHANT_NUMBER]], FD!$Z$1:$Z$33422, 0))</f>
        <v>40326803</v>
      </c>
    </row>
    <row r="15266" spans="1:2" x14ac:dyDescent="0.25">
      <c r="A15266" s="16"/>
      <c r="B15266">
        <f>INDEX(FD!$Z$2:$Z$33422, MATCH(DB_DOTA[[#This Row],[GTWT_MERCHANT_NUMBER]], FD!$Z$1:$Z$33422, 0))</f>
        <v>33073271</v>
      </c>
    </row>
    <row r="15267" spans="1:2" x14ac:dyDescent="0.25">
      <c r="A15267" s="16"/>
      <c r="B15267">
        <f>INDEX(FD!$Z$2:$Z$33422, MATCH(DB_DOTA[[#This Row],[GTWT_MERCHANT_NUMBER]], FD!$Z$1:$Z$33422, 0))</f>
        <v>32827909</v>
      </c>
    </row>
    <row r="15268" spans="1:2" x14ac:dyDescent="0.25">
      <c r="A15268" s="16"/>
      <c r="B15268">
        <f>INDEX(FD!$Z$2:$Z$33422, MATCH(DB_DOTA[[#This Row],[GTWT_MERCHANT_NUMBER]], FD!$Z$1:$Z$33422, 0))</f>
        <v>39725643</v>
      </c>
    </row>
    <row r="15269" spans="1:2" x14ac:dyDescent="0.25">
      <c r="A15269" s="16"/>
      <c r="B15269">
        <f>INDEX(FD!$Z$2:$Z$33422, MATCH(DB_DOTA[[#This Row],[GTWT_MERCHANT_NUMBER]], FD!$Z$1:$Z$33422, 0))</f>
        <v>45725041</v>
      </c>
    </row>
    <row r="15270" spans="1:2" x14ac:dyDescent="0.25">
      <c r="A15270" s="16"/>
      <c r="B15270">
        <f>INDEX(FD!$Z$2:$Z$33422, MATCH(DB_DOTA[[#This Row],[GTWT_MERCHANT_NUMBER]], FD!$Z$1:$Z$33422, 0))</f>
        <v>37017811</v>
      </c>
    </row>
    <row r="15271" spans="1:2" x14ac:dyDescent="0.25">
      <c r="A15271" s="16"/>
      <c r="B15271">
        <f>INDEX(FD!$Z$2:$Z$33422, MATCH(DB_DOTA[[#This Row],[GTWT_MERCHANT_NUMBER]], FD!$Z$1:$Z$33422, 0))</f>
        <v>37017811</v>
      </c>
    </row>
    <row r="15272" spans="1:2" x14ac:dyDescent="0.25">
      <c r="A15272" s="16"/>
      <c r="B15272">
        <f>INDEX(FD!$Z$2:$Z$33422, MATCH(DB_DOTA[[#This Row],[GTWT_MERCHANT_NUMBER]], FD!$Z$1:$Z$33422, 0))</f>
        <v>32827909</v>
      </c>
    </row>
    <row r="15273" spans="1:2" x14ac:dyDescent="0.25">
      <c r="A15273" s="16"/>
      <c r="B15273">
        <f>INDEX(FD!$Z$2:$Z$33422, MATCH(DB_DOTA[[#This Row],[GTWT_MERCHANT_NUMBER]], FD!$Z$1:$Z$33422, 0))</f>
        <v>45725041</v>
      </c>
    </row>
    <row r="15274" spans="1:2" x14ac:dyDescent="0.25">
      <c r="A15274" s="16"/>
      <c r="B15274">
        <f>INDEX(FD!$Z$2:$Z$33422, MATCH(DB_DOTA[[#This Row],[GTWT_MERCHANT_NUMBER]], FD!$Z$1:$Z$33422, 0))</f>
        <v>82341959</v>
      </c>
    </row>
    <row r="15275" spans="1:2" x14ac:dyDescent="0.25">
      <c r="A15275" s="16"/>
      <c r="B15275">
        <f>INDEX(FD!$Z$2:$Z$33422, MATCH(DB_DOTA[[#This Row],[GTWT_MERCHANT_NUMBER]], FD!$Z$1:$Z$33422, 0))</f>
        <v>32827909</v>
      </c>
    </row>
    <row r="15276" spans="1:2" x14ac:dyDescent="0.25">
      <c r="A15276" s="16"/>
      <c r="B15276">
        <f>INDEX(FD!$Z$2:$Z$33422, MATCH(DB_DOTA[[#This Row],[GTWT_MERCHANT_NUMBER]], FD!$Z$1:$Z$33422, 0))</f>
        <v>31654007</v>
      </c>
    </row>
    <row r="15277" spans="1:2" x14ac:dyDescent="0.25">
      <c r="A15277" s="16"/>
      <c r="B15277">
        <f>INDEX(FD!$Z$2:$Z$33422, MATCH(DB_DOTA[[#This Row],[GTWT_MERCHANT_NUMBER]], FD!$Z$1:$Z$33422, 0))</f>
        <v>32827909</v>
      </c>
    </row>
    <row r="15278" spans="1:2" x14ac:dyDescent="0.25">
      <c r="A15278" s="16"/>
      <c r="B15278">
        <f>INDEX(FD!$Z$2:$Z$33422, MATCH(DB_DOTA[[#This Row],[GTWT_MERCHANT_NUMBER]], FD!$Z$1:$Z$33422, 0))</f>
        <v>47838149</v>
      </c>
    </row>
    <row r="15279" spans="1:2" x14ac:dyDescent="0.25">
      <c r="A15279" s="16"/>
      <c r="B15279">
        <f>INDEX(FD!$Z$2:$Z$33422, MATCH(DB_DOTA[[#This Row],[GTWT_MERCHANT_NUMBER]], FD!$Z$1:$Z$33422, 0))</f>
        <v>45725041</v>
      </c>
    </row>
    <row r="15280" spans="1:2" x14ac:dyDescent="0.25">
      <c r="A15280" s="16"/>
      <c r="B15280">
        <f>INDEX(FD!$Z$2:$Z$33422, MATCH(DB_DOTA[[#This Row],[GTWT_MERCHANT_NUMBER]], FD!$Z$1:$Z$33422, 0))</f>
        <v>45725041</v>
      </c>
    </row>
    <row r="15281" spans="1:2" x14ac:dyDescent="0.25">
      <c r="A15281" s="16"/>
      <c r="B15281">
        <f>INDEX(FD!$Z$2:$Z$33422, MATCH(DB_DOTA[[#This Row],[GTWT_MERCHANT_NUMBER]], FD!$Z$1:$Z$33422, 0))</f>
        <v>32827909</v>
      </c>
    </row>
    <row r="15282" spans="1:2" x14ac:dyDescent="0.25">
      <c r="A15282" s="16"/>
      <c r="B15282">
        <f>INDEX(FD!$Z$2:$Z$33422, MATCH(DB_DOTA[[#This Row],[GTWT_MERCHANT_NUMBER]], FD!$Z$1:$Z$33422, 0))</f>
        <v>32827909</v>
      </c>
    </row>
    <row r="15283" spans="1:2" x14ac:dyDescent="0.25">
      <c r="A15283" s="16"/>
      <c r="B15283">
        <f>INDEX(FD!$Z$2:$Z$33422, MATCH(DB_DOTA[[#This Row],[GTWT_MERCHANT_NUMBER]], FD!$Z$1:$Z$33422, 0))</f>
        <v>40326803</v>
      </c>
    </row>
    <row r="15284" spans="1:2" x14ac:dyDescent="0.25">
      <c r="A15284" s="16"/>
      <c r="B15284">
        <f>INDEX(FD!$Z$2:$Z$33422, MATCH(DB_DOTA[[#This Row],[GTWT_MERCHANT_NUMBER]], FD!$Z$1:$Z$33422, 0))</f>
        <v>33073271</v>
      </c>
    </row>
    <row r="15285" spans="1:2" x14ac:dyDescent="0.25">
      <c r="A15285" s="16"/>
      <c r="B15285">
        <f>INDEX(FD!$Z$2:$Z$33422, MATCH(DB_DOTA[[#This Row],[GTWT_MERCHANT_NUMBER]], FD!$Z$1:$Z$33422, 0))</f>
        <v>82341942</v>
      </c>
    </row>
    <row r="15286" spans="1:2" x14ac:dyDescent="0.25">
      <c r="A15286" s="16"/>
      <c r="B15286">
        <f>INDEX(FD!$Z$2:$Z$33422, MATCH(DB_DOTA[[#This Row],[GTWT_MERCHANT_NUMBER]], FD!$Z$1:$Z$33422, 0))</f>
        <v>32827909</v>
      </c>
    </row>
    <row r="15287" spans="1:2" x14ac:dyDescent="0.25">
      <c r="A15287" s="16"/>
      <c r="B15287">
        <f>INDEX(FD!$Z$2:$Z$33422, MATCH(DB_DOTA[[#This Row],[GTWT_MERCHANT_NUMBER]], FD!$Z$1:$Z$33422, 0))</f>
        <v>82341942</v>
      </c>
    </row>
    <row r="15288" spans="1:2" x14ac:dyDescent="0.25">
      <c r="A15288" s="16"/>
      <c r="B15288">
        <f>INDEX(FD!$Z$2:$Z$33422, MATCH(DB_DOTA[[#This Row],[GTWT_MERCHANT_NUMBER]], FD!$Z$1:$Z$33422, 0))</f>
        <v>31654080</v>
      </c>
    </row>
    <row r="15289" spans="1:2" x14ac:dyDescent="0.25">
      <c r="A15289" s="16"/>
      <c r="B15289">
        <f>INDEX(FD!$Z$2:$Z$33422, MATCH(DB_DOTA[[#This Row],[GTWT_MERCHANT_NUMBER]], FD!$Z$1:$Z$33422, 0))</f>
        <v>82341942</v>
      </c>
    </row>
    <row r="15290" spans="1:2" x14ac:dyDescent="0.25">
      <c r="A15290" s="16"/>
      <c r="B15290">
        <f>INDEX(FD!$Z$2:$Z$33422, MATCH(DB_DOTA[[#This Row],[GTWT_MERCHANT_NUMBER]], FD!$Z$1:$Z$33422, 0))</f>
        <v>32827909</v>
      </c>
    </row>
    <row r="15291" spans="1:2" x14ac:dyDescent="0.25">
      <c r="A15291" s="16"/>
      <c r="B15291">
        <f>INDEX(FD!$Z$2:$Z$33422, MATCH(DB_DOTA[[#This Row],[GTWT_MERCHANT_NUMBER]], FD!$Z$1:$Z$33422, 0))</f>
        <v>32827909</v>
      </c>
    </row>
    <row r="15292" spans="1:2" x14ac:dyDescent="0.25">
      <c r="A15292" s="16"/>
      <c r="B15292">
        <f>INDEX(FD!$Z$2:$Z$33422, MATCH(DB_DOTA[[#This Row],[GTWT_MERCHANT_NUMBER]], FD!$Z$1:$Z$33422, 0))</f>
        <v>32827909</v>
      </c>
    </row>
    <row r="15293" spans="1:2" x14ac:dyDescent="0.25">
      <c r="A15293" s="16"/>
      <c r="B15293">
        <f>INDEX(FD!$Z$2:$Z$33422, MATCH(DB_DOTA[[#This Row],[GTWT_MERCHANT_NUMBER]], FD!$Z$1:$Z$33422, 0))</f>
        <v>82341942</v>
      </c>
    </row>
    <row r="15294" spans="1:2" x14ac:dyDescent="0.25">
      <c r="A15294" s="16"/>
      <c r="B15294">
        <f>INDEX(FD!$Z$2:$Z$33422, MATCH(DB_DOTA[[#This Row],[GTWT_MERCHANT_NUMBER]], FD!$Z$1:$Z$33422, 0))</f>
        <v>82341959</v>
      </c>
    </row>
    <row r="15295" spans="1:2" x14ac:dyDescent="0.25">
      <c r="A15295" s="16"/>
      <c r="B15295">
        <f>INDEX(FD!$Z$2:$Z$33422, MATCH(DB_DOTA[[#This Row],[GTWT_MERCHANT_NUMBER]], FD!$Z$1:$Z$33422, 0))</f>
        <v>32827909</v>
      </c>
    </row>
    <row r="15296" spans="1:2" x14ac:dyDescent="0.25">
      <c r="A15296" s="16"/>
      <c r="B15296">
        <f>INDEX(FD!$Z$2:$Z$33422, MATCH(DB_DOTA[[#This Row],[GTWT_MERCHANT_NUMBER]], FD!$Z$1:$Z$33422, 0))</f>
        <v>32827909</v>
      </c>
    </row>
    <row r="15297" spans="1:2" x14ac:dyDescent="0.25">
      <c r="A15297" s="16"/>
      <c r="B15297">
        <f>INDEX(FD!$Z$2:$Z$33422, MATCH(DB_DOTA[[#This Row],[GTWT_MERCHANT_NUMBER]], FD!$Z$1:$Z$33422, 0))</f>
        <v>45725041</v>
      </c>
    </row>
    <row r="15298" spans="1:2" x14ac:dyDescent="0.25">
      <c r="A15298" s="16"/>
      <c r="B15298">
        <f>INDEX(FD!$Z$2:$Z$33422, MATCH(DB_DOTA[[#This Row],[GTWT_MERCHANT_NUMBER]], FD!$Z$1:$Z$33422, 0))</f>
        <v>32827909</v>
      </c>
    </row>
    <row r="15299" spans="1:2" x14ac:dyDescent="0.25">
      <c r="A15299" s="16"/>
      <c r="B15299">
        <f>INDEX(FD!$Z$2:$Z$33422, MATCH(DB_DOTA[[#This Row],[GTWT_MERCHANT_NUMBER]], FD!$Z$1:$Z$33422, 0))</f>
        <v>32827909</v>
      </c>
    </row>
    <row r="15300" spans="1:2" x14ac:dyDescent="0.25">
      <c r="A15300" s="16"/>
      <c r="B15300">
        <f>INDEX(FD!$Z$2:$Z$33422, MATCH(DB_DOTA[[#This Row],[GTWT_MERCHANT_NUMBER]], FD!$Z$1:$Z$33422, 0))</f>
        <v>32827909</v>
      </c>
    </row>
    <row r="15301" spans="1:2" x14ac:dyDescent="0.25">
      <c r="A15301" s="16"/>
      <c r="B15301">
        <f>INDEX(FD!$Z$2:$Z$33422, MATCH(DB_DOTA[[#This Row],[GTWT_MERCHANT_NUMBER]], FD!$Z$1:$Z$33422, 0))</f>
        <v>82341942</v>
      </c>
    </row>
    <row r="15302" spans="1:2" x14ac:dyDescent="0.25">
      <c r="A15302" s="16"/>
      <c r="B15302">
        <f>INDEX(FD!$Z$2:$Z$33422, MATCH(DB_DOTA[[#This Row],[GTWT_MERCHANT_NUMBER]], FD!$Z$1:$Z$33422, 0))</f>
        <v>82341942</v>
      </c>
    </row>
    <row r="15303" spans="1:2" x14ac:dyDescent="0.25">
      <c r="A15303" s="16"/>
      <c r="B15303">
        <f>INDEX(FD!$Z$2:$Z$33422, MATCH(DB_DOTA[[#This Row],[GTWT_MERCHANT_NUMBER]], FD!$Z$1:$Z$33422, 0))</f>
        <v>31681935</v>
      </c>
    </row>
    <row r="15304" spans="1:2" x14ac:dyDescent="0.25">
      <c r="A15304" s="16"/>
      <c r="B15304">
        <f>INDEX(FD!$Z$2:$Z$33422, MATCH(DB_DOTA[[#This Row],[GTWT_MERCHANT_NUMBER]], FD!$Z$1:$Z$33422, 0))</f>
        <v>32827909</v>
      </c>
    </row>
    <row r="15305" spans="1:2" x14ac:dyDescent="0.25">
      <c r="A15305" s="16"/>
      <c r="B15305">
        <f>INDEX(FD!$Z$2:$Z$33422, MATCH(DB_DOTA[[#This Row],[GTWT_MERCHANT_NUMBER]], FD!$Z$1:$Z$33422, 0))</f>
        <v>82341942</v>
      </c>
    </row>
    <row r="15306" spans="1:2" x14ac:dyDescent="0.25">
      <c r="A15306" s="16"/>
      <c r="B15306">
        <f>INDEX(FD!$Z$2:$Z$33422, MATCH(DB_DOTA[[#This Row],[GTWT_MERCHANT_NUMBER]], FD!$Z$1:$Z$33422, 0))</f>
        <v>82341959</v>
      </c>
    </row>
    <row r="15307" spans="1:2" x14ac:dyDescent="0.25">
      <c r="A15307" s="16"/>
      <c r="B15307">
        <f>INDEX(FD!$Z$2:$Z$33422, MATCH(DB_DOTA[[#This Row],[GTWT_MERCHANT_NUMBER]], FD!$Z$1:$Z$33422, 0))</f>
        <v>45725041</v>
      </c>
    </row>
    <row r="15308" spans="1:2" x14ac:dyDescent="0.25">
      <c r="A15308" s="16"/>
      <c r="B15308">
        <f>INDEX(FD!$Z$2:$Z$33422, MATCH(DB_DOTA[[#This Row],[GTWT_MERCHANT_NUMBER]], FD!$Z$1:$Z$33422, 0))</f>
        <v>42418913</v>
      </c>
    </row>
    <row r="15309" spans="1:2" x14ac:dyDescent="0.25">
      <c r="A15309" s="16"/>
      <c r="B15309">
        <f>INDEX(FD!$Z$2:$Z$33422, MATCH(DB_DOTA[[#This Row],[GTWT_MERCHANT_NUMBER]], FD!$Z$1:$Z$33422, 0))</f>
        <v>51970960</v>
      </c>
    </row>
    <row r="15310" spans="1:2" x14ac:dyDescent="0.25">
      <c r="A15310" s="16"/>
      <c r="B15310">
        <f>INDEX(FD!$Z$2:$Z$33422, MATCH(DB_DOTA[[#This Row],[GTWT_MERCHANT_NUMBER]], FD!$Z$1:$Z$33422, 0))</f>
        <v>33073271</v>
      </c>
    </row>
    <row r="15311" spans="1:2" x14ac:dyDescent="0.25">
      <c r="A15311" s="16"/>
      <c r="B15311">
        <f>INDEX(FD!$Z$2:$Z$33422, MATCH(DB_DOTA[[#This Row],[GTWT_MERCHANT_NUMBER]], FD!$Z$1:$Z$33422, 0))</f>
        <v>45725041</v>
      </c>
    </row>
    <row r="15312" spans="1:2" x14ac:dyDescent="0.25">
      <c r="A15312" s="16"/>
      <c r="B15312">
        <f>INDEX(FD!$Z$2:$Z$33422, MATCH(DB_DOTA[[#This Row],[GTWT_MERCHANT_NUMBER]], FD!$Z$1:$Z$33422, 0))</f>
        <v>45725041</v>
      </c>
    </row>
    <row r="15313" spans="1:2" x14ac:dyDescent="0.25">
      <c r="A15313" s="16"/>
      <c r="B15313">
        <f>INDEX(FD!$Z$2:$Z$33422, MATCH(DB_DOTA[[#This Row],[GTWT_MERCHANT_NUMBER]], FD!$Z$1:$Z$33422, 0))</f>
        <v>39725643</v>
      </c>
    </row>
    <row r="15314" spans="1:2" x14ac:dyDescent="0.25">
      <c r="A15314" s="16"/>
      <c r="B15314">
        <f>INDEX(FD!$Z$2:$Z$33422, MATCH(DB_DOTA[[#This Row],[GTWT_MERCHANT_NUMBER]], FD!$Z$1:$Z$33422, 0))</f>
        <v>39725643</v>
      </c>
    </row>
    <row r="15315" spans="1:2" x14ac:dyDescent="0.25">
      <c r="A15315" s="16"/>
      <c r="B15315">
        <f>INDEX(FD!$Z$2:$Z$33422, MATCH(DB_DOTA[[#This Row],[GTWT_MERCHANT_NUMBER]], FD!$Z$1:$Z$33422, 0))</f>
        <v>40326803</v>
      </c>
    </row>
    <row r="15316" spans="1:2" x14ac:dyDescent="0.25">
      <c r="A15316" s="16"/>
      <c r="B15316">
        <f>INDEX(FD!$Z$2:$Z$33422, MATCH(DB_DOTA[[#This Row],[GTWT_MERCHANT_NUMBER]], FD!$Z$1:$Z$33422, 0))</f>
        <v>39725643</v>
      </c>
    </row>
    <row r="15317" spans="1:2" x14ac:dyDescent="0.25">
      <c r="A15317" s="16"/>
      <c r="B15317">
        <f>INDEX(FD!$Z$2:$Z$33422, MATCH(DB_DOTA[[#This Row],[GTWT_MERCHANT_NUMBER]], FD!$Z$1:$Z$33422, 0))</f>
        <v>32827909</v>
      </c>
    </row>
    <row r="15318" spans="1:2" x14ac:dyDescent="0.25">
      <c r="A15318" s="16"/>
      <c r="B15318">
        <f>INDEX(FD!$Z$2:$Z$33422, MATCH(DB_DOTA[[#This Row],[GTWT_MERCHANT_NUMBER]], FD!$Z$1:$Z$33422, 0))</f>
        <v>82341942</v>
      </c>
    </row>
    <row r="15319" spans="1:2" x14ac:dyDescent="0.25">
      <c r="A15319" s="16"/>
      <c r="B15319">
        <f>INDEX(FD!$Z$2:$Z$33422, MATCH(DB_DOTA[[#This Row],[GTWT_MERCHANT_NUMBER]], FD!$Z$1:$Z$33422, 0))</f>
        <v>37017811</v>
      </c>
    </row>
    <row r="15320" spans="1:2" x14ac:dyDescent="0.25">
      <c r="A15320" s="16"/>
      <c r="B15320">
        <f>INDEX(FD!$Z$2:$Z$33422, MATCH(DB_DOTA[[#This Row],[GTWT_MERCHANT_NUMBER]], FD!$Z$1:$Z$33422, 0))</f>
        <v>32827909</v>
      </c>
    </row>
    <row r="15321" spans="1:2" x14ac:dyDescent="0.25">
      <c r="A15321" s="16"/>
      <c r="B15321">
        <f>INDEX(FD!$Z$2:$Z$33422, MATCH(DB_DOTA[[#This Row],[GTWT_MERCHANT_NUMBER]], FD!$Z$1:$Z$33422, 0))</f>
        <v>37017811</v>
      </c>
    </row>
    <row r="15322" spans="1:2" x14ac:dyDescent="0.25">
      <c r="A15322" s="16"/>
      <c r="B15322">
        <f>INDEX(FD!$Z$2:$Z$33422, MATCH(DB_DOTA[[#This Row],[GTWT_MERCHANT_NUMBER]], FD!$Z$1:$Z$33422, 0))</f>
        <v>32827909</v>
      </c>
    </row>
    <row r="15323" spans="1:2" x14ac:dyDescent="0.25">
      <c r="A15323" s="16"/>
      <c r="B15323">
        <f>INDEX(FD!$Z$2:$Z$33422, MATCH(DB_DOTA[[#This Row],[GTWT_MERCHANT_NUMBER]], FD!$Z$1:$Z$33422, 0))</f>
        <v>33106584</v>
      </c>
    </row>
    <row r="15324" spans="1:2" x14ac:dyDescent="0.25">
      <c r="A15324" s="16"/>
      <c r="B15324">
        <f>INDEX(FD!$Z$2:$Z$33422, MATCH(DB_DOTA[[#This Row],[GTWT_MERCHANT_NUMBER]], FD!$Z$1:$Z$33422, 0))</f>
        <v>39725643</v>
      </c>
    </row>
    <row r="15325" spans="1:2" x14ac:dyDescent="0.25">
      <c r="A15325" s="16"/>
      <c r="B15325">
        <f>INDEX(FD!$Z$2:$Z$33422, MATCH(DB_DOTA[[#This Row],[GTWT_MERCHANT_NUMBER]], FD!$Z$1:$Z$33422, 0))</f>
        <v>45725041</v>
      </c>
    </row>
    <row r="15326" spans="1:2" x14ac:dyDescent="0.25">
      <c r="A15326" s="16"/>
      <c r="B15326">
        <f>INDEX(FD!$Z$2:$Z$33422, MATCH(DB_DOTA[[#This Row],[GTWT_MERCHANT_NUMBER]], FD!$Z$1:$Z$33422, 0))</f>
        <v>82341942</v>
      </c>
    </row>
    <row r="15327" spans="1:2" x14ac:dyDescent="0.25">
      <c r="A15327" s="16"/>
      <c r="B15327">
        <f>INDEX(FD!$Z$2:$Z$33422, MATCH(DB_DOTA[[#This Row],[GTWT_MERCHANT_NUMBER]], FD!$Z$1:$Z$33422, 0))</f>
        <v>45725041</v>
      </c>
    </row>
    <row r="15328" spans="1:2" x14ac:dyDescent="0.25">
      <c r="A15328" s="16"/>
      <c r="B15328">
        <f>INDEX(FD!$Z$2:$Z$33422, MATCH(DB_DOTA[[#This Row],[GTWT_MERCHANT_NUMBER]], FD!$Z$1:$Z$33422, 0))</f>
        <v>31681935</v>
      </c>
    </row>
    <row r="15329" spans="1:2" x14ac:dyDescent="0.25">
      <c r="A15329" s="16"/>
      <c r="B15329">
        <f>INDEX(FD!$Z$2:$Z$33422, MATCH(DB_DOTA[[#This Row],[GTWT_MERCHANT_NUMBER]], FD!$Z$1:$Z$33422, 0))</f>
        <v>33073271</v>
      </c>
    </row>
    <row r="15330" spans="1:2" x14ac:dyDescent="0.25">
      <c r="A15330" s="16"/>
      <c r="B15330">
        <f>INDEX(FD!$Z$2:$Z$33422, MATCH(DB_DOTA[[#This Row],[GTWT_MERCHANT_NUMBER]], FD!$Z$1:$Z$33422, 0))</f>
        <v>40326803</v>
      </c>
    </row>
    <row r="15331" spans="1:2" x14ac:dyDescent="0.25">
      <c r="A15331" s="16"/>
      <c r="B15331">
        <f>INDEX(FD!$Z$2:$Z$33422, MATCH(DB_DOTA[[#This Row],[GTWT_MERCHANT_NUMBER]], FD!$Z$1:$Z$33422, 0))</f>
        <v>82341942</v>
      </c>
    </row>
    <row r="15332" spans="1:2" x14ac:dyDescent="0.25">
      <c r="A15332" s="16"/>
      <c r="B15332">
        <f>INDEX(FD!$Z$2:$Z$33422, MATCH(DB_DOTA[[#This Row],[GTWT_MERCHANT_NUMBER]], FD!$Z$1:$Z$33422, 0))</f>
        <v>31681935</v>
      </c>
    </row>
    <row r="15333" spans="1:2" x14ac:dyDescent="0.25">
      <c r="A15333" s="16"/>
      <c r="B15333">
        <f>INDEX(FD!$Z$2:$Z$33422, MATCH(DB_DOTA[[#This Row],[GTWT_MERCHANT_NUMBER]], FD!$Z$1:$Z$33422, 0))</f>
        <v>31681935</v>
      </c>
    </row>
    <row r="15334" spans="1:2" x14ac:dyDescent="0.25">
      <c r="A15334" s="16"/>
      <c r="B15334">
        <f>INDEX(FD!$Z$2:$Z$33422, MATCH(DB_DOTA[[#This Row],[GTWT_MERCHANT_NUMBER]], FD!$Z$1:$Z$33422, 0))</f>
        <v>82341942</v>
      </c>
    </row>
    <row r="15335" spans="1:2" x14ac:dyDescent="0.25">
      <c r="A15335" s="16"/>
      <c r="B15335">
        <f>INDEX(FD!$Z$2:$Z$33422, MATCH(DB_DOTA[[#This Row],[GTWT_MERCHANT_NUMBER]], FD!$Z$1:$Z$33422, 0))</f>
        <v>82341959</v>
      </c>
    </row>
    <row r="15336" spans="1:2" x14ac:dyDescent="0.25">
      <c r="A15336" s="16"/>
      <c r="B15336">
        <f>INDEX(FD!$Z$2:$Z$33422, MATCH(DB_DOTA[[#This Row],[GTWT_MERCHANT_NUMBER]], FD!$Z$1:$Z$33422, 0))</f>
        <v>32827909</v>
      </c>
    </row>
    <row r="15337" spans="1:2" x14ac:dyDescent="0.25">
      <c r="A15337" s="16"/>
      <c r="B15337">
        <f>INDEX(FD!$Z$2:$Z$33422, MATCH(DB_DOTA[[#This Row],[GTWT_MERCHANT_NUMBER]], FD!$Z$1:$Z$33422, 0))</f>
        <v>48869721</v>
      </c>
    </row>
    <row r="15338" spans="1:2" x14ac:dyDescent="0.25">
      <c r="A15338" s="16"/>
      <c r="B15338">
        <f>INDEX(FD!$Z$2:$Z$33422, MATCH(DB_DOTA[[#This Row],[GTWT_MERCHANT_NUMBER]], FD!$Z$1:$Z$33422, 0))</f>
        <v>48830723</v>
      </c>
    </row>
    <row r="15339" spans="1:2" x14ac:dyDescent="0.25">
      <c r="A15339" s="16"/>
      <c r="B15339">
        <f>INDEX(FD!$Z$2:$Z$33422, MATCH(DB_DOTA[[#This Row],[GTWT_MERCHANT_NUMBER]], FD!$Z$1:$Z$33422, 0))</f>
        <v>47838149</v>
      </c>
    </row>
    <row r="15340" spans="1:2" x14ac:dyDescent="0.25">
      <c r="A15340" s="16"/>
      <c r="B15340">
        <f>INDEX(FD!$Z$2:$Z$33422, MATCH(DB_DOTA[[#This Row],[GTWT_MERCHANT_NUMBER]], FD!$Z$1:$Z$33422, 0))</f>
        <v>82341942</v>
      </c>
    </row>
    <row r="15341" spans="1:2" x14ac:dyDescent="0.25">
      <c r="A15341" s="16"/>
      <c r="B15341">
        <f>INDEX(FD!$Z$2:$Z$33422, MATCH(DB_DOTA[[#This Row],[GTWT_MERCHANT_NUMBER]], FD!$Z$1:$Z$33422, 0))</f>
        <v>45725041</v>
      </c>
    </row>
    <row r="15342" spans="1:2" x14ac:dyDescent="0.25">
      <c r="A15342" s="16"/>
      <c r="B15342">
        <f>INDEX(FD!$Z$2:$Z$33422, MATCH(DB_DOTA[[#This Row],[GTWT_MERCHANT_NUMBER]], FD!$Z$1:$Z$33422, 0))</f>
        <v>31681935</v>
      </c>
    </row>
    <row r="15343" spans="1:2" x14ac:dyDescent="0.25">
      <c r="A15343" s="16"/>
      <c r="B15343">
        <f>INDEX(FD!$Z$2:$Z$33422, MATCH(DB_DOTA[[#This Row],[GTWT_MERCHANT_NUMBER]], FD!$Z$1:$Z$33422, 0))</f>
        <v>31681935</v>
      </c>
    </row>
    <row r="15344" spans="1:2" x14ac:dyDescent="0.25">
      <c r="A15344" s="16"/>
      <c r="B15344">
        <f>INDEX(FD!$Z$2:$Z$33422, MATCH(DB_DOTA[[#This Row],[GTWT_MERCHANT_NUMBER]], FD!$Z$1:$Z$33422, 0))</f>
        <v>45725041</v>
      </c>
    </row>
    <row r="15345" spans="1:2" x14ac:dyDescent="0.25">
      <c r="A15345" s="16"/>
      <c r="B15345">
        <f>INDEX(FD!$Z$2:$Z$33422, MATCH(DB_DOTA[[#This Row],[GTWT_MERCHANT_NUMBER]], FD!$Z$1:$Z$33422, 0))</f>
        <v>32827909</v>
      </c>
    </row>
    <row r="15346" spans="1:2" x14ac:dyDescent="0.25">
      <c r="A15346" s="16"/>
      <c r="B15346">
        <f>INDEX(FD!$Z$2:$Z$33422, MATCH(DB_DOTA[[#This Row],[GTWT_MERCHANT_NUMBER]], FD!$Z$1:$Z$33422, 0))</f>
        <v>32827909</v>
      </c>
    </row>
    <row r="15347" spans="1:2" x14ac:dyDescent="0.25">
      <c r="A15347" s="16"/>
      <c r="B15347">
        <f>INDEX(FD!$Z$2:$Z$33422, MATCH(DB_DOTA[[#This Row],[GTWT_MERCHANT_NUMBER]], FD!$Z$1:$Z$33422, 0))</f>
        <v>40326803</v>
      </c>
    </row>
    <row r="15348" spans="1:2" x14ac:dyDescent="0.25">
      <c r="A15348" s="16"/>
      <c r="B15348">
        <f>INDEX(FD!$Z$2:$Z$33422, MATCH(DB_DOTA[[#This Row],[GTWT_MERCHANT_NUMBER]], FD!$Z$1:$Z$33422, 0))</f>
        <v>32827909</v>
      </c>
    </row>
    <row r="15349" spans="1:2" x14ac:dyDescent="0.25">
      <c r="A15349" s="16"/>
      <c r="B15349">
        <f>INDEX(FD!$Z$2:$Z$33422, MATCH(DB_DOTA[[#This Row],[GTWT_MERCHANT_NUMBER]], FD!$Z$1:$Z$33422, 0))</f>
        <v>82341959</v>
      </c>
    </row>
    <row r="15350" spans="1:2" x14ac:dyDescent="0.25">
      <c r="A15350" s="16"/>
      <c r="B15350">
        <f>INDEX(FD!$Z$2:$Z$33422, MATCH(DB_DOTA[[#This Row],[GTWT_MERCHANT_NUMBER]], FD!$Z$1:$Z$33422, 0))</f>
        <v>31654007</v>
      </c>
    </row>
    <row r="15351" spans="1:2" x14ac:dyDescent="0.25">
      <c r="A15351" s="16"/>
      <c r="B15351">
        <f>INDEX(FD!$Z$2:$Z$33422, MATCH(DB_DOTA[[#This Row],[GTWT_MERCHANT_NUMBER]], FD!$Z$1:$Z$33422, 0))</f>
        <v>47838149</v>
      </c>
    </row>
    <row r="15352" spans="1:2" x14ac:dyDescent="0.25">
      <c r="A15352" s="16"/>
      <c r="B15352">
        <f>INDEX(FD!$Z$2:$Z$33422, MATCH(DB_DOTA[[#This Row],[GTWT_MERCHANT_NUMBER]], FD!$Z$1:$Z$33422, 0))</f>
        <v>32827909</v>
      </c>
    </row>
    <row r="15353" spans="1:2" x14ac:dyDescent="0.25">
      <c r="A15353" s="16"/>
      <c r="B15353">
        <f>INDEX(FD!$Z$2:$Z$33422, MATCH(DB_DOTA[[#This Row],[GTWT_MERCHANT_NUMBER]], FD!$Z$1:$Z$33422, 0))</f>
        <v>45725041</v>
      </c>
    </row>
    <row r="15354" spans="1:2" x14ac:dyDescent="0.25">
      <c r="A15354" s="16"/>
      <c r="B15354">
        <f>INDEX(FD!$Z$2:$Z$33422, MATCH(DB_DOTA[[#This Row],[GTWT_MERCHANT_NUMBER]], FD!$Z$1:$Z$33422, 0))</f>
        <v>45725041</v>
      </c>
    </row>
    <row r="15355" spans="1:2" x14ac:dyDescent="0.25">
      <c r="A15355" s="16"/>
      <c r="B15355">
        <f>INDEX(FD!$Z$2:$Z$33422, MATCH(DB_DOTA[[#This Row],[GTWT_MERCHANT_NUMBER]], FD!$Z$1:$Z$33422, 0))</f>
        <v>32827909</v>
      </c>
    </row>
    <row r="15356" spans="1:2" x14ac:dyDescent="0.25">
      <c r="A15356" s="16"/>
      <c r="B15356">
        <f>INDEX(FD!$Z$2:$Z$33422, MATCH(DB_DOTA[[#This Row],[GTWT_MERCHANT_NUMBER]], FD!$Z$1:$Z$33422, 0))</f>
        <v>37017811</v>
      </c>
    </row>
    <row r="15357" spans="1:2" x14ac:dyDescent="0.25">
      <c r="A15357" s="16"/>
      <c r="B15357">
        <f>INDEX(FD!$Z$2:$Z$33422, MATCH(DB_DOTA[[#This Row],[GTWT_MERCHANT_NUMBER]], FD!$Z$1:$Z$33422, 0))</f>
        <v>33073313</v>
      </c>
    </row>
    <row r="15358" spans="1:2" x14ac:dyDescent="0.25">
      <c r="A15358" s="16"/>
      <c r="B15358">
        <f>INDEX(FD!$Z$2:$Z$33422, MATCH(DB_DOTA[[#This Row],[GTWT_MERCHANT_NUMBER]], FD!$Z$1:$Z$33422, 0))</f>
        <v>33073271</v>
      </c>
    </row>
    <row r="15359" spans="1:2" x14ac:dyDescent="0.25">
      <c r="A15359" s="16"/>
      <c r="B15359">
        <f>INDEX(FD!$Z$2:$Z$33422, MATCH(DB_DOTA[[#This Row],[GTWT_MERCHANT_NUMBER]], FD!$Z$1:$Z$33422, 0))</f>
        <v>32827909</v>
      </c>
    </row>
    <row r="15360" spans="1:2" x14ac:dyDescent="0.25">
      <c r="A15360" s="16"/>
      <c r="B15360">
        <f>INDEX(FD!$Z$2:$Z$33422, MATCH(DB_DOTA[[#This Row],[GTWT_MERCHANT_NUMBER]], FD!$Z$1:$Z$33422, 0))</f>
        <v>32827909</v>
      </c>
    </row>
    <row r="15361" spans="1:2" x14ac:dyDescent="0.25">
      <c r="A15361" s="16"/>
      <c r="B15361">
        <f>INDEX(FD!$Z$2:$Z$33422, MATCH(DB_DOTA[[#This Row],[GTWT_MERCHANT_NUMBER]], FD!$Z$1:$Z$33422, 0))</f>
        <v>31681935</v>
      </c>
    </row>
    <row r="15362" spans="1:2" x14ac:dyDescent="0.25">
      <c r="A15362" s="16"/>
      <c r="B15362">
        <f>INDEX(FD!$Z$2:$Z$33422, MATCH(DB_DOTA[[#This Row],[GTWT_MERCHANT_NUMBER]], FD!$Z$1:$Z$33422, 0))</f>
        <v>39725643</v>
      </c>
    </row>
    <row r="15363" spans="1:2" x14ac:dyDescent="0.25">
      <c r="A15363" s="16"/>
      <c r="B15363">
        <f>INDEX(FD!$Z$2:$Z$33422, MATCH(DB_DOTA[[#This Row],[GTWT_MERCHANT_NUMBER]], FD!$Z$1:$Z$33422, 0))</f>
        <v>32827909</v>
      </c>
    </row>
    <row r="15364" spans="1:2" x14ac:dyDescent="0.25">
      <c r="A15364" s="16"/>
      <c r="B15364">
        <f>INDEX(FD!$Z$2:$Z$33422, MATCH(DB_DOTA[[#This Row],[GTWT_MERCHANT_NUMBER]], FD!$Z$1:$Z$33422, 0))</f>
        <v>45725041</v>
      </c>
    </row>
    <row r="15365" spans="1:2" x14ac:dyDescent="0.25">
      <c r="A15365" s="16"/>
      <c r="B15365">
        <f>INDEX(FD!$Z$2:$Z$33422, MATCH(DB_DOTA[[#This Row],[GTWT_MERCHANT_NUMBER]], FD!$Z$1:$Z$33422, 0))</f>
        <v>33073271</v>
      </c>
    </row>
    <row r="15366" spans="1:2" x14ac:dyDescent="0.25">
      <c r="A15366" s="16"/>
      <c r="B15366">
        <f>INDEX(FD!$Z$2:$Z$33422, MATCH(DB_DOTA[[#This Row],[GTWT_MERCHANT_NUMBER]], FD!$Z$1:$Z$33422, 0))</f>
        <v>39725643</v>
      </c>
    </row>
    <row r="15367" spans="1:2" x14ac:dyDescent="0.25">
      <c r="A15367" s="16"/>
      <c r="B15367">
        <f>INDEX(FD!$Z$2:$Z$33422, MATCH(DB_DOTA[[#This Row],[GTWT_MERCHANT_NUMBER]], FD!$Z$1:$Z$33422, 0))</f>
        <v>39725643</v>
      </c>
    </row>
    <row r="15368" spans="1:2" x14ac:dyDescent="0.25">
      <c r="A15368" s="16"/>
      <c r="B15368">
        <f>INDEX(FD!$Z$2:$Z$33422, MATCH(DB_DOTA[[#This Row],[GTWT_MERCHANT_NUMBER]], FD!$Z$1:$Z$33422, 0))</f>
        <v>82341942</v>
      </c>
    </row>
    <row r="15369" spans="1:2" x14ac:dyDescent="0.25">
      <c r="A15369" s="16"/>
      <c r="B15369">
        <f>INDEX(FD!$Z$2:$Z$33422, MATCH(DB_DOTA[[#This Row],[GTWT_MERCHANT_NUMBER]], FD!$Z$1:$Z$33422, 0))</f>
        <v>82341942</v>
      </c>
    </row>
    <row r="15370" spans="1:2" x14ac:dyDescent="0.25">
      <c r="A15370" s="16"/>
      <c r="B15370">
        <f>INDEX(FD!$Z$2:$Z$33422, MATCH(DB_DOTA[[#This Row],[GTWT_MERCHANT_NUMBER]], FD!$Z$1:$Z$33422, 0))</f>
        <v>82341942</v>
      </c>
    </row>
    <row r="15371" spans="1:2" x14ac:dyDescent="0.25">
      <c r="A15371" s="16"/>
      <c r="B15371">
        <f>INDEX(FD!$Z$2:$Z$33422, MATCH(DB_DOTA[[#This Row],[GTWT_MERCHANT_NUMBER]], FD!$Z$1:$Z$33422, 0))</f>
        <v>37017811</v>
      </c>
    </row>
    <row r="15372" spans="1:2" x14ac:dyDescent="0.25">
      <c r="A15372" s="16"/>
      <c r="B15372">
        <f>INDEX(FD!$Z$2:$Z$33422, MATCH(DB_DOTA[[#This Row],[GTWT_MERCHANT_NUMBER]], FD!$Z$1:$Z$33422, 0))</f>
        <v>32827909</v>
      </c>
    </row>
    <row r="15373" spans="1:2" x14ac:dyDescent="0.25">
      <c r="A15373" s="16"/>
      <c r="B15373">
        <f>INDEX(FD!$Z$2:$Z$33422, MATCH(DB_DOTA[[#This Row],[GTWT_MERCHANT_NUMBER]], FD!$Z$1:$Z$33422, 0))</f>
        <v>82341942</v>
      </c>
    </row>
    <row r="15374" spans="1:2" x14ac:dyDescent="0.25">
      <c r="A15374" s="16"/>
      <c r="B15374">
        <f>INDEX(FD!$Z$2:$Z$33422, MATCH(DB_DOTA[[#This Row],[GTWT_MERCHANT_NUMBER]], FD!$Z$1:$Z$33422, 0))</f>
        <v>37017811</v>
      </c>
    </row>
    <row r="15375" spans="1:2" x14ac:dyDescent="0.25">
      <c r="A15375" s="16"/>
      <c r="B15375">
        <f>INDEX(FD!$Z$2:$Z$33422, MATCH(DB_DOTA[[#This Row],[GTWT_MERCHANT_NUMBER]], FD!$Z$1:$Z$33422, 0))</f>
        <v>45725041</v>
      </c>
    </row>
    <row r="15376" spans="1:2" x14ac:dyDescent="0.25">
      <c r="A15376" s="16"/>
      <c r="B15376">
        <f>INDEX(FD!$Z$2:$Z$33422, MATCH(DB_DOTA[[#This Row],[GTWT_MERCHANT_NUMBER]], FD!$Z$1:$Z$33422, 0))</f>
        <v>82341942</v>
      </c>
    </row>
    <row r="15377" spans="1:2" x14ac:dyDescent="0.25">
      <c r="A15377" s="16"/>
      <c r="B15377">
        <f>INDEX(FD!$Z$2:$Z$33422, MATCH(DB_DOTA[[#This Row],[GTWT_MERCHANT_NUMBER]], FD!$Z$1:$Z$33422, 0))</f>
        <v>39725643</v>
      </c>
    </row>
    <row r="15378" spans="1:2" x14ac:dyDescent="0.25">
      <c r="A15378" s="16"/>
      <c r="B15378">
        <f>INDEX(FD!$Z$2:$Z$33422, MATCH(DB_DOTA[[#This Row],[GTWT_MERCHANT_NUMBER]], FD!$Z$1:$Z$33422, 0))</f>
        <v>33073271</v>
      </c>
    </row>
    <row r="15379" spans="1:2" x14ac:dyDescent="0.25">
      <c r="A15379" s="16"/>
      <c r="B15379">
        <f>INDEX(FD!$Z$2:$Z$33422, MATCH(DB_DOTA[[#This Row],[GTWT_MERCHANT_NUMBER]], FD!$Z$1:$Z$33422, 0))</f>
        <v>42290882</v>
      </c>
    </row>
    <row r="15380" spans="1:2" x14ac:dyDescent="0.25">
      <c r="A15380" s="16"/>
      <c r="B15380">
        <f>INDEX(FD!$Z$2:$Z$33422, MATCH(DB_DOTA[[#This Row],[GTWT_MERCHANT_NUMBER]], FD!$Z$1:$Z$33422, 0))</f>
        <v>32827909</v>
      </c>
    </row>
    <row r="15381" spans="1:2" x14ac:dyDescent="0.25">
      <c r="A15381" s="16"/>
      <c r="B15381">
        <f>INDEX(FD!$Z$2:$Z$33422, MATCH(DB_DOTA[[#This Row],[GTWT_MERCHANT_NUMBER]], FD!$Z$1:$Z$33422, 0))</f>
        <v>82341942</v>
      </c>
    </row>
    <row r="15382" spans="1:2" x14ac:dyDescent="0.25">
      <c r="A15382" s="16"/>
      <c r="B15382">
        <f>INDEX(FD!$Z$2:$Z$33422, MATCH(DB_DOTA[[#This Row],[GTWT_MERCHANT_NUMBER]], FD!$Z$1:$Z$33422, 0))</f>
        <v>32827909</v>
      </c>
    </row>
    <row r="15383" spans="1:2" x14ac:dyDescent="0.25">
      <c r="A15383" s="16"/>
      <c r="B15383">
        <f>INDEX(FD!$Z$2:$Z$33422, MATCH(DB_DOTA[[#This Row],[GTWT_MERCHANT_NUMBER]], FD!$Z$1:$Z$33422, 0))</f>
        <v>39725643</v>
      </c>
    </row>
    <row r="15384" spans="1:2" x14ac:dyDescent="0.25">
      <c r="A15384" s="16"/>
      <c r="B15384">
        <f>INDEX(FD!$Z$2:$Z$33422, MATCH(DB_DOTA[[#This Row],[GTWT_MERCHANT_NUMBER]], FD!$Z$1:$Z$33422, 0))</f>
        <v>32827909</v>
      </c>
    </row>
    <row r="15385" spans="1:2" x14ac:dyDescent="0.25">
      <c r="A15385" s="16"/>
      <c r="B15385">
        <f>INDEX(FD!$Z$2:$Z$33422, MATCH(DB_DOTA[[#This Row],[GTWT_MERCHANT_NUMBER]], FD!$Z$1:$Z$33422, 0))</f>
        <v>82341942</v>
      </c>
    </row>
    <row r="15386" spans="1:2" x14ac:dyDescent="0.25">
      <c r="A15386" s="16"/>
      <c r="B15386">
        <f>INDEX(FD!$Z$2:$Z$33422, MATCH(DB_DOTA[[#This Row],[GTWT_MERCHANT_NUMBER]], FD!$Z$1:$Z$33422, 0))</f>
        <v>33073271</v>
      </c>
    </row>
    <row r="15387" spans="1:2" x14ac:dyDescent="0.25">
      <c r="A15387" s="16"/>
      <c r="B15387">
        <f>INDEX(FD!$Z$2:$Z$33422, MATCH(DB_DOTA[[#This Row],[GTWT_MERCHANT_NUMBER]], FD!$Z$1:$Z$33422, 0))</f>
        <v>39725643</v>
      </c>
    </row>
    <row r="15388" spans="1:2" x14ac:dyDescent="0.25">
      <c r="A15388" s="16"/>
      <c r="B15388">
        <f>INDEX(FD!$Z$2:$Z$33422, MATCH(DB_DOTA[[#This Row],[GTWT_MERCHANT_NUMBER]], FD!$Z$1:$Z$33422, 0))</f>
        <v>51281988</v>
      </c>
    </row>
    <row r="15389" spans="1:2" x14ac:dyDescent="0.25">
      <c r="A15389" s="16"/>
      <c r="B15389">
        <f>INDEX(FD!$Z$2:$Z$33422, MATCH(DB_DOTA[[#This Row],[GTWT_MERCHANT_NUMBER]], FD!$Z$1:$Z$33422, 0))</f>
        <v>39725643</v>
      </c>
    </row>
    <row r="15390" spans="1:2" x14ac:dyDescent="0.25">
      <c r="A15390" s="16"/>
      <c r="B15390">
        <f>INDEX(FD!$Z$2:$Z$33422, MATCH(DB_DOTA[[#This Row],[GTWT_MERCHANT_NUMBER]], FD!$Z$1:$Z$33422, 0))</f>
        <v>82341942</v>
      </c>
    </row>
    <row r="15391" spans="1:2" x14ac:dyDescent="0.25">
      <c r="A15391" s="16"/>
      <c r="B15391">
        <f>INDEX(FD!$Z$2:$Z$33422, MATCH(DB_DOTA[[#This Row],[GTWT_MERCHANT_NUMBER]], FD!$Z$1:$Z$33422, 0))</f>
        <v>32827909</v>
      </c>
    </row>
    <row r="15392" spans="1:2" x14ac:dyDescent="0.25">
      <c r="A15392" s="16"/>
      <c r="B15392">
        <f>INDEX(FD!$Z$2:$Z$33422, MATCH(DB_DOTA[[#This Row],[GTWT_MERCHANT_NUMBER]], FD!$Z$1:$Z$33422, 0))</f>
        <v>37017811</v>
      </c>
    </row>
    <row r="15393" spans="1:2" x14ac:dyDescent="0.25">
      <c r="A15393" s="16"/>
      <c r="B15393">
        <f>INDEX(FD!$Z$2:$Z$33422, MATCH(DB_DOTA[[#This Row],[GTWT_MERCHANT_NUMBER]], FD!$Z$1:$Z$33422, 0))</f>
        <v>32827909</v>
      </c>
    </row>
    <row r="15394" spans="1:2" x14ac:dyDescent="0.25">
      <c r="A15394" s="16"/>
      <c r="B15394">
        <f>INDEX(FD!$Z$2:$Z$33422, MATCH(DB_DOTA[[#This Row],[GTWT_MERCHANT_NUMBER]], FD!$Z$1:$Z$33422, 0))</f>
        <v>32827909</v>
      </c>
    </row>
    <row r="15395" spans="1:2" x14ac:dyDescent="0.25">
      <c r="A15395" s="16"/>
      <c r="B15395">
        <f>INDEX(FD!$Z$2:$Z$33422, MATCH(DB_DOTA[[#This Row],[GTWT_MERCHANT_NUMBER]], FD!$Z$1:$Z$33422, 0))</f>
        <v>82341959</v>
      </c>
    </row>
    <row r="15396" spans="1:2" x14ac:dyDescent="0.25">
      <c r="A15396" s="16"/>
      <c r="B15396">
        <f>INDEX(FD!$Z$2:$Z$33422, MATCH(DB_DOTA[[#This Row],[GTWT_MERCHANT_NUMBER]], FD!$Z$1:$Z$33422, 0))</f>
        <v>39725643</v>
      </c>
    </row>
    <row r="15397" spans="1:2" x14ac:dyDescent="0.25">
      <c r="A15397" s="16"/>
      <c r="B15397">
        <f>INDEX(FD!$Z$2:$Z$33422, MATCH(DB_DOTA[[#This Row],[GTWT_MERCHANT_NUMBER]], FD!$Z$1:$Z$33422, 0))</f>
        <v>82341942</v>
      </c>
    </row>
    <row r="15398" spans="1:2" x14ac:dyDescent="0.25">
      <c r="A15398" s="16"/>
      <c r="B15398">
        <f>INDEX(FD!$Z$2:$Z$33422, MATCH(DB_DOTA[[#This Row],[GTWT_MERCHANT_NUMBER]], FD!$Z$1:$Z$33422, 0))</f>
        <v>32827909</v>
      </c>
    </row>
    <row r="15399" spans="1:2" x14ac:dyDescent="0.25">
      <c r="A15399" s="16"/>
      <c r="B15399">
        <f>INDEX(FD!$Z$2:$Z$33422, MATCH(DB_DOTA[[#This Row],[GTWT_MERCHANT_NUMBER]], FD!$Z$1:$Z$33422, 0))</f>
        <v>33073271</v>
      </c>
    </row>
    <row r="15400" spans="1:2" x14ac:dyDescent="0.25">
      <c r="A15400" s="16"/>
      <c r="B15400">
        <f>INDEX(FD!$Z$2:$Z$33422, MATCH(DB_DOTA[[#This Row],[GTWT_MERCHANT_NUMBER]], FD!$Z$1:$Z$33422, 0))</f>
        <v>37017811</v>
      </c>
    </row>
    <row r="15401" spans="1:2" x14ac:dyDescent="0.25">
      <c r="A15401" s="16"/>
      <c r="B15401">
        <f>INDEX(FD!$Z$2:$Z$33422, MATCH(DB_DOTA[[#This Row],[GTWT_MERCHANT_NUMBER]], FD!$Z$1:$Z$33422, 0))</f>
        <v>32827909</v>
      </c>
    </row>
    <row r="15402" spans="1:2" x14ac:dyDescent="0.25">
      <c r="A15402" s="16"/>
      <c r="B15402">
        <f>INDEX(FD!$Z$2:$Z$33422, MATCH(DB_DOTA[[#This Row],[GTWT_MERCHANT_NUMBER]], FD!$Z$1:$Z$33422, 0))</f>
        <v>37017811</v>
      </c>
    </row>
    <row r="15403" spans="1:2" x14ac:dyDescent="0.25">
      <c r="A15403" s="16"/>
      <c r="B15403">
        <f>INDEX(FD!$Z$2:$Z$33422, MATCH(DB_DOTA[[#This Row],[GTWT_MERCHANT_NUMBER]], FD!$Z$1:$Z$33422, 0))</f>
        <v>32827909</v>
      </c>
    </row>
    <row r="15404" spans="1:2" x14ac:dyDescent="0.25">
      <c r="A15404" s="16"/>
      <c r="B15404">
        <f>INDEX(FD!$Z$2:$Z$33422, MATCH(DB_DOTA[[#This Row],[GTWT_MERCHANT_NUMBER]], FD!$Z$1:$Z$33422, 0))</f>
        <v>31681935</v>
      </c>
    </row>
    <row r="15405" spans="1:2" x14ac:dyDescent="0.25">
      <c r="A15405" s="16"/>
      <c r="B15405">
        <f>INDEX(FD!$Z$2:$Z$33422, MATCH(DB_DOTA[[#This Row],[GTWT_MERCHANT_NUMBER]], FD!$Z$1:$Z$33422, 0))</f>
        <v>32827909</v>
      </c>
    </row>
    <row r="15406" spans="1:2" x14ac:dyDescent="0.25">
      <c r="A15406" s="16"/>
      <c r="B15406">
        <f>INDEX(FD!$Z$2:$Z$33422, MATCH(DB_DOTA[[#This Row],[GTWT_MERCHANT_NUMBER]], FD!$Z$1:$Z$33422, 0))</f>
        <v>47838149</v>
      </c>
    </row>
    <row r="15407" spans="1:2" x14ac:dyDescent="0.25">
      <c r="A15407" s="16"/>
      <c r="B15407">
        <f>INDEX(FD!$Z$2:$Z$33422, MATCH(DB_DOTA[[#This Row],[GTWT_MERCHANT_NUMBER]], FD!$Z$1:$Z$33422, 0))</f>
        <v>33073271</v>
      </c>
    </row>
    <row r="15408" spans="1:2" x14ac:dyDescent="0.25">
      <c r="A15408" s="16"/>
      <c r="B15408">
        <f>INDEX(FD!$Z$2:$Z$33422, MATCH(DB_DOTA[[#This Row],[GTWT_MERCHANT_NUMBER]], FD!$Z$1:$Z$33422, 0))</f>
        <v>31681802</v>
      </c>
    </row>
    <row r="15409" spans="1:2" x14ac:dyDescent="0.25">
      <c r="A15409" s="16"/>
      <c r="B15409">
        <f>INDEX(FD!$Z$2:$Z$33422, MATCH(DB_DOTA[[#This Row],[GTWT_MERCHANT_NUMBER]], FD!$Z$1:$Z$33422, 0))</f>
        <v>39725643</v>
      </c>
    </row>
    <row r="15410" spans="1:2" x14ac:dyDescent="0.25">
      <c r="A15410" s="16"/>
      <c r="B15410">
        <f>INDEX(FD!$Z$2:$Z$33422, MATCH(DB_DOTA[[#This Row],[GTWT_MERCHANT_NUMBER]], FD!$Z$1:$Z$33422, 0))</f>
        <v>37017811</v>
      </c>
    </row>
    <row r="15411" spans="1:2" x14ac:dyDescent="0.25">
      <c r="A15411" s="16"/>
      <c r="B15411">
        <f>INDEX(FD!$Z$2:$Z$33422, MATCH(DB_DOTA[[#This Row],[GTWT_MERCHANT_NUMBER]], FD!$Z$1:$Z$33422, 0))</f>
        <v>40326803</v>
      </c>
    </row>
    <row r="15412" spans="1:2" x14ac:dyDescent="0.25">
      <c r="A15412" s="16"/>
      <c r="B15412">
        <f>INDEX(FD!$Z$2:$Z$33422, MATCH(DB_DOTA[[#This Row],[GTWT_MERCHANT_NUMBER]], FD!$Z$1:$Z$33422, 0))</f>
        <v>32827909</v>
      </c>
    </row>
    <row r="15413" spans="1:2" x14ac:dyDescent="0.25">
      <c r="A15413" s="16"/>
      <c r="B15413">
        <f>INDEX(FD!$Z$2:$Z$33422, MATCH(DB_DOTA[[#This Row],[GTWT_MERCHANT_NUMBER]], FD!$Z$1:$Z$33422, 0))</f>
        <v>82341942</v>
      </c>
    </row>
    <row r="15414" spans="1:2" x14ac:dyDescent="0.25">
      <c r="A15414" s="16"/>
      <c r="B15414">
        <f>INDEX(FD!$Z$2:$Z$33422, MATCH(DB_DOTA[[#This Row],[GTWT_MERCHANT_NUMBER]], FD!$Z$1:$Z$33422, 0))</f>
        <v>82336652</v>
      </c>
    </row>
    <row r="15415" spans="1:2" x14ac:dyDescent="0.25">
      <c r="A15415" s="16"/>
      <c r="B15415">
        <f>INDEX(FD!$Z$2:$Z$33422, MATCH(DB_DOTA[[#This Row],[GTWT_MERCHANT_NUMBER]], FD!$Z$1:$Z$33422, 0))</f>
        <v>31654080</v>
      </c>
    </row>
    <row r="15416" spans="1:2" x14ac:dyDescent="0.25">
      <c r="A15416" s="16"/>
      <c r="B15416">
        <f>INDEX(FD!$Z$2:$Z$33422, MATCH(DB_DOTA[[#This Row],[GTWT_MERCHANT_NUMBER]], FD!$Z$1:$Z$33422, 0))</f>
        <v>32827909</v>
      </c>
    </row>
    <row r="15417" spans="1:2" x14ac:dyDescent="0.25">
      <c r="A15417" s="16"/>
      <c r="B15417">
        <f>INDEX(FD!$Z$2:$Z$33422, MATCH(DB_DOTA[[#This Row],[GTWT_MERCHANT_NUMBER]], FD!$Z$1:$Z$33422, 0))</f>
        <v>82341959</v>
      </c>
    </row>
    <row r="15418" spans="1:2" x14ac:dyDescent="0.25">
      <c r="A15418" s="16"/>
      <c r="B15418">
        <f>INDEX(FD!$Z$2:$Z$33422, MATCH(DB_DOTA[[#This Row],[GTWT_MERCHANT_NUMBER]], FD!$Z$1:$Z$33422, 0))</f>
        <v>47838149</v>
      </c>
    </row>
    <row r="15419" spans="1:2" x14ac:dyDescent="0.25">
      <c r="A15419" s="16"/>
      <c r="B15419">
        <f>INDEX(FD!$Z$2:$Z$33422, MATCH(DB_DOTA[[#This Row],[GTWT_MERCHANT_NUMBER]], FD!$Z$1:$Z$33422, 0))</f>
        <v>32827909</v>
      </c>
    </row>
    <row r="15420" spans="1:2" x14ac:dyDescent="0.25">
      <c r="A15420" s="16"/>
      <c r="B15420">
        <f>INDEX(FD!$Z$2:$Z$33422, MATCH(DB_DOTA[[#This Row],[GTWT_MERCHANT_NUMBER]], FD!$Z$1:$Z$33422, 0))</f>
        <v>39725643</v>
      </c>
    </row>
    <row r="15421" spans="1:2" x14ac:dyDescent="0.25">
      <c r="A15421" s="16"/>
      <c r="B15421">
        <f>INDEX(FD!$Z$2:$Z$33422, MATCH(DB_DOTA[[#This Row],[GTWT_MERCHANT_NUMBER]], FD!$Z$1:$Z$33422, 0))</f>
        <v>31681935</v>
      </c>
    </row>
    <row r="15422" spans="1:2" x14ac:dyDescent="0.25">
      <c r="A15422" s="16"/>
      <c r="B15422">
        <f>INDEX(FD!$Z$2:$Z$33422, MATCH(DB_DOTA[[#This Row],[GTWT_MERCHANT_NUMBER]], FD!$Z$1:$Z$33422, 0))</f>
        <v>82341959</v>
      </c>
    </row>
    <row r="15423" spans="1:2" x14ac:dyDescent="0.25">
      <c r="A15423" s="16"/>
      <c r="B15423">
        <f>INDEX(FD!$Z$2:$Z$33422, MATCH(DB_DOTA[[#This Row],[GTWT_MERCHANT_NUMBER]], FD!$Z$1:$Z$33422, 0))</f>
        <v>37017811</v>
      </c>
    </row>
    <row r="15424" spans="1:2" x14ac:dyDescent="0.25">
      <c r="A15424" s="16"/>
      <c r="B15424">
        <f>INDEX(FD!$Z$2:$Z$33422, MATCH(DB_DOTA[[#This Row],[GTWT_MERCHANT_NUMBER]], FD!$Z$1:$Z$33422, 0))</f>
        <v>32827909</v>
      </c>
    </row>
    <row r="15425" spans="1:2" x14ac:dyDescent="0.25">
      <c r="A15425" s="16"/>
      <c r="B15425">
        <f>INDEX(FD!$Z$2:$Z$33422, MATCH(DB_DOTA[[#This Row],[GTWT_MERCHANT_NUMBER]], FD!$Z$1:$Z$33422, 0))</f>
        <v>32827909</v>
      </c>
    </row>
    <row r="15426" spans="1:2" x14ac:dyDescent="0.25">
      <c r="A15426" s="16"/>
      <c r="B15426">
        <f>INDEX(FD!$Z$2:$Z$33422, MATCH(DB_DOTA[[#This Row],[GTWT_MERCHANT_NUMBER]], FD!$Z$1:$Z$33422, 0))</f>
        <v>32827909</v>
      </c>
    </row>
    <row r="15427" spans="1:2" x14ac:dyDescent="0.25">
      <c r="A15427" s="16"/>
      <c r="B15427">
        <f>INDEX(FD!$Z$2:$Z$33422, MATCH(DB_DOTA[[#This Row],[GTWT_MERCHANT_NUMBER]], FD!$Z$1:$Z$33422, 0))</f>
        <v>82341959</v>
      </c>
    </row>
    <row r="15428" spans="1:2" x14ac:dyDescent="0.25">
      <c r="A15428" s="16"/>
      <c r="B15428">
        <f>INDEX(FD!$Z$2:$Z$33422, MATCH(DB_DOTA[[#This Row],[GTWT_MERCHANT_NUMBER]], FD!$Z$1:$Z$33422, 0))</f>
        <v>45725041</v>
      </c>
    </row>
    <row r="15429" spans="1:2" x14ac:dyDescent="0.25">
      <c r="A15429" s="16"/>
      <c r="B15429">
        <f>INDEX(FD!$Z$2:$Z$33422, MATCH(DB_DOTA[[#This Row],[GTWT_MERCHANT_NUMBER]], FD!$Z$1:$Z$33422, 0))</f>
        <v>51282002</v>
      </c>
    </row>
    <row r="15430" spans="1:2" x14ac:dyDescent="0.25">
      <c r="A15430" s="16"/>
      <c r="B15430">
        <f>INDEX(FD!$Z$2:$Z$33422, MATCH(DB_DOTA[[#This Row],[GTWT_MERCHANT_NUMBER]], FD!$Z$1:$Z$33422, 0))</f>
        <v>32827909</v>
      </c>
    </row>
    <row r="15431" spans="1:2" x14ac:dyDescent="0.25">
      <c r="A15431" s="16"/>
      <c r="B15431">
        <f>INDEX(FD!$Z$2:$Z$33422, MATCH(DB_DOTA[[#This Row],[GTWT_MERCHANT_NUMBER]], FD!$Z$1:$Z$33422, 0))</f>
        <v>37017811</v>
      </c>
    </row>
    <row r="15432" spans="1:2" x14ac:dyDescent="0.25">
      <c r="A15432" s="16"/>
      <c r="B15432">
        <f>INDEX(FD!$Z$2:$Z$33422, MATCH(DB_DOTA[[#This Row],[GTWT_MERCHANT_NUMBER]], FD!$Z$1:$Z$33422, 0))</f>
        <v>45725041</v>
      </c>
    </row>
    <row r="15433" spans="1:2" x14ac:dyDescent="0.25">
      <c r="A15433" s="16"/>
      <c r="B15433">
        <f>INDEX(FD!$Z$2:$Z$33422, MATCH(DB_DOTA[[#This Row],[GTWT_MERCHANT_NUMBER]], FD!$Z$1:$Z$33422, 0))</f>
        <v>32827909</v>
      </c>
    </row>
    <row r="15434" spans="1:2" x14ac:dyDescent="0.25">
      <c r="A15434" s="16"/>
      <c r="B15434">
        <f>INDEX(FD!$Z$2:$Z$33422, MATCH(DB_DOTA[[#This Row],[GTWT_MERCHANT_NUMBER]], FD!$Z$1:$Z$33422, 0))</f>
        <v>45725041</v>
      </c>
    </row>
    <row r="15435" spans="1:2" x14ac:dyDescent="0.25">
      <c r="A15435" s="16"/>
      <c r="B15435">
        <f>INDEX(FD!$Z$2:$Z$33422, MATCH(DB_DOTA[[#This Row],[GTWT_MERCHANT_NUMBER]], FD!$Z$1:$Z$33422, 0))</f>
        <v>32827909</v>
      </c>
    </row>
    <row r="15436" spans="1:2" x14ac:dyDescent="0.25">
      <c r="A15436" s="16"/>
      <c r="B15436">
        <f>INDEX(FD!$Z$2:$Z$33422, MATCH(DB_DOTA[[#This Row],[GTWT_MERCHANT_NUMBER]], FD!$Z$1:$Z$33422, 0))</f>
        <v>82341942</v>
      </c>
    </row>
    <row r="15437" spans="1:2" x14ac:dyDescent="0.25">
      <c r="A15437" s="16"/>
      <c r="B15437">
        <f>INDEX(FD!$Z$2:$Z$33422, MATCH(DB_DOTA[[#This Row],[GTWT_MERCHANT_NUMBER]], FD!$Z$1:$Z$33422, 0))</f>
        <v>82341942</v>
      </c>
    </row>
    <row r="15438" spans="1:2" x14ac:dyDescent="0.25">
      <c r="A15438" s="16"/>
      <c r="B15438">
        <f>INDEX(FD!$Z$2:$Z$33422, MATCH(DB_DOTA[[#This Row],[GTWT_MERCHANT_NUMBER]], FD!$Z$1:$Z$33422, 0))</f>
        <v>37017811</v>
      </c>
    </row>
    <row r="15439" spans="1:2" x14ac:dyDescent="0.25">
      <c r="A15439" s="16"/>
      <c r="B15439">
        <f>INDEX(FD!$Z$2:$Z$33422, MATCH(DB_DOTA[[#This Row],[GTWT_MERCHANT_NUMBER]], FD!$Z$1:$Z$33422, 0))</f>
        <v>39725643</v>
      </c>
    </row>
    <row r="15440" spans="1:2" x14ac:dyDescent="0.25">
      <c r="A15440" s="16"/>
      <c r="B15440">
        <f>INDEX(FD!$Z$2:$Z$33422, MATCH(DB_DOTA[[#This Row],[GTWT_MERCHANT_NUMBER]], FD!$Z$1:$Z$33422, 0))</f>
        <v>32827909</v>
      </c>
    </row>
    <row r="15441" spans="1:2" x14ac:dyDescent="0.25">
      <c r="A15441" s="16"/>
      <c r="B15441">
        <f>INDEX(FD!$Z$2:$Z$33422, MATCH(DB_DOTA[[#This Row],[GTWT_MERCHANT_NUMBER]], FD!$Z$1:$Z$33422, 0))</f>
        <v>45725041</v>
      </c>
    </row>
    <row r="15442" spans="1:2" x14ac:dyDescent="0.25">
      <c r="A15442" s="16"/>
      <c r="B15442">
        <f>INDEX(FD!$Z$2:$Z$33422, MATCH(DB_DOTA[[#This Row],[GTWT_MERCHANT_NUMBER]], FD!$Z$1:$Z$33422, 0))</f>
        <v>82341959</v>
      </c>
    </row>
    <row r="15443" spans="1:2" x14ac:dyDescent="0.25">
      <c r="A15443" s="16"/>
      <c r="B15443">
        <f>INDEX(FD!$Z$2:$Z$33422, MATCH(DB_DOTA[[#This Row],[GTWT_MERCHANT_NUMBER]], FD!$Z$1:$Z$33422, 0))</f>
        <v>32827909</v>
      </c>
    </row>
    <row r="15444" spans="1:2" x14ac:dyDescent="0.25">
      <c r="A15444" s="16"/>
      <c r="B15444">
        <f>INDEX(FD!$Z$2:$Z$33422, MATCH(DB_DOTA[[#This Row],[GTWT_MERCHANT_NUMBER]], FD!$Z$1:$Z$33422, 0))</f>
        <v>39725643</v>
      </c>
    </row>
    <row r="15445" spans="1:2" x14ac:dyDescent="0.25">
      <c r="A15445" s="16"/>
      <c r="B15445">
        <f>INDEX(FD!$Z$2:$Z$33422, MATCH(DB_DOTA[[#This Row],[GTWT_MERCHANT_NUMBER]], FD!$Z$1:$Z$33422, 0))</f>
        <v>51970960</v>
      </c>
    </row>
    <row r="15446" spans="1:2" x14ac:dyDescent="0.25">
      <c r="A15446" s="16"/>
      <c r="B15446">
        <f>INDEX(FD!$Z$2:$Z$33422, MATCH(DB_DOTA[[#This Row],[GTWT_MERCHANT_NUMBER]], FD!$Z$1:$Z$33422, 0))</f>
        <v>45725041</v>
      </c>
    </row>
    <row r="15447" spans="1:2" x14ac:dyDescent="0.25">
      <c r="A15447" s="16"/>
      <c r="B15447">
        <f>INDEX(FD!$Z$2:$Z$33422, MATCH(DB_DOTA[[#This Row],[GTWT_MERCHANT_NUMBER]], FD!$Z$1:$Z$33422, 0))</f>
        <v>39725643</v>
      </c>
    </row>
    <row r="15448" spans="1:2" x14ac:dyDescent="0.25">
      <c r="A15448" s="16"/>
      <c r="B15448">
        <f>INDEX(FD!$Z$2:$Z$33422, MATCH(DB_DOTA[[#This Row],[GTWT_MERCHANT_NUMBER]], FD!$Z$1:$Z$33422, 0))</f>
        <v>37017811</v>
      </c>
    </row>
    <row r="15449" spans="1:2" x14ac:dyDescent="0.25">
      <c r="A15449" s="16"/>
      <c r="B15449">
        <f>INDEX(FD!$Z$2:$Z$33422, MATCH(DB_DOTA[[#This Row],[GTWT_MERCHANT_NUMBER]], FD!$Z$1:$Z$33422, 0))</f>
        <v>47838149</v>
      </c>
    </row>
    <row r="15450" spans="1:2" x14ac:dyDescent="0.25">
      <c r="A15450" s="16"/>
      <c r="B15450">
        <f>INDEX(FD!$Z$2:$Z$33422, MATCH(DB_DOTA[[#This Row],[GTWT_MERCHANT_NUMBER]], FD!$Z$1:$Z$33422, 0))</f>
        <v>82341942</v>
      </c>
    </row>
    <row r="15451" spans="1:2" x14ac:dyDescent="0.25">
      <c r="A15451" s="16"/>
      <c r="B15451">
        <f>INDEX(FD!$Z$2:$Z$33422, MATCH(DB_DOTA[[#This Row],[GTWT_MERCHANT_NUMBER]], FD!$Z$1:$Z$33422, 0))</f>
        <v>82341942</v>
      </c>
    </row>
    <row r="15452" spans="1:2" x14ac:dyDescent="0.25">
      <c r="A15452" s="16"/>
      <c r="B15452">
        <f>INDEX(FD!$Z$2:$Z$33422, MATCH(DB_DOTA[[#This Row],[GTWT_MERCHANT_NUMBER]], FD!$Z$1:$Z$33422, 0))</f>
        <v>33106584</v>
      </c>
    </row>
    <row r="15453" spans="1:2" x14ac:dyDescent="0.25">
      <c r="A15453" s="16"/>
      <c r="B15453">
        <f>INDEX(FD!$Z$2:$Z$33422, MATCH(DB_DOTA[[#This Row],[GTWT_MERCHANT_NUMBER]], FD!$Z$1:$Z$33422, 0))</f>
        <v>33073271</v>
      </c>
    </row>
    <row r="15454" spans="1:2" x14ac:dyDescent="0.25">
      <c r="A15454" s="16"/>
      <c r="B15454">
        <f>INDEX(FD!$Z$2:$Z$33422, MATCH(DB_DOTA[[#This Row],[GTWT_MERCHANT_NUMBER]], FD!$Z$1:$Z$33422, 0))</f>
        <v>37017811</v>
      </c>
    </row>
    <row r="15455" spans="1:2" x14ac:dyDescent="0.25">
      <c r="A15455" s="16"/>
      <c r="B15455">
        <f>INDEX(FD!$Z$2:$Z$33422, MATCH(DB_DOTA[[#This Row],[GTWT_MERCHANT_NUMBER]], FD!$Z$1:$Z$33422, 0))</f>
        <v>39725643</v>
      </c>
    </row>
    <row r="15456" spans="1:2" x14ac:dyDescent="0.25">
      <c r="A15456" s="16"/>
      <c r="B15456">
        <f>INDEX(FD!$Z$2:$Z$33422, MATCH(DB_DOTA[[#This Row],[GTWT_MERCHANT_NUMBER]], FD!$Z$1:$Z$33422, 0))</f>
        <v>40326803</v>
      </c>
    </row>
    <row r="15457" spans="1:2" x14ac:dyDescent="0.25">
      <c r="A15457" s="16"/>
      <c r="B15457">
        <f>INDEX(FD!$Z$2:$Z$33422, MATCH(DB_DOTA[[#This Row],[GTWT_MERCHANT_NUMBER]], FD!$Z$1:$Z$33422, 0))</f>
        <v>82341942</v>
      </c>
    </row>
    <row r="15458" spans="1:2" x14ac:dyDescent="0.25">
      <c r="A15458" s="16"/>
      <c r="B15458">
        <f>INDEX(FD!$Z$2:$Z$33422, MATCH(DB_DOTA[[#This Row],[GTWT_MERCHANT_NUMBER]], FD!$Z$1:$Z$33422, 0))</f>
        <v>82341959</v>
      </c>
    </row>
    <row r="15459" spans="1:2" x14ac:dyDescent="0.25">
      <c r="A15459" s="16"/>
      <c r="B15459">
        <f>INDEX(FD!$Z$2:$Z$33422, MATCH(DB_DOTA[[#This Row],[GTWT_MERCHANT_NUMBER]], FD!$Z$1:$Z$33422, 0))</f>
        <v>82341959</v>
      </c>
    </row>
    <row r="15460" spans="1:2" x14ac:dyDescent="0.25">
      <c r="A15460" s="16"/>
      <c r="B15460">
        <f>INDEX(FD!$Z$2:$Z$33422, MATCH(DB_DOTA[[#This Row],[GTWT_MERCHANT_NUMBER]], FD!$Z$1:$Z$33422, 0))</f>
        <v>82341942</v>
      </c>
    </row>
    <row r="15461" spans="1:2" x14ac:dyDescent="0.25">
      <c r="A15461" s="16"/>
      <c r="B15461">
        <f>INDEX(FD!$Z$2:$Z$33422, MATCH(DB_DOTA[[#This Row],[GTWT_MERCHANT_NUMBER]], FD!$Z$1:$Z$33422, 0))</f>
        <v>32827909</v>
      </c>
    </row>
    <row r="15462" spans="1:2" x14ac:dyDescent="0.25">
      <c r="A15462" s="16"/>
      <c r="B15462">
        <f>INDEX(FD!$Z$2:$Z$33422, MATCH(DB_DOTA[[#This Row],[GTWT_MERCHANT_NUMBER]], FD!$Z$1:$Z$33422, 0))</f>
        <v>82336652</v>
      </c>
    </row>
    <row r="15463" spans="1:2" x14ac:dyDescent="0.25">
      <c r="A15463" s="16"/>
      <c r="B15463">
        <f>INDEX(FD!$Z$2:$Z$33422, MATCH(DB_DOTA[[#This Row],[GTWT_MERCHANT_NUMBER]], FD!$Z$1:$Z$33422, 0))</f>
        <v>33073271</v>
      </c>
    </row>
    <row r="15464" spans="1:2" x14ac:dyDescent="0.25">
      <c r="A15464" s="16"/>
      <c r="B15464">
        <f>INDEX(FD!$Z$2:$Z$33422, MATCH(DB_DOTA[[#This Row],[GTWT_MERCHANT_NUMBER]], FD!$Z$1:$Z$33422, 0))</f>
        <v>82341942</v>
      </c>
    </row>
    <row r="15465" spans="1:2" x14ac:dyDescent="0.25">
      <c r="A15465" s="16"/>
      <c r="B15465">
        <f>INDEX(FD!$Z$2:$Z$33422, MATCH(DB_DOTA[[#This Row],[GTWT_MERCHANT_NUMBER]], FD!$Z$1:$Z$33422, 0))</f>
        <v>45725041</v>
      </c>
    </row>
    <row r="15466" spans="1:2" x14ac:dyDescent="0.25">
      <c r="A15466" s="16"/>
      <c r="B15466">
        <f>INDEX(FD!$Z$2:$Z$33422, MATCH(DB_DOTA[[#This Row],[GTWT_MERCHANT_NUMBER]], FD!$Z$1:$Z$33422, 0))</f>
        <v>45725041</v>
      </c>
    </row>
    <row r="15467" spans="1:2" x14ac:dyDescent="0.25">
      <c r="A15467" s="16"/>
      <c r="B15467">
        <f>INDEX(FD!$Z$2:$Z$33422, MATCH(DB_DOTA[[#This Row],[GTWT_MERCHANT_NUMBER]], FD!$Z$1:$Z$33422, 0))</f>
        <v>82341959</v>
      </c>
    </row>
    <row r="15468" spans="1:2" x14ac:dyDescent="0.25">
      <c r="A15468" s="16"/>
      <c r="B15468">
        <f>INDEX(FD!$Z$2:$Z$33422, MATCH(DB_DOTA[[#This Row],[GTWT_MERCHANT_NUMBER]], FD!$Z$1:$Z$33422, 0))</f>
        <v>32827909</v>
      </c>
    </row>
    <row r="15469" spans="1:2" x14ac:dyDescent="0.25">
      <c r="A15469" s="16"/>
      <c r="B15469">
        <f>INDEX(FD!$Z$2:$Z$33422, MATCH(DB_DOTA[[#This Row],[GTWT_MERCHANT_NUMBER]], FD!$Z$1:$Z$33422, 0))</f>
        <v>37017811</v>
      </c>
    </row>
    <row r="15470" spans="1:2" x14ac:dyDescent="0.25">
      <c r="A15470" s="16"/>
      <c r="B15470">
        <f>INDEX(FD!$Z$2:$Z$33422, MATCH(DB_DOTA[[#This Row],[GTWT_MERCHANT_NUMBER]], FD!$Z$1:$Z$33422, 0))</f>
        <v>82341942</v>
      </c>
    </row>
    <row r="15471" spans="1:2" x14ac:dyDescent="0.25">
      <c r="A15471" s="16"/>
      <c r="B15471">
        <f>INDEX(FD!$Z$2:$Z$33422, MATCH(DB_DOTA[[#This Row],[GTWT_MERCHANT_NUMBER]], FD!$Z$1:$Z$33422, 0))</f>
        <v>37017811</v>
      </c>
    </row>
    <row r="15472" spans="1:2" x14ac:dyDescent="0.25">
      <c r="A15472" s="16"/>
      <c r="B15472">
        <f>INDEX(FD!$Z$2:$Z$33422, MATCH(DB_DOTA[[#This Row],[GTWT_MERCHANT_NUMBER]], FD!$Z$1:$Z$33422, 0))</f>
        <v>40326803</v>
      </c>
    </row>
    <row r="15473" spans="1:2" x14ac:dyDescent="0.25">
      <c r="A15473" s="16"/>
      <c r="B15473">
        <f>INDEX(FD!$Z$2:$Z$33422, MATCH(DB_DOTA[[#This Row],[GTWT_MERCHANT_NUMBER]], FD!$Z$1:$Z$33422, 0))</f>
        <v>37017811</v>
      </c>
    </row>
    <row r="15474" spans="1:2" x14ac:dyDescent="0.25">
      <c r="A15474" s="16"/>
      <c r="B15474">
        <f>INDEX(FD!$Z$2:$Z$33422, MATCH(DB_DOTA[[#This Row],[GTWT_MERCHANT_NUMBER]], FD!$Z$1:$Z$33422, 0))</f>
        <v>33106584</v>
      </c>
    </row>
    <row r="15475" spans="1:2" x14ac:dyDescent="0.25">
      <c r="A15475" s="16"/>
      <c r="B15475">
        <f>INDEX(FD!$Z$2:$Z$33422, MATCH(DB_DOTA[[#This Row],[GTWT_MERCHANT_NUMBER]], FD!$Z$1:$Z$33422, 0))</f>
        <v>33073271</v>
      </c>
    </row>
    <row r="15476" spans="1:2" x14ac:dyDescent="0.25">
      <c r="A15476" s="16"/>
      <c r="B15476">
        <f>INDEX(FD!$Z$2:$Z$33422, MATCH(DB_DOTA[[#This Row],[GTWT_MERCHANT_NUMBER]], FD!$Z$1:$Z$33422, 0))</f>
        <v>39725643</v>
      </c>
    </row>
    <row r="15477" spans="1:2" x14ac:dyDescent="0.25">
      <c r="A15477" s="16"/>
      <c r="B15477">
        <f>INDEX(FD!$Z$2:$Z$33422, MATCH(DB_DOTA[[#This Row],[GTWT_MERCHANT_NUMBER]], FD!$Z$1:$Z$33422, 0))</f>
        <v>45725041</v>
      </c>
    </row>
    <row r="15478" spans="1:2" x14ac:dyDescent="0.25">
      <c r="A15478" s="16"/>
      <c r="B15478">
        <f>INDEX(FD!$Z$2:$Z$33422, MATCH(DB_DOTA[[#This Row],[GTWT_MERCHANT_NUMBER]], FD!$Z$1:$Z$33422, 0))</f>
        <v>32827909</v>
      </c>
    </row>
    <row r="15479" spans="1:2" x14ac:dyDescent="0.25">
      <c r="A15479" s="16"/>
      <c r="B15479">
        <f>INDEX(FD!$Z$2:$Z$33422, MATCH(DB_DOTA[[#This Row],[GTWT_MERCHANT_NUMBER]], FD!$Z$1:$Z$33422, 0))</f>
        <v>37017811</v>
      </c>
    </row>
    <row r="15480" spans="1:2" x14ac:dyDescent="0.25">
      <c r="A15480" s="16"/>
      <c r="B15480">
        <f>INDEX(FD!$Z$2:$Z$33422, MATCH(DB_DOTA[[#This Row],[GTWT_MERCHANT_NUMBER]], FD!$Z$1:$Z$33422, 0))</f>
        <v>32827909</v>
      </c>
    </row>
    <row r="15481" spans="1:2" x14ac:dyDescent="0.25">
      <c r="A15481" s="16"/>
      <c r="B15481">
        <f>INDEX(FD!$Z$2:$Z$33422, MATCH(DB_DOTA[[#This Row],[GTWT_MERCHANT_NUMBER]], FD!$Z$1:$Z$33422, 0))</f>
        <v>37017811</v>
      </c>
    </row>
    <row r="15482" spans="1:2" x14ac:dyDescent="0.25">
      <c r="A15482" s="16"/>
      <c r="B15482">
        <f>INDEX(FD!$Z$2:$Z$33422, MATCH(DB_DOTA[[#This Row],[GTWT_MERCHANT_NUMBER]], FD!$Z$1:$Z$33422, 0))</f>
        <v>32827909</v>
      </c>
    </row>
    <row r="15483" spans="1:2" x14ac:dyDescent="0.25">
      <c r="A15483" s="16"/>
      <c r="B15483">
        <f>INDEX(FD!$Z$2:$Z$33422, MATCH(DB_DOTA[[#This Row],[GTWT_MERCHANT_NUMBER]], FD!$Z$1:$Z$33422, 0))</f>
        <v>39725643</v>
      </c>
    </row>
    <row r="15484" spans="1:2" x14ac:dyDescent="0.25">
      <c r="A15484" s="16"/>
      <c r="B15484">
        <f>INDEX(FD!$Z$2:$Z$33422, MATCH(DB_DOTA[[#This Row],[GTWT_MERCHANT_NUMBER]], FD!$Z$1:$Z$33422, 0))</f>
        <v>40326803</v>
      </c>
    </row>
    <row r="15485" spans="1:2" x14ac:dyDescent="0.25">
      <c r="A15485" s="16"/>
      <c r="B15485">
        <f>INDEX(FD!$Z$2:$Z$33422, MATCH(DB_DOTA[[#This Row],[GTWT_MERCHANT_NUMBER]], FD!$Z$1:$Z$33422, 0))</f>
        <v>39725643</v>
      </c>
    </row>
    <row r="15486" spans="1:2" x14ac:dyDescent="0.25">
      <c r="A15486" s="16"/>
      <c r="B15486">
        <f>INDEX(FD!$Z$2:$Z$33422, MATCH(DB_DOTA[[#This Row],[GTWT_MERCHANT_NUMBER]], FD!$Z$1:$Z$33422, 0))</f>
        <v>40326803</v>
      </c>
    </row>
    <row r="15487" spans="1:2" x14ac:dyDescent="0.25">
      <c r="A15487" s="16"/>
      <c r="B15487">
        <f>INDEX(FD!$Z$2:$Z$33422, MATCH(DB_DOTA[[#This Row],[GTWT_MERCHANT_NUMBER]], FD!$Z$1:$Z$33422, 0))</f>
        <v>39725643</v>
      </c>
    </row>
    <row r="15488" spans="1:2" x14ac:dyDescent="0.25">
      <c r="A15488" s="16"/>
      <c r="B15488">
        <f>INDEX(FD!$Z$2:$Z$33422, MATCH(DB_DOTA[[#This Row],[GTWT_MERCHANT_NUMBER]], FD!$Z$1:$Z$33422, 0))</f>
        <v>32827909</v>
      </c>
    </row>
    <row r="15489" spans="1:2" x14ac:dyDescent="0.25">
      <c r="A15489" s="16"/>
      <c r="B15489">
        <f>INDEX(FD!$Z$2:$Z$33422, MATCH(DB_DOTA[[#This Row],[GTWT_MERCHANT_NUMBER]], FD!$Z$1:$Z$33422, 0))</f>
        <v>33073271</v>
      </c>
    </row>
    <row r="15490" spans="1:2" x14ac:dyDescent="0.25">
      <c r="A15490" s="16"/>
      <c r="B15490">
        <f>INDEX(FD!$Z$2:$Z$33422, MATCH(DB_DOTA[[#This Row],[GTWT_MERCHANT_NUMBER]], FD!$Z$1:$Z$33422, 0))</f>
        <v>33073271</v>
      </c>
    </row>
    <row r="15491" spans="1:2" x14ac:dyDescent="0.25">
      <c r="A15491" s="16"/>
      <c r="B15491">
        <f>INDEX(FD!$Z$2:$Z$33422, MATCH(DB_DOTA[[#This Row],[GTWT_MERCHANT_NUMBER]], FD!$Z$1:$Z$33422, 0))</f>
        <v>82341942</v>
      </c>
    </row>
    <row r="15492" spans="1:2" x14ac:dyDescent="0.25">
      <c r="A15492" s="16"/>
      <c r="B15492">
        <f>INDEX(FD!$Z$2:$Z$33422, MATCH(DB_DOTA[[#This Row],[GTWT_MERCHANT_NUMBER]], FD!$Z$1:$Z$33422, 0))</f>
        <v>82341942</v>
      </c>
    </row>
    <row r="15493" spans="1:2" x14ac:dyDescent="0.25">
      <c r="A15493" s="16"/>
      <c r="B15493">
        <f>INDEX(FD!$Z$2:$Z$33422, MATCH(DB_DOTA[[#This Row],[GTWT_MERCHANT_NUMBER]], FD!$Z$1:$Z$33422, 0))</f>
        <v>37017811</v>
      </c>
    </row>
    <row r="15494" spans="1:2" x14ac:dyDescent="0.25">
      <c r="A15494" s="16"/>
      <c r="B15494">
        <f>INDEX(FD!$Z$2:$Z$33422, MATCH(DB_DOTA[[#This Row],[GTWT_MERCHANT_NUMBER]], FD!$Z$1:$Z$33422, 0))</f>
        <v>31681935</v>
      </c>
    </row>
    <row r="15495" spans="1:2" x14ac:dyDescent="0.25">
      <c r="A15495" s="16"/>
      <c r="B15495">
        <f>INDEX(FD!$Z$2:$Z$33422, MATCH(DB_DOTA[[#This Row],[GTWT_MERCHANT_NUMBER]], FD!$Z$1:$Z$33422, 0))</f>
        <v>33073271</v>
      </c>
    </row>
    <row r="15496" spans="1:2" x14ac:dyDescent="0.25">
      <c r="A15496" s="16"/>
      <c r="B15496">
        <f>INDEX(FD!$Z$2:$Z$33422, MATCH(DB_DOTA[[#This Row],[GTWT_MERCHANT_NUMBER]], FD!$Z$1:$Z$33422, 0))</f>
        <v>32827909</v>
      </c>
    </row>
    <row r="15497" spans="1:2" x14ac:dyDescent="0.25">
      <c r="A15497" s="16"/>
      <c r="B15497">
        <f>INDEX(FD!$Z$2:$Z$33422, MATCH(DB_DOTA[[#This Row],[GTWT_MERCHANT_NUMBER]], FD!$Z$1:$Z$33422, 0))</f>
        <v>37017811</v>
      </c>
    </row>
    <row r="15498" spans="1:2" x14ac:dyDescent="0.25">
      <c r="A15498" s="16"/>
      <c r="B15498">
        <f>INDEX(FD!$Z$2:$Z$33422, MATCH(DB_DOTA[[#This Row],[GTWT_MERCHANT_NUMBER]], FD!$Z$1:$Z$33422, 0))</f>
        <v>45725041</v>
      </c>
    </row>
    <row r="15499" spans="1:2" x14ac:dyDescent="0.25">
      <c r="A15499" s="16"/>
      <c r="B15499">
        <f>INDEX(FD!$Z$2:$Z$33422, MATCH(DB_DOTA[[#This Row],[GTWT_MERCHANT_NUMBER]], FD!$Z$1:$Z$33422, 0))</f>
        <v>32827909</v>
      </c>
    </row>
    <row r="15500" spans="1:2" x14ac:dyDescent="0.25">
      <c r="A15500" s="16"/>
      <c r="B15500">
        <f>INDEX(FD!$Z$2:$Z$33422, MATCH(DB_DOTA[[#This Row],[GTWT_MERCHANT_NUMBER]], FD!$Z$1:$Z$33422, 0))</f>
        <v>37017811</v>
      </c>
    </row>
    <row r="15501" spans="1:2" x14ac:dyDescent="0.25">
      <c r="A15501" s="16"/>
      <c r="B15501">
        <f>INDEX(FD!$Z$2:$Z$33422, MATCH(DB_DOTA[[#This Row],[GTWT_MERCHANT_NUMBER]], FD!$Z$1:$Z$33422, 0))</f>
        <v>32827909</v>
      </c>
    </row>
    <row r="15502" spans="1:2" x14ac:dyDescent="0.25">
      <c r="A15502" s="16"/>
      <c r="B15502">
        <f>INDEX(FD!$Z$2:$Z$33422, MATCH(DB_DOTA[[#This Row],[GTWT_MERCHANT_NUMBER]], FD!$Z$1:$Z$33422, 0))</f>
        <v>32827909</v>
      </c>
    </row>
    <row r="15503" spans="1:2" x14ac:dyDescent="0.25">
      <c r="A15503" s="16"/>
      <c r="B15503">
        <f>INDEX(FD!$Z$2:$Z$33422, MATCH(DB_DOTA[[#This Row],[GTWT_MERCHANT_NUMBER]], FD!$Z$1:$Z$33422, 0))</f>
        <v>33073271</v>
      </c>
    </row>
    <row r="15504" spans="1:2" x14ac:dyDescent="0.25">
      <c r="A15504" s="16"/>
      <c r="B15504">
        <f>INDEX(FD!$Z$2:$Z$33422, MATCH(DB_DOTA[[#This Row],[GTWT_MERCHANT_NUMBER]], FD!$Z$1:$Z$33422, 0))</f>
        <v>39725643</v>
      </c>
    </row>
    <row r="15505" spans="1:2" x14ac:dyDescent="0.25">
      <c r="A15505" s="16"/>
      <c r="B15505">
        <f>INDEX(FD!$Z$2:$Z$33422, MATCH(DB_DOTA[[#This Row],[GTWT_MERCHANT_NUMBER]], FD!$Z$1:$Z$33422, 0))</f>
        <v>32827909</v>
      </c>
    </row>
    <row r="15506" spans="1:2" x14ac:dyDescent="0.25">
      <c r="A15506" s="16"/>
      <c r="B15506">
        <f>INDEX(FD!$Z$2:$Z$33422, MATCH(DB_DOTA[[#This Row],[GTWT_MERCHANT_NUMBER]], FD!$Z$1:$Z$33422, 0))</f>
        <v>32827909</v>
      </c>
    </row>
    <row r="15507" spans="1:2" x14ac:dyDescent="0.25">
      <c r="A15507" s="16"/>
      <c r="B15507">
        <f>INDEX(FD!$Z$2:$Z$33422, MATCH(DB_DOTA[[#This Row],[GTWT_MERCHANT_NUMBER]], FD!$Z$1:$Z$33422, 0))</f>
        <v>82341942</v>
      </c>
    </row>
    <row r="15508" spans="1:2" x14ac:dyDescent="0.25">
      <c r="A15508" s="16"/>
      <c r="B15508">
        <f>INDEX(FD!$Z$2:$Z$33422, MATCH(DB_DOTA[[#This Row],[GTWT_MERCHANT_NUMBER]], FD!$Z$1:$Z$33422, 0))</f>
        <v>82341959</v>
      </c>
    </row>
    <row r="15509" spans="1:2" x14ac:dyDescent="0.25">
      <c r="A15509" s="16"/>
      <c r="B15509">
        <f>INDEX(FD!$Z$2:$Z$33422, MATCH(DB_DOTA[[#This Row],[GTWT_MERCHANT_NUMBER]], FD!$Z$1:$Z$33422, 0))</f>
        <v>33106584</v>
      </c>
    </row>
    <row r="15510" spans="1:2" x14ac:dyDescent="0.25">
      <c r="A15510" s="16"/>
      <c r="B15510">
        <f>INDEX(FD!$Z$2:$Z$33422, MATCH(DB_DOTA[[#This Row],[GTWT_MERCHANT_NUMBER]], FD!$Z$1:$Z$33422, 0))</f>
        <v>39725643</v>
      </c>
    </row>
    <row r="15511" spans="1:2" x14ac:dyDescent="0.25">
      <c r="A15511" s="16"/>
      <c r="B15511">
        <f>INDEX(FD!$Z$2:$Z$33422, MATCH(DB_DOTA[[#This Row],[GTWT_MERCHANT_NUMBER]], FD!$Z$1:$Z$33422, 0))</f>
        <v>45725041</v>
      </c>
    </row>
    <row r="15512" spans="1:2" x14ac:dyDescent="0.25">
      <c r="A15512" s="16"/>
      <c r="B15512">
        <f>INDEX(FD!$Z$2:$Z$33422, MATCH(DB_DOTA[[#This Row],[GTWT_MERCHANT_NUMBER]], FD!$Z$1:$Z$33422, 0))</f>
        <v>40326803</v>
      </c>
    </row>
    <row r="15513" spans="1:2" x14ac:dyDescent="0.25">
      <c r="A15513" s="16"/>
      <c r="B15513">
        <f>INDEX(FD!$Z$2:$Z$33422, MATCH(DB_DOTA[[#This Row],[GTWT_MERCHANT_NUMBER]], FD!$Z$1:$Z$33422, 0))</f>
        <v>45725041</v>
      </c>
    </row>
    <row r="15514" spans="1:2" x14ac:dyDescent="0.25">
      <c r="A15514" s="16"/>
      <c r="B15514">
        <f>INDEX(FD!$Z$2:$Z$33422, MATCH(DB_DOTA[[#This Row],[GTWT_MERCHANT_NUMBER]], FD!$Z$1:$Z$33422, 0))</f>
        <v>37017811</v>
      </c>
    </row>
    <row r="15515" spans="1:2" x14ac:dyDescent="0.25">
      <c r="A15515" s="16"/>
      <c r="B15515">
        <f>INDEX(FD!$Z$2:$Z$33422, MATCH(DB_DOTA[[#This Row],[GTWT_MERCHANT_NUMBER]], FD!$Z$1:$Z$33422, 0))</f>
        <v>82341942</v>
      </c>
    </row>
    <row r="15516" spans="1:2" x14ac:dyDescent="0.25">
      <c r="A15516" s="16"/>
      <c r="B15516">
        <f>INDEX(FD!$Z$2:$Z$33422, MATCH(DB_DOTA[[#This Row],[GTWT_MERCHANT_NUMBER]], FD!$Z$1:$Z$33422, 0))</f>
        <v>31681844</v>
      </c>
    </row>
    <row r="15517" spans="1:2" x14ac:dyDescent="0.25">
      <c r="A15517" s="16"/>
      <c r="B15517">
        <f>INDEX(FD!$Z$2:$Z$33422, MATCH(DB_DOTA[[#This Row],[GTWT_MERCHANT_NUMBER]], FD!$Z$1:$Z$33422, 0))</f>
        <v>32827909</v>
      </c>
    </row>
    <row r="15518" spans="1:2" x14ac:dyDescent="0.25">
      <c r="A15518" s="16"/>
      <c r="B15518">
        <f>INDEX(FD!$Z$2:$Z$33422, MATCH(DB_DOTA[[#This Row],[GTWT_MERCHANT_NUMBER]], FD!$Z$1:$Z$33422, 0))</f>
        <v>40326803</v>
      </c>
    </row>
    <row r="15519" spans="1:2" x14ac:dyDescent="0.25">
      <c r="A15519" s="16"/>
      <c r="B15519">
        <f>INDEX(FD!$Z$2:$Z$33422, MATCH(DB_DOTA[[#This Row],[GTWT_MERCHANT_NUMBER]], FD!$Z$1:$Z$33422, 0))</f>
        <v>39725643</v>
      </c>
    </row>
    <row r="15520" spans="1:2" x14ac:dyDescent="0.25">
      <c r="A15520" s="16"/>
      <c r="B15520">
        <f>INDEX(FD!$Z$2:$Z$33422, MATCH(DB_DOTA[[#This Row],[GTWT_MERCHANT_NUMBER]], FD!$Z$1:$Z$33422, 0))</f>
        <v>39725643</v>
      </c>
    </row>
    <row r="15521" spans="1:2" x14ac:dyDescent="0.25">
      <c r="A15521" s="16"/>
      <c r="B15521">
        <f>INDEX(FD!$Z$2:$Z$33422, MATCH(DB_DOTA[[#This Row],[GTWT_MERCHANT_NUMBER]], FD!$Z$1:$Z$33422, 0))</f>
        <v>37017811</v>
      </c>
    </row>
    <row r="15522" spans="1:2" x14ac:dyDescent="0.25">
      <c r="A15522" s="16"/>
      <c r="B15522">
        <f>INDEX(FD!$Z$2:$Z$33422, MATCH(DB_DOTA[[#This Row],[GTWT_MERCHANT_NUMBER]], FD!$Z$1:$Z$33422, 0))</f>
        <v>33073271</v>
      </c>
    </row>
    <row r="15523" spans="1:2" x14ac:dyDescent="0.25">
      <c r="A15523" s="16"/>
      <c r="B15523">
        <f>INDEX(FD!$Z$2:$Z$33422, MATCH(DB_DOTA[[#This Row],[GTWT_MERCHANT_NUMBER]], FD!$Z$1:$Z$33422, 0))</f>
        <v>39725643</v>
      </c>
    </row>
    <row r="15524" spans="1:2" x14ac:dyDescent="0.25">
      <c r="A15524" s="16"/>
      <c r="B15524">
        <f>INDEX(FD!$Z$2:$Z$33422, MATCH(DB_DOTA[[#This Row],[GTWT_MERCHANT_NUMBER]], FD!$Z$1:$Z$33422, 0))</f>
        <v>32827909</v>
      </c>
    </row>
    <row r="15525" spans="1:2" x14ac:dyDescent="0.25">
      <c r="A15525" s="16"/>
      <c r="B15525">
        <f>INDEX(FD!$Z$2:$Z$33422, MATCH(DB_DOTA[[#This Row],[GTWT_MERCHANT_NUMBER]], FD!$Z$1:$Z$33422, 0))</f>
        <v>45725041</v>
      </c>
    </row>
    <row r="15526" spans="1:2" x14ac:dyDescent="0.25">
      <c r="A15526" s="16"/>
      <c r="B15526">
        <f>INDEX(FD!$Z$2:$Z$33422, MATCH(DB_DOTA[[#This Row],[GTWT_MERCHANT_NUMBER]], FD!$Z$1:$Z$33422, 0))</f>
        <v>37017811</v>
      </c>
    </row>
    <row r="15527" spans="1:2" x14ac:dyDescent="0.25">
      <c r="A15527" s="16"/>
      <c r="B15527">
        <f>INDEX(FD!$Z$2:$Z$33422, MATCH(DB_DOTA[[#This Row],[GTWT_MERCHANT_NUMBER]], FD!$Z$1:$Z$33422, 0))</f>
        <v>39725643</v>
      </c>
    </row>
    <row r="15528" spans="1:2" x14ac:dyDescent="0.25">
      <c r="A15528" s="16"/>
      <c r="B15528">
        <f>INDEX(FD!$Z$2:$Z$33422, MATCH(DB_DOTA[[#This Row],[GTWT_MERCHANT_NUMBER]], FD!$Z$1:$Z$33422, 0))</f>
        <v>31654106</v>
      </c>
    </row>
    <row r="15529" spans="1:2" x14ac:dyDescent="0.25">
      <c r="A15529" s="16"/>
      <c r="B15529">
        <f>INDEX(FD!$Z$2:$Z$33422, MATCH(DB_DOTA[[#This Row],[GTWT_MERCHANT_NUMBER]], FD!$Z$1:$Z$33422, 0))</f>
        <v>33073271</v>
      </c>
    </row>
    <row r="15530" spans="1:2" x14ac:dyDescent="0.25">
      <c r="A15530" s="16"/>
      <c r="B15530">
        <f>INDEX(FD!$Z$2:$Z$33422, MATCH(DB_DOTA[[#This Row],[GTWT_MERCHANT_NUMBER]], FD!$Z$1:$Z$33422, 0))</f>
        <v>40326803</v>
      </c>
    </row>
    <row r="15531" spans="1:2" x14ac:dyDescent="0.25">
      <c r="A15531" s="16"/>
      <c r="B15531">
        <f>INDEX(FD!$Z$2:$Z$33422, MATCH(DB_DOTA[[#This Row],[GTWT_MERCHANT_NUMBER]], FD!$Z$1:$Z$33422, 0))</f>
        <v>32827909</v>
      </c>
    </row>
    <row r="15532" spans="1:2" x14ac:dyDescent="0.25">
      <c r="A15532" s="16"/>
      <c r="B15532">
        <f>INDEX(FD!$Z$2:$Z$33422, MATCH(DB_DOTA[[#This Row],[GTWT_MERCHANT_NUMBER]], FD!$Z$1:$Z$33422, 0))</f>
        <v>82341959</v>
      </c>
    </row>
    <row r="15533" spans="1:2" x14ac:dyDescent="0.25">
      <c r="A15533" s="16"/>
      <c r="B15533">
        <f>INDEX(FD!$Z$2:$Z$33422, MATCH(DB_DOTA[[#This Row],[GTWT_MERCHANT_NUMBER]], FD!$Z$1:$Z$33422, 0))</f>
        <v>82341942</v>
      </c>
    </row>
    <row r="15534" spans="1:2" x14ac:dyDescent="0.25">
      <c r="A15534" s="16"/>
      <c r="B15534">
        <f>INDEX(FD!$Z$2:$Z$33422, MATCH(DB_DOTA[[#This Row],[GTWT_MERCHANT_NUMBER]], FD!$Z$1:$Z$33422, 0))</f>
        <v>82341942</v>
      </c>
    </row>
    <row r="15535" spans="1:2" x14ac:dyDescent="0.25">
      <c r="A15535" s="16"/>
      <c r="B15535">
        <f>INDEX(FD!$Z$2:$Z$33422, MATCH(DB_DOTA[[#This Row],[GTWT_MERCHANT_NUMBER]], FD!$Z$1:$Z$33422, 0))</f>
        <v>32827909</v>
      </c>
    </row>
    <row r="15536" spans="1:2" x14ac:dyDescent="0.25">
      <c r="A15536" s="16"/>
      <c r="B15536">
        <f>INDEX(FD!$Z$2:$Z$33422, MATCH(DB_DOTA[[#This Row],[GTWT_MERCHANT_NUMBER]], FD!$Z$1:$Z$33422, 0))</f>
        <v>32827909</v>
      </c>
    </row>
    <row r="15537" spans="1:2" x14ac:dyDescent="0.25">
      <c r="A15537" s="16"/>
      <c r="B15537">
        <f>INDEX(FD!$Z$2:$Z$33422, MATCH(DB_DOTA[[#This Row],[GTWT_MERCHANT_NUMBER]], FD!$Z$1:$Z$33422, 0))</f>
        <v>39725643</v>
      </c>
    </row>
    <row r="15538" spans="1:2" x14ac:dyDescent="0.25">
      <c r="A15538" s="16"/>
      <c r="B15538">
        <f>INDEX(FD!$Z$2:$Z$33422, MATCH(DB_DOTA[[#This Row],[GTWT_MERCHANT_NUMBER]], FD!$Z$1:$Z$33422, 0))</f>
        <v>82341959</v>
      </c>
    </row>
    <row r="15539" spans="1:2" x14ac:dyDescent="0.25">
      <c r="A15539" s="16"/>
      <c r="B15539">
        <f>INDEX(FD!$Z$2:$Z$33422, MATCH(DB_DOTA[[#This Row],[GTWT_MERCHANT_NUMBER]], FD!$Z$1:$Z$33422, 0))</f>
        <v>39725643</v>
      </c>
    </row>
    <row r="15540" spans="1:2" x14ac:dyDescent="0.25">
      <c r="A15540" s="16"/>
      <c r="B15540">
        <f>INDEX(FD!$Z$2:$Z$33422, MATCH(DB_DOTA[[#This Row],[GTWT_MERCHANT_NUMBER]], FD!$Z$1:$Z$33422, 0))</f>
        <v>32827909</v>
      </c>
    </row>
    <row r="15541" spans="1:2" x14ac:dyDescent="0.25">
      <c r="A15541" s="16"/>
      <c r="B15541">
        <f>INDEX(FD!$Z$2:$Z$33422, MATCH(DB_DOTA[[#This Row],[GTWT_MERCHANT_NUMBER]], FD!$Z$1:$Z$33422, 0))</f>
        <v>32827909</v>
      </c>
    </row>
    <row r="15542" spans="1:2" x14ac:dyDescent="0.25">
      <c r="A15542" s="16"/>
      <c r="B15542">
        <f>INDEX(FD!$Z$2:$Z$33422, MATCH(DB_DOTA[[#This Row],[GTWT_MERCHANT_NUMBER]], FD!$Z$1:$Z$33422, 0))</f>
        <v>32827909</v>
      </c>
    </row>
    <row r="15543" spans="1:2" x14ac:dyDescent="0.25">
      <c r="A15543" s="16"/>
      <c r="B15543">
        <f>INDEX(FD!$Z$2:$Z$33422, MATCH(DB_DOTA[[#This Row],[GTWT_MERCHANT_NUMBER]], FD!$Z$1:$Z$33422, 0))</f>
        <v>45725041</v>
      </c>
    </row>
    <row r="15544" spans="1:2" x14ac:dyDescent="0.25">
      <c r="A15544" s="16"/>
      <c r="B15544">
        <f>INDEX(FD!$Z$2:$Z$33422, MATCH(DB_DOTA[[#This Row],[GTWT_MERCHANT_NUMBER]], FD!$Z$1:$Z$33422, 0))</f>
        <v>32827909</v>
      </c>
    </row>
    <row r="15545" spans="1:2" x14ac:dyDescent="0.25">
      <c r="A15545" s="16"/>
      <c r="B15545">
        <f>INDEX(FD!$Z$2:$Z$33422, MATCH(DB_DOTA[[#This Row],[GTWT_MERCHANT_NUMBER]], FD!$Z$1:$Z$33422, 0))</f>
        <v>45725041</v>
      </c>
    </row>
    <row r="15546" spans="1:2" x14ac:dyDescent="0.25">
      <c r="A15546" s="16"/>
      <c r="B15546">
        <f>INDEX(FD!$Z$2:$Z$33422, MATCH(DB_DOTA[[#This Row],[GTWT_MERCHANT_NUMBER]], FD!$Z$1:$Z$33422, 0))</f>
        <v>82341959</v>
      </c>
    </row>
    <row r="15547" spans="1:2" x14ac:dyDescent="0.25">
      <c r="A15547" s="16"/>
      <c r="B15547">
        <f>INDEX(FD!$Z$2:$Z$33422, MATCH(DB_DOTA[[#This Row],[GTWT_MERCHANT_NUMBER]], FD!$Z$1:$Z$33422, 0))</f>
        <v>39725643</v>
      </c>
    </row>
    <row r="15548" spans="1:2" x14ac:dyDescent="0.25">
      <c r="A15548" s="16"/>
      <c r="B15548">
        <f>INDEX(FD!$Z$2:$Z$33422, MATCH(DB_DOTA[[#This Row],[GTWT_MERCHANT_NUMBER]], FD!$Z$1:$Z$33422, 0))</f>
        <v>32827909</v>
      </c>
    </row>
    <row r="15549" spans="1:2" x14ac:dyDescent="0.25">
      <c r="A15549" s="16"/>
      <c r="B15549">
        <f>INDEX(FD!$Z$2:$Z$33422, MATCH(DB_DOTA[[#This Row],[GTWT_MERCHANT_NUMBER]], FD!$Z$1:$Z$33422, 0))</f>
        <v>31681935</v>
      </c>
    </row>
    <row r="15550" spans="1:2" x14ac:dyDescent="0.25">
      <c r="A15550" s="16"/>
      <c r="B15550">
        <f>INDEX(FD!$Z$2:$Z$33422, MATCH(DB_DOTA[[#This Row],[GTWT_MERCHANT_NUMBER]], FD!$Z$1:$Z$33422, 0))</f>
        <v>32827909</v>
      </c>
    </row>
    <row r="15551" spans="1:2" x14ac:dyDescent="0.25">
      <c r="A15551" s="16"/>
      <c r="B15551">
        <f>INDEX(FD!$Z$2:$Z$33422, MATCH(DB_DOTA[[#This Row],[GTWT_MERCHANT_NUMBER]], FD!$Z$1:$Z$33422, 0))</f>
        <v>37017811</v>
      </c>
    </row>
    <row r="15552" spans="1:2" x14ac:dyDescent="0.25">
      <c r="A15552" s="16"/>
      <c r="B15552">
        <f>INDEX(FD!$Z$2:$Z$33422, MATCH(DB_DOTA[[#This Row],[GTWT_MERCHANT_NUMBER]], FD!$Z$1:$Z$33422, 0))</f>
        <v>32827909</v>
      </c>
    </row>
    <row r="15553" spans="1:2" x14ac:dyDescent="0.25">
      <c r="A15553" s="16"/>
      <c r="B15553">
        <f>INDEX(FD!$Z$2:$Z$33422, MATCH(DB_DOTA[[#This Row],[GTWT_MERCHANT_NUMBER]], FD!$Z$1:$Z$33422, 0))</f>
        <v>82341942</v>
      </c>
    </row>
    <row r="15554" spans="1:2" x14ac:dyDescent="0.25">
      <c r="A15554" s="16"/>
      <c r="B15554">
        <f>INDEX(FD!$Z$2:$Z$33422, MATCH(DB_DOTA[[#This Row],[GTWT_MERCHANT_NUMBER]], FD!$Z$1:$Z$33422, 0))</f>
        <v>32827909</v>
      </c>
    </row>
    <row r="15555" spans="1:2" x14ac:dyDescent="0.25">
      <c r="A15555" s="16"/>
      <c r="B15555">
        <f>INDEX(FD!$Z$2:$Z$33422, MATCH(DB_DOTA[[#This Row],[GTWT_MERCHANT_NUMBER]], FD!$Z$1:$Z$33422, 0))</f>
        <v>37017811</v>
      </c>
    </row>
    <row r="15556" spans="1:2" x14ac:dyDescent="0.25">
      <c r="A15556" s="16"/>
      <c r="B15556">
        <f>INDEX(FD!$Z$2:$Z$33422, MATCH(DB_DOTA[[#This Row],[GTWT_MERCHANT_NUMBER]], FD!$Z$1:$Z$33422, 0))</f>
        <v>37017811</v>
      </c>
    </row>
    <row r="15557" spans="1:2" x14ac:dyDescent="0.25">
      <c r="A15557" s="16"/>
      <c r="B15557">
        <f>INDEX(FD!$Z$2:$Z$33422, MATCH(DB_DOTA[[#This Row],[GTWT_MERCHANT_NUMBER]], FD!$Z$1:$Z$33422, 0))</f>
        <v>32827909</v>
      </c>
    </row>
    <row r="15558" spans="1:2" x14ac:dyDescent="0.25">
      <c r="A15558" s="16"/>
      <c r="B15558">
        <f>INDEX(FD!$Z$2:$Z$33422, MATCH(DB_DOTA[[#This Row],[GTWT_MERCHANT_NUMBER]], FD!$Z$1:$Z$33422, 0))</f>
        <v>82341959</v>
      </c>
    </row>
    <row r="15559" spans="1:2" x14ac:dyDescent="0.25">
      <c r="A15559" s="16"/>
      <c r="B15559">
        <f>INDEX(FD!$Z$2:$Z$33422, MATCH(DB_DOTA[[#This Row],[GTWT_MERCHANT_NUMBER]], FD!$Z$1:$Z$33422, 0))</f>
        <v>37017811</v>
      </c>
    </row>
    <row r="15560" spans="1:2" x14ac:dyDescent="0.25">
      <c r="A15560" s="16"/>
      <c r="B15560">
        <f>INDEX(FD!$Z$2:$Z$33422, MATCH(DB_DOTA[[#This Row],[GTWT_MERCHANT_NUMBER]], FD!$Z$1:$Z$33422, 0))</f>
        <v>82341942</v>
      </c>
    </row>
    <row r="15561" spans="1:2" x14ac:dyDescent="0.25">
      <c r="A15561" s="16"/>
      <c r="B15561">
        <f>INDEX(FD!$Z$2:$Z$33422, MATCH(DB_DOTA[[#This Row],[GTWT_MERCHANT_NUMBER]], FD!$Z$1:$Z$33422, 0))</f>
        <v>32827909</v>
      </c>
    </row>
    <row r="15562" spans="1:2" x14ac:dyDescent="0.25">
      <c r="A15562" s="16"/>
      <c r="B15562">
        <f>INDEX(FD!$Z$2:$Z$33422, MATCH(DB_DOTA[[#This Row],[GTWT_MERCHANT_NUMBER]], FD!$Z$1:$Z$33422, 0))</f>
        <v>39725643</v>
      </c>
    </row>
    <row r="15563" spans="1:2" x14ac:dyDescent="0.25">
      <c r="A15563" s="16"/>
      <c r="B15563">
        <f>INDEX(FD!$Z$2:$Z$33422, MATCH(DB_DOTA[[#This Row],[GTWT_MERCHANT_NUMBER]], FD!$Z$1:$Z$33422, 0))</f>
        <v>82341942</v>
      </c>
    </row>
    <row r="15564" spans="1:2" x14ac:dyDescent="0.25">
      <c r="A15564" s="16"/>
      <c r="B15564">
        <f>INDEX(FD!$Z$2:$Z$33422, MATCH(DB_DOTA[[#This Row],[GTWT_MERCHANT_NUMBER]], FD!$Z$1:$Z$33422, 0))</f>
        <v>82341942</v>
      </c>
    </row>
    <row r="15565" spans="1:2" x14ac:dyDescent="0.25">
      <c r="A15565" s="16"/>
      <c r="B15565">
        <f>INDEX(FD!$Z$2:$Z$33422, MATCH(DB_DOTA[[#This Row],[GTWT_MERCHANT_NUMBER]], FD!$Z$1:$Z$33422, 0))</f>
        <v>32827909</v>
      </c>
    </row>
    <row r="15566" spans="1:2" x14ac:dyDescent="0.25">
      <c r="A15566" s="16"/>
      <c r="B15566">
        <f>INDEX(FD!$Z$2:$Z$33422, MATCH(DB_DOTA[[#This Row],[GTWT_MERCHANT_NUMBER]], FD!$Z$1:$Z$33422, 0))</f>
        <v>32827909</v>
      </c>
    </row>
    <row r="15567" spans="1:2" x14ac:dyDescent="0.25">
      <c r="A15567" s="16"/>
      <c r="B15567">
        <f>INDEX(FD!$Z$2:$Z$33422, MATCH(DB_DOTA[[#This Row],[GTWT_MERCHANT_NUMBER]], FD!$Z$1:$Z$33422, 0))</f>
        <v>82341942</v>
      </c>
    </row>
    <row r="15568" spans="1:2" x14ac:dyDescent="0.25">
      <c r="A15568" s="16"/>
      <c r="B15568">
        <f>INDEX(FD!$Z$2:$Z$33422, MATCH(DB_DOTA[[#This Row],[GTWT_MERCHANT_NUMBER]], FD!$Z$1:$Z$33422, 0))</f>
        <v>33106584</v>
      </c>
    </row>
    <row r="15569" spans="1:2" x14ac:dyDescent="0.25">
      <c r="A15569" s="16"/>
      <c r="B15569">
        <f>INDEX(FD!$Z$2:$Z$33422, MATCH(DB_DOTA[[#This Row],[GTWT_MERCHANT_NUMBER]], FD!$Z$1:$Z$33422, 0))</f>
        <v>82341959</v>
      </c>
    </row>
    <row r="15570" spans="1:2" x14ac:dyDescent="0.25">
      <c r="A15570" s="16"/>
      <c r="B15570">
        <f>INDEX(FD!$Z$2:$Z$33422, MATCH(DB_DOTA[[#This Row],[GTWT_MERCHANT_NUMBER]], FD!$Z$1:$Z$33422, 0))</f>
        <v>37017811</v>
      </c>
    </row>
    <row r="15571" spans="1:2" x14ac:dyDescent="0.25">
      <c r="A15571" s="16"/>
      <c r="B15571">
        <f>INDEX(FD!$Z$2:$Z$33422, MATCH(DB_DOTA[[#This Row],[GTWT_MERCHANT_NUMBER]], FD!$Z$1:$Z$33422, 0))</f>
        <v>39725643</v>
      </c>
    </row>
    <row r="15572" spans="1:2" x14ac:dyDescent="0.25">
      <c r="A15572" s="16"/>
      <c r="B15572">
        <f>INDEX(FD!$Z$2:$Z$33422, MATCH(DB_DOTA[[#This Row],[GTWT_MERCHANT_NUMBER]], FD!$Z$1:$Z$33422, 0))</f>
        <v>37017811</v>
      </c>
    </row>
    <row r="15573" spans="1:2" x14ac:dyDescent="0.25">
      <c r="A15573" s="16"/>
      <c r="B15573">
        <f>INDEX(FD!$Z$2:$Z$33422, MATCH(DB_DOTA[[#This Row],[GTWT_MERCHANT_NUMBER]], FD!$Z$1:$Z$33422, 0))</f>
        <v>82341942</v>
      </c>
    </row>
    <row r="15574" spans="1:2" x14ac:dyDescent="0.25">
      <c r="A15574" s="16"/>
      <c r="B15574">
        <f>INDEX(FD!$Z$2:$Z$33422, MATCH(DB_DOTA[[#This Row],[GTWT_MERCHANT_NUMBER]], FD!$Z$1:$Z$33422, 0))</f>
        <v>82341942</v>
      </c>
    </row>
    <row r="15575" spans="1:2" x14ac:dyDescent="0.25">
      <c r="A15575" s="16"/>
      <c r="B15575">
        <f>INDEX(FD!$Z$2:$Z$33422, MATCH(DB_DOTA[[#This Row],[GTWT_MERCHANT_NUMBER]], FD!$Z$1:$Z$33422, 0))</f>
        <v>45725041</v>
      </c>
    </row>
    <row r="15576" spans="1:2" x14ac:dyDescent="0.25">
      <c r="A15576" s="16"/>
      <c r="B15576">
        <f>INDEX(FD!$Z$2:$Z$33422, MATCH(DB_DOTA[[#This Row],[GTWT_MERCHANT_NUMBER]], FD!$Z$1:$Z$33422, 0))</f>
        <v>82341959</v>
      </c>
    </row>
    <row r="15577" spans="1:2" x14ac:dyDescent="0.25">
      <c r="A15577" s="16"/>
      <c r="B15577">
        <f>INDEX(FD!$Z$2:$Z$33422, MATCH(DB_DOTA[[#This Row],[GTWT_MERCHANT_NUMBER]], FD!$Z$1:$Z$33422, 0))</f>
        <v>31681935</v>
      </c>
    </row>
    <row r="15578" spans="1:2" x14ac:dyDescent="0.25">
      <c r="A15578" s="16"/>
      <c r="B15578">
        <f>INDEX(FD!$Z$2:$Z$33422, MATCH(DB_DOTA[[#This Row],[GTWT_MERCHANT_NUMBER]], FD!$Z$1:$Z$33422, 0))</f>
        <v>33106584</v>
      </c>
    </row>
    <row r="15579" spans="1:2" x14ac:dyDescent="0.25">
      <c r="A15579" s="16"/>
      <c r="B15579">
        <f>INDEX(FD!$Z$2:$Z$33422, MATCH(DB_DOTA[[#This Row],[GTWT_MERCHANT_NUMBER]], FD!$Z$1:$Z$33422, 0))</f>
        <v>82341942</v>
      </c>
    </row>
    <row r="15580" spans="1:2" x14ac:dyDescent="0.25">
      <c r="A15580" s="16"/>
      <c r="B15580">
        <f>INDEX(FD!$Z$2:$Z$33422, MATCH(DB_DOTA[[#This Row],[GTWT_MERCHANT_NUMBER]], FD!$Z$1:$Z$33422, 0))</f>
        <v>32827909</v>
      </c>
    </row>
    <row r="15581" spans="1:2" x14ac:dyDescent="0.25">
      <c r="A15581" s="16"/>
      <c r="B15581">
        <f>INDEX(FD!$Z$2:$Z$33422, MATCH(DB_DOTA[[#This Row],[GTWT_MERCHANT_NUMBER]], FD!$Z$1:$Z$33422, 0))</f>
        <v>47838149</v>
      </c>
    </row>
    <row r="15582" spans="1:2" x14ac:dyDescent="0.25">
      <c r="A15582" s="16"/>
      <c r="B15582">
        <f>INDEX(FD!$Z$2:$Z$33422, MATCH(DB_DOTA[[#This Row],[GTWT_MERCHANT_NUMBER]], FD!$Z$1:$Z$33422, 0))</f>
        <v>40326803</v>
      </c>
    </row>
    <row r="15583" spans="1:2" x14ac:dyDescent="0.25">
      <c r="A15583" s="16"/>
      <c r="B15583">
        <f>INDEX(FD!$Z$2:$Z$33422, MATCH(DB_DOTA[[#This Row],[GTWT_MERCHANT_NUMBER]], FD!$Z$1:$Z$33422, 0))</f>
        <v>82341959</v>
      </c>
    </row>
    <row r="15584" spans="1:2" x14ac:dyDescent="0.25">
      <c r="A15584" s="16"/>
      <c r="B15584">
        <f>INDEX(FD!$Z$2:$Z$33422, MATCH(DB_DOTA[[#This Row],[GTWT_MERCHANT_NUMBER]], FD!$Z$1:$Z$33422, 0))</f>
        <v>82341942</v>
      </c>
    </row>
    <row r="15585" spans="1:2" x14ac:dyDescent="0.25">
      <c r="A15585" s="16"/>
      <c r="B15585">
        <f>INDEX(FD!$Z$2:$Z$33422, MATCH(DB_DOTA[[#This Row],[GTWT_MERCHANT_NUMBER]], FD!$Z$1:$Z$33422, 0))</f>
        <v>45725041</v>
      </c>
    </row>
    <row r="15586" spans="1:2" x14ac:dyDescent="0.25">
      <c r="A15586" s="16"/>
      <c r="B15586">
        <f>INDEX(FD!$Z$2:$Z$33422, MATCH(DB_DOTA[[#This Row],[GTWT_MERCHANT_NUMBER]], FD!$Z$1:$Z$33422, 0))</f>
        <v>40326803</v>
      </c>
    </row>
    <row r="15587" spans="1:2" x14ac:dyDescent="0.25">
      <c r="A15587" s="16"/>
      <c r="B15587">
        <f>INDEX(FD!$Z$2:$Z$33422, MATCH(DB_DOTA[[#This Row],[GTWT_MERCHANT_NUMBER]], FD!$Z$1:$Z$33422, 0))</f>
        <v>39725643</v>
      </c>
    </row>
    <row r="15588" spans="1:2" x14ac:dyDescent="0.25">
      <c r="A15588" s="16"/>
      <c r="B15588">
        <f>INDEX(FD!$Z$2:$Z$33422, MATCH(DB_DOTA[[#This Row],[GTWT_MERCHANT_NUMBER]], FD!$Z$1:$Z$33422, 0))</f>
        <v>31681836</v>
      </c>
    </row>
    <row r="15589" spans="1:2" x14ac:dyDescent="0.25">
      <c r="A15589" s="16"/>
      <c r="B15589">
        <f>INDEX(FD!$Z$2:$Z$33422, MATCH(DB_DOTA[[#This Row],[GTWT_MERCHANT_NUMBER]], FD!$Z$1:$Z$33422, 0))</f>
        <v>82341942</v>
      </c>
    </row>
    <row r="15590" spans="1:2" x14ac:dyDescent="0.25">
      <c r="A15590" s="16"/>
      <c r="B15590">
        <f>INDEX(FD!$Z$2:$Z$33422, MATCH(DB_DOTA[[#This Row],[GTWT_MERCHANT_NUMBER]], FD!$Z$1:$Z$33422, 0))</f>
        <v>37017811</v>
      </c>
    </row>
    <row r="15591" spans="1:2" x14ac:dyDescent="0.25">
      <c r="A15591" s="16"/>
      <c r="B15591">
        <f>INDEX(FD!$Z$2:$Z$33422, MATCH(DB_DOTA[[#This Row],[GTWT_MERCHANT_NUMBER]], FD!$Z$1:$Z$33422, 0))</f>
        <v>82341959</v>
      </c>
    </row>
    <row r="15592" spans="1:2" x14ac:dyDescent="0.25">
      <c r="A15592" s="16"/>
      <c r="B15592">
        <f>INDEX(FD!$Z$2:$Z$33422, MATCH(DB_DOTA[[#This Row],[GTWT_MERCHANT_NUMBER]], FD!$Z$1:$Z$33422, 0))</f>
        <v>45725041</v>
      </c>
    </row>
    <row r="15593" spans="1:2" x14ac:dyDescent="0.25">
      <c r="A15593" s="16"/>
      <c r="B15593">
        <f>INDEX(FD!$Z$2:$Z$33422, MATCH(DB_DOTA[[#This Row],[GTWT_MERCHANT_NUMBER]], FD!$Z$1:$Z$33422, 0))</f>
        <v>32827909</v>
      </c>
    </row>
    <row r="15594" spans="1:2" x14ac:dyDescent="0.25">
      <c r="A15594" s="16"/>
      <c r="B15594">
        <f>INDEX(FD!$Z$2:$Z$33422, MATCH(DB_DOTA[[#This Row],[GTWT_MERCHANT_NUMBER]], FD!$Z$1:$Z$33422, 0))</f>
        <v>37017811</v>
      </c>
    </row>
    <row r="15595" spans="1:2" x14ac:dyDescent="0.25">
      <c r="A15595" s="16"/>
      <c r="B15595">
        <f>INDEX(FD!$Z$2:$Z$33422, MATCH(DB_DOTA[[#This Row],[GTWT_MERCHANT_NUMBER]], FD!$Z$1:$Z$33422, 0))</f>
        <v>32827909</v>
      </c>
    </row>
    <row r="15596" spans="1:2" x14ac:dyDescent="0.25">
      <c r="A15596" s="16"/>
      <c r="B15596">
        <f>INDEX(FD!$Z$2:$Z$33422, MATCH(DB_DOTA[[#This Row],[GTWT_MERCHANT_NUMBER]], FD!$Z$1:$Z$33422, 0))</f>
        <v>33073271</v>
      </c>
    </row>
    <row r="15597" spans="1:2" x14ac:dyDescent="0.25">
      <c r="A15597" s="16"/>
      <c r="B15597">
        <f>INDEX(FD!$Z$2:$Z$33422, MATCH(DB_DOTA[[#This Row],[GTWT_MERCHANT_NUMBER]], FD!$Z$1:$Z$33422, 0))</f>
        <v>33073271</v>
      </c>
    </row>
    <row r="15598" spans="1:2" x14ac:dyDescent="0.25">
      <c r="A15598" s="16"/>
      <c r="B15598">
        <f>INDEX(FD!$Z$2:$Z$33422, MATCH(DB_DOTA[[#This Row],[GTWT_MERCHANT_NUMBER]], FD!$Z$1:$Z$33422, 0))</f>
        <v>82341959</v>
      </c>
    </row>
    <row r="15599" spans="1:2" x14ac:dyDescent="0.25">
      <c r="A15599" s="16"/>
      <c r="B15599">
        <f>INDEX(FD!$Z$2:$Z$33422, MATCH(DB_DOTA[[#This Row],[GTWT_MERCHANT_NUMBER]], FD!$Z$1:$Z$33422, 0))</f>
        <v>39725643</v>
      </c>
    </row>
    <row r="15600" spans="1:2" x14ac:dyDescent="0.25">
      <c r="A15600" s="16"/>
      <c r="B15600">
        <f>INDEX(FD!$Z$2:$Z$33422, MATCH(DB_DOTA[[#This Row],[GTWT_MERCHANT_NUMBER]], FD!$Z$1:$Z$33422, 0))</f>
        <v>40326803</v>
      </c>
    </row>
    <row r="15601" spans="1:2" x14ac:dyDescent="0.25">
      <c r="A15601" s="16"/>
      <c r="B15601">
        <f>INDEX(FD!$Z$2:$Z$33422, MATCH(DB_DOTA[[#This Row],[GTWT_MERCHANT_NUMBER]], FD!$Z$1:$Z$33422, 0))</f>
        <v>32827909</v>
      </c>
    </row>
    <row r="15602" spans="1:2" x14ac:dyDescent="0.25">
      <c r="A15602" s="16"/>
      <c r="B15602">
        <f>INDEX(FD!$Z$2:$Z$33422, MATCH(DB_DOTA[[#This Row],[GTWT_MERCHANT_NUMBER]], FD!$Z$1:$Z$33422, 0))</f>
        <v>32827909</v>
      </c>
    </row>
    <row r="15603" spans="1:2" x14ac:dyDescent="0.25">
      <c r="A15603" s="16"/>
      <c r="B15603">
        <f>INDEX(FD!$Z$2:$Z$33422, MATCH(DB_DOTA[[#This Row],[GTWT_MERCHANT_NUMBER]], FD!$Z$1:$Z$33422, 0))</f>
        <v>82341959</v>
      </c>
    </row>
    <row r="15604" spans="1:2" x14ac:dyDescent="0.25">
      <c r="A15604" s="16"/>
      <c r="B15604">
        <f>INDEX(FD!$Z$2:$Z$33422, MATCH(DB_DOTA[[#This Row],[GTWT_MERCHANT_NUMBER]], FD!$Z$1:$Z$33422, 0))</f>
        <v>32827909</v>
      </c>
    </row>
    <row r="15605" spans="1:2" x14ac:dyDescent="0.25">
      <c r="A15605" s="16"/>
      <c r="B15605">
        <f>INDEX(FD!$Z$2:$Z$33422, MATCH(DB_DOTA[[#This Row],[GTWT_MERCHANT_NUMBER]], FD!$Z$1:$Z$33422, 0))</f>
        <v>45725041</v>
      </c>
    </row>
    <row r="15606" spans="1:2" x14ac:dyDescent="0.25">
      <c r="A15606" s="16"/>
      <c r="B15606">
        <f>INDEX(FD!$Z$2:$Z$33422, MATCH(DB_DOTA[[#This Row],[GTWT_MERCHANT_NUMBER]], FD!$Z$1:$Z$33422, 0))</f>
        <v>48830723</v>
      </c>
    </row>
    <row r="15607" spans="1:2" x14ac:dyDescent="0.25">
      <c r="A15607" s="16"/>
      <c r="B15607">
        <f>INDEX(FD!$Z$2:$Z$33422, MATCH(DB_DOTA[[#This Row],[GTWT_MERCHANT_NUMBER]], FD!$Z$1:$Z$33422, 0))</f>
        <v>32827909</v>
      </c>
    </row>
    <row r="15608" spans="1:2" x14ac:dyDescent="0.25">
      <c r="A15608" s="16"/>
      <c r="B15608">
        <f>INDEX(FD!$Z$2:$Z$33422, MATCH(DB_DOTA[[#This Row],[GTWT_MERCHANT_NUMBER]], FD!$Z$1:$Z$33422, 0))</f>
        <v>32827909</v>
      </c>
    </row>
    <row r="15609" spans="1:2" x14ac:dyDescent="0.25">
      <c r="A15609" s="16"/>
      <c r="B15609">
        <f>INDEX(FD!$Z$2:$Z$33422, MATCH(DB_DOTA[[#This Row],[GTWT_MERCHANT_NUMBER]], FD!$Z$1:$Z$33422, 0))</f>
        <v>32827909</v>
      </c>
    </row>
    <row r="15610" spans="1:2" x14ac:dyDescent="0.25">
      <c r="A15610" s="16"/>
      <c r="B15610">
        <f>INDEX(FD!$Z$2:$Z$33422, MATCH(DB_DOTA[[#This Row],[GTWT_MERCHANT_NUMBER]], FD!$Z$1:$Z$33422, 0))</f>
        <v>45725041</v>
      </c>
    </row>
    <row r="15611" spans="1:2" x14ac:dyDescent="0.25">
      <c r="A15611" s="16"/>
      <c r="B15611">
        <f>INDEX(FD!$Z$2:$Z$33422, MATCH(DB_DOTA[[#This Row],[GTWT_MERCHANT_NUMBER]], FD!$Z$1:$Z$33422, 0))</f>
        <v>39725643</v>
      </c>
    </row>
    <row r="15612" spans="1:2" x14ac:dyDescent="0.25">
      <c r="A15612" s="16"/>
      <c r="B15612">
        <f>INDEX(FD!$Z$2:$Z$33422, MATCH(DB_DOTA[[#This Row],[GTWT_MERCHANT_NUMBER]], FD!$Z$1:$Z$33422, 0))</f>
        <v>33073271</v>
      </c>
    </row>
    <row r="15613" spans="1:2" x14ac:dyDescent="0.25">
      <c r="A15613" s="16"/>
      <c r="B15613">
        <f>INDEX(FD!$Z$2:$Z$33422, MATCH(DB_DOTA[[#This Row],[GTWT_MERCHANT_NUMBER]], FD!$Z$1:$Z$33422, 0))</f>
        <v>37017811</v>
      </c>
    </row>
    <row r="15614" spans="1:2" x14ac:dyDescent="0.25">
      <c r="A15614" s="16"/>
      <c r="B15614">
        <f>INDEX(FD!$Z$2:$Z$33422, MATCH(DB_DOTA[[#This Row],[GTWT_MERCHANT_NUMBER]], FD!$Z$1:$Z$33422, 0))</f>
        <v>40326803</v>
      </c>
    </row>
    <row r="15615" spans="1:2" x14ac:dyDescent="0.25">
      <c r="A15615" s="16"/>
      <c r="B15615">
        <f>INDEX(FD!$Z$2:$Z$33422, MATCH(DB_DOTA[[#This Row],[GTWT_MERCHANT_NUMBER]], FD!$Z$1:$Z$33422, 0))</f>
        <v>39725643</v>
      </c>
    </row>
    <row r="15616" spans="1:2" x14ac:dyDescent="0.25">
      <c r="A15616" s="16"/>
      <c r="B15616">
        <f>INDEX(FD!$Z$2:$Z$33422, MATCH(DB_DOTA[[#This Row],[GTWT_MERCHANT_NUMBER]], FD!$Z$1:$Z$33422, 0))</f>
        <v>37017811</v>
      </c>
    </row>
    <row r="15617" spans="1:2" x14ac:dyDescent="0.25">
      <c r="A15617" s="16"/>
      <c r="B15617">
        <f>INDEX(FD!$Z$2:$Z$33422, MATCH(DB_DOTA[[#This Row],[GTWT_MERCHANT_NUMBER]], FD!$Z$1:$Z$33422, 0))</f>
        <v>32827909</v>
      </c>
    </row>
    <row r="15618" spans="1:2" x14ac:dyDescent="0.25">
      <c r="A15618" s="16"/>
      <c r="B15618">
        <f>INDEX(FD!$Z$2:$Z$33422, MATCH(DB_DOTA[[#This Row],[GTWT_MERCHANT_NUMBER]], FD!$Z$1:$Z$33422, 0))</f>
        <v>37017811</v>
      </c>
    </row>
    <row r="15619" spans="1:2" x14ac:dyDescent="0.25">
      <c r="A15619" s="16"/>
      <c r="B15619">
        <f>INDEX(FD!$Z$2:$Z$33422, MATCH(DB_DOTA[[#This Row],[GTWT_MERCHANT_NUMBER]], FD!$Z$1:$Z$33422, 0))</f>
        <v>39725643</v>
      </c>
    </row>
    <row r="15620" spans="1:2" x14ac:dyDescent="0.25">
      <c r="A15620" s="16"/>
      <c r="B15620">
        <f>INDEX(FD!$Z$2:$Z$33422, MATCH(DB_DOTA[[#This Row],[GTWT_MERCHANT_NUMBER]], FD!$Z$1:$Z$33422, 0))</f>
        <v>32827909</v>
      </c>
    </row>
    <row r="15621" spans="1:2" x14ac:dyDescent="0.25">
      <c r="A15621" s="16"/>
      <c r="B15621">
        <f>INDEX(FD!$Z$2:$Z$33422, MATCH(DB_DOTA[[#This Row],[GTWT_MERCHANT_NUMBER]], FD!$Z$1:$Z$33422, 0))</f>
        <v>45725041</v>
      </c>
    </row>
    <row r="15622" spans="1:2" x14ac:dyDescent="0.25">
      <c r="A15622" s="16"/>
      <c r="B15622">
        <f>INDEX(FD!$Z$2:$Z$33422, MATCH(DB_DOTA[[#This Row],[GTWT_MERCHANT_NUMBER]], FD!$Z$1:$Z$33422, 0))</f>
        <v>32827909</v>
      </c>
    </row>
    <row r="15623" spans="1:2" x14ac:dyDescent="0.25">
      <c r="A15623" s="16"/>
      <c r="B15623">
        <f>INDEX(FD!$Z$2:$Z$33422, MATCH(DB_DOTA[[#This Row],[GTWT_MERCHANT_NUMBER]], FD!$Z$1:$Z$33422, 0))</f>
        <v>45725041</v>
      </c>
    </row>
    <row r="15624" spans="1:2" x14ac:dyDescent="0.25">
      <c r="A15624" s="16"/>
      <c r="B15624">
        <f>INDEX(FD!$Z$2:$Z$33422, MATCH(DB_DOTA[[#This Row],[GTWT_MERCHANT_NUMBER]], FD!$Z$1:$Z$33422, 0))</f>
        <v>82341942</v>
      </c>
    </row>
    <row r="15625" spans="1:2" x14ac:dyDescent="0.25">
      <c r="A15625" s="16"/>
      <c r="B15625">
        <f>INDEX(FD!$Z$2:$Z$33422, MATCH(DB_DOTA[[#This Row],[GTWT_MERCHANT_NUMBER]], FD!$Z$1:$Z$33422, 0))</f>
        <v>32827909</v>
      </c>
    </row>
    <row r="15626" spans="1:2" x14ac:dyDescent="0.25">
      <c r="A15626" s="16"/>
      <c r="B15626">
        <f>INDEX(FD!$Z$2:$Z$33422, MATCH(DB_DOTA[[#This Row],[GTWT_MERCHANT_NUMBER]], FD!$Z$1:$Z$33422, 0))</f>
        <v>32827909</v>
      </c>
    </row>
    <row r="15627" spans="1:2" x14ac:dyDescent="0.25">
      <c r="A15627" s="16"/>
      <c r="B15627">
        <f>INDEX(FD!$Z$2:$Z$33422, MATCH(DB_DOTA[[#This Row],[GTWT_MERCHANT_NUMBER]], FD!$Z$1:$Z$33422, 0))</f>
        <v>39725643</v>
      </c>
    </row>
    <row r="15628" spans="1:2" x14ac:dyDescent="0.25">
      <c r="A15628" s="16"/>
      <c r="B15628">
        <f>INDEX(FD!$Z$2:$Z$33422, MATCH(DB_DOTA[[#This Row],[GTWT_MERCHANT_NUMBER]], FD!$Z$1:$Z$33422, 0))</f>
        <v>32827909</v>
      </c>
    </row>
    <row r="15629" spans="1:2" x14ac:dyDescent="0.25">
      <c r="A15629" s="16"/>
      <c r="B15629">
        <f>INDEX(FD!$Z$2:$Z$33422, MATCH(DB_DOTA[[#This Row],[GTWT_MERCHANT_NUMBER]], FD!$Z$1:$Z$33422, 0))</f>
        <v>82341942</v>
      </c>
    </row>
    <row r="15630" spans="1:2" x14ac:dyDescent="0.25">
      <c r="A15630" s="16"/>
      <c r="B15630">
        <f>INDEX(FD!$Z$2:$Z$33422, MATCH(DB_DOTA[[#This Row],[GTWT_MERCHANT_NUMBER]], FD!$Z$1:$Z$33422, 0))</f>
        <v>82341959</v>
      </c>
    </row>
    <row r="15631" spans="1:2" x14ac:dyDescent="0.25">
      <c r="A15631" s="16"/>
      <c r="B15631">
        <f>INDEX(FD!$Z$2:$Z$33422, MATCH(DB_DOTA[[#This Row],[GTWT_MERCHANT_NUMBER]], FD!$Z$1:$Z$33422, 0))</f>
        <v>39725643</v>
      </c>
    </row>
    <row r="15632" spans="1:2" x14ac:dyDescent="0.25">
      <c r="A15632" s="16"/>
      <c r="B15632">
        <f>INDEX(FD!$Z$2:$Z$33422, MATCH(DB_DOTA[[#This Row],[GTWT_MERCHANT_NUMBER]], FD!$Z$1:$Z$33422, 0))</f>
        <v>32827909</v>
      </c>
    </row>
    <row r="15633" spans="1:2" x14ac:dyDescent="0.25">
      <c r="A15633" s="16"/>
      <c r="B15633">
        <f>INDEX(FD!$Z$2:$Z$33422, MATCH(DB_DOTA[[#This Row],[GTWT_MERCHANT_NUMBER]], FD!$Z$1:$Z$33422, 0))</f>
        <v>32827909</v>
      </c>
    </row>
    <row r="15634" spans="1:2" x14ac:dyDescent="0.25">
      <c r="A15634" s="16"/>
      <c r="B15634">
        <f>INDEX(FD!$Z$2:$Z$33422, MATCH(DB_DOTA[[#This Row],[GTWT_MERCHANT_NUMBER]], FD!$Z$1:$Z$33422, 0))</f>
        <v>37017811</v>
      </c>
    </row>
    <row r="15635" spans="1:2" x14ac:dyDescent="0.25">
      <c r="A15635" s="16"/>
      <c r="B15635">
        <f>INDEX(FD!$Z$2:$Z$33422, MATCH(DB_DOTA[[#This Row],[GTWT_MERCHANT_NUMBER]], FD!$Z$1:$Z$33422, 0))</f>
        <v>37017811</v>
      </c>
    </row>
    <row r="15636" spans="1:2" x14ac:dyDescent="0.25">
      <c r="A15636" s="16"/>
      <c r="B15636">
        <f>INDEX(FD!$Z$2:$Z$33422, MATCH(DB_DOTA[[#This Row],[GTWT_MERCHANT_NUMBER]], FD!$Z$1:$Z$33422, 0))</f>
        <v>45725041</v>
      </c>
    </row>
    <row r="15637" spans="1:2" x14ac:dyDescent="0.25">
      <c r="A15637" s="16"/>
      <c r="B15637">
        <f>INDEX(FD!$Z$2:$Z$33422, MATCH(DB_DOTA[[#This Row],[GTWT_MERCHANT_NUMBER]], FD!$Z$1:$Z$33422, 0))</f>
        <v>82341942</v>
      </c>
    </row>
    <row r="15638" spans="1:2" x14ac:dyDescent="0.25">
      <c r="A15638" s="16"/>
      <c r="B15638">
        <f>INDEX(FD!$Z$2:$Z$33422, MATCH(DB_DOTA[[#This Row],[GTWT_MERCHANT_NUMBER]], FD!$Z$1:$Z$33422, 0))</f>
        <v>32827909</v>
      </c>
    </row>
    <row r="15639" spans="1:2" x14ac:dyDescent="0.25">
      <c r="A15639" s="16"/>
      <c r="B15639">
        <f>INDEX(FD!$Z$2:$Z$33422, MATCH(DB_DOTA[[#This Row],[GTWT_MERCHANT_NUMBER]], FD!$Z$1:$Z$33422, 0))</f>
        <v>32827909</v>
      </c>
    </row>
    <row r="15640" spans="1:2" x14ac:dyDescent="0.25">
      <c r="A15640" s="16"/>
      <c r="B15640">
        <f>INDEX(FD!$Z$2:$Z$33422, MATCH(DB_DOTA[[#This Row],[GTWT_MERCHANT_NUMBER]], FD!$Z$1:$Z$33422, 0))</f>
        <v>82341959</v>
      </c>
    </row>
    <row r="15641" spans="1:2" x14ac:dyDescent="0.25">
      <c r="A15641" s="16"/>
      <c r="B15641">
        <f>INDEX(FD!$Z$2:$Z$33422, MATCH(DB_DOTA[[#This Row],[GTWT_MERCHANT_NUMBER]], FD!$Z$1:$Z$33422, 0))</f>
        <v>42290882</v>
      </c>
    </row>
    <row r="15642" spans="1:2" x14ac:dyDescent="0.25">
      <c r="A15642" s="16"/>
      <c r="B15642">
        <f>INDEX(FD!$Z$2:$Z$33422, MATCH(DB_DOTA[[#This Row],[GTWT_MERCHANT_NUMBER]], FD!$Z$1:$Z$33422, 0))</f>
        <v>82341942</v>
      </c>
    </row>
    <row r="15643" spans="1:2" x14ac:dyDescent="0.25">
      <c r="A15643" s="16"/>
      <c r="B15643">
        <f>INDEX(FD!$Z$2:$Z$33422, MATCH(DB_DOTA[[#This Row],[GTWT_MERCHANT_NUMBER]], FD!$Z$1:$Z$33422, 0))</f>
        <v>33073271</v>
      </c>
    </row>
    <row r="15644" spans="1:2" x14ac:dyDescent="0.25">
      <c r="A15644" s="16"/>
      <c r="B15644">
        <f>INDEX(FD!$Z$2:$Z$33422, MATCH(DB_DOTA[[#This Row],[GTWT_MERCHANT_NUMBER]], FD!$Z$1:$Z$33422, 0))</f>
        <v>39725643</v>
      </c>
    </row>
    <row r="15645" spans="1:2" x14ac:dyDescent="0.25">
      <c r="A15645" s="16"/>
      <c r="B15645">
        <f>INDEX(FD!$Z$2:$Z$33422, MATCH(DB_DOTA[[#This Row],[GTWT_MERCHANT_NUMBER]], FD!$Z$1:$Z$33422, 0))</f>
        <v>37017811</v>
      </c>
    </row>
    <row r="15646" spans="1:2" x14ac:dyDescent="0.25">
      <c r="A15646" s="16"/>
      <c r="B15646">
        <f>INDEX(FD!$Z$2:$Z$33422, MATCH(DB_DOTA[[#This Row],[GTWT_MERCHANT_NUMBER]], FD!$Z$1:$Z$33422, 0))</f>
        <v>45725041</v>
      </c>
    </row>
    <row r="15647" spans="1:2" x14ac:dyDescent="0.25">
      <c r="A15647" s="16"/>
      <c r="B15647">
        <f>INDEX(FD!$Z$2:$Z$33422, MATCH(DB_DOTA[[#This Row],[GTWT_MERCHANT_NUMBER]], FD!$Z$1:$Z$33422, 0))</f>
        <v>32827909</v>
      </c>
    </row>
    <row r="15648" spans="1:2" x14ac:dyDescent="0.25">
      <c r="A15648" s="16"/>
      <c r="B15648">
        <f>INDEX(FD!$Z$2:$Z$33422, MATCH(DB_DOTA[[#This Row],[GTWT_MERCHANT_NUMBER]], FD!$Z$1:$Z$33422, 0))</f>
        <v>51410900</v>
      </c>
    </row>
    <row r="15649" spans="1:2" x14ac:dyDescent="0.25">
      <c r="A15649" s="16"/>
      <c r="B15649">
        <f>INDEX(FD!$Z$2:$Z$33422, MATCH(DB_DOTA[[#This Row],[GTWT_MERCHANT_NUMBER]], FD!$Z$1:$Z$33422, 0))</f>
        <v>33073271</v>
      </c>
    </row>
    <row r="15650" spans="1:2" x14ac:dyDescent="0.25">
      <c r="A15650" s="16"/>
      <c r="B15650">
        <f>INDEX(FD!$Z$2:$Z$33422, MATCH(DB_DOTA[[#This Row],[GTWT_MERCHANT_NUMBER]], FD!$Z$1:$Z$33422, 0))</f>
        <v>82341959</v>
      </c>
    </row>
    <row r="15651" spans="1:2" x14ac:dyDescent="0.25">
      <c r="A15651" s="16"/>
      <c r="B15651">
        <f>INDEX(FD!$Z$2:$Z$33422, MATCH(DB_DOTA[[#This Row],[GTWT_MERCHANT_NUMBER]], FD!$Z$1:$Z$33422, 0))</f>
        <v>33073313</v>
      </c>
    </row>
    <row r="15652" spans="1:2" x14ac:dyDescent="0.25">
      <c r="A15652" s="16"/>
      <c r="B15652">
        <f>INDEX(FD!$Z$2:$Z$33422, MATCH(DB_DOTA[[#This Row],[GTWT_MERCHANT_NUMBER]], FD!$Z$1:$Z$33422, 0))</f>
        <v>82341942</v>
      </c>
    </row>
    <row r="15653" spans="1:2" x14ac:dyDescent="0.25">
      <c r="A15653" s="16"/>
      <c r="B15653">
        <f>INDEX(FD!$Z$2:$Z$33422, MATCH(DB_DOTA[[#This Row],[GTWT_MERCHANT_NUMBER]], FD!$Z$1:$Z$33422, 0))</f>
        <v>82341942</v>
      </c>
    </row>
    <row r="15654" spans="1:2" x14ac:dyDescent="0.25">
      <c r="A15654" s="16"/>
      <c r="B15654">
        <f>INDEX(FD!$Z$2:$Z$33422, MATCH(DB_DOTA[[#This Row],[GTWT_MERCHANT_NUMBER]], FD!$Z$1:$Z$33422, 0))</f>
        <v>37017811</v>
      </c>
    </row>
    <row r="15655" spans="1:2" x14ac:dyDescent="0.25">
      <c r="A15655" s="16"/>
      <c r="B15655">
        <f>INDEX(FD!$Z$2:$Z$33422, MATCH(DB_DOTA[[#This Row],[GTWT_MERCHANT_NUMBER]], FD!$Z$1:$Z$33422, 0))</f>
        <v>33106584</v>
      </c>
    </row>
    <row r="15656" spans="1:2" x14ac:dyDescent="0.25">
      <c r="A15656" s="16"/>
      <c r="B15656">
        <f>INDEX(FD!$Z$2:$Z$33422, MATCH(DB_DOTA[[#This Row],[GTWT_MERCHANT_NUMBER]], FD!$Z$1:$Z$33422, 0))</f>
        <v>45725041</v>
      </c>
    </row>
    <row r="15657" spans="1:2" x14ac:dyDescent="0.25">
      <c r="A15657" s="16"/>
      <c r="B15657">
        <f>INDEX(FD!$Z$2:$Z$33422, MATCH(DB_DOTA[[#This Row],[GTWT_MERCHANT_NUMBER]], FD!$Z$1:$Z$33422, 0))</f>
        <v>37017811</v>
      </c>
    </row>
    <row r="15658" spans="1:2" x14ac:dyDescent="0.25">
      <c r="A15658" s="16"/>
      <c r="B15658">
        <f>INDEX(FD!$Z$2:$Z$33422, MATCH(DB_DOTA[[#This Row],[GTWT_MERCHANT_NUMBER]], FD!$Z$1:$Z$33422, 0))</f>
        <v>82341942</v>
      </c>
    </row>
    <row r="15659" spans="1:2" x14ac:dyDescent="0.25">
      <c r="A15659" s="16"/>
      <c r="B15659">
        <f>INDEX(FD!$Z$2:$Z$33422, MATCH(DB_DOTA[[#This Row],[GTWT_MERCHANT_NUMBER]], FD!$Z$1:$Z$33422, 0))</f>
        <v>45725041</v>
      </c>
    </row>
    <row r="15660" spans="1:2" x14ac:dyDescent="0.25">
      <c r="A15660" s="16"/>
      <c r="B15660">
        <f>INDEX(FD!$Z$2:$Z$33422, MATCH(DB_DOTA[[#This Row],[GTWT_MERCHANT_NUMBER]], FD!$Z$1:$Z$33422, 0))</f>
        <v>32827909</v>
      </c>
    </row>
    <row r="15661" spans="1:2" x14ac:dyDescent="0.25">
      <c r="A15661" s="16"/>
      <c r="B15661">
        <f>INDEX(FD!$Z$2:$Z$33422, MATCH(DB_DOTA[[#This Row],[GTWT_MERCHANT_NUMBER]], FD!$Z$1:$Z$33422, 0))</f>
        <v>31654080</v>
      </c>
    </row>
    <row r="15662" spans="1:2" x14ac:dyDescent="0.25">
      <c r="A15662" s="16"/>
      <c r="B15662">
        <f>INDEX(FD!$Z$2:$Z$33422, MATCH(DB_DOTA[[#This Row],[GTWT_MERCHANT_NUMBER]], FD!$Z$1:$Z$33422, 0))</f>
        <v>37017811</v>
      </c>
    </row>
    <row r="15663" spans="1:2" x14ac:dyDescent="0.25">
      <c r="A15663" s="16"/>
      <c r="B15663">
        <f>INDEX(FD!$Z$2:$Z$33422, MATCH(DB_DOTA[[#This Row],[GTWT_MERCHANT_NUMBER]], FD!$Z$1:$Z$33422, 0))</f>
        <v>82341942</v>
      </c>
    </row>
    <row r="15664" spans="1:2" x14ac:dyDescent="0.25">
      <c r="A15664" s="16"/>
      <c r="B15664">
        <f>INDEX(FD!$Z$2:$Z$33422, MATCH(DB_DOTA[[#This Row],[GTWT_MERCHANT_NUMBER]], FD!$Z$1:$Z$33422, 0))</f>
        <v>82341942</v>
      </c>
    </row>
    <row r="15665" spans="1:2" x14ac:dyDescent="0.25">
      <c r="A15665" s="16"/>
      <c r="B15665">
        <f>INDEX(FD!$Z$2:$Z$33422, MATCH(DB_DOTA[[#This Row],[GTWT_MERCHANT_NUMBER]], FD!$Z$1:$Z$33422, 0))</f>
        <v>45725041</v>
      </c>
    </row>
    <row r="15666" spans="1:2" x14ac:dyDescent="0.25">
      <c r="A15666" s="16"/>
      <c r="B15666">
        <f>INDEX(FD!$Z$2:$Z$33422, MATCH(DB_DOTA[[#This Row],[GTWT_MERCHANT_NUMBER]], FD!$Z$1:$Z$33422, 0))</f>
        <v>45725041</v>
      </c>
    </row>
    <row r="15667" spans="1:2" x14ac:dyDescent="0.25">
      <c r="A15667" s="16"/>
      <c r="B15667">
        <f>INDEX(FD!$Z$2:$Z$33422, MATCH(DB_DOTA[[#This Row],[GTWT_MERCHANT_NUMBER]], FD!$Z$1:$Z$33422, 0))</f>
        <v>32827909</v>
      </c>
    </row>
    <row r="15668" spans="1:2" x14ac:dyDescent="0.25">
      <c r="A15668" s="16"/>
      <c r="B15668">
        <f>INDEX(FD!$Z$2:$Z$33422, MATCH(DB_DOTA[[#This Row],[GTWT_MERCHANT_NUMBER]], FD!$Z$1:$Z$33422, 0))</f>
        <v>31681935</v>
      </c>
    </row>
    <row r="15669" spans="1:2" x14ac:dyDescent="0.25">
      <c r="A15669" s="16"/>
      <c r="B15669">
        <f>INDEX(FD!$Z$2:$Z$33422, MATCH(DB_DOTA[[#This Row],[GTWT_MERCHANT_NUMBER]], FD!$Z$1:$Z$33422, 0))</f>
        <v>32827909</v>
      </c>
    </row>
    <row r="15670" spans="1:2" x14ac:dyDescent="0.25">
      <c r="A15670" s="16"/>
      <c r="B15670">
        <f>INDEX(FD!$Z$2:$Z$33422, MATCH(DB_DOTA[[#This Row],[GTWT_MERCHANT_NUMBER]], FD!$Z$1:$Z$33422, 0))</f>
        <v>32827909</v>
      </c>
    </row>
    <row r="15671" spans="1:2" x14ac:dyDescent="0.25">
      <c r="A15671" s="16"/>
      <c r="B15671">
        <f>INDEX(FD!$Z$2:$Z$33422, MATCH(DB_DOTA[[#This Row],[GTWT_MERCHANT_NUMBER]], FD!$Z$1:$Z$33422, 0))</f>
        <v>32827909</v>
      </c>
    </row>
    <row r="15672" spans="1:2" x14ac:dyDescent="0.25">
      <c r="A15672" s="16"/>
      <c r="B15672">
        <f>INDEX(FD!$Z$2:$Z$33422, MATCH(DB_DOTA[[#This Row],[GTWT_MERCHANT_NUMBER]], FD!$Z$1:$Z$33422, 0))</f>
        <v>82341942</v>
      </c>
    </row>
    <row r="15673" spans="1:2" x14ac:dyDescent="0.25">
      <c r="A15673" s="16"/>
      <c r="B15673">
        <f>INDEX(FD!$Z$2:$Z$33422, MATCH(DB_DOTA[[#This Row],[GTWT_MERCHANT_NUMBER]], FD!$Z$1:$Z$33422, 0))</f>
        <v>32827909</v>
      </c>
    </row>
    <row r="15674" spans="1:2" x14ac:dyDescent="0.25">
      <c r="A15674" s="16"/>
      <c r="B15674">
        <f>INDEX(FD!$Z$2:$Z$33422, MATCH(DB_DOTA[[#This Row],[GTWT_MERCHANT_NUMBER]], FD!$Z$1:$Z$33422, 0))</f>
        <v>82341942</v>
      </c>
    </row>
    <row r="15675" spans="1:2" x14ac:dyDescent="0.25">
      <c r="A15675" s="16"/>
      <c r="B15675">
        <f>INDEX(FD!$Z$2:$Z$33422, MATCH(DB_DOTA[[#This Row],[GTWT_MERCHANT_NUMBER]], FD!$Z$1:$Z$33422, 0))</f>
        <v>82341942</v>
      </c>
    </row>
    <row r="15676" spans="1:2" x14ac:dyDescent="0.25">
      <c r="A15676" s="16"/>
      <c r="B15676">
        <f>INDEX(FD!$Z$2:$Z$33422, MATCH(DB_DOTA[[#This Row],[GTWT_MERCHANT_NUMBER]], FD!$Z$1:$Z$33422, 0))</f>
        <v>82341942</v>
      </c>
    </row>
    <row r="15677" spans="1:2" x14ac:dyDescent="0.25">
      <c r="A15677" s="16"/>
      <c r="B15677">
        <f>INDEX(FD!$Z$2:$Z$33422, MATCH(DB_DOTA[[#This Row],[GTWT_MERCHANT_NUMBER]], FD!$Z$1:$Z$33422, 0))</f>
        <v>45725041</v>
      </c>
    </row>
    <row r="15678" spans="1:2" x14ac:dyDescent="0.25">
      <c r="A15678" s="16"/>
      <c r="B15678">
        <f>INDEX(FD!$Z$2:$Z$33422, MATCH(DB_DOTA[[#This Row],[GTWT_MERCHANT_NUMBER]], FD!$Z$1:$Z$33422, 0))</f>
        <v>32827909</v>
      </c>
    </row>
    <row r="15679" spans="1:2" x14ac:dyDescent="0.25">
      <c r="A15679" s="16"/>
      <c r="B15679">
        <f>INDEX(FD!$Z$2:$Z$33422, MATCH(DB_DOTA[[#This Row],[GTWT_MERCHANT_NUMBER]], FD!$Z$1:$Z$33422, 0))</f>
        <v>32827909</v>
      </c>
    </row>
    <row r="15680" spans="1:2" x14ac:dyDescent="0.25">
      <c r="A15680" s="16"/>
      <c r="B15680">
        <f>INDEX(FD!$Z$2:$Z$33422, MATCH(DB_DOTA[[#This Row],[GTWT_MERCHANT_NUMBER]], FD!$Z$1:$Z$33422, 0))</f>
        <v>32827909</v>
      </c>
    </row>
    <row r="15681" spans="1:2" x14ac:dyDescent="0.25">
      <c r="A15681" s="16"/>
      <c r="B15681">
        <f>INDEX(FD!$Z$2:$Z$33422, MATCH(DB_DOTA[[#This Row],[GTWT_MERCHANT_NUMBER]], FD!$Z$1:$Z$33422, 0))</f>
        <v>33073271</v>
      </c>
    </row>
    <row r="15682" spans="1:2" x14ac:dyDescent="0.25">
      <c r="A15682" s="16"/>
      <c r="B15682">
        <f>INDEX(FD!$Z$2:$Z$33422, MATCH(DB_DOTA[[#This Row],[GTWT_MERCHANT_NUMBER]], FD!$Z$1:$Z$33422, 0))</f>
        <v>82341959</v>
      </c>
    </row>
    <row r="15683" spans="1:2" x14ac:dyDescent="0.25">
      <c r="A15683" s="16"/>
      <c r="B15683">
        <f>INDEX(FD!$Z$2:$Z$33422, MATCH(DB_DOTA[[#This Row],[GTWT_MERCHANT_NUMBER]], FD!$Z$1:$Z$33422, 0))</f>
        <v>37017811</v>
      </c>
    </row>
    <row r="15684" spans="1:2" x14ac:dyDescent="0.25">
      <c r="A15684" s="16"/>
      <c r="B15684">
        <f>INDEX(FD!$Z$2:$Z$33422, MATCH(DB_DOTA[[#This Row],[GTWT_MERCHANT_NUMBER]], FD!$Z$1:$Z$33422, 0))</f>
        <v>33073271</v>
      </c>
    </row>
    <row r="15685" spans="1:2" x14ac:dyDescent="0.25">
      <c r="A15685" s="16"/>
      <c r="B15685">
        <f>INDEX(FD!$Z$2:$Z$33422, MATCH(DB_DOTA[[#This Row],[GTWT_MERCHANT_NUMBER]], FD!$Z$1:$Z$33422, 0))</f>
        <v>33073271</v>
      </c>
    </row>
    <row r="15686" spans="1:2" x14ac:dyDescent="0.25">
      <c r="A15686" s="16"/>
      <c r="B15686">
        <f>INDEX(FD!$Z$2:$Z$33422, MATCH(DB_DOTA[[#This Row],[GTWT_MERCHANT_NUMBER]], FD!$Z$1:$Z$33422, 0))</f>
        <v>82341942</v>
      </c>
    </row>
    <row r="15687" spans="1:2" x14ac:dyDescent="0.25">
      <c r="A15687" s="16"/>
      <c r="B15687">
        <f>INDEX(FD!$Z$2:$Z$33422, MATCH(DB_DOTA[[#This Row],[GTWT_MERCHANT_NUMBER]], FD!$Z$1:$Z$33422, 0))</f>
        <v>31681935</v>
      </c>
    </row>
    <row r="15688" spans="1:2" x14ac:dyDescent="0.25">
      <c r="A15688" s="16"/>
      <c r="B15688">
        <f>INDEX(FD!$Z$2:$Z$33422, MATCH(DB_DOTA[[#This Row],[GTWT_MERCHANT_NUMBER]], FD!$Z$1:$Z$33422, 0))</f>
        <v>33106584</v>
      </c>
    </row>
    <row r="15689" spans="1:2" x14ac:dyDescent="0.25">
      <c r="A15689" s="16"/>
      <c r="B15689">
        <f>INDEX(FD!$Z$2:$Z$33422, MATCH(DB_DOTA[[#This Row],[GTWT_MERCHANT_NUMBER]], FD!$Z$1:$Z$33422, 0))</f>
        <v>42290882</v>
      </c>
    </row>
    <row r="15690" spans="1:2" x14ac:dyDescent="0.25">
      <c r="A15690" s="16"/>
      <c r="B15690">
        <f>INDEX(FD!$Z$2:$Z$33422, MATCH(DB_DOTA[[#This Row],[GTWT_MERCHANT_NUMBER]], FD!$Z$1:$Z$33422, 0))</f>
        <v>39725643</v>
      </c>
    </row>
    <row r="15691" spans="1:2" x14ac:dyDescent="0.25">
      <c r="A15691" s="16"/>
      <c r="B15691">
        <f>INDEX(FD!$Z$2:$Z$33422, MATCH(DB_DOTA[[#This Row],[GTWT_MERCHANT_NUMBER]], FD!$Z$1:$Z$33422, 0))</f>
        <v>82341942</v>
      </c>
    </row>
    <row r="15692" spans="1:2" x14ac:dyDescent="0.25">
      <c r="A15692" s="16"/>
      <c r="B15692">
        <f>INDEX(FD!$Z$2:$Z$33422, MATCH(DB_DOTA[[#This Row],[GTWT_MERCHANT_NUMBER]], FD!$Z$1:$Z$33422, 0))</f>
        <v>82341942</v>
      </c>
    </row>
    <row r="15693" spans="1:2" x14ac:dyDescent="0.25">
      <c r="A15693" s="16"/>
      <c r="B15693">
        <f>INDEX(FD!$Z$2:$Z$33422, MATCH(DB_DOTA[[#This Row],[GTWT_MERCHANT_NUMBER]], FD!$Z$1:$Z$33422, 0))</f>
        <v>42290882</v>
      </c>
    </row>
    <row r="15694" spans="1:2" x14ac:dyDescent="0.25">
      <c r="A15694" s="16"/>
      <c r="B15694">
        <f>INDEX(FD!$Z$2:$Z$33422, MATCH(DB_DOTA[[#This Row],[GTWT_MERCHANT_NUMBER]], FD!$Z$1:$Z$33422, 0))</f>
        <v>45725041</v>
      </c>
    </row>
    <row r="15695" spans="1:2" x14ac:dyDescent="0.25">
      <c r="A15695" s="16"/>
      <c r="B15695">
        <f>INDEX(FD!$Z$2:$Z$33422, MATCH(DB_DOTA[[#This Row],[GTWT_MERCHANT_NUMBER]], FD!$Z$1:$Z$33422, 0))</f>
        <v>37017811</v>
      </c>
    </row>
    <row r="15696" spans="1:2" x14ac:dyDescent="0.25">
      <c r="A15696" s="16"/>
      <c r="B15696">
        <f>INDEX(FD!$Z$2:$Z$33422, MATCH(DB_DOTA[[#This Row],[GTWT_MERCHANT_NUMBER]], FD!$Z$1:$Z$33422, 0))</f>
        <v>45725041</v>
      </c>
    </row>
    <row r="15697" spans="1:2" x14ac:dyDescent="0.25">
      <c r="A15697" s="16"/>
      <c r="B15697">
        <f>INDEX(FD!$Z$2:$Z$33422, MATCH(DB_DOTA[[#This Row],[GTWT_MERCHANT_NUMBER]], FD!$Z$1:$Z$33422, 0))</f>
        <v>51410900</v>
      </c>
    </row>
    <row r="15698" spans="1:2" x14ac:dyDescent="0.25">
      <c r="A15698" s="16"/>
      <c r="B15698">
        <f>INDEX(FD!$Z$2:$Z$33422, MATCH(DB_DOTA[[#This Row],[GTWT_MERCHANT_NUMBER]], FD!$Z$1:$Z$33422, 0))</f>
        <v>37017811</v>
      </c>
    </row>
    <row r="15699" spans="1:2" x14ac:dyDescent="0.25">
      <c r="A15699" s="16"/>
      <c r="B15699">
        <f>INDEX(FD!$Z$2:$Z$33422, MATCH(DB_DOTA[[#This Row],[GTWT_MERCHANT_NUMBER]], FD!$Z$1:$Z$33422, 0))</f>
        <v>82341942</v>
      </c>
    </row>
    <row r="15700" spans="1:2" x14ac:dyDescent="0.25">
      <c r="A15700" s="16"/>
      <c r="B15700">
        <f>INDEX(FD!$Z$2:$Z$33422, MATCH(DB_DOTA[[#This Row],[GTWT_MERCHANT_NUMBER]], FD!$Z$1:$Z$33422, 0))</f>
        <v>32827909</v>
      </c>
    </row>
    <row r="15701" spans="1:2" x14ac:dyDescent="0.25">
      <c r="A15701" s="16"/>
      <c r="B15701">
        <f>INDEX(FD!$Z$2:$Z$33422, MATCH(DB_DOTA[[#This Row],[GTWT_MERCHANT_NUMBER]], FD!$Z$1:$Z$33422, 0))</f>
        <v>32827909</v>
      </c>
    </row>
    <row r="15702" spans="1:2" x14ac:dyDescent="0.25">
      <c r="A15702" s="16"/>
      <c r="B15702">
        <f>INDEX(FD!$Z$2:$Z$33422, MATCH(DB_DOTA[[#This Row],[GTWT_MERCHANT_NUMBER]], FD!$Z$1:$Z$33422, 0))</f>
        <v>82341942</v>
      </c>
    </row>
    <row r="15703" spans="1:2" x14ac:dyDescent="0.25">
      <c r="A15703" s="16"/>
      <c r="B15703">
        <f>INDEX(FD!$Z$2:$Z$33422, MATCH(DB_DOTA[[#This Row],[GTWT_MERCHANT_NUMBER]], FD!$Z$1:$Z$33422, 0))</f>
        <v>40326803</v>
      </c>
    </row>
    <row r="15704" spans="1:2" x14ac:dyDescent="0.25">
      <c r="A15704" s="16"/>
      <c r="B15704">
        <f>INDEX(FD!$Z$2:$Z$33422, MATCH(DB_DOTA[[#This Row],[GTWT_MERCHANT_NUMBER]], FD!$Z$1:$Z$33422, 0))</f>
        <v>82341942</v>
      </c>
    </row>
    <row r="15705" spans="1:2" x14ac:dyDescent="0.25">
      <c r="A15705" s="16"/>
      <c r="B15705">
        <f>INDEX(FD!$Z$2:$Z$33422, MATCH(DB_DOTA[[#This Row],[GTWT_MERCHANT_NUMBER]], FD!$Z$1:$Z$33422, 0))</f>
        <v>42418913</v>
      </c>
    </row>
    <row r="15706" spans="1:2" x14ac:dyDescent="0.25">
      <c r="A15706" s="16"/>
      <c r="B15706">
        <f>INDEX(FD!$Z$2:$Z$33422, MATCH(DB_DOTA[[#This Row],[GTWT_MERCHANT_NUMBER]], FD!$Z$1:$Z$33422, 0))</f>
        <v>82341942</v>
      </c>
    </row>
    <row r="15707" spans="1:2" x14ac:dyDescent="0.25">
      <c r="A15707" s="16"/>
      <c r="B15707">
        <f>INDEX(FD!$Z$2:$Z$33422, MATCH(DB_DOTA[[#This Row],[GTWT_MERCHANT_NUMBER]], FD!$Z$1:$Z$33422, 0))</f>
        <v>51970960</v>
      </c>
    </row>
    <row r="15708" spans="1:2" x14ac:dyDescent="0.25">
      <c r="A15708" s="16"/>
      <c r="B15708">
        <f>INDEX(FD!$Z$2:$Z$33422, MATCH(DB_DOTA[[#This Row],[GTWT_MERCHANT_NUMBER]], FD!$Z$1:$Z$33422, 0))</f>
        <v>33073271</v>
      </c>
    </row>
    <row r="15709" spans="1:2" x14ac:dyDescent="0.25">
      <c r="A15709" s="16"/>
      <c r="B15709">
        <f>INDEX(FD!$Z$2:$Z$33422, MATCH(DB_DOTA[[#This Row],[GTWT_MERCHANT_NUMBER]], FD!$Z$1:$Z$33422, 0))</f>
        <v>32827909</v>
      </c>
    </row>
    <row r="15710" spans="1:2" x14ac:dyDescent="0.25">
      <c r="A15710" s="16"/>
      <c r="B15710">
        <f>INDEX(FD!$Z$2:$Z$33422, MATCH(DB_DOTA[[#This Row],[GTWT_MERCHANT_NUMBER]], FD!$Z$1:$Z$33422, 0))</f>
        <v>32827909</v>
      </c>
    </row>
    <row r="15711" spans="1:2" x14ac:dyDescent="0.25">
      <c r="A15711" s="16"/>
      <c r="B15711">
        <f>INDEX(FD!$Z$2:$Z$33422, MATCH(DB_DOTA[[#This Row],[GTWT_MERCHANT_NUMBER]], FD!$Z$1:$Z$33422, 0))</f>
        <v>82341942</v>
      </c>
    </row>
    <row r="15712" spans="1:2" x14ac:dyDescent="0.25">
      <c r="A15712" s="16"/>
      <c r="B15712">
        <f>INDEX(FD!$Z$2:$Z$33422, MATCH(DB_DOTA[[#This Row],[GTWT_MERCHANT_NUMBER]], FD!$Z$1:$Z$33422, 0))</f>
        <v>33106584</v>
      </c>
    </row>
    <row r="15713" spans="1:2" x14ac:dyDescent="0.25">
      <c r="A15713" s="16"/>
      <c r="B15713">
        <f>INDEX(FD!$Z$2:$Z$33422, MATCH(DB_DOTA[[#This Row],[GTWT_MERCHANT_NUMBER]], FD!$Z$1:$Z$33422, 0))</f>
        <v>31654007</v>
      </c>
    </row>
    <row r="15714" spans="1:2" x14ac:dyDescent="0.25">
      <c r="A15714" s="16"/>
      <c r="B15714">
        <f>INDEX(FD!$Z$2:$Z$33422, MATCH(DB_DOTA[[#This Row],[GTWT_MERCHANT_NUMBER]], FD!$Z$1:$Z$33422, 0))</f>
        <v>32827909</v>
      </c>
    </row>
    <row r="15715" spans="1:2" x14ac:dyDescent="0.25">
      <c r="A15715" s="16"/>
      <c r="B15715">
        <f>INDEX(FD!$Z$2:$Z$33422, MATCH(DB_DOTA[[#This Row],[GTWT_MERCHANT_NUMBER]], FD!$Z$1:$Z$33422, 0))</f>
        <v>32827909</v>
      </c>
    </row>
    <row r="15716" spans="1:2" x14ac:dyDescent="0.25">
      <c r="A15716" s="16"/>
      <c r="B15716">
        <f>INDEX(FD!$Z$2:$Z$33422, MATCH(DB_DOTA[[#This Row],[GTWT_MERCHANT_NUMBER]], FD!$Z$1:$Z$33422, 0))</f>
        <v>39725643</v>
      </c>
    </row>
    <row r="15717" spans="1:2" x14ac:dyDescent="0.25">
      <c r="A15717" s="16"/>
      <c r="B15717">
        <f>INDEX(FD!$Z$2:$Z$33422, MATCH(DB_DOTA[[#This Row],[GTWT_MERCHANT_NUMBER]], FD!$Z$1:$Z$33422, 0))</f>
        <v>32827909</v>
      </c>
    </row>
    <row r="15718" spans="1:2" x14ac:dyDescent="0.25">
      <c r="A15718" s="16"/>
      <c r="B15718">
        <f>INDEX(FD!$Z$2:$Z$33422, MATCH(DB_DOTA[[#This Row],[GTWT_MERCHANT_NUMBER]], FD!$Z$1:$Z$33422, 0))</f>
        <v>82341959</v>
      </c>
    </row>
    <row r="15719" spans="1:2" x14ac:dyDescent="0.25">
      <c r="A15719" s="16"/>
      <c r="B15719">
        <f>INDEX(FD!$Z$2:$Z$33422, MATCH(DB_DOTA[[#This Row],[GTWT_MERCHANT_NUMBER]], FD!$Z$1:$Z$33422, 0))</f>
        <v>32827909</v>
      </c>
    </row>
    <row r="15720" spans="1:2" x14ac:dyDescent="0.25">
      <c r="A15720" s="16"/>
      <c r="B15720">
        <f>INDEX(FD!$Z$2:$Z$33422, MATCH(DB_DOTA[[#This Row],[GTWT_MERCHANT_NUMBER]], FD!$Z$1:$Z$33422, 0))</f>
        <v>42418913</v>
      </c>
    </row>
    <row r="15721" spans="1:2" x14ac:dyDescent="0.25">
      <c r="A15721" s="16"/>
      <c r="B15721">
        <f>INDEX(FD!$Z$2:$Z$33422, MATCH(DB_DOTA[[#This Row],[GTWT_MERCHANT_NUMBER]], FD!$Z$1:$Z$33422, 0))</f>
        <v>32827909</v>
      </c>
    </row>
    <row r="15722" spans="1:2" x14ac:dyDescent="0.25">
      <c r="A15722" s="16"/>
      <c r="B15722">
        <f>INDEX(FD!$Z$2:$Z$33422, MATCH(DB_DOTA[[#This Row],[GTWT_MERCHANT_NUMBER]], FD!$Z$1:$Z$33422, 0))</f>
        <v>82341942</v>
      </c>
    </row>
    <row r="15723" spans="1:2" x14ac:dyDescent="0.25">
      <c r="A15723" s="16"/>
      <c r="B15723">
        <f>INDEX(FD!$Z$2:$Z$33422, MATCH(DB_DOTA[[#This Row],[GTWT_MERCHANT_NUMBER]], FD!$Z$1:$Z$33422, 0))</f>
        <v>31654007</v>
      </c>
    </row>
    <row r="15724" spans="1:2" x14ac:dyDescent="0.25">
      <c r="A15724" s="16"/>
      <c r="B15724">
        <f>INDEX(FD!$Z$2:$Z$33422, MATCH(DB_DOTA[[#This Row],[GTWT_MERCHANT_NUMBER]], FD!$Z$1:$Z$33422, 0))</f>
        <v>39725643</v>
      </c>
    </row>
    <row r="15725" spans="1:2" x14ac:dyDescent="0.25">
      <c r="A15725" s="16"/>
      <c r="B15725">
        <f>INDEX(FD!$Z$2:$Z$33422, MATCH(DB_DOTA[[#This Row],[GTWT_MERCHANT_NUMBER]], FD!$Z$1:$Z$33422, 0))</f>
        <v>37017811</v>
      </c>
    </row>
    <row r="15726" spans="1:2" x14ac:dyDescent="0.25">
      <c r="A15726" s="16"/>
      <c r="B15726">
        <f>INDEX(FD!$Z$2:$Z$33422, MATCH(DB_DOTA[[#This Row],[GTWT_MERCHANT_NUMBER]], FD!$Z$1:$Z$33422, 0))</f>
        <v>32827909</v>
      </c>
    </row>
    <row r="15727" spans="1:2" x14ac:dyDescent="0.25">
      <c r="A15727" s="16"/>
      <c r="B15727">
        <f>INDEX(FD!$Z$2:$Z$33422, MATCH(DB_DOTA[[#This Row],[GTWT_MERCHANT_NUMBER]], FD!$Z$1:$Z$33422, 0))</f>
        <v>82336660</v>
      </c>
    </row>
    <row r="15728" spans="1:2" x14ac:dyDescent="0.25">
      <c r="A15728" s="16"/>
      <c r="B15728">
        <f>INDEX(FD!$Z$2:$Z$33422, MATCH(DB_DOTA[[#This Row],[GTWT_MERCHANT_NUMBER]], FD!$Z$1:$Z$33422, 0))</f>
        <v>39725643</v>
      </c>
    </row>
    <row r="15729" spans="1:2" x14ac:dyDescent="0.25">
      <c r="A15729" s="16"/>
      <c r="B15729">
        <f>INDEX(FD!$Z$2:$Z$33422, MATCH(DB_DOTA[[#This Row],[GTWT_MERCHANT_NUMBER]], FD!$Z$1:$Z$33422, 0))</f>
        <v>45725041</v>
      </c>
    </row>
    <row r="15730" spans="1:2" x14ac:dyDescent="0.25">
      <c r="A15730" s="16"/>
      <c r="B15730">
        <f>INDEX(FD!$Z$2:$Z$33422, MATCH(DB_DOTA[[#This Row],[GTWT_MERCHANT_NUMBER]], FD!$Z$1:$Z$33422, 0))</f>
        <v>37017811</v>
      </c>
    </row>
    <row r="15731" spans="1:2" x14ac:dyDescent="0.25">
      <c r="A15731" s="16"/>
      <c r="B15731">
        <f>INDEX(FD!$Z$2:$Z$33422, MATCH(DB_DOTA[[#This Row],[GTWT_MERCHANT_NUMBER]], FD!$Z$1:$Z$33422, 0))</f>
        <v>82341942</v>
      </c>
    </row>
    <row r="15732" spans="1:2" x14ac:dyDescent="0.25">
      <c r="A15732" s="16"/>
      <c r="B15732">
        <f>INDEX(FD!$Z$2:$Z$33422, MATCH(DB_DOTA[[#This Row],[GTWT_MERCHANT_NUMBER]], FD!$Z$1:$Z$33422, 0))</f>
        <v>31654007</v>
      </c>
    </row>
    <row r="15733" spans="1:2" x14ac:dyDescent="0.25">
      <c r="A15733" s="16"/>
      <c r="B15733">
        <f>INDEX(FD!$Z$2:$Z$33422, MATCH(DB_DOTA[[#This Row],[GTWT_MERCHANT_NUMBER]], FD!$Z$1:$Z$33422, 0))</f>
        <v>45725041</v>
      </c>
    </row>
    <row r="15734" spans="1:2" x14ac:dyDescent="0.25">
      <c r="A15734" s="16"/>
      <c r="B15734">
        <f>INDEX(FD!$Z$2:$Z$33422, MATCH(DB_DOTA[[#This Row],[GTWT_MERCHANT_NUMBER]], FD!$Z$1:$Z$33422, 0))</f>
        <v>82341942</v>
      </c>
    </row>
    <row r="15735" spans="1:2" x14ac:dyDescent="0.25">
      <c r="A15735" s="16"/>
      <c r="B15735">
        <f>INDEX(FD!$Z$2:$Z$33422, MATCH(DB_DOTA[[#This Row],[GTWT_MERCHANT_NUMBER]], FD!$Z$1:$Z$33422, 0))</f>
        <v>51282002</v>
      </c>
    </row>
    <row r="15736" spans="1:2" x14ac:dyDescent="0.25">
      <c r="A15736" s="16"/>
      <c r="B15736">
        <f>INDEX(FD!$Z$2:$Z$33422, MATCH(DB_DOTA[[#This Row],[GTWT_MERCHANT_NUMBER]], FD!$Z$1:$Z$33422, 0))</f>
        <v>82341942</v>
      </c>
    </row>
    <row r="15737" spans="1:2" x14ac:dyDescent="0.25">
      <c r="A15737" s="16"/>
      <c r="B15737">
        <f>INDEX(FD!$Z$2:$Z$33422, MATCH(DB_DOTA[[#This Row],[GTWT_MERCHANT_NUMBER]], FD!$Z$1:$Z$33422, 0))</f>
        <v>32827909</v>
      </c>
    </row>
    <row r="15738" spans="1:2" x14ac:dyDescent="0.25">
      <c r="A15738" s="16"/>
      <c r="B15738">
        <f>INDEX(FD!$Z$2:$Z$33422, MATCH(DB_DOTA[[#This Row],[GTWT_MERCHANT_NUMBER]], FD!$Z$1:$Z$33422, 0))</f>
        <v>40326803</v>
      </c>
    </row>
    <row r="15739" spans="1:2" x14ac:dyDescent="0.25">
      <c r="A15739" s="16"/>
      <c r="B15739">
        <f>INDEX(FD!$Z$2:$Z$33422, MATCH(DB_DOTA[[#This Row],[GTWT_MERCHANT_NUMBER]], FD!$Z$1:$Z$33422, 0))</f>
        <v>47838149</v>
      </c>
    </row>
    <row r="15740" spans="1:2" x14ac:dyDescent="0.25">
      <c r="A15740" s="16"/>
      <c r="B15740">
        <f>INDEX(FD!$Z$2:$Z$33422, MATCH(DB_DOTA[[#This Row],[GTWT_MERCHANT_NUMBER]], FD!$Z$1:$Z$33422, 0))</f>
        <v>31681802</v>
      </c>
    </row>
    <row r="15741" spans="1:2" x14ac:dyDescent="0.25">
      <c r="A15741" s="16"/>
      <c r="B15741">
        <f>INDEX(FD!$Z$2:$Z$33422, MATCH(DB_DOTA[[#This Row],[GTWT_MERCHANT_NUMBER]], FD!$Z$1:$Z$33422, 0))</f>
        <v>40326803</v>
      </c>
    </row>
    <row r="15742" spans="1:2" x14ac:dyDescent="0.25">
      <c r="A15742" s="16"/>
      <c r="B15742">
        <f>INDEX(FD!$Z$2:$Z$33422, MATCH(DB_DOTA[[#This Row],[GTWT_MERCHANT_NUMBER]], FD!$Z$1:$Z$33422, 0))</f>
        <v>32827909</v>
      </c>
    </row>
    <row r="15743" spans="1:2" x14ac:dyDescent="0.25">
      <c r="A15743" s="16"/>
      <c r="B15743">
        <f>INDEX(FD!$Z$2:$Z$33422, MATCH(DB_DOTA[[#This Row],[GTWT_MERCHANT_NUMBER]], FD!$Z$1:$Z$33422, 0))</f>
        <v>82341959</v>
      </c>
    </row>
    <row r="15744" spans="1:2" x14ac:dyDescent="0.25">
      <c r="A15744" s="16"/>
      <c r="B15744">
        <f>INDEX(FD!$Z$2:$Z$33422, MATCH(DB_DOTA[[#This Row],[GTWT_MERCHANT_NUMBER]], FD!$Z$1:$Z$33422, 0))</f>
        <v>82341942</v>
      </c>
    </row>
    <row r="15745" spans="1:2" x14ac:dyDescent="0.25">
      <c r="A15745" s="16"/>
      <c r="B15745">
        <f>INDEX(FD!$Z$2:$Z$33422, MATCH(DB_DOTA[[#This Row],[GTWT_MERCHANT_NUMBER]], FD!$Z$1:$Z$33422, 0))</f>
        <v>39725643</v>
      </c>
    </row>
    <row r="15746" spans="1:2" x14ac:dyDescent="0.25">
      <c r="A15746" s="16"/>
      <c r="B15746">
        <f>INDEX(FD!$Z$2:$Z$33422, MATCH(DB_DOTA[[#This Row],[GTWT_MERCHANT_NUMBER]], FD!$Z$1:$Z$33422, 0))</f>
        <v>39725643</v>
      </c>
    </row>
    <row r="15747" spans="1:2" x14ac:dyDescent="0.25">
      <c r="A15747" s="16"/>
      <c r="B15747">
        <f>INDEX(FD!$Z$2:$Z$33422, MATCH(DB_DOTA[[#This Row],[GTWT_MERCHANT_NUMBER]], FD!$Z$1:$Z$33422, 0))</f>
        <v>82341942</v>
      </c>
    </row>
    <row r="15748" spans="1:2" x14ac:dyDescent="0.25">
      <c r="A15748" s="16"/>
      <c r="B15748">
        <f>INDEX(FD!$Z$2:$Z$33422, MATCH(DB_DOTA[[#This Row],[GTWT_MERCHANT_NUMBER]], FD!$Z$1:$Z$33422, 0))</f>
        <v>32827909</v>
      </c>
    </row>
    <row r="15749" spans="1:2" x14ac:dyDescent="0.25">
      <c r="A15749" s="16"/>
      <c r="B15749">
        <f>INDEX(FD!$Z$2:$Z$33422, MATCH(DB_DOTA[[#This Row],[GTWT_MERCHANT_NUMBER]], FD!$Z$1:$Z$33422, 0))</f>
        <v>82341959</v>
      </c>
    </row>
    <row r="15750" spans="1:2" x14ac:dyDescent="0.25">
      <c r="A15750" s="16"/>
      <c r="B15750">
        <f>INDEX(FD!$Z$2:$Z$33422, MATCH(DB_DOTA[[#This Row],[GTWT_MERCHANT_NUMBER]], FD!$Z$1:$Z$33422, 0))</f>
        <v>33073271</v>
      </c>
    </row>
    <row r="15751" spans="1:2" x14ac:dyDescent="0.25">
      <c r="A15751" s="16"/>
      <c r="B15751">
        <f>INDEX(FD!$Z$2:$Z$33422, MATCH(DB_DOTA[[#This Row],[GTWT_MERCHANT_NUMBER]], FD!$Z$1:$Z$33422, 0))</f>
        <v>82341942</v>
      </c>
    </row>
    <row r="15752" spans="1:2" x14ac:dyDescent="0.25">
      <c r="A15752" s="16"/>
      <c r="B15752">
        <f>INDEX(FD!$Z$2:$Z$33422, MATCH(DB_DOTA[[#This Row],[GTWT_MERCHANT_NUMBER]], FD!$Z$1:$Z$33422, 0))</f>
        <v>31654106</v>
      </c>
    </row>
    <row r="15753" spans="1:2" x14ac:dyDescent="0.25">
      <c r="A15753" s="16"/>
      <c r="B15753">
        <f>INDEX(FD!$Z$2:$Z$33422, MATCH(DB_DOTA[[#This Row],[GTWT_MERCHANT_NUMBER]], FD!$Z$1:$Z$33422, 0))</f>
        <v>37017811</v>
      </c>
    </row>
    <row r="15754" spans="1:2" x14ac:dyDescent="0.25">
      <c r="A15754" s="16"/>
      <c r="B15754">
        <f>INDEX(FD!$Z$2:$Z$33422, MATCH(DB_DOTA[[#This Row],[GTWT_MERCHANT_NUMBER]], FD!$Z$1:$Z$33422, 0))</f>
        <v>32827909</v>
      </c>
    </row>
    <row r="15755" spans="1:2" x14ac:dyDescent="0.25">
      <c r="A15755" s="16"/>
      <c r="B15755">
        <f>INDEX(FD!$Z$2:$Z$33422, MATCH(DB_DOTA[[#This Row],[GTWT_MERCHANT_NUMBER]], FD!$Z$1:$Z$33422, 0))</f>
        <v>33106584</v>
      </c>
    </row>
    <row r="15756" spans="1:2" x14ac:dyDescent="0.25">
      <c r="A15756" s="16"/>
      <c r="B15756">
        <f>INDEX(FD!$Z$2:$Z$33422, MATCH(DB_DOTA[[#This Row],[GTWT_MERCHANT_NUMBER]], FD!$Z$1:$Z$33422, 0))</f>
        <v>82341942</v>
      </c>
    </row>
    <row r="15757" spans="1:2" x14ac:dyDescent="0.25">
      <c r="A15757" s="16"/>
      <c r="B15757">
        <f>INDEX(FD!$Z$2:$Z$33422, MATCH(DB_DOTA[[#This Row],[GTWT_MERCHANT_NUMBER]], FD!$Z$1:$Z$33422, 0))</f>
        <v>45725041</v>
      </c>
    </row>
    <row r="15758" spans="1:2" x14ac:dyDescent="0.25">
      <c r="A15758" s="16"/>
      <c r="B15758">
        <f>INDEX(FD!$Z$2:$Z$33422, MATCH(DB_DOTA[[#This Row],[GTWT_MERCHANT_NUMBER]], FD!$Z$1:$Z$33422, 0))</f>
        <v>37017811</v>
      </c>
    </row>
    <row r="15759" spans="1:2" x14ac:dyDescent="0.25">
      <c r="A15759" s="16"/>
      <c r="B15759">
        <f>INDEX(FD!$Z$2:$Z$33422, MATCH(DB_DOTA[[#This Row],[GTWT_MERCHANT_NUMBER]], FD!$Z$1:$Z$33422, 0))</f>
        <v>45725041</v>
      </c>
    </row>
    <row r="15760" spans="1:2" x14ac:dyDescent="0.25">
      <c r="A15760" s="16"/>
      <c r="B15760">
        <f>INDEX(FD!$Z$2:$Z$33422, MATCH(DB_DOTA[[#This Row],[GTWT_MERCHANT_NUMBER]], FD!$Z$1:$Z$33422, 0))</f>
        <v>40326803</v>
      </c>
    </row>
    <row r="15761" spans="1:2" x14ac:dyDescent="0.25">
      <c r="A15761" s="16"/>
      <c r="B15761">
        <f>INDEX(FD!$Z$2:$Z$33422, MATCH(DB_DOTA[[#This Row],[GTWT_MERCHANT_NUMBER]], FD!$Z$1:$Z$33422, 0))</f>
        <v>32827909</v>
      </c>
    </row>
    <row r="15762" spans="1:2" x14ac:dyDescent="0.25">
      <c r="A15762" s="16"/>
      <c r="B15762">
        <f>INDEX(FD!$Z$2:$Z$33422, MATCH(DB_DOTA[[#This Row],[GTWT_MERCHANT_NUMBER]], FD!$Z$1:$Z$33422, 0))</f>
        <v>42418913</v>
      </c>
    </row>
    <row r="15763" spans="1:2" x14ac:dyDescent="0.25">
      <c r="A15763" s="16"/>
      <c r="B15763">
        <f>INDEX(FD!$Z$2:$Z$33422, MATCH(DB_DOTA[[#This Row],[GTWT_MERCHANT_NUMBER]], FD!$Z$1:$Z$33422, 0))</f>
        <v>37017811</v>
      </c>
    </row>
    <row r="15764" spans="1:2" x14ac:dyDescent="0.25">
      <c r="A15764" s="16"/>
      <c r="B15764">
        <f>INDEX(FD!$Z$2:$Z$33422, MATCH(DB_DOTA[[#This Row],[GTWT_MERCHANT_NUMBER]], FD!$Z$1:$Z$33422, 0))</f>
        <v>32827909</v>
      </c>
    </row>
    <row r="15765" spans="1:2" x14ac:dyDescent="0.25">
      <c r="A15765" s="16"/>
      <c r="B15765">
        <f>INDEX(FD!$Z$2:$Z$33422, MATCH(DB_DOTA[[#This Row],[GTWT_MERCHANT_NUMBER]], FD!$Z$1:$Z$33422, 0))</f>
        <v>40326803</v>
      </c>
    </row>
    <row r="15766" spans="1:2" x14ac:dyDescent="0.25">
      <c r="A15766" s="16"/>
      <c r="B15766">
        <f>INDEX(FD!$Z$2:$Z$33422, MATCH(DB_DOTA[[#This Row],[GTWT_MERCHANT_NUMBER]], FD!$Z$1:$Z$33422, 0))</f>
        <v>37017811</v>
      </c>
    </row>
    <row r="15767" spans="1:2" x14ac:dyDescent="0.25">
      <c r="A15767" s="16"/>
      <c r="B15767">
        <f>INDEX(FD!$Z$2:$Z$33422, MATCH(DB_DOTA[[#This Row],[GTWT_MERCHANT_NUMBER]], FD!$Z$1:$Z$33422, 0))</f>
        <v>40326803</v>
      </c>
    </row>
    <row r="15768" spans="1:2" x14ac:dyDescent="0.25">
      <c r="A15768" s="16"/>
      <c r="B15768">
        <f>INDEX(FD!$Z$2:$Z$33422, MATCH(DB_DOTA[[#This Row],[GTWT_MERCHANT_NUMBER]], FD!$Z$1:$Z$33422, 0))</f>
        <v>82341959</v>
      </c>
    </row>
    <row r="15769" spans="1:2" x14ac:dyDescent="0.25">
      <c r="A15769" s="16"/>
      <c r="B15769">
        <f>INDEX(FD!$Z$2:$Z$33422, MATCH(DB_DOTA[[#This Row],[GTWT_MERCHANT_NUMBER]], FD!$Z$1:$Z$33422, 0))</f>
        <v>32827909</v>
      </c>
    </row>
    <row r="15770" spans="1:2" x14ac:dyDescent="0.25">
      <c r="A15770" s="16"/>
      <c r="B15770">
        <f>INDEX(FD!$Z$2:$Z$33422, MATCH(DB_DOTA[[#This Row],[GTWT_MERCHANT_NUMBER]], FD!$Z$1:$Z$33422, 0))</f>
        <v>31681935</v>
      </c>
    </row>
    <row r="15771" spans="1:2" x14ac:dyDescent="0.25">
      <c r="A15771" s="16"/>
      <c r="B15771">
        <f>INDEX(FD!$Z$2:$Z$33422, MATCH(DB_DOTA[[#This Row],[GTWT_MERCHANT_NUMBER]], FD!$Z$1:$Z$33422, 0))</f>
        <v>32827909</v>
      </c>
    </row>
    <row r="15772" spans="1:2" x14ac:dyDescent="0.25">
      <c r="A15772" s="16"/>
      <c r="B15772">
        <f>INDEX(FD!$Z$2:$Z$33422, MATCH(DB_DOTA[[#This Row],[GTWT_MERCHANT_NUMBER]], FD!$Z$1:$Z$33422, 0))</f>
        <v>39725643</v>
      </c>
    </row>
    <row r="15773" spans="1:2" x14ac:dyDescent="0.25">
      <c r="A15773" s="16"/>
      <c r="B15773">
        <f>INDEX(FD!$Z$2:$Z$33422, MATCH(DB_DOTA[[#This Row],[GTWT_MERCHANT_NUMBER]], FD!$Z$1:$Z$33422, 0))</f>
        <v>82341959</v>
      </c>
    </row>
    <row r="15774" spans="1:2" x14ac:dyDescent="0.25">
      <c r="A15774" s="16"/>
      <c r="B15774">
        <f>INDEX(FD!$Z$2:$Z$33422, MATCH(DB_DOTA[[#This Row],[GTWT_MERCHANT_NUMBER]], FD!$Z$1:$Z$33422, 0))</f>
        <v>42290882</v>
      </c>
    </row>
    <row r="15775" spans="1:2" x14ac:dyDescent="0.25">
      <c r="A15775" s="16"/>
      <c r="B15775">
        <f>INDEX(FD!$Z$2:$Z$33422, MATCH(DB_DOTA[[#This Row],[GTWT_MERCHANT_NUMBER]], FD!$Z$1:$Z$33422, 0))</f>
        <v>32827909</v>
      </c>
    </row>
    <row r="15776" spans="1:2" x14ac:dyDescent="0.25">
      <c r="A15776" s="16"/>
      <c r="B15776">
        <f>INDEX(FD!$Z$2:$Z$33422, MATCH(DB_DOTA[[#This Row],[GTWT_MERCHANT_NUMBER]], FD!$Z$1:$Z$33422, 0))</f>
        <v>31681935</v>
      </c>
    </row>
    <row r="15777" spans="1:2" x14ac:dyDescent="0.25">
      <c r="A15777" s="16"/>
      <c r="B15777">
        <f>INDEX(FD!$Z$2:$Z$33422, MATCH(DB_DOTA[[#This Row],[GTWT_MERCHANT_NUMBER]], FD!$Z$1:$Z$33422, 0))</f>
        <v>51282002</v>
      </c>
    </row>
    <row r="15778" spans="1:2" x14ac:dyDescent="0.25">
      <c r="A15778" s="16"/>
      <c r="B15778">
        <f>INDEX(FD!$Z$2:$Z$33422, MATCH(DB_DOTA[[#This Row],[GTWT_MERCHANT_NUMBER]], FD!$Z$1:$Z$33422, 0))</f>
        <v>32827909</v>
      </c>
    </row>
    <row r="15779" spans="1:2" x14ac:dyDescent="0.25">
      <c r="A15779" s="16"/>
      <c r="B15779">
        <f>INDEX(FD!$Z$2:$Z$33422, MATCH(DB_DOTA[[#This Row],[GTWT_MERCHANT_NUMBER]], FD!$Z$1:$Z$33422, 0))</f>
        <v>37017811</v>
      </c>
    </row>
    <row r="15780" spans="1:2" x14ac:dyDescent="0.25">
      <c r="A15780" s="16"/>
      <c r="B15780">
        <f>INDEX(FD!$Z$2:$Z$33422, MATCH(DB_DOTA[[#This Row],[GTWT_MERCHANT_NUMBER]], FD!$Z$1:$Z$33422, 0))</f>
        <v>32827909</v>
      </c>
    </row>
    <row r="15781" spans="1:2" x14ac:dyDescent="0.25">
      <c r="A15781" s="16"/>
      <c r="B15781">
        <f>INDEX(FD!$Z$2:$Z$33422, MATCH(DB_DOTA[[#This Row],[GTWT_MERCHANT_NUMBER]], FD!$Z$1:$Z$33422, 0))</f>
        <v>39725643</v>
      </c>
    </row>
    <row r="15782" spans="1:2" x14ac:dyDescent="0.25">
      <c r="A15782" s="16"/>
      <c r="B15782">
        <f>INDEX(FD!$Z$2:$Z$33422, MATCH(DB_DOTA[[#This Row],[GTWT_MERCHANT_NUMBER]], FD!$Z$1:$Z$33422, 0))</f>
        <v>32827909</v>
      </c>
    </row>
    <row r="15783" spans="1:2" x14ac:dyDescent="0.25">
      <c r="A15783" s="16"/>
      <c r="B15783">
        <f>INDEX(FD!$Z$2:$Z$33422, MATCH(DB_DOTA[[#This Row],[GTWT_MERCHANT_NUMBER]], FD!$Z$1:$Z$33422, 0))</f>
        <v>37017811</v>
      </c>
    </row>
    <row r="15784" spans="1:2" x14ac:dyDescent="0.25">
      <c r="A15784" s="16"/>
      <c r="B15784">
        <f>INDEX(FD!$Z$2:$Z$33422, MATCH(DB_DOTA[[#This Row],[GTWT_MERCHANT_NUMBER]], FD!$Z$1:$Z$33422, 0))</f>
        <v>82341959</v>
      </c>
    </row>
    <row r="15785" spans="1:2" x14ac:dyDescent="0.25">
      <c r="A15785" s="16"/>
      <c r="B15785">
        <f>INDEX(FD!$Z$2:$Z$33422, MATCH(DB_DOTA[[#This Row],[GTWT_MERCHANT_NUMBER]], FD!$Z$1:$Z$33422, 0))</f>
        <v>82341942</v>
      </c>
    </row>
    <row r="15786" spans="1:2" x14ac:dyDescent="0.25">
      <c r="A15786" s="16"/>
      <c r="B15786">
        <f>INDEX(FD!$Z$2:$Z$33422, MATCH(DB_DOTA[[#This Row],[GTWT_MERCHANT_NUMBER]], FD!$Z$1:$Z$33422, 0))</f>
        <v>37017811</v>
      </c>
    </row>
    <row r="15787" spans="1:2" x14ac:dyDescent="0.25">
      <c r="A15787" s="16"/>
      <c r="B15787">
        <f>INDEX(FD!$Z$2:$Z$33422, MATCH(DB_DOTA[[#This Row],[GTWT_MERCHANT_NUMBER]], FD!$Z$1:$Z$33422, 0))</f>
        <v>82341942</v>
      </c>
    </row>
    <row r="15788" spans="1:2" x14ac:dyDescent="0.25">
      <c r="A15788" s="16"/>
      <c r="B15788">
        <f>INDEX(FD!$Z$2:$Z$33422, MATCH(DB_DOTA[[#This Row],[GTWT_MERCHANT_NUMBER]], FD!$Z$1:$Z$33422, 0))</f>
        <v>32827909</v>
      </c>
    </row>
    <row r="15789" spans="1:2" x14ac:dyDescent="0.25">
      <c r="A15789" s="16"/>
      <c r="B15789">
        <f>INDEX(FD!$Z$2:$Z$33422, MATCH(DB_DOTA[[#This Row],[GTWT_MERCHANT_NUMBER]], FD!$Z$1:$Z$33422, 0))</f>
        <v>40326803</v>
      </c>
    </row>
    <row r="15790" spans="1:2" x14ac:dyDescent="0.25">
      <c r="A15790" s="16"/>
      <c r="B15790">
        <f>INDEX(FD!$Z$2:$Z$33422, MATCH(DB_DOTA[[#This Row],[GTWT_MERCHANT_NUMBER]], FD!$Z$1:$Z$33422, 0))</f>
        <v>82341942</v>
      </c>
    </row>
    <row r="15791" spans="1:2" x14ac:dyDescent="0.25">
      <c r="A15791" s="16"/>
      <c r="B15791">
        <f>INDEX(FD!$Z$2:$Z$33422, MATCH(DB_DOTA[[#This Row],[GTWT_MERCHANT_NUMBER]], FD!$Z$1:$Z$33422, 0))</f>
        <v>82341942</v>
      </c>
    </row>
    <row r="15792" spans="1:2" x14ac:dyDescent="0.25">
      <c r="A15792" s="16"/>
      <c r="B15792">
        <f>INDEX(FD!$Z$2:$Z$33422, MATCH(DB_DOTA[[#This Row],[GTWT_MERCHANT_NUMBER]], FD!$Z$1:$Z$33422, 0))</f>
        <v>32827909</v>
      </c>
    </row>
    <row r="15793" spans="1:2" x14ac:dyDescent="0.25">
      <c r="A15793" s="16"/>
      <c r="B15793">
        <f>INDEX(FD!$Z$2:$Z$33422, MATCH(DB_DOTA[[#This Row],[GTWT_MERCHANT_NUMBER]], FD!$Z$1:$Z$33422, 0))</f>
        <v>32827909</v>
      </c>
    </row>
    <row r="15794" spans="1:2" x14ac:dyDescent="0.25">
      <c r="A15794" s="16"/>
      <c r="B15794">
        <f>INDEX(FD!$Z$2:$Z$33422, MATCH(DB_DOTA[[#This Row],[GTWT_MERCHANT_NUMBER]], FD!$Z$1:$Z$33422, 0))</f>
        <v>82341942</v>
      </c>
    </row>
    <row r="15795" spans="1:2" x14ac:dyDescent="0.25">
      <c r="A15795" s="16"/>
      <c r="B15795">
        <f>INDEX(FD!$Z$2:$Z$33422, MATCH(DB_DOTA[[#This Row],[GTWT_MERCHANT_NUMBER]], FD!$Z$1:$Z$33422, 0))</f>
        <v>37017811</v>
      </c>
    </row>
    <row r="15796" spans="1:2" x14ac:dyDescent="0.25">
      <c r="A15796" s="16"/>
      <c r="B15796">
        <f>INDEX(FD!$Z$2:$Z$33422, MATCH(DB_DOTA[[#This Row],[GTWT_MERCHANT_NUMBER]], FD!$Z$1:$Z$33422, 0))</f>
        <v>32827909</v>
      </c>
    </row>
    <row r="15797" spans="1:2" x14ac:dyDescent="0.25">
      <c r="A15797" s="16"/>
      <c r="B15797">
        <f>INDEX(FD!$Z$2:$Z$33422, MATCH(DB_DOTA[[#This Row],[GTWT_MERCHANT_NUMBER]], FD!$Z$1:$Z$33422, 0))</f>
        <v>33073271</v>
      </c>
    </row>
    <row r="15798" spans="1:2" x14ac:dyDescent="0.25">
      <c r="A15798" s="16"/>
      <c r="B15798">
        <f>INDEX(FD!$Z$2:$Z$33422, MATCH(DB_DOTA[[#This Row],[GTWT_MERCHANT_NUMBER]], FD!$Z$1:$Z$33422, 0))</f>
        <v>32827909</v>
      </c>
    </row>
    <row r="15799" spans="1:2" x14ac:dyDescent="0.25">
      <c r="A15799" s="16"/>
      <c r="B15799">
        <f>INDEX(FD!$Z$2:$Z$33422, MATCH(DB_DOTA[[#This Row],[GTWT_MERCHANT_NUMBER]], FD!$Z$1:$Z$33422, 0))</f>
        <v>42290882</v>
      </c>
    </row>
    <row r="15800" spans="1:2" x14ac:dyDescent="0.25">
      <c r="A15800" s="16"/>
      <c r="B15800">
        <f>INDEX(FD!$Z$2:$Z$33422, MATCH(DB_DOTA[[#This Row],[GTWT_MERCHANT_NUMBER]], FD!$Z$1:$Z$33422, 0))</f>
        <v>51410900</v>
      </c>
    </row>
    <row r="15801" spans="1:2" x14ac:dyDescent="0.25">
      <c r="A15801" s="16"/>
      <c r="B15801">
        <f>INDEX(FD!$Z$2:$Z$33422, MATCH(DB_DOTA[[#This Row],[GTWT_MERCHANT_NUMBER]], FD!$Z$1:$Z$33422, 0))</f>
        <v>82341942</v>
      </c>
    </row>
    <row r="15802" spans="1:2" x14ac:dyDescent="0.25">
      <c r="A15802" s="16"/>
      <c r="B15802">
        <f>INDEX(FD!$Z$2:$Z$33422, MATCH(DB_DOTA[[#This Row],[GTWT_MERCHANT_NUMBER]], FD!$Z$1:$Z$33422, 0))</f>
        <v>37017811</v>
      </c>
    </row>
    <row r="15803" spans="1:2" x14ac:dyDescent="0.25">
      <c r="A15803" s="16"/>
      <c r="B15803">
        <f>INDEX(FD!$Z$2:$Z$33422, MATCH(DB_DOTA[[#This Row],[GTWT_MERCHANT_NUMBER]], FD!$Z$1:$Z$33422, 0))</f>
        <v>33073271</v>
      </c>
    </row>
    <row r="15804" spans="1:2" x14ac:dyDescent="0.25">
      <c r="A15804" s="16"/>
      <c r="B15804">
        <f>INDEX(FD!$Z$2:$Z$33422, MATCH(DB_DOTA[[#This Row],[GTWT_MERCHANT_NUMBER]], FD!$Z$1:$Z$33422, 0))</f>
        <v>39725643</v>
      </c>
    </row>
    <row r="15805" spans="1:2" x14ac:dyDescent="0.25">
      <c r="A15805" s="16"/>
      <c r="B15805">
        <f>INDEX(FD!$Z$2:$Z$33422, MATCH(DB_DOTA[[#This Row],[GTWT_MERCHANT_NUMBER]], FD!$Z$1:$Z$33422, 0))</f>
        <v>39725643</v>
      </c>
    </row>
    <row r="15806" spans="1:2" x14ac:dyDescent="0.25">
      <c r="A15806" s="16"/>
      <c r="B15806">
        <f>INDEX(FD!$Z$2:$Z$33422, MATCH(DB_DOTA[[#This Row],[GTWT_MERCHANT_NUMBER]], FD!$Z$1:$Z$33422, 0))</f>
        <v>31681935</v>
      </c>
    </row>
    <row r="15807" spans="1:2" x14ac:dyDescent="0.25">
      <c r="A15807" s="16"/>
      <c r="B15807">
        <f>INDEX(FD!$Z$2:$Z$33422, MATCH(DB_DOTA[[#This Row],[GTWT_MERCHANT_NUMBER]], FD!$Z$1:$Z$33422, 0))</f>
        <v>32827909</v>
      </c>
    </row>
    <row r="15808" spans="1:2" x14ac:dyDescent="0.25">
      <c r="A15808" s="16"/>
      <c r="B15808">
        <f>INDEX(FD!$Z$2:$Z$33422, MATCH(DB_DOTA[[#This Row],[GTWT_MERCHANT_NUMBER]], FD!$Z$1:$Z$33422, 0))</f>
        <v>37017811</v>
      </c>
    </row>
    <row r="15809" spans="1:2" x14ac:dyDescent="0.25">
      <c r="A15809" s="16"/>
      <c r="B15809">
        <f>INDEX(FD!$Z$2:$Z$33422, MATCH(DB_DOTA[[#This Row],[GTWT_MERCHANT_NUMBER]], FD!$Z$1:$Z$33422, 0))</f>
        <v>39725643</v>
      </c>
    </row>
    <row r="15810" spans="1:2" x14ac:dyDescent="0.25">
      <c r="A15810" s="16"/>
      <c r="B15810">
        <f>INDEX(FD!$Z$2:$Z$33422, MATCH(DB_DOTA[[#This Row],[GTWT_MERCHANT_NUMBER]], FD!$Z$1:$Z$33422, 0))</f>
        <v>32827909</v>
      </c>
    </row>
    <row r="15811" spans="1:2" x14ac:dyDescent="0.25">
      <c r="A15811" s="16"/>
      <c r="B15811">
        <f>INDEX(FD!$Z$2:$Z$33422, MATCH(DB_DOTA[[#This Row],[GTWT_MERCHANT_NUMBER]], FD!$Z$1:$Z$33422, 0))</f>
        <v>37017811</v>
      </c>
    </row>
    <row r="15812" spans="1:2" x14ac:dyDescent="0.25">
      <c r="A15812" s="16"/>
      <c r="B15812">
        <f>INDEX(FD!$Z$2:$Z$33422, MATCH(DB_DOTA[[#This Row],[GTWT_MERCHANT_NUMBER]], FD!$Z$1:$Z$33422, 0))</f>
        <v>32827909</v>
      </c>
    </row>
    <row r="15813" spans="1:2" x14ac:dyDescent="0.25">
      <c r="A15813" s="16"/>
      <c r="B15813">
        <f>INDEX(FD!$Z$2:$Z$33422, MATCH(DB_DOTA[[#This Row],[GTWT_MERCHANT_NUMBER]], FD!$Z$1:$Z$33422, 0))</f>
        <v>32827909</v>
      </c>
    </row>
    <row r="15814" spans="1:2" x14ac:dyDescent="0.25">
      <c r="A15814" s="16"/>
      <c r="B15814">
        <f>INDEX(FD!$Z$2:$Z$33422, MATCH(DB_DOTA[[#This Row],[GTWT_MERCHANT_NUMBER]], FD!$Z$1:$Z$33422, 0))</f>
        <v>82341959</v>
      </c>
    </row>
    <row r="15815" spans="1:2" x14ac:dyDescent="0.25">
      <c r="A15815" s="16"/>
      <c r="B15815">
        <f>INDEX(FD!$Z$2:$Z$33422, MATCH(DB_DOTA[[#This Row],[GTWT_MERCHANT_NUMBER]], FD!$Z$1:$Z$33422, 0))</f>
        <v>32827909</v>
      </c>
    </row>
    <row r="15816" spans="1:2" x14ac:dyDescent="0.25">
      <c r="A15816" s="16"/>
      <c r="B15816">
        <f>INDEX(FD!$Z$2:$Z$33422, MATCH(DB_DOTA[[#This Row],[GTWT_MERCHANT_NUMBER]], FD!$Z$1:$Z$33422, 0))</f>
        <v>51970960</v>
      </c>
    </row>
    <row r="15817" spans="1:2" x14ac:dyDescent="0.25">
      <c r="A15817" s="16"/>
      <c r="B15817">
        <f>INDEX(FD!$Z$2:$Z$33422, MATCH(DB_DOTA[[#This Row],[GTWT_MERCHANT_NUMBER]], FD!$Z$1:$Z$33422, 0))</f>
        <v>45725041</v>
      </c>
    </row>
    <row r="15818" spans="1:2" x14ac:dyDescent="0.25">
      <c r="A15818" s="16"/>
      <c r="B15818">
        <f>INDEX(FD!$Z$2:$Z$33422, MATCH(DB_DOTA[[#This Row],[GTWT_MERCHANT_NUMBER]], FD!$Z$1:$Z$33422, 0))</f>
        <v>45725041</v>
      </c>
    </row>
    <row r="15819" spans="1:2" x14ac:dyDescent="0.25">
      <c r="A15819" s="16"/>
      <c r="B15819">
        <f>INDEX(FD!$Z$2:$Z$33422, MATCH(DB_DOTA[[#This Row],[GTWT_MERCHANT_NUMBER]], FD!$Z$1:$Z$33422, 0))</f>
        <v>40326803</v>
      </c>
    </row>
    <row r="15820" spans="1:2" x14ac:dyDescent="0.25">
      <c r="A15820" s="16"/>
      <c r="B15820">
        <f>INDEX(FD!$Z$2:$Z$33422, MATCH(DB_DOTA[[#This Row],[GTWT_MERCHANT_NUMBER]], FD!$Z$1:$Z$33422, 0))</f>
        <v>82341942</v>
      </c>
    </row>
    <row r="15821" spans="1:2" x14ac:dyDescent="0.25">
      <c r="A15821" s="16"/>
      <c r="B15821">
        <f>INDEX(FD!$Z$2:$Z$33422, MATCH(DB_DOTA[[#This Row],[GTWT_MERCHANT_NUMBER]], FD!$Z$1:$Z$33422, 0))</f>
        <v>37017811</v>
      </c>
    </row>
    <row r="15822" spans="1:2" x14ac:dyDescent="0.25">
      <c r="A15822" s="16"/>
      <c r="B15822">
        <f>INDEX(FD!$Z$2:$Z$33422, MATCH(DB_DOTA[[#This Row],[GTWT_MERCHANT_NUMBER]], FD!$Z$1:$Z$33422, 0))</f>
        <v>82341959</v>
      </c>
    </row>
    <row r="15823" spans="1:2" x14ac:dyDescent="0.25">
      <c r="A15823" s="16"/>
      <c r="B15823">
        <f>INDEX(FD!$Z$2:$Z$33422, MATCH(DB_DOTA[[#This Row],[GTWT_MERCHANT_NUMBER]], FD!$Z$1:$Z$33422, 0))</f>
        <v>32827909</v>
      </c>
    </row>
    <row r="15824" spans="1:2" x14ac:dyDescent="0.25">
      <c r="A15824" s="16"/>
      <c r="B15824">
        <f>INDEX(FD!$Z$2:$Z$33422, MATCH(DB_DOTA[[#This Row],[GTWT_MERCHANT_NUMBER]], FD!$Z$1:$Z$33422, 0))</f>
        <v>32827909</v>
      </c>
    </row>
    <row r="15825" spans="1:2" x14ac:dyDescent="0.25">
      <c r="A15825" s="16"/>
      <c r="B15825">
        <f>INDEX(FD!$Z$2:$Z$33422, MATCH(DB_DOTA[[#This Row],[GTWT_MERCHANT_NUMBER]], FD!$Z$1:$Z$33422, 0))</f>
        <v>31681836</v>
      </c>
    </row>
    <row r="15826" spans="1:2" x14ac:dyDescent="0.25">
      <c r="A15826" s="16"/>
      <c r="B15826">
        <f>INDEX(FD!$Z$2:$Z$33422, MATCH(DB_DOTA[[#This Row],[GTWT_MERCHANT_NUMBER]], FD!$Z$1:$Z$33422, 0))</f>
        <v>37017811</v>
      </c>
    </row>
    <row r="15827" spans="1:2" x14ac:dyDescent="0.25">
      <c r="A15827" s="16"/>
      <c r="B15827">
        <f>INDEX(FD!$Z$2:$Z$33422, MATCH(DB_DOTA[[#This Row],[GTWT_MERCHANT_NUMBER]], FD!$Z$1:$Z$33422, 0))</f>
        <v>32827909</v>
      </c>
    </row>
    <row r="15828" spans="1:2" x14ac:dyDescent="0.25">
      <c r="A15828" s="16"/>
      <c r="B15828">
        <f>INDEX(FD!$Z$2:$Z$33422, MATCH(DB_DOTA[[#This Row],[GTWT_MERCHANT_NUMBER]], FD!$Z$1:$Z$33422, 0))</f>
        <v>51282002</v>
      </c>
    </row>
    <row r="15829" spans="1:2" x14ac:dyDescent="0.25">
      <c r="A15829" s="16"/>
      <c r="B15829">
        <f>INDEX(FD!$Z$2:$Z$33422, MATCH(DB_DOTA[[#This Row],[GTWT_MERCHANT_NUMBER]], FD!$Z$1:$Z$33422, 0))</f>
        <v>40326803</v>
      </c>
    </row>
    <row r="15830" spans="1:2" x14ac:dyDescent="0.25">
      <c r="A15830" s="16"/>
      <c r="B15830">
        <f>INDEX(FD!$Z$2:$Z$33422, MATCH(DB_DOTA[[#This Row],[GTWT_MERCHANT_NUMBER]], FD!$Z$1:$Z$33422, 0))</f>
        <v>32827909</v>
      </c>
    </row>
    <row r="15831" spans="1:2" x14ac:dyDescent="0.25">
      <c r="A15831" s="16"/>
      <c r="B15831">
        <f>INDEX(FD!$Z$2:$Z$33422, MATCH(DB_DOTA[[#This Row],[GTWT_MERCHANT_NUMBER]], FD!$Z$1:$Z$33422, 0))</f>
        <v>31681935</v>
      </c>
    </row>
    <row r="15832" spans="1:2" x14ac:dyDescent="0.25">
      <c r="A15832" s="16"/>
      <c r="B15832">
        <f>INDEX(FD!$Z$2:$Z$33422, MATCH(DB_DOTA[[#This Row],[GTWT_MERCHANT_NUMBER]], FD!$Z$1:$Z$33422, 0))</f>
        <v>45725041</v>
      </c>
    </row>
    <row r="15833" spans="1:2" x14ac:dyDescent="0.25">
      <c r="A15833" s="16"/>
      <c r="B15833">
        <f>INDEX(FD!$Z$2:$Z$33422, MATCH(DB_DOTA[[#This Row],[GTWT_MERCHANT_NUMBER]], FD!$Z$1:$Z$33422, 0))</f>
        <v>82341942</v>
      </c>
    </row>
    <row r="15834" spans="1:2" x14ac:dyDescent="0.25">
      <c r="A15834" s="16"/>
      <c r="B15834">
        <f>INDEX(FD!$Z$2:$Z$33422, MATCH(DB_DOTA[[#This Row],[GTWT_MERCHANT_NUMBER]], FD!$Z$1:$Z$33422, 0))</f>
        <v>82341959</v>
      </c>
    </row>
    <row r="15835" spans="1:2" x14ac:dyDescent="0.25">
      <c r="A15835" s="16"/>
      <c r="B15835">
        <f>INDEX(FD!$Z$2:$Z$33422, MATCH(DB_DOTA[[#This Row],[GTWT_MERCHANT_NUMBER]], FD!$Z$1:$Z$33422, 0))</f>
        <v>82341942</v>
      </c>
    </row>
    <row r="15836" spans="1:2" x14ac:dyDescent="0.25">
      <c r="A15836" s="16"/>
      <c r="B15836">
        <f>INDEX(FD!$Z$2:$Z$33422, MATCH(DB_DOTA[[#This Row],[GTWT_MERCHANT_NUMBER]], FD!$Z$1:$Z$33422, 0))</f>
        <v>82341942</v>
      </c>
    </row>
    <row r="15837" spans="1:2" x14ac:dyDescent="0.25">
      <c r="A15837" s="16"/>
      <c r="B15837">
        <f>INDEX(FD!$Z$2:$Z$33422, MATCH(DB_DOTA[[#This Row],[GTWT_MERCHANT_NUMBER]], FD!$Z$1:$Z$33422, 0))</f>
        <v>45725041</v>
      </c>
    </row>
    <row r="15838" spans="1:2" x14ac:dyDescent="0.25">
      <c r="A15838" s="16"/>
      <c r="B15838">
        <f>INDEX(FD!$Z$2:$Z$33422, MATCH(DB_DOTA[[#This Row],[GTWT_MERCHANT_NUMBER]], FD!$Z$1:$Z$33422, 0))</f>
        <v>82341959</v>
      </c>
    </row>
    <row r="15839" spans="1:2" x14ac:dyDescent="0.25">
      <c r="A15839" s="16"/>
      <c r="B15839">
        <f>INDEX(FD!$Z$2:$Z$33422, MATCH(DB_DOTA[[#This Row],[GTWT_MERCHANT_NUMBER]], FD!$Z$1:$Z$33422, 0))</f>
        <v>37017811</v>
      </c>
    </row>
    <row r="15840" spans="1:2" x14ac:dyDescent="0.25">
      <c r="A15840" s="16"/>
      <c r="B15840">
        <f>INDEX(FD!$Z$2:$Z$33422, MATCH(DB_DOTA[[#This Row],[GTWT_MERCHANT_NUMBER]], FD!$Z$1:$Z$33422, 0))</f>
        <v>32827909</v>
      </c>
    </row>
    <row r="15841" spans="1:2" x14ac:dyDescent="0.25">
      <c r="A15841" s="16"/>
      <c r="B15841">
        <f>INDEX(FD!$Z$2:$Z$33422, MATCH(DB_DOTA[[#This Row],[GTWT_MERCHANT_NUMBER]], FD!$Z$1:$Z$33422, 0))</f>
        <v>82341942</v>
      </c>
    </row>
    <row r="15842" spans="1:2" x14ac:dyDescent="0.25">
      <c r="A15842" s="16"/>
      <c r="B15842">
        <f>INDEX(FD!$Z$2:$Z$33422, MATCH(DB_DOTA[[#This Row],[GTWT_MERCHANT_NUMBER]], FD!$Z$1:$Z$33422, 0))</f>
        <v>82341942</v>
      </c>
    </row>
    <row r="15843" spans="1:2" x14ac:dyDescent="0.25">
      <c r="A15843" s="16"/>
      <c r="B15843">
        <f>INDEX(FD!$Z$2:$Z$33422, MATCH(DB_DOTA[[#This Row],[GTWT_MERCHANT_NUMBER]], FD!$Z$1:$Z$33422, 0))</f>
        <v>33106584</v>
      </c>
    </row>
    <row r="15844" spans="1:2" x14ac:dyDescent="0.25">
      <c r="A15844" s="16"/>
      <c r="B15844">
        <f>INDEX(FD!$Z$2:$Z$33422, MATCH(DB_DOTA[[#This Row],[GTWT_MERCHANT_NUMBER]], FD!$Z$1:$Z$33422, 0))</f>
        <v>37017811</v>
      </c>
    </row>
    <row r="15845" spans="1:2" x14ac:dyDescent="0.25">
      <c r="A15845" s="16"/>
      <c r="B15845">
        <f>INDEX(FD!$Z$2:$Z$33422, MATCH(DB_DOTA[[#This Row],[GTWT_MERCHANT_NUMBER]], FD!$Z$1:$Z$33422, 0))</f>
        <v>45725041</v>
      </c>
    </row>
    <row r="15846" spans="1:2" x14ac:dyDescent="0.25">
      <c r="A15846" s="16"/>
      <c r="B15846">
        <f>INDEX(FD!$Z$2:$Z$33422, MATCH(DB_DOTA[[#This Row],[GTWT_MERCHANT_NUMBER]], FD!$Z$1:$Z$33422, 0))</f>
        <v>82341942</v>
      </c>
    </row>
    <row r="15847" spans="1:2" x14ac:dyDescent="0.25">
      <c r="A15847" s="16"/>
      <c r="B15847">
        <f>INDEX(FD!$Z$2:$Z$33422, MATCH(DB_DOTA[[#This Row],[GTWT_MERCHANT_NUMBER]], FD!$Z$1:$Z$33422, 0))</f>
        <v>33073271</v>
      </c>
    </row>
    <row r="15848" spans="1:2" x14ac:dyDescent="0.25">
      <c r="A15848" s="16"/>
      <c r="B15848">
        <f>INDEX(FD!$Z$2:$Z$33422, MATCH(DB_DOTA[[#This Row],[GTWT_MERCHANT_NUMBER]], FD!$Z$1:$Z$33422, 0))</f>
        <v>82341959</v>
      </c>
    </row>
    <row r="15849" spans="1:2" x14ac:dyDescent="0.25">
      <c r="A15849" s="16"/>
      <c r="B15849">
        <f>INDEX(FD!$Z$2:$Z$33422, MATCH(DB_DOTA[[#This Row],[GTWT_MERCHANT_NUMBER]], FD!$Z$1:$Z$33422, 0))</f>
        <v>32827909</v>
      </c>
    </row>
    <row r="15850" spans="1:2" x14ac:dyDescent="0.25">
      <c r="A15850" s="16"/>
      <c r="B15850">
        <f>INDEX(FD!$Z$2:$Z$33422, MATCH(DB_DOTA[[#This Row],[GTWT_MERCHANT_NUMBER]], FD!$Z$1:$Z$33422, 0))</f>
        <v>33073271</v>
      </c>
    </row>
    <row r="15851" spans="1:2" x14ac:dyDescent="0.25">
      <c r="A15851" s="16"/>
      <c r="B15851">
        <f>INDEX(FD!$Z$2:$Z$33422, MATCH(DB_DOTA[[#This Row],[GTWT_MERCHANT_NUMBER]], FD!$Z$1:$Z$33422, 0))</f>
        <v>82341942</v>
      </c>
    </row>
    <row r="15852" spans="1:2" x14ac:dyDescent="0.25">
      <c r="A15852" s="16"/>
      <c r="B15852">
        <f>INDEX(FD!$Z$2:$Z$33422, MATCH(DB_DOTA[[#This Row],[GTWT_MERCHANT_NUMBER]], FD!$Z$1:$Z$33422, 0))</f>
        <v>82341942</v>
      </c>
    </row>
    <row r="15853" spans="1:2" x14ac:dyDescent="0.25">
      <c r="A15853" s="16"/>
      <c r="B15853">
        <f>INDEX(FD!$Z$2:$Z$33422, MATCH(DB_DOTA[[#This Row],[GTWT_MERCHANT_NUMBER]], FD!$Z$1:$Z$33422, 0))</f>
        <v>37017811</v>
      </c>
    </row>
    <row r="15854" spans="1:2" x14ac:dyDescent="0.25">
      <c r="A15854" s="16"/>
      <c r="B15854">
        <f>INDEX(FD!$Z$2:$Z$33422, MATCH(DB_DOTA[[#This Row],[GTWT_MERCHANT_NUMBER]], FD!$Z$1:$Z$33422, 0))</f>
        <v>82341942</v>
      </c>
    </row>
    <row r="15855" spans="1:2" x14ac:dyDescent="0.25">
      <c r="A15855" s="16"/>
      <c r="B15855">
        <f>INDEX(FD!$Z$2:$Z$33422, MATCH(DB_DOTA[[#This Row],[GTWT_MERCHANT_NUMBER]], FD!$Z$1:$Z$33422, 0))</f>
        <v>82341942</v>
      </c>
    </row>
    <row r="15856" spans="1:2" x14ac:dyDescent="0.25">
      <c r="A15856" s="16"/>
      <c r="B15856">
        <f>INDEX(FD!$Z$2:$Z$33422, MATCH(DB_DOTA[[#This Row],[GTWT_MERCHANT_NUMBER]], FD!$Z$1:$Z$33422, 0))</f>
        <v>40326803</v>
      </c>
    </row>
    <row r="15857" spans="1:2" x14ac:dyDescent="0.25">
      <c r="A15857" s="16"/>
      <c r="B15857">
        <f>INDEX(FD!$Z$2:$Z$33422, MATCH(DB_DOTA[[#This Row],[GTWT_MERCHANT_NUMBER]], FD!$Z$1:$Z$33422, 0))</f>
        <v>37017811</v>
      </c>
    </row>
    <row r="15858" spans="1:2" x14ac:dyDescent="0.25">
      <c r="A15858" s="16"/>
      <c r="B15858">
        <f>INDEX(FD!$Z$2:$Z$33422, MATCH(DB_DOTA[[#This Row],[GTWT_MERCHANT_NUMBER]], FD!$Z$1:$Z$33422, 0))</f>
        <v>37017811</v>
      </c>
    </row>
    <row r="15859" spans="1:2" x14ac:dyDescent="0.25">
      <c r="A15859" s="16"/>
      <c r="B15859">
        <f>INDEX(FD!$Z$2:$Z$33422, MATCH(DB_DOTA[[#This Row],[GTWT_MERCHANT_NUMBER]], FD!$Z$1:$Z$33422, 0))</f>
        <v>33073271</v>
      </c>
    </row>
    <row r="15860" spans="1:2" x14ac:dyDescent="0.25">
      <c r="A15860" s="16"/>
      <c r="B15860">
        <f>INDEX(FD!$Z$2:$Z$33422, MATCH(DB_DOTA[[#This Row],[GTWT_MERCHANT_NUMBER]], FD!$Z$1:$Z$33422, 0))</f>
        <v>37017811</v>
      </c>
    </row>
    <row r="15861" spans="1:2" x14ac:dyDescent="0.25">
      <c r="A15861" s="16"/>
      <c r="B15861">
        <f>INDEX(FD!$Z$2:$Z$33422, MATCH(DB_DOTA[[#This Row],[GTWT_MERCHANT_NUMBER]], FD!$Z$1:$Z$33422, 0))</f>
        <v>40326803</v>
      </c>
    </row>
    <row r="15862" spans="1:2" x14ac:dyDescent="0.25">
      <c r="A15862" s="16"/>
      <c r="B15862">
        <f>INDEX(FD!$Z$2:$Z$33422, MATCH(DB_DOTA[[#This Row],[GTWT_MERCHANT_NUMBER]], FD!$Z$1:$Z$33422, 0))</f>
        <v>32827909</v>
      </c>
    </row>
    <row r="15863" spans="1:2" x14ac:dyDescent="0.25">
      <c r="A15863" s="16"/>
      <c r="B15863">
        <f>INDEX(FD!$Z$2:$Z$33422, MATCH(DB_DOTA[[#This Row],[GTWT_MERCHANT_NUMBER]], FD!$Z$1:$Z$33422, 0))</f>
        <v>37017811</v>
      </c>
    </row>
    <row r="15864" spans="1:2" x14ac:dyDescent="0.25">
      <c r="A15864" s="16"/>
      <c r="B15864">
        <f>INDEX(FD!$Z$2:$Z$33422, MATCH(DB_DOTA[[#This Row],[GTWT_MERCHANT_NUMBER]], FD!$Z$1:$Z$33422, 0))</f>
        <v>32827909</v>
      </c>
    </row>
    <row r="15865" spans="1:2" x14ac:dyDescent="0.25">
      <c r="A15865" s="16"/>
      <c r="B15865">
        <f>INDEX(FD!$Z$2:$Z$33422, MATCH(DB_DOTA[[#This Row],[GTWT_MERCHANT_NUMBER]], FD!$Z$1:$Z$33422, 0))</f>
        <v>32827909</v>
      </c>
    </row>
    <row r="15866" spans="1:2" x14ac:dyDescent="0.25">
      <c r="A15866" s="16"/>
      <c r="B15866">
        <f>INDEX(FD!$Z$2:$Z$33422, MATCH(DB_DOTA[[#This Row],[GTWT_MERCHANT_NUMBER]], FD!$Z$1:$Z$33422, 0))</f>
        <v>32827909</v>
      </c>
    </row>
    <row r="15867" spans="1:2" x14ac:dyDescent="0.25">
      <c r="A15867" s="16"/>
      <c r="B15867">
        <f>INDEX(FD!$Z$2:$Z$33422, MATCH(DB_DOTA[[#This Row],[GTWT_MERCHANT_NUMBER]], FD!$Z$1:$Z$33422, 0))</f>
        <v>32827909</v>
      </c>
    </row>
    <row r="15868" spans="1:2" x14ac:dyDescent="0.25">
      <c r="A15868" s="16"/>
      <c r="B15868">
        <f>INDEX(FD!$Z$2:$Z$33422, MATCH(DB_DOTA[[#This Row],[GTWT_MERCHANT_NUMBER]], FD!$Z$1:$Z$33422, 0))</f>
        <v>32827909</v>
      </c>
    </row>
    <row r="15869" spans="1:2" x14ac:dyDescent="0.25">
      <c r="A15869" s="16"/>
      <c r="B15869">
        <f>INDEX(FD!$Z$2:$Z$33422, MATCH(DB_DOTA[[#This Row],[GTWT_MERCHANT_NUMBER]], FD!$Z$1:$Z$33422, 0))</f>
        <v>37017811</v>
      </c>
    </row>
    <row r="15870" spans="1:2" x14ac:dyDescent="0.25">
      <c r="A15870" s="16"/>
      <c r="B15870">
        <f>INDEX(FD!$Z$2:$Z$33422, MATCH(DB_DOTA[[#This Row],[GTWT_MERCHANT_NUMBER]], FD!$Z$1:$Z$33422, 0))</f>
        <v>32827909</v>
      </c>
    </row>
    <row r="15871" spans="1:2" x14ac:dyDescent="0.25">
      <c r="A15871" s="16"/>
      <c r="B15871">
        <f>INDEX(FD!$Z$2:$Z$33422, MATCH(DB_DOTA[[#This Row],[GTWT_MERCHANT_NUMBER]], FD!$Z$1:$Z$33422, 0))</f>
        <v>82341959</v>
      </c>
    </row>
    <row r="15872" spans="1:2" x14ac:dyDescent="0.25">
      <c r="A15872" s="16"/>
      <c r="B15872">
        <f>INDEX(FD!$Z$2:$Z$33422, MATCH(DB_DOTA[[#This Row],[GTWT_MERCHANT_NUMBER]], FD!$Z$1:$Z$33422, 0))</f>
        <v>31681935</v>
      </c>
    </row>
    <row r="15873" spans="1:2" x14ac:dyDescent="0.25">
      <c r="A15873" s="16"/>
      <c r="B15873">
        <f>INDEX(FD!$Z$2:$Z$33422, MATCH(DB_DOTA[[#This Row],[GTWT_MERCHANT_NUMBER]], FD!$Z$1:$Z$33422, 0))</f>
        <v>39725643</v>
      </c>
    </row>
    <row r="15874" spans="1:2" x14ac:dyDescent="0.25">
      <c r="A15874" s="16"/>
      <c r="B15874">
        <f>INDEX(FD!$Z$2:$Z$33422, MATCH(DB_DOTA[[#This Row],[GTWT_MERCHANT_NUMBER]], FD!$Z$1:$Z$33422, 0))</f>
        <v>32827909</v>
      </c>
    </row>
    <row r="15875" spans="1:2" x14ac:dyDescent="0.25">
      <c r="A15875" s="16"/>
      <c r="B15875">
        <f>INDEX(FD!$Z$2:$Z$33422, MATCH(DB_DOTA[[#This Row],[GTWT_MERCHANT_NUMBER]], FD!$Z$1:$Z$33422, 0))</f>
        <v>42290882</v>
      </c>
    </row>
    <row r="15876" spans="1:2" x14ac:dyDescent="0.25">
      <c r="A15876" s="16"/>
      <c r="B15876">
        <f>INDEX(FD!$Z$2:$Z$33422, MATCH(DB_DOTA[[#This Row],[GTWT_MERCHANT_NUMBER]], FD!$Z$1:$Z$33422, 0))</f>
        <v>31681935</v>
      </c>
    </row>
    <row r="15877" spans="1:2" x14ac:dyDescent="0.25">
      <c r="A15877" s="16"/>
      <c r="B15877">
        <f>INDEX(FD!$Z$2:$Z$33422, MATCH(DB_DOTA[[#This Row],[GTWT_MERCHANT_NUMBER]], FD!$Z$1:$Z$33422, 0))</f>
        <v>37017811</v>
      </c>
    </row>
    <row r="15878" spans="1:2" x14ac:dyDescent="0.25">
      <c r="A15878" s="16"/>
      <c r="B15878">
        <f>INDEX(FD!$Z$2:$Z$33422, MATCH(DB_DOTA[[#This Row],[GTWT_MERCHANT_NUMBER]], FD!$Z$1:$Z$33422, 0))</f>
        <v>32827909</v>
      </c>
    </row>
    <row r="15879" spans="1:2" x14ac:dyDescent="0.25">
      <c r="A15879" s="16"/>
      <c r="B15879">
        <f>INDEX(FD!$Z$2:$Z$33422, MATCH(DB_DOTA[[#This Row],[GTWT_MERCHANT_NUMBER]], FD!$Z$1:$Z$33422, 0))</f>
        <v>82341959</v>
      </c>
    </row>
    <row r="15880" spans="1:2" x14ac:dyDescent="0.25">
      <c r="A15880" s="16"/>
      <c r="B15880">
        <f>INDEX(FD!$Z$2:$Z$33422, MATCH(DB_DOTA[[#This Row],[GTWT_MERCHANT_NUMBER]], FD!$Z$1:$Z$33422, 0))</f>
        <v>82341942</v>
      </c>
    </row>
    <row r="15881" spans="1:2" x14ac:dyDescent="0.25">
      <c r="A15881" s="16"/>
      <c r="B15881">
        <f>INDEX(FD!$Z$2:$Z$33422, MATCH(DB_DOTA[[#This Row],[GTWT_MERCHANT_NUMBER]], FD!$Z$1:$Z$33422, 0))</f>
        <v>40326803</v>
      </c>
    </row>
    <row r="15882" spans="1:2" x14ac:dyDescent="0.25">
      <c r="A15882" s="16"/>
      <c r="B15882">
        <f>INDEX(FD!$Z$2:$Z$33422, MATCH(DB_DOTA[[#This Row],[GTWT_MERCHANT_NUMBER]], FD!$Z$1:$Z$33422, 0))</f>
        <v>39725643</v>
      </c>
    </row>
    <row r="15883" spans="1:2" x14ac:dyDescent="0.25">
      <c r="A15883" s="16"/>
      <c r="B15883">
        <f>INDEX(FD!$Z$2:$Z$33422, MATCH(DB_DOTA[[#This Row],[GTWT_MERCHANT_NUMBER]], FD!$Z$1:$Z$33422, 0))</f>
        <v>82341942</v>
      </c>
    </row>
    <row r="15884" spans="1:2" x14ac:dyDescent="0.25">
      <c r="A15884" s="16"/>
      <c r="B15884">
        <f>INDEX(FD!$Z$2:$Z$33422, MATCH(DB_DOTA[[#This Row],[GTWT_MERCHANT_NUMBER]], FD!$Z$1:$Z$33422, 0))</f>
        <v>82341959</v>
      </c>
    </row>
    <row r="15885" spans="1:2" x14ac:dyDescent="0.25">
      <c r="A15885" s="16"/>
      <c r="B15885">
        <f>INDEX(FD!$Z$2:$Z$33422, MATCH(DB_DOTA[[#This Row],[GTWT_MERCHANT_NUMBER]], FD!$Z$1:$Z$33422, 0))</f>
        <v>37017811</v>
      </c>
    </row>
    <row r="15886" spans="1:2" x14ac:dyDescent="0.25">
      <c r="A15886" s="16"/>
      <c r="B15886">
        <f>INDEX(FD!$Z$2:$Z$33422, MATCH(DB_DOTA[[#This Row],[GTWT_MERCHANT_NUMBER]], FD!$Z$1:$Z$33422, 0))</f>
        <v>47838149</v>
      </c>
    </row>
    <row r="15887" spans="1:2" x14ac:dyDescent="0.25">
      <c r="A15887" s="16"/>
      <c r="B15887">
        <f>INDEX(FD!$Z$2:$Z$33422, MATCH(DB_DOTA[[#This Row],[GTWT_MERCHANT_NUMBER]], FD!$Z$1:$Z$33422, 0))</f>
        <v>82341942</v>
      </c>
    </row>
    <row r="15888" spans="1:2" x14ac:dyDescent="0.25">
      <c r="A15888" s="16"/>
      <c r="B15888">
        <f>INDEX(FD!$Z$2:$Z$33422, MATCH(DB_DOTA[[#This Row],[GTWT_MERCHANT_NUMBER]], FD!$Z$1:$Z$33422, 0))</f>
        <v>32827909</v>
      </c>
    </row>
    <row r="15889" spans="1:2" x14ac:dyDescent="0.25">
      <c r="A15889" s="16"/>
      <c r="B15889">
        <f>INDEX(FD!$Z$2:$Z$33422, MATCH(DB_DOTA[[#This Row],[GTWT_MERCHANT_NUMBER]], FD!$Z$1:$Z$33422, 0))</f>
        <v>37017811</v>
      </c>
    </row>
    <row r="15890" spans="1:2" x14ac:dyDescent="0.25">
      <c r="A15890" s="16"/>
      <c r="B15890">
        <f>INDEX(FD!$Z$2:$Z$33422, MATCH(DB_DOTA[[#This Row],[GTWT_MERCHANT_NUMBER]], FD!$Z$1:$Z$33422, 0))</f>
        <v>82341959</v>
      </c>
    </row>
    <row r="15891" spans="1:2" x14ac:dyDescent="0.25">
      <c r="A15891" s="16"/>
      <c r="B15891">
        <f>INDEX(FD!$Z$2:$Z$33422, MATCH(DB_DOTA[[#This Row],[GTWT_MERCHANT_NUMBER]], FD!$Z$1:$Z$33422, 0))</f>
        <v>45725041</v>
      </c>
    </row>
    <row r="15892" spans="1:2" x14ac:dyDescent="0.25">
      <c r="A15892" s="16"/>
      <c r="B15892">
        <f>INDEX(FD!$Z$2:$Z$33422, MATCH(DB_DOTA[[#This Row],[GTWT_MERCHANT_NUMBER]], FD!$Z$1:$Z$33422, 0))</f>
        <v>33073271</v>
      </c>
    </row>
    <row r="15893" spans="1:2" x14ac:dyDescent="0.25">
      <c r="A15893" s="16"/>
      <c r="B15893">
        <f>INDEX(FD!$Z$2:$Z$33422, MATCH(DB_DOTA[[#This Row],[GTWT_MERCHANT_NUMBER]], FD!$Z$1:$Z$33422, 0))</f>
        <v>37017811</v>
      </c>
    </row>
    <row r="15894" spans="1:2" x14ac:dyDescent="0.25">
      <c r="A15894" s="16"/>
      <c r="B15894">
        <f>INDEX(FD!$Z$2:$Z$33422, MATCH(DB_DOTA[[#This Row],[GTWT_MERCHANT_NUMBER]], FD!$Z$1:$Z$33422, 0))</f>
        <v>47838149</v>
      </c>
    </row>
    <row r="15895" spans="1:2" x14ac:dyDescent="0.25">
      <c r="A15895" s="16"/>
      <c r="B15895">
        <f>INDEX(FD!$Z$2:$Z$33422, MATCH(DB_DOTA[[#This Row],[GTWT_MERCHANT_NUMBER]], FD!$Z$1:$Z$33422, 0))</f>
        <v>82341942</v>
      </c>
    </row>
    <row r="15896" spans="1:2" x14ac:dyDescent="0.25">
      <c r="A15896" s="16"/>
      <c r="B15896">
        <f>INDEX(FD!$Z$2:$Z$33422, MATCH(DB_DOTA[[#This Row],[GTWT_MERCHANT_NUMBER]], FD!$Z$1:$Z$33422, 0))</f>
        <v>40326803</v>
      </c>
    </row>
    <row r="15897" spans="1:2" x14ac:dyDescent="0.25">
      <c r="A15897" s="16"/>
      <c r="B15897">
        <f>INDEX(FD!$Z$2:$Z$33422, MATCH(DB_DOTA[[#This Row],[GTWT_MERCHANT_NUMBER]], FD!$Z$1:$Z$33422, 0))</f>
        <v>37017811</v>
      </c>
    </row>
    <row r="15898" spans="1:2" x14ac:dyDescent="0.25">
      <c r="A15898" s="16"/>
      <c r="B15898">
        <f>INDEX(FD!$Z$2:$Z$33422, MATCH(DB_DOTA[[#This Row],[GTWT_MERCHANT_NUMBER]], FD!$Z$1:$Z$33422, 0))</f>
        <v>82341942</v>
      </c>
    </row>
    <row r="15899" spans="1:2" x14ac:dyDescent="0.25">
      <c r="A15899" s="16"/>
      <c r="B15899">
        <f>INDEX(FD!$Z$2:$Z$33422, MATCH(DB_DOTA[[#This Row],[GTWT_MERCHANT_NUMBER]], FD!$Z$1:$Z$33422, 0))</f>
        <v>32827909</v>
      </c>
    </row>
    <row r="15900" spans="1:2" x14ac:dyDescent="0.25">
      <c r="A15900" s="16"/>
      <c r="B15900">
        <f>INDEX(FD!$Z$2:$Z$33422, MATCH(DB_DOTA[[#This Row],[GTWT_MERCHANT_NUMBER]], FD!$Z$1:$Z$33422, 0))</f>
        <v>32827909</v>
      </c>
    </row>
    <row r="15901" spans="1:2" x14ac:dyDescent="0.25">
      <c r="A15901" s="16"/>
      <c r="B15901">
        <f>INDEX(FD!$Z$2:$Z$33422, MATCH(DB_DOTA[[#This Row],[GTWT_MERCHANT_NUMBER]], FD!$Z$1:$Z$33422, 0))</f>
        <v>32827909</v>
      </c>
    </row>
    <row r="15902" spans="1:2" x14ac:dyDescent="0.25">
      <c r="A15902" s="16"/>
      <c r="B15902">
        <f>INDEX(FD!$Z$2:$Z$33422, MATCH(DB_DOTA[[#This Row],[GTWT_MERCHANT_NUMBER]], FD!$Z$1:$Z$33422, 0))</f>
        <v>82341942</v>
      </c>
    </row>
    <row r="15903" spans="1:2" x14ac:dyDescent="0.25">
      <c r="A15903" s="16"/>
      <c r="B15903">
        <f>INDEX(FD!$Z$2:$Z$33422, MATCH(DB_DOTA[[#This Row],[GTWT_MERCHANT_NUMBER]], FD!$Z$1:$Z$33422, 0))</f>
        <v>37017811</v>
      </c>
    </row>
    <row r="15904" spans="1:2" x14ac:dyDescent="0.25">
      <c r="A15904" s="16"/>
      <c r="B15904">
        <f>INDEX(FD!$Z$2:$Z$33422, MATCH(DB_DOTA[[#This Row],[GTWT_MERCHANT_NUMBER]], FD!$Z$1:$Z$33422, 0))</f>
        <v>32827909</v>
      </c>
    </row>
    <row r="15905" spans="1:2" x14ac:dyDescent="0.25">
      <c r="A15905" s="16"/>
      <c r="B15905">
        <f>INDEX(FD!$Z$2:$Z$33422, MATCH(DB_DOTA[[#This Row],[GTWT_MERCHANT_NUMBER]], FD!$Z$1:$Z$33422, 0))</f>
        <v>37017811</v>
      </c>
    </row>
    <row r="15906" spans="1:2" x14ac:dyDescent="0.25">
      <c r="A15906" s="16"/>
      <c r="B15906">
        <f>INDEX(FD!$Z$2:$Z$33422, MATCH(DB_DOTA[[#This Row],[GTWT_MERCHANT_NUMBER]], FD!$Z$1:$Z$33422, 0))</f>
        <v>82341942</v>
      </c>
    </row>
    <row r="15907" spans="1:2" x14ac:dyDescent="0.25">
      <c r="A15907" s="16"/>
      <c r="B15907">
        <f>INDEX(FD!$Z$2:$Z$33422, MATCH(DB_DOTA[[#This Row],[GTWT_MERCHANT_NUMBER]], FD!$Z$1:$Z$33422, 0))</f>
        <v>82341942</v>
      </c>
    </row>
    <row r="15908" spans="1:2" x14ac:dyDescent="0.25">
      <c r="A15908" s="16"/>
      <c r="B15908">
        <f>INDEX(FD!$Z$2:$Z$33422, MATCH(DB_DOTA[[#This Row],[GTWT_MERCHANT_NUMBER]], FD!$Z$1:$Z$33422, 0))</f>
        <v>31681802</v>
      </c>
    </row>
    <row r="15909" spans="1:2" x14ac:dyDescent="0.25">
      <c r="A15909" s="16"/>
      <c r="B15909">
        <f>INDEX(FD!$Z$2:$Z$33422, MATCH(DB_DOTA[[#This Row],[GTWT_MERCHANT_NUMBER]], FD!$Z$1:$Z$33422, 0))</f>
        <v>31681935</v>
      </c>
    </row>
    <row r="15910" spans="1:2" x14ac:dyDescent="0.25">
      <c r="A15910" s="16"/>
      <c r="B15910">
        <f>INDEX(FD!$Z$2:$Z$33422, MATCH(DB_DOTA[[#This Row],[GTWT_MERCHANT_NUMBER]], FD!$Z$1:$Z$33422, 0))</f>
        <v>39725643</v>
      </c>
    </row>
    <row r="15911" spans="1:2" x14ac:dyDescent="0.25">
      <c r="A15911" s="16"/>
      <c r="B15911">
        <f>INDEX(FD!$Z$2:$Z$33422, MATCH(DB_DOTA[[#This Row],[GTWT_MERCHANT_NUMBER]], FD!$Z$1:$Z$33422, 0))</f>
        <v>40326803</v>
      </c>
    </row>
    <row r="15912" spans="1:2" x14ac:dyDescent="0.25">
      <c r="A15912" s="16"/>
      <c r="B15912">
        <f>INDEX(FD!$Z$2:$Z$33422, MATCH(DB_DOTA[[#This Row],[GTWT_MERCHANT_NUMBER]], FD!$Z$1:$Z$33422, 0))</f>
        <v>47838149</v>
      </c>
    </row>
    <row r="15913" spans="1:2" x14ac:dyDescent="0.25">
      <c r="A15913" s="16"/>
      <c r="B15913">
        <f>INDEX(FD!$Z$2:$Z$33422, MATCH(DB_DOTA[[#This Row],[GTWT_MERCHANT_NUMBER]], FD!$Z$1:$Z$33422, 0))</f>
        <v>32827909</v>
      </c>
    </row>
    <row r="15914" spans="1:2" x14ac:dyDescent="0.25">
      <c r="A15914" s="16"/>
      <c r="B15914">
        <f>INDEX(FD!$Z$2:$Z$33422, MATCH(DB_DOTA[[#This Row],[GTWT_MERCHANT_NUMBER]], FD!$Z$1:$Z$33422, 0))</f>
        <v>82341959</v>
      </c>
    </row>
    <row r="15915" spans="1:2" x14ac:dyDescent="0.25">
      <c r="A15915" s="16"/>
      <c r="B15915">
        <f>INDEX(FD!$Z$2:$Z$33422, MATCH(DB_DOTA[[#This Row],[GTWT_MERCHANT_NUMBER]], FD!$Z$1:$Z$33422, 0))</f>
        <v>32827909</v>
      </c>
    </row>
    <row r="15916" spans="1:2" x14ac:dyDescent="0.25">
      <c r="A15916" s="16"/>
      <c r="B15916">
        <f>INDEX(FD!$Z$2:$Z$33422, MATCH(DB_DOTA[[#This Row],[GTWT_MERCHANT_NUMBER]], FD!$Z$1:$Z$33422, 0))</f>
        <v>42418913</v>
      </c>
    </row>
    <row r="15917" spans="1:2" x14ac:dyDescent="0.25">
      <c r="A15917" s="16"/>
      <c r="B15917">
        <f>INDEX(FD!$Z$2:$Z$33422, MATCH(DB_DOTA[[#This Row],[GTWT_MERCHANT_NUMBER]], FD!$Z$1:$Z$33422, 0))</f>
        <v>32827909</v>
      </c>
    </row>
    <row r="15918" spans="1:2" x14ac:dyDescent="0.25">
      <c r="A15918" s="16"/>
      <c r="B15918">
        <f>INDEX(FD!$Z$2:$Z$33422, MATCH(DB_DOTA[[#This Row],[GTWT_MERCHANT_NUMBER]], FD!$Z$1:$Z$33422, 0))</f>
        <v>82341942</v>
      </c>
    </row>
    <row r="15919" spans="1:2" x14ac:dyDescent="0.25">
      <c r="A15919" s="16"/>
      <c r="B15919">
        <f>INDEX(FD!$Z$2:$Z$33422, MATCH(DB_DOTA[[#This Row],[GTWT_MERCHANT_NUMBER]], FD!$Z$1:$Z$33422, 0))</f>
        <v>32827909</v>
      </c>
    </row>
    <row r="15920" spans="1:2" x14ac:dyDescent="0.25">
      <c r="A15920" s="16"/>
      <c r="B15920">
        <f>INDEX(FD!$Z$2:$Z$33422, MATCH(DB_DOTA[[#This Row],[GTWT_MERCHANT_NUMBER]], FD!$Z$1:$Z$33422, 0))</f>
        <v>32827909</v>
      </c>
    </row>
    <row r="15921" spans="1:2" x14ac:dyDescent="0.25">
      <c r="A15921" s="16"/>
      <c r="B15921">
        <f>INDEX(FD!$Z$2:$Z$33422, MATCH(DB_DOTA[[#This Row],[GTWT_MERCHANT_NUMBER]], FD!$Z$1:$Z$33422, 0))</f>
        <v>32827909</v>
      </c>
    </row>
    <row r="15922" spans="1:2" x14ac:dyDescent="0.25">
      <c r="A15922" s="16"/>
      <c r="B15922">
        <f>INDEX(FD!$Z$2:$Z$33422, MATCH(DB_DOTA[[#This Row],[GTWT_MERCHANT_NUMBER]], FD!$Z$1:$Z$33422, 0))</f>
        <v>82341942</v>
      </c>
    </row>
    <row r="15923" spans="1:2" x14ac:dyDescent="0.25">
      <c r="A15923" s="16"/>
      <c r="B15923">
        <f>INDEX(FD!$Z$2:$Z$33422, MATCH(DB_DOTA[[#This Row],[GTWT_MERCHANT_NUMBER]], FD!$Z$1:$Z$33422, 0))</f>
        <v>33073271</v>
      </c>
    </row>
    <row r="15924" spans="1:2" x14ac:dyDescent="0.25">
      <c r="A15924" s="16"/>
      <c r="B15924">
        <f>INDEX(FD!$Z$2:$Z$33422, MATCH(DB_DOTA[[#This Row],[GTWT_MERCHANT_NUMBER]], FD!$Z$1:$Z$33422, 0))</f>
        <v>82341942</v>
      </c>
    </row>
    <row r="15925" spans="1:2" x14ac:dyDescent="0.25">
      <c r="A15925" s="16"/>
      <c r="B15925">
        <f>INDEX(FD!$Z$2:$Z$33422, MATCH(DB_DOTA[[#This Row],[GTWT_MERCHANT_NUMBER]], FD!$Z$1:$Z$33422, 0))</f>
        <v>42290882</v>
      </c>
    </row>
    <row r="15926" spans="1:2" x14ac:dyDescent="0.25">
      <c r="A15926" s="16"/>
      <c r="B15926">
        <f>INDEX(FD!$Z$2:$Z$33422, MATCH(DB_DOTA[[#This Row],[GTWT_MERCHANT_NUMBER]], FD!$Z$1:$Z$33422, 0))</f>
        <v>82341942</v>
      </c>
    </row>
    <row r="15927" spans="1:2" x14ac:dyDescent="0.25">
      <c r="A15927" s="16"/>
      <c r="B15927">
        <f>INDEX(FD!$Z$2:$Z$33422, MATCH(DB_DOTA[[#This Row],[GTWT_MERCHANT_NUMBER]], FD!$Z$1:$Z$33422, 0))</f>
        <v>45725041</v>
      </c>
    </row>
    <row r="15928" spans="1:2" x14ac:dyDescent="0.25">
      <c r="A15928" s="16"/>
      <c r="B15928">
        <f>INDEX(FD!$Z$2:$Z$33422, MATCH(DB_DOTA[[#This Row],[GTWT_MERCHANT_NUMBER]], FD!$Z$1:$Z$33422, 0))</f>
        <v>39725643</v>
      </c>
    </row>
    <row r="15929" spans="1:2" x14ac:dyDescent="0.25">
      <c r="A15929" s="16"/>
      <c r="B15929">
        <f>INDEX(FD!$Z$2:$Z$33422, MATCH(DB_DOTA[[#This Row],[GTWT_MERCHANT_NUMBER]], FD!$Z$1:$Z$33422, 0))</f>
        <v>39725643</v>
      </c>
    </row>
    <row r="15930" spans="1:2" x14ac:dyDescent="0.25">
      <c r="A15930" s="16"/>
      <c r="B15930">
        <f>INDEX(FD!$Z$2:$Z$33422, MATCH(DB_DOTA[[#This Row],[GTWT_MERCHANT_NUMBER]], FD!$Z$1:$Z$33422, 0))</f>
        <v>82341959</v>
      </c>
    </row>
    <row r="15931" spans="1:2" x14ac:dyDescent="0.25">
      <c r="A15931" s="16"/>
      <c r="B15931">
        <f>INDEX(FD!$Z$2:$Z$33422, MATCH(DB_DOTA[[#This Row],[GTWT_MERCHANT_NUMBER]], FD!$Z$1:$Z$33422, 0))</f>
        <v>82341942</v>
      </c>
    </row>
    <row r="15932" spans="1:2" x14ac:dyDescent="0.25">
      <c r="A15932" s="16"/>
      <c r="B15932">
        <f>INDEX(FD!$Z$2:$Z$33422, MATCH(DB_DOTA[[#This Row],[GTWT_MERCHANT_NUMBER]], FD!$Z$1:$Z$33422, 0))</f>
        <v>40326803</v>
      </c>
    </row>
    <row r="15933" spans="1:2" x14ac:dyDescent="0.25">
      <c r="A15933" s="16"/>
      <c r="B15933">
        <f>INDEX(FD!$Z$2:$Z$33422, MATCH(DB_DOTA[[#This Row],[GTWT_MERCHANT_NUMBER]], FD!$Z$1:$Z$33422, 0))</f>
        <v>45725041</v>
      </c>
    </row>
    <row r="15934" spans="1:2" x14ac:dyDescent="0.25">
      <c r="A15934" s="16"/>
      <c r="B15934">
        <f>INDEX(FD!$Z$2:$Z$33422, MATCH(DB_DOTA[[#This Row],[GTWT_MERCHANT_NUMBER]], FD!$Z$1:$Z$33422, 0))</f>
        <v>42418913</v>
      </c>
    </row>
    <row r="15935" spans="1:2" x14ac:dyDescent="0.25">
      <c r="A15935" s="16"/>
      <c r="B15935">
        <f>INDEX(FD!$Z$2:$Z$33422, MATCH(DB_DOTA[[#This Row],[GTWT_MERCHANT_NUMBER]], FD!$Z$1:$Z$33422, 0))</f>
        <v>82341942</v>
      </c>
    </row>
    <row r="15936" spans="1:2" x14ac:dyDescent="0.25">
      <c r="A15936" s="16"/>
      <c r="B15936">
        <f>INDEX(FD!$Z$2:$Z$33422, MATCH(DB_DOTA[[#This Row],[GTWT_MERCHANT_NUMBER]], FD!$Z$1:$Z$33422, 0))</f>
        <v>32827909</v>
      </c>
    </row>
    <row r="15937" spans="1:2" x14ac:dyDescent="0.25">
      <c r="A15937" s="16"/>
      <c r="B15937">
        <f>INDEX(FD!$Z$2:$Z$33422, MATCH(DB_DOTA[[#This Row],[GTWT_MERCHANT_NUMBER]], FD!$Z$1:$Z$33422, 0))</f>
        <v>82341959</v>
      </c>
    </row>
    <row r="15938" spans="1:2" x14ac:dyDescent="0.25">
      <c r="A15938" s="16"/>
      <c r="B15938">
        <f>INDEX(FD!$Z$2:$Z$33422, MATCH(DB_DOTA[[#This Row],[GTWT_MERCHANT_NUMBER]], FD!$Z$1:$Z$33422, 0))</f>
        <v>82341942</v>
      </c>
    </row>
    <row r="15939" spans="1:2" x14ac:dyDescent="0.25">
      <c r="A15939" s="16"/>
      <c r="B15939">
        <f>INDEX(FD!$Z$2:$Z$33422, MATCH(DB_DOTA[[#This Row],[GTWT_MERCHANT_NUMBER]], FD!$Z$1:$Z$33422, 0))</f>
        <v>32827909</v>
      </c>
    </row>
    <row r="15940" spans="1:2" x14ac:dyDescent="0.25">
      <c r="A15940" s="16"/>
      <c r="B15940">
        <f>INDEX(FD!$Z$2:$Z$33422, MATCH(DB_DOTA[[#This Row],[GTWT_MERCHANT_NUMBER]], FD!$Z$1:$Z$33422, 0))</f>
        <v>32827909</v>
      </c>
    </row>
    <row r="15941" spans="1:2" x14ac:dyDescent="0.25">
      <c r="A15941" s="16"/>
      <c r="B15941">
        <f>INDEX(FD!$Z$2:$Z$33422, MATCH(DB_DOTA[[#This Row],[GTWT_MERCHANT_NUMBER]], FD!$Z$1:$Z$33422, 0))</f>
        <v>45725041</v>
      </c>
    </row>
    <row r="15942" spans="1:2" x14ac:dyDescent="0.25">
      <c r="A15942" s="16"/>
      <c r="B15942">
        <f>INDEX(FD!$Z$2:$Z$33422, MATCH(DB_DOTA[[#This Row],[GTWT_MERCHANT_NUMBER]], FD!$Z$1:$Z$33422, 0))</f>
        <v>82341942</v>
      </c>
    </row>
    <row r="15943" spans="1:2" x14ac:dyDescent="0.25">
      <c r="A15943" s="16"/>
      <c r="B15943">
        <f>INDEX(FD!$Z$2:$Z$33422, MATCH(DB_DOTA[[#This Row],[GTWT_MERCHANT_NUMBER]], FD!$Z$1:$Z$33422, 0))</f>
        <v>82341942</v>
      </c>
    </row>
    <row r="15944" spans="1:2" x14ac:dyDescent="0.25">
      <c r="A15944" s="16"/>
      <c r="B15944">
        <f>INDEX(FD!$Z$2:$Z$33422, MATCH(DB_DOTA[[#This Row],[GTWT_MERCHANT_NUMBER]], FD!$Z$1:$Z$33422, 0))</f>
        <v>33106584</v>
      </c>
    </row>
    <row r="15945" spans="1:2" x14ac:dyDescent="0.25">
      <c r="A15945" s="16"/>
      <c r="B15945">
        <f>INDEX(FD!$Z$2:$Z$33422, MATCH(DB_DOTA[[#This Row],[GTWT_MERCHANT_NUMBER]], FD!$Z$1:$Z$33422, 0))</f>
        <v>31654007</v>
      </c>
    </row>
    <row r="15946" spans="1:2" x14ac:dyDescent="0.25">
      <c r="A15946" s="16"/>
      <c r="B15946">
        <f>INDEX(FD!$Z$2:$Z$33422, MATCH(DB_DOTA[[#This Row],[GTWT_MERCHANT_NUMBER]], FD!$Z$1:$Z$33422, 0))</f>
        <v>32827909</v>
      </c>
    </row>
    <row r="15947" spans="1:2" x14ac:dyDescent="0.25">
      <c r="A15947" s="16"/>
      <c r="B15947">
        <f>INDEX(FD!$Z$2:$Z$33422, MATCH(DB_DOTA[[#This Row],[GTWT_MERCHANT_NUMBER]], FD!$Z$1:$Z$33422, 0))</f>
        <v>37017811</v>
      </c>
    </row>
    <row r="15948" spans="1:2" x14ac:dyDescent="0.25">
      <c r="A15948" s="16"/>
      <c r="B15948">
        <f>INDEX(FD!$Z$2:$Z$33422, MATCH(DB_DOTA[[#This Row],[GTWT_MERCHANT_NUMBER]], FD!$Z$1:$Z$33422, 0))</f>
        <v>32827909</v>
      </c>
    </row>
    <row r="15949" spans="1:2" x14ac:dyDescent="0.25">
      <c r="A15949" s="16"/>
      <c r="B15949">
        <f>INDEX(FD!$Z$2:$Z$33422, MATCH(DB_DOTA[[#This Row],[GTWT_MERCHANT_NUMBER]], FD!$Z$1:$Z$33422, 0))</f>
        <v>42418913</v>
      </c>
    </row>
    <row r="15950" spans="1:2" x14ac:dyDescent="0.25">
      <c r="A15950" s="16"/>
      <c r="B15950">
        <f>INDEX(FD!$Z$2:$Z$33422, MATCH(DB_DOTA[[#This Row],[GTWT_MERCHANT_NUMBER]], FD!$Z$1:$Z$33422, 0))</f>
        <v>82341959</v>
      </c>
    </row>
    <row r="15951" spans="1:2" x14ac:dyDescent="0.25">
      <c r="A15951" s="16"/>
      <c r="B15951">
        <f>INDEX(FD!$Z$2:$Z$33422, MATCH(DB_DOTA[[#This Row],[GTWT_MERCHANT_NUMBER]], FD!$Z$1:$Z$33422, 0))</f>
        <v>37017811</v>
      </c>
    </row>
    <row r="15952" spans="1:2" x14ac:dyDescent="0.25">
      <c r="A15952" s="16"/>
      <c r="B15952">
        <f>INDEX(FD!$Z$2:$Z$33422, MATCH(DB_DOTA[[#This Row],[GTWT_MERCHANT_NUMBER]], FD!$Z$1:$Z$33422, 0))</f>
        <v>82341942</v>
      </c>
    </row>
    <row r="15953" spans="1:2" x14ac:dyDescent="0.25">
      <c r="A15953" s="16"/>
      <c r="B15953">
        <f>INDEX(FD!$Z$2:$Z$33422, MATCH(DB_DOTA[[#This Row],[GTWT_MERCHANT_NUMBER]], FD!$Z$1:$Z$33422, 0))</f>
        <v>82341959</v>
      </c>
    </row>
    <row r="15954" spans="1:2" x14ac:dyDescent="0.25">
      <c r="A15954" s="16"/>
      <c r="B15954">
        <f>INDEX(FD!$Z$2:$Z$33422, MATCH(DB_DOTA[[#This Row],[GTWT_MERCHANT_NUMBER]], FD!$Z$1:$Z$33422, 0))</f>
        <v>32827909</v>
      </c>
    </row>
    <row r="15955" spans="1:2" x14ac:dyDescent="0.25">
      <c r="A15955" s="16"/>
      <c r="B15955">
        <f>INDEX(FD!$Z$2:$Z$33422, MATCH(DB_DOTA[[#This Row],[GTWT_MERCHANT_NUMBER]], FD!$Z$1:$Z$33422, 0))</f>
        <v>39725643</v>
      </c>
    </row>
    <row r="15956" spans="1:2" x14ac:dyDescent="0.25">
      <c r="A15956" s="16"/>
      <c r="B15956">
        <f>INDEX(FD!$Z$2:$Z$33422, MATCH(DB_DOTA[[#This Row],[GTWT_MERCHANT_NUMBER]], FD!$Z$1:$Z$33422, 0))</f>
        <v>37017811</v>
      </c>
    </row>
    <row r="15957" spans="1:2" x14ac:dyDescent="0.25">
      <c r="A15957" s="16"/>
      <c r="B15957">
        <f>INDEX(FD!$Z$2:$Z$33422, MATCH(DB_DOTA[[#This Row],[GTWT_MERCHANT_NUMBER]], FD!$Z$1:$Z$33422, 0))</f>
        <v>32827909</v>
      </c>
    </row>
    <row r="15958" spans="1:2" x14ac:dyDescent="0.25">
      <c r="A15958" s="16"/>
      <c r="B15958">
        <f>INDEX(FD!$Z$2:$Z$33422, MATCH(DB_DOTA[[#This Row],[GTWT_MERCHANT_NUMBER]], FD!$Z$1:$Z$33422, 0))</f>
        <v>40326803</v>
      </c>
    </row>
    <row r="15959" spans="1:2" x14ac:dyDescent="0.25">
      <c r="A15959" s="16"/>
      <c r="B15959">
        <f>INDEX(FD!$Z$2:$Z$33422, MATCH(DB_DOTA[[#This Row],[GTWT_MERCHANT_NUMBER]], FD!$Z$1:$Z$33422, 0))</f>
        <v>51970960</v>
      </c>
    </row>
    <row r="15960" spans="1:2" x14ac:dyDescent="0.25">
      <c r="A15960" s="16"/>
      <c r="B15960">
        <f>INDEX(FD!$Z$2:$Z$33422, MATCH(DB_DOTA[[#This Row],[GTWT_MERCHANT_NUMBER]], FD!$Z$1:$Z$33422, 0))</f>
        <v>31681935</v>
      </c>
    </row>
    <row r="15961" spans="1:2" x14ac:dyDescent="0.25">
      <c r="A15961" s="16"/>
      <c r="B15961">
        <f>INDEX(FD!$Z$2:$Z$33422, MATCH(DB_DOTA[[#This Row],[GTWT_MERCHANT_NUMBER]], FD!$Z$1:$Z$33422, 0))</f>
        <v>47838149</v>
      </c>
    </row>
    <row r="15962" spans="1:2" x14ac:dyDescent="0.25">
      <c r="A15962" s="16"/>
      <c r="B15962">
        <f>INDEX(FD!$Z$2:$Z$33422, MATCH(DB_DOTA[[#This Row],[GTWT_MERCHANT_NUMBER]], FD!$Z$1:$Z$33422, 0))</f>
        <v>33073313</v>
      </c>
    </row>
    <row r="15963" spans="1:2" x14ac:dyDescent="0.25">
      <c r="A15963" s="16"/>
      <c r="B15963">
        <f>INDEX(FD!$Z$2:$Z$33422, MATCH(DB_DOTA[[#This Row],[GTWT_MERCHANT_NUMBER]], FD!$Z$1:$Z$33422, 0))</f>
        <v>32827909</v>
      </c>
    </row>
    <row r="15964" spans="1:2" x14ac:dyDescent="0.25">
      <c r="A15964" s="16"/>
      <c r="B15964">
        <f>INDEX(FD!$Z$2:$Z$33422, MATCH(DB_DOTA[[#This Row],[GTWT_MERCHANT_NUMBER]], FD!$Z$1:$Z$33422, 0))</f>
        <v>39725643</v>
      </c>
    </row>
    <row r="15965" spans="1:2" x14ac:dyDescent="0.25">
      <c r="A15965" s="16"/>
      <c r="B15965">
        <f>INDEX(FD!$Z$2:$Z$33422, MATCH(DB_DOTA[[#This Row],[GTWT_MERCHANT_NUMBER]], FD!$Z$1:$Z$33422, 0))</f>
        <v>31654007</v>
      </c>
    </row>
    <row r="15966" spans="1:2" x14ac:dyDescent="0.25">
      <c r="A15966" s="16"/>
      <c r="B15966">
        <f>INDEX(FD!$Z$2:$Z$33422, MATCH(DB_DOTA[[#This Row],[GTWT_MERCHANT_NUMBER]], FD!$Z$1:$Z$33422, 0))</f>
        <v>39725643</v>
      </c>
    </row>
    <row r="15967" spans="1:2" x14ac:dyDescent="0.25">
      <c r="A15967" s="16"/>
      <c r="B15967">
        <f>INDEX(FD!$Z$2:$Z$33422, MATCH(DB_DOTA[[#This Row],[GTWT_MERCHANT_NUMBER]], FD!$Z$1:$Z$33422, 0))</f>
        <v>33073271</v>
      </c>
    </row>
    <row r="15968" spans="1:2" x14ac:dyDescent="0.25">
      <c r="A15968" s="16"/>
      <c r="B15968">
        <f>INDEX(FD!$Z$2:$Z$33422, MATCH(DB_DOTA[[#This Row],[GTWT_MERCHANT_NUMBER]], FD!$Z$1:$Z$33422, 0))</f>
        <v>32827909</v>
      </c>
    </row>
    <row r="15969" spans="1:2" x14ac:dyDescent="0.25">
      <c r="A15969" s="16"/>
      <c r="B15969">
        <f>INDEX(FD!$Z$2:$Z$33422, MATCH(DB_DOTA[[#This Row],[GTWT_MERCHANT_NUMBER]], FD!$Z$1:$Z$33422, 0))</f>
        <v>39725643</v>
      </c>
    </row>
    <row r="15970" spans="1:2" x14ac:dyDescent="0.25">
      <c r="A15970" s="16"/>
      <c r="B15970">
        <f>INDEX(FD!$Z$2:$Z$33422, MATCH(DB_DOTA[[#This Row],[GTWT_MERCHANT_NUMBER]], FD!$Z$1:$Z$33422, 0))</f>
        <v>32827909</v>
      </c>
    </row>
    <row r="15971" spans="1:2" x14ac:dyDescent="0.25">
      <c r="A15971" s="16"/>
      <c r="B15971">
        <f>INDEX(FD!$Z$2:$Z$33422, MATCH(DB_DOTA[[#This Row],[GTWT_MERCHANT_NUMBER]], FD!$Z$1:$Z$33422, 0))</f>
        <v>32827909</v>
      </c>
    </row>
    <row r="15972" spans="1:2" x14ac:dyDescent="0.25">
      <c r="A15972" s="16"/>
      <c r="B15972">
        <f>INDEX(FD!$Z$2:$Z$33422, MATCH(DB_DOTA[[#This Row],[GTWT_MERCHANT_NUMBER]], FD!$Z$1:$Z$33422, 0))</f>
        <v>32827909</v>
      </c>
    </row>
    <row r="15973" spans="1:2" x14ac:dyDescent="0.25">
      <c r="A15973" s="16"/>
      <c r="B15973">
        <f>INDEX(FD!$Z$2:$Z$33422, MATCH(DB_DOTA[[#This Row],[GTWT_MERCHANT_NUMBER]], FD!$Z$1:$Z$33422, 0))</f>
        <v>45725041</v>
      </c>
    </row>
    <row r="15974" spans="1:2" x14ac:dyDescent="0.25">
      <c r="A15974" s="16"/>
      <c r="B15974">
        <f>INDEX(FD!$Z$2:$Z$33422, MATCH(DB_DOTA[[#This Row],[GTWT_MERCHANT_NUMBER]], FD!$Z$1:$Z$33422, 0))</f>
        <v>37017811</v>
      </c>
    </row>
    <row r="15975" spans="1:2" x14ac:dyDescent="0.25">
      <c r="A15975" s="16"/>
      <c r="B15975">
        <f>INDEX(FD!$Z$2:$Z$33422, MATCH(DB_DOTA[[#This Row],[GTWT_MERCHANT_NUMBER]], FD!$Z$1:$Z$33422, 0))</f>
        <v>33073271</v>
      </c>
    </row>
    <row r="15976" spans="1:2" x14ac:dyDescent="0.25">
      <c r="A15976" s="16"/>
      <c r="B15976">
        <f>INDEX(FD!$Z$2:$Z$33422, MATCH(DB_DOTA[[#This Row],[GTWT_MERCHANT_NUMBER]], FD!$Z$1:$Z$33422, 0))</f>
        <v>31681802</v>
      </c>
    </row>
    <row r="15977" spans="1:2" x14ac:dyDescent="0.25">
      <c r="A15977" s="16"/>
      <c r="B15977">
        <f>INDEX(FD!$Z$2:$Z$33422, MATCH(DB_DOTA[[#This Row],[GTWT_MERCHANT_NUMBER]], FD!$Z$1:$Z$33422, 0))</f>
        <v>51970960</v>
      </c>
    </row>
    <row r="15978" spans="1:2" x14ac:dyDescent="0.25">
      <c r="A15978" s="16"/>
      <c r="B15978">
        <f>INDEX(FD!$Z$2:$Z$33422, MATCH(DB_DOTA[[#This Row],[GTWT_MERCHANT_NUMBER]], FD!$Z$1:$Z$33422, 0))</f>
        <v>45725041</v>
      </c>
    </row>
    <row r="15979" spans="1:2" x14ac:dyDescent="0.25">
      <c r="A15979" s="16"/>
      <c r="B15979">
        <f>INDEX(FD!$Z$2:$Z$33422, MATCH(DB_DOTA[[#This Row],[GTWT_MERCHANT_NUMBER]], FD!$Z$1:$Z$33422, 0))</f>
        <v>39725643</v>
      </c>
    </row>
    <row r="15980" spans="1:2" x14ac:dyDescent="0.25">
      <c r="A15980" s="16"/>
      <c r="B15980">
        <f>INDEX(FD!$Z$2:$Z$33422, MATCH(DB_DOTA[[#This Row],[GTWT_MERCHANT_NUMBER]], FD!$Z$1:$Z$33422, 0))</f>
        <v>45725041</v>
      </c>
    </row>
    <row r="15981" spans="1:2" x14ac:dyDescent="0.25">
      <c r="A15981" s="16"/>
      <c r="B15981">
        <f>INDEX(FD!$Z$2:$Z$33422, MATCH(DB_DOTA[[#This Row],[GTWT_MERCHANT_NUMBER]], FD!$Z$1:$Z$33422, 0))</f>
        <v>45725041</v>
      </c>
    </row>
    <row r="15982" spans="1:2" x14ac:dyDescent="0.25">
      <c r="A15982" s="16"/>
      <c r="B15982">
        <f>INDEX(FD!$Z$2:$Z$33422, MATCH(DB_DOTA[[#This Row],[GTWT_MERCHANT_NUMBER]], FD!$Z$1:$Z$33422, 0))</f>
        <v>32827909</v>
      </c>
    </row>
    <row r="15983" spans="1:2" x14ac:dyDescent="0.25">
      <c r="A15983" s="16"/>
      <c r="B15983">
        <f>INDEX(FD!$Z$2:$Z$33422, MATCH(DB_DOTA[[#This Row],[GTWT_MERCHANT_NUMBER]], FD!$Z$1:$Z$33422, 0))</f>
        <v>39725643</v>
      </c>
    </row>
    <row r="15984" spans="1:2" x14ac:dyDescent="0.25">
      <c r="A15984" s="16"/>
      <c r="B15984">
        <f>INDEX(FD!$Z$2:$Z$33422, MATCH(DB_DOTA[[#This Row],[GTWT_MERCHANT_NUMBER]], FD!$Z$1:$Z$33422, 0))</f>
        <v>39725643</v>
      </c>
    </row>
    <row r="15985" spans="1:2" x14ac:dyDescent="0.25">
      <c r="A15985" s="16"/>
      <c r="B15985">
        <f>INDEX(FD!$Z$2:$Z$33422, MATCH(DB_DOTA[[#This Row],[GTWT_MERCHANT_NUMBER]], FD!$Z$1:$Z$33422, 0))</f>
        <v>82341942</v>
      </c>
    </row>
    <row r="15986" spans="1:2" x14ac:dyDescent="0.25">
      <c r="A15986" s="16"/>
      <c r="B15986">
        <f>INDEX(FD!$Z$2:$Z$33422, MATCH(DB_DOTA[[#This Row],[GTWT_MERCHANT_NUMBER]], FD!$Z$1:$Z$33422, 0))</f>
        <v>33073271</v>
      </c>
    </row>
    <row r="15987" spans="1:2" x14ac:dyDescent="0.25">
      <c r="A15987" s="16"/>
      <c r="B15987">
        <f>INDEX(FD!$Z$2:$Z$33422, MATCH(DB_DOTA[[#This Row],[GTWT_MERCHANT_NUMBER]], FD!$Z$1:$Z$33422, 0))</f>
        <v>32827909</v>
      </c>
    </row>
    <row r="15988" spans="1:2" x14ac:dyDescent="0.25">
      <c r="A15988" s="16"/>
      <c r="B15988">
        <f>INDEX(FD!$Z$2:$Z$33422, MATCH(DB_DOTA[[#This Row],[GTWT_MERCHANT_NUMBER]], FD!$Z$1:$Z$33422, 0))</f>
        <v>82341942</v>
      </c>
    </row>
    <row r="15989" spans="1:2" x14ac:dyDescent="0.25">
      <c r="A15989" s="16"/>
      <c r="B15989">
        <f>INDEX(FD!$Z$2:$Z$33422, MATCH(DB_DOTA[[#This Row],[GTWT_MERCHANT_NUMBER]], FD!$Z$1:$Z$33422, 0))</f>
        <v>32827909</v>
      </c>
    </row>
    <row r="15990" spans="1:2" x14ac:dyDescent="0.25">
      <c r="A15990" s="16"/>
      <c r="B15990">
        <f>INDEX(FD!$Z$2:$Z$33422, MATCH(DB_DOTA[[#This Row],[GTWT_MERCHANT_NUMBER]], FD!$Z$1:$Z$33422, 0))</f>
        <v>82341942</v>
      </c>
    </row>
    <row r="15991" spans="1:2" x14ac:dyDescent="0.25">
      <c r="A15991" s="16"/>
      <c r="B15991">
        <f>INDEX(FD!$Z$2:$Z$33422, MATCH(DB_DOTA[[#This Row],[GTWT_MERCHANT_NUMBER]], FD!$Z$1:$Z$33422, 0))</f>
        <v>32827909</v>
      </c>
    </row>
    <row r="15992" spans="1:2" x14ac:dyDescent="0.25">
      <c r="A15992" s="16"/>
      <c r="B15992">
        <f>INDEX(FD!$Z$2:$Z$33422, MATCH(DB_DOTA[[#This Row],[GTWT_MERCHANT_NUMBER]], FD!$Z$1:$Z$33422, 0))</f>
        <v>42290882</v>
      </c>
    </row>
    <row r="15993" spans="1:2" x14ac:dyDescent="0.25">
      <c r="A15993" s="16"/>
      <c r="B15993">
        <f>INDEX(FD!$Z$2:$Z$33422, MATCH(DB_DOTA[[#This Row],[GTWT_MERCHANT_NUMBER]], FD!$Z$1:$Z$33422, 0))</f>
        <v>45725041</v>
      </c>
    </row>
    <row r="15994" spans="1:2" x14ac:dyDescent="0.25">
      <c r="A15994" s="16"/>
      <c r="B15994">
        <f>INDEX(FD!$Z$2:$Z$33422, MATCH(DB_DOTA[[#This Row],[GTWT_MERCHANT_NUMBER]], FD!$Z$1:$Z$33422, 0))</f>
        <v>32827909</v>
      </c>
    </row>
    <row r="15995" spans="1:2" x14ac:dyDescent="0.25">
      <c r="A15995" s="16"/>
      <c r="B15995">
        <f>INDEX(FD!$Z$2:$Z$33422, MATCH(DB_DOTA[[#This Row],[GTWT_MERCHANT_NUMBER]], FD!$Z$1:$Z$33422, 0))</f>
        <v>37017811</v>
      </c>
    </row>
    <row r="15996" spans="1:2" x14ac:dyDescent="0.25">
      <c r="A15996" s="16"/>
      <c r="B15996">
        <f>INDEX(FD!$Z$2:$Z$33422, MATCH(DB_DOTA[[#This Row],[GTWT_MERCHANT_NUMBER]], FD!$Z$1:$Z$33422, 0))</f>
        <v>47838149</v>
      </c>
    </row>
    <row r="15997" spans="1:2" x14ac:dyDescent="0.25">
      <c r="A15997" s="16"/>
      <c r="B15997">
        <f>INDEX(FD!$Z$2:$Z$33422, MATCH(DB_DOTA[[#This Row],[GTWT_MERCHANT_NUMBER]], FD!$Z$1:$Z$33422, 0))</f>
        <v>37017811</v>
      </c>
    </row>
    <row r="15998" spans="1:2" x14ac:dyDescent="0.25">
      <c r="A15998" s="16"/>
      <c r="B15998">
        <f>INDEX(FD!$Z$2:$Z$33422, MATCH(DB_DOTA[[#This Row],[GTWT_MERCHANT_NUMBER]], FD!$Z$1:$Z$33422, 0))</f>
        <v>45725041</v>
      </c>
    </row>
    <row r="15999" spans="1:2" x14ac:dyDescent="0.25">
      <c r="A15999" s="16"/>
      <c r="B15999">
        <f>INDEX(FD!$Z$2:$Z$33422, MATCH(DB_DOTA[[#This Row],[GTWT_MERCHANT_NUMBER]], FD!$Z$1:$Z$33422, 0))</f>
        <v>32827909</v>
      </c>
    </row>
    <row r="16000" spans="1:2" x14ac:dyDescent="0.25">
      <c r="A16000" s="16"/>
      <c r="B16000">
        <f>INDEX(FD!$Z$2:$Z$33422, MATCH(DB_DOTA[[#This Row],[GTWT_MERCHANT_NUMBER]], FD!$Z$1:$Z$33422, 0))</f>
        <v>31681836</v>
      </c>
    </row>
    <row r="16001" spans="1:2" x14ac:dyDescent="0.25">
      <c r="A16001" s="16"/>
      <c r="B16001">
        <f>INDEX(FD!$Z$2:$Z$33422, MATCH(DB_DOTA[[#This Row],[GTWT_MERCHANT_NUMBER]], FD!$Z$1:$Z$33422, 0))</f>
        <v>82341942</v>
      </c>
    </row>
    <row r="16002" spans="1:2" x14ac:dyDescent="0.25">
      <c r="A16002" s="16"/>
      <c r="B16002">
        <f>INDEX(FD!$Z$2:$Z$33422, MATCH(DB_DOTA[[#This Row],[GTWT_MERCHANT_NUMBER]], FD!$Z$1:$Z$33422, 0))</f>
        <v>82341942</v>
      </c>
    </row>
    <row r="16003" spans="1:2" x14ac:dyDescent="0.25">
      <c r="A16003" s="16"/>
      <c r="B16003">
        <f>INDEX(FD!$Z$2:$Z$33422, MATCH(DB_DOTA[[#This Row],[GTWT_MERCHANT_NUMBER]], FD!$Z$1:$Z$33422, 0))</f>
        <v>47838149</v>
      </c>
    </row>
    <row r="16004" spans="1:2" x14ac:dyDescent="0.25">
      <c r="A16004" s="16"/>
      <c r="B16004">
        <f>INDEX(FD!$Z$2:$Z$33422, MATCH(DB_DOTA[[#This Row],[GTWT_MERCHANT_NUMBER]], FD!$Z$1:$Z$33422, 0))</f>
        <v>82341942</v>
      </c>
    </row>
    <row r="16005" spans="1:2" x14ac:dyDescent="0.25">
      <c r="A16005" s="16"/>
      <c r="B16005">
        <f>INDEX(FD!$Z$2:$Z$33422, MATCH(DB_DOTA[[#This Row],[GTWT_MERCHANT_NUMBER]], FD!$Z$1:$Z$33422, 0))</f>
        <v>82341959</v>
      </c>
    </row>
    <row r="16006" spans="1:2" x14ac:dyDescent="0.25">
      <c r="A16006" s="16"/>
      <c r="B16006">
        <f>INDEX(FD!$Z$2:$Z$33422, MATCH(DB_DOTA[[#This Row],[GTWT_MERCHANT_NUMBER]], FD!$Z$1:$Z$33422, 0))</f>
        <v>82341942</v>
      </c>
    </row>
    <row r="16007" spans="1:2" x14ac:dyDescent="0.25">
      <c r="A16007" s="16"/>
      <c r="B16007">
        <f>INDEX(FD!$Z$2:$Z$33422, MATCH(DB_DOTA[[#This Row],[GTWT_MERCHANT_NUMBER]], FD!$Z$1:$Z$33422, 0))</f>
        <v>37017811</v>
      </c>
    </row>
    <row r="16008" spans="1:2" x14ac:dyDescent="0.25">
      <c r="A16008" s="16"/>
      <c r="B16008">
        <f>INDEX(FD!$Z$2:$Z$33422, MATCH(DB_DOTA[[#This Row],[GTWT_MERCHANT_NUMBER]], FD!$Z$1:$Z$33422, 0))</f>
        <v>82341959</v>
      </c>
    </row>
    <row r="16009" spans="1:2" x14ac:dyDescent="0.25">
      <c r="A16009" s="16"/>
      <c r="B16009">
        <f>INDEX(FD!$Z$2:$Z$33422, MATCH(DB_DOTA[[#This Row],[GTWT_MERCHANT_NUMBER]], FD!$Z$1:$Z$33422, 0))</f>
        <v>82341942</v>
      </c>
    </row>
    <row r="16010" spans="1:2" x14ac:dyDescent="0.25">
      <c r="A16010" s="16"/>
      <c r="B16010">
        <f>INDEX(FD!$Z$2:$Z$33422, MATCH(DB_DOTA[[#This Row],[GTWT_MERCHANT_NUMBER]], FD!$Z$1:$Z$33422, 0))</f>
        <v>39725643</v>
      </c>
    </row>
    <row r="16011" spans="1:2" x14ac:dyDescent="0.25">
      <c r="A16011" s="16"/>
      <c r="B16011">
        <f>INDEX(FD!$Z$2:$Z$33422, MATCH(DB_DOTA[[#This Row],[GTWT_MERCHANT_NUMBER]], FD!$Z$1:$Z$33422, 0))</f>
        <v>82341942</v>
      </c>
    </row>
    <row r="16012" spans="1:2" x14ac:dyDescent="0.25">
      <c r="A16012" s="16"/>
      <c r="B16012">
        <f>INDEX(FD!$Z$2:$Z$33422, MATCH(DB_DOTA[[#This Row],[GTWT_MERCHANT_NUMBER]], FD!$Z$1:$Z$33422, 0))</f>
        <v>32827909</v>
      </c>
    </row>
    <row r="16013" spans="1:2" x14ac:dyDescent="0.25">
      <c r="A16013" s="16"/>
      <c r="B16013">
        <f>INDEX(FD!$Z$2:$Z$33422, MATCH(DB_DOTA[[#This Row],[GTWT_MERCHANT_NUMBER]], FD!$Z$1:$Z$33422, 0))</f>
        <v>82341942</v>
      </c>
    </row>
    <row r="16014" spans="1:2" x14ac:dyDescent="0.25">
      <c r="A16014" s="16"/>
      <c r="B16014">
        <f>INDEX(FD!$Z$2:$Z$33422, MATCH(DB_DOTA[[#This Row],[GTWT_MERCHANT_NUMBER]], FD!$Z$1:$Z$33422, 0))</f>
        <v>37017811</v>
      </c>
    </row>
    <row r="16015" spans="1:2" x14ac:dyDescent="0.25">
      <c r="A16015" s="16"/>
      <c r="B16015">
        <f>INDEX(FD!$Z$2:$Z$33422, MATCH(DB_DOTA[[#This Row],[GTWT_MERCHANT_NUMBER]], FD!$Z$1:$Z$33422, 0))</f>
        <v>33073271</v>
      </c>
    </row>
    <row r="16016" spans="1:2" x14ac:dyDescent="0.25">
      <c r="A16016" s="16"/>
      <c r="B16016">
        <f>INDEX(FD!$Z$2:$Z$33422, MATCH(DB_DOTA[[#This Row],[GTWT_MERCHANT_NUMBER]], FD!$Z$1:$Z$33422, 0))</f>
        <v>82341942</v>
      </c>
    </row>
    <row r="16017" spans="1:2" x14ac:dyDescent="0.25">
      <c r="A16017" s="16"/>
      <c r="B16017">
        <f>INDEX(FD!$Z$2:$Z$33422, MATCH(DB_DOTA[[#This Row],[GTWT_MERCHANT_NUMBER]], FD!$Z$1:$Z$33422, 0))</f>
        <v>32827909</v>
      </c>
    </row>
    <row r="16018" spans="1:2" x14ac:dyDescent="0.25">
      <c r="A16018" s="16"/>
      <c r="B16018">
        <f>INDEX(FD!$Z$2:$Z$33422, MATCH(DB_DOTA[[#This Row],[GTWT_MERCHANT_NUMBER]], FD!$Z$1:$Z$33422, 0))</f>
        <v>82341942</v>
      </c>
    </row>
    <row r="16019" spans="1:2" x14ac:dyDescent="0.25">
      <c r="A16019" s="16"/>
      <c r="B16019">
        <f>INDEX(FD!$Z$2:$Z$33422, MATCH(DB_DOTA[[#This Row],[GTWT_MERCHANT_NUMBER]], FD!$Z$1:$Z$33422, 0))</f>
        <v>37017811</v>
      </c>
    </row>
    <row r="16020" spans="1:2" x14ac:dyDescent="0.25">
      <c r="A16020" s="16"/>
      <c r="B16020">
        <f>INDEX(FD!$Z$2:$Z$33422, MATCH(DB_DOTA[[#This Row],[GTWT_MERCHANT_NUMBER]], FD!$Z$1:$Z$33422, 0))</f>
        <v>32827909</v>
      </c>
    </row>
    <row r="16021" spans="1:2" x14ac:dyDescent="0.25">
      <c r="A16021" s="16"/>
      <c r="B16021">
        <f>INDEX(FD!$Z$2:$Z$33422, MATCH(DB_DOTA[[#This Row],[GTWT_MERCHANT_NUMBER]], FD!$Z$1:$Z$33422, 0))</f>
        <v>37017811</v>
      </c>
    </row>
    <row r="16022" spans="1:2" x14ac:dyDescent="0.25">
      <c r="A16022" s="16"/>
      <c r="B16022">
        <f>INDEX(FD!$Z$2:$Z$33422, MATCH(DB_DOTA[[#This Row],[GTWT_MERCHANT_NUMBER]], FD!$Z$1:$Z$33422, 0))</f>
        <v>82341942</v>
      </c>
    </row>
    <row r="16023" spans="1:2" x14ac:dyDescent="0.25">
      <c r="A16023" s="16"/>
      <c r="B16023">
        <f>INDEX(FD!$Z$2:$Z$33422, MATCH(DB_DOTA[[#This Row],[GTWT_MERCHANT_NUMBER]], FD!$Z$1:$Z$33422, 0))</f>
        <v>39725643</v>
      </c>
    </row>
    <row r="16024" spans="1:2" x14ac:dyDescent="0.25">
      <c r="A16024" s="16"/>
      <c r="B16024">
        <f>INDEX(FD!$Z$2:$Z$33422, MATCH(DB_DOTA[[#This Row],[GTWT_MERCHANT_NUMBER]], FD!$Z$1:$Z$33422, 0))</f>
        <v>82341942</v>
      </c>
    </row>
    <row r="16025" spans="1:2" x14ac:dyDescent="0.25">
      <c r="A16025" s="16"/>
      <c r="B16025">
        <f>INDEX(FD!$Z$2:$Z$33422, MATCH(DB_DOTA[[#This Row],[GTWT_MERCHANT_NUMBER]], FD!$Z$1:$Z$33422, 0))</f>
        <v>45725041</v>
      </c>
    </row>
    <row r="16026" spans="1:2" x14ac:dyDescent="0.25">
      <c r="A16026" s="16"/>
      <c r="B16026">
        <f>INDEX(FD!$Z$2:$Z$33422, MATCH(DB_DOTA[[#This Row],[GTWT_MERCHANT_NUMBER]], FD!$Z$1:$Z$33422, 0))</f>
        <v>82341942</v>
      </c>
    </row>
    <row r="16027" spans="1:2" x14ac:dyDescent="0.25">
      <c r="A16027" s="16"/>
      <c r="B16027">
        <f>INDEX(FD!$Z$2:$Z$33422, MATCH(DB_DOTA[[#This Row],[GTWT_MERCHANT_NUMBER]], FD!$Z$1:$Z$33422, 0))</f>
        <v>51282002</v>
      </c>
    </row>
    <row r="16028" spans="1:2" x14ac:dyDescent="0.25">
      <c r="A16028" s="16"/>
      <c r="B16028">
        <f>INDEX(FD!$Z$2:$Z$33422, MATCH(DB_DOTA[[#This Row],[GTWT_MERCHANT_NUMBER]], FD!$Z$1:$Z$33422, 0))</f>
        <v>39725643</v>
      </c>
    </row>
    <row r="16029" spans="1:2" x14ac:dyDescent="0.25">
      <c r="A16029" s="16"/>
      <c r="B16029">
        <f>INDEX(FD!$Z$2:$Z$33422, MATCH(DB_DOTA[[#This Row],[GTWT_MERCHANT_NUMBER]], FD!$Z$1:$Z$33422, 0))</f>
        <v>82341942</v>
      </c>
    </row>
    <row r="16030" spans="1:2" x14ac:dyDescent="0.25">
      <c r="A16030" s="16"/>
      <c r="B16030">
        <f>INDEX(FD!$Z$2:$Z$33422, MATCH(DB_DOTA[[#This Row],[GTWT_MERCHANT_NUMBER]], FD!$Z$1:$Z$33422, 0))</f>
        <v>40326803</v>
      </c>
    </row>
    <row r="16031" spans="1:2" x14ac:dyDescent="0.25">
      <c r="A16031" s="16"/>
      <c r="B16031">
        <f>INDEX(FD!$Z$2:$Z$33422, MATCH(DB_DOTA[[#This Row],[GTWT_MERCHANT_NUMBER]], FD!$Z$1:$Z$33422, 0))</f>
        <v>82341942</v>
      </c>
    </row>
    <row r="16032" spans="1:2" x14ac:dyDescent="0.25">
      <c r="A16032" s="16"/>
      <c r="B16032">
        <f>INDEX(FD!$Z$2:$Z$33422, MATCH(DB_DOTA[[#This Row],[GTWT_MERCHANT_NUMBER]], FD!$Z$1:$Z$33422, 0))</f>
        <v>37017811</v>
      </c>
    </row>
    <row r="16033" spans="1:2" x14ac:dyDescent="0.25">
      <c r="A16033" s="16"/>
      <c r="B16033">
        <f>INDEX(FD!$Z$2:$Z$33422, MATCH(DB_DOTA[[#This Row],[GTWT_MERCHANT_NUMBER]], FD!$Z$1:$Z$33422, 0))</f>
        <v>39725643</v>
      </c>
    </row>
    <row r="16034" spans="1:2" x14ac:dyDescent="0.25">
      <c r="A16034" s="16"/>
      <c r="B16034">
        <f>INDEX(FD!$Z$2:$Z$33422, MATCH(DB_DOTA[[#This Row],[GTWT_MERCHANT_NUMBER]], FD!$Z$1:$Z$33422, 0))</f>
        <v>82341942</v>
      </c>
    </row>
    <row r="16035" spans="1:2" x14ac:dyDescent="0.25">
      <c r="A16035" s="16"/>
      <c r="B16035">
        <f>INDEX(FD!$Z$2:$Z$33422, MATCH(DB_DOTA[[#This Row],[GTWT_MERCHANT_NUMBER]], FD!$Z$1:$Z$33422, 0))</f>
        <v>37017811</v>
      </c>
    </row>
    <row r="16036" spans="1:2" x14ac:dyDescent="0.25">
      <c r="A16036" s="16"/>
      <c r="B16036">
        <f>INDEX(FD!$Z$2:$Z$33422, MATCH(DB_DOTA[[#This Row],[GTWT_MERCHANT_NUMBER]], FD!$Z$1:$Z$33422, 0))</f>
        <v>39725643</v>
      </c>
    </row>
    <row r="16037" spans="1:2" x14ac:dyDescent="0.25">
      <c r="A16037" s="16"/>
      <c r="B16037">
        <f>INDEX(FD!$Z$2:$Z$33422, MATCH(DB_DOTA[[#This Row],[GTWT_MERCHANT_NUMBER]], FD!$Z$1:$Z$33422, 0))</f>
        <v>33106584</v>
      </c>
    </row>
    <row r="16038" spans="1:2" x14ac:dyDescent="0.25">
      <c r="A16038" s="16"/>
      <c r="B16038">
        <f>INDEX(FD!$Z$2:$Z$33422, MATCH(DB_DOTA[[#This Row],[GTWT_MERCHANT_NUMBER]], FD!$Z$1:$Z$33422, 0))</f>
        <v>32827909</v>
      </c>
    </row>
    <row r="16039" spans="1:2" x14ac:dyDescent="0.25">
      <c r="A16039" s="16"/>
      <c r="B16039">
        <f>INDEX(FD!$Z$2:$Z$33422, MATCH(DB_DOTA[[#This Row],[GTWT_MERCHANT_NUMBER]], FD!$Z$1:$Z$33422, 0))</f>
        <v>33073271</v>
      </c>
    </row>
    <row r="16040" spans="1:2" x14ac:dyDescent="0.25">
      <c r="A16040" s="16"/>
      <c r="B16040">
        <f>INDEX(FD!$Z$2:$Z$33422, MATCH(DB_DOTA[[#This Row],[GTWT_MERCHANT_NUMBER]], FD!$Z$1:$Z$33422, 0))</f>
        <v>82341942</v>
      </c>
    </row>
    <row r="16041" spans="1:2" x14ac:dyDescent="0.25">
      <c r="A16041" s="16"/>
      <c r="B16041">
        <f>INDEX(FD!$Z$2:$Z$33422, MATCH(DB_DOTA[[#This Row],[GTWT_MERCHANT_NUMBER]], FD!$Z$1:$Z$33422, 0))</f>
        <v>33073271</v>
      </c>
    </row>
    <row r="16042" spans="1:2" x14ac:dyDescent="0.25">
      <c r="A16042" s="16"/>
      <c r="B16042">
        <f>INDEX(FD!$Z$2:$Z$33422, MATCH(DB_DOTA[[#This Row],[GTWT_MERCHANT_NUMBER]], FD!$Z$1:$Z$33422, 0))</f>
        <v>32827909</v>
      </c>
    </row>
    <row r="16043" spans="1:2" x14ac:dyDescent="0.25">
      <c r="A16043" s="16"/>
      <c r="B16043">
        <f>INDEX(FD!$Z$2:$Z$33422, MATCH(DB_DOTA[[#This Row],[GTWT_MERCHANT_NUMBER]], FD!$Z$1:$Z$33422, 0))</f>
        <v>37017811</v>
      </c>
    </row>
    <row r="16044" spans="1:2" x14ac:dyDescent="0.25">
      <c r="A16044" s="16"/>
      <c r="B16044">
        <f>INDEX(FD!$Z$2:$Z$33422, MATCH(DB_DOTA[[#This Row],[GTWT_MERCHANT_NUMBER]], FD!$Z$1:$Z$33422, 0))</f>
        <v>32827909</v>
      </c>
    </row>
    <row r="16045" spans="1:2" x14ac:dyDescent="0.25">
      <c r="A16045" s="16"/>
      <c r="B16045">
        <f>INDEX(FD!$Z$2:$Z$33422, MATCH(DB_DOTA[[#This Row],[GTWT_MERCHANT_NUMBER]], FD!$Z$1:$Z$33422, 0))</f>
        <v>45725041</v>
      </c>
    </row>
    <row r="16046" spans="1:2" x14ac:dyDescent="0.25">
      <c r="A16046" s="16"/>
      <c r="B16046">
        <f>INDEX(FD!$Z$2:$Z$33422, MATCH(DB_DOTA[[#This Row],[GTWT_MERCHANT_NUMBER]], FD!$Z$1:$Z$33422, 0))</f>
        <v>42418913</v>
      </c>
    </row>
    <row r="16047" spans="1:2" x14ac:dyDescent="0.25">
      <c r="A16047" s="16"/>
      <c r="B16047">
        <f>INDEX(FD!$Z$2:$Z$33422, MATCH(DB_DOTA[[#This Row],[GTWT_MERCHANT_NUMBER]], FD!$Z$1:$Z$33422, 0))</f>
        <v>37017811</v>
      </c>
    </row>
    <row r="16048" spans="1:2" x14ac:dyDescent="0.25">
      <c r="A16048" s="16"/>
      <c r="B16048">
        <f>INDEX(FD!$Z$2:$Z$33422, MATCH(DB_DOTA[[#This Row],[GTWT_MERCHANT_NUMBER]], FD!$Z$1:$Z$33422, 0))</f>
        <v>47838149</v>
      </c>
    </row>
    <row r="16049" spans="1:2" x14ac:dyDescent="0.25">
      <c r="A16049" s="16"/>
      <c r="B16049">
        <f>INDEX(FD!$Z$2:$Z$33422, MATCH(DB_DOTA[[#This Row],[GTWT_MERCHANT_NUMBER]], FD!$Z$1:$Z$33422, 0))</f>
        <v>32827909</v>
      </c>
    </row>
    <row r="16050" spans="1:2" x14ac:dyDescent="0.25">
      <c r="A16050" s="16"/>
      <c r="B16050">
        <f>INDEX(FD!$Z$2:$Z$33422, MATCH(DB_DOTA[[#This Row],[GTWT_MERCHANT_NUMBER]], FD!$Z$1:$Z$33422, 0))</f>
        <v>32827909</v>
      </c>
    </row>
    <row r="16051" spans="1:2" x14ac:dyDescent="0.25">
      <c r="A16051" s="16"/>
      <c r="B16051">
        <f>INDEX(FD!$Z$2:$Z$33422, MATCH(DB_DOTA[[#This Row],[GTWT_MERCHANT_NUMBER]], FD!$Z$1:$Z$33422, 0))</f>
        <v>37017811</v>
      </c>
    </row>
    <row r="16052" spans="1:2" x14ac:dyDescent="0.25">
      <c r="A16052" s="16"/>
      <c r="B16052">
        <f>INDEX(FD!$Z$2:$Z$33422, MATCH(DB_DOTA[[#This Row],[GTWT_MERCHANT_NUMBER]], FD!$Z$1:$Z$33422, 0))</f>
        <v>82341959</v>
      </c>
    </row>
    <row r="16053" spans="1:2" x14ac:dyDescent="0.25">
      <c r="A16053" s="16"/>
      <c r="B16053">
        <f>INDEX(FD!$Z$2:$Z$33422, MATCH(DB_DOTA[[#This Row],[GTWT_MERCHANT_NUMBER]], FD!$Z$1:$Z$33422, 0))</f>
        <v>45725041</v>
      </c>
    </row>
    <row r="16054" spans="1:2" x14ac:dyDescent="0.25">
      <c r="A16054" s="16"/>
      <c r="B16054">
        <f>INDEX(FD!$Z$2:$Z$33422, MATCH(DB_DOTA[[#This Row],[GTWT_MERCHANT_NUMBER]], FD!$Z$1:$Z$33422, 0))</f>
        <v>82341959</v>
      </c>
    </row>
    <row r="16055" spans="1:2" x14ac:dyDescent="0.25">
      <c r="A16055" s="16"/>
      <c r="B16055">
        <f>INDEX(FD!$Z$2:$Z$33422, MATCH(DB_DOTA[[#This Row],[GTWT_MERCHANT_NUMBER]], FD!$Z$1:$Z$33422, 0))</f>
        <v>37017811</v>
      </c>
    </row>
    <row r="16056" spans="1:2" x14ac:dyDescent="0.25">
      <c r="A16056" s="16"/>
      <c r="B16056">
        <f>INDEX(FD!$Z$2:$Z$33422, MATCH(DB_DOTA[[#This Row],[GTWT_MERCHANT_NUMBER]], FD!$Z$1:$Z$33422, 0))</f>
        <v>32827909</v>
      </c>
    </row>
    <row r="16057" spans="1:2" x14ac:dyDescent="0.25">
      <c r="A16057" s="16"/>
      <c r="B16057">
        <f>INDEX(FD!$Z$2:$Z$33422, MATCH(DB_DOTA[[#This Row],[GTWT_MERCHANT_NUMBER]], FD!$Z$1:$Z$33422, 0))</f>
        <v>32827909</v>
      </c>
    </row>
    <row r="16058" spans="1:2" x14ac:dyDescent="0.25">
      <c r="A16058" s="16"/>
      <c r="B16058">
        <f>INDEX(FD!$Z$2:$Z$33422, MATCH(DB_DOTA[[#This Row],[GTWT_MERCHANT_NUMBER]], FD!$Z$1:$Z$33422, 0))</f>
        <v>32827909</v>
      </c>
    </row>
    <row r="16059" spans="1:2" x14ac:dyDescent="0.25">
      <c r="A16059" s="16"/>
      <c r="B16059">
        <f>INDEX(FD!$Z$2:$Z$33422, MATCH(DB_DOTA[[#This Row],[GTWT_MERCHANT_NUMBER]], FD!$Z$1:$Z$33422, 0))</f>
        <v>82341942</v>
      </c>
    </row>
    <row r="16060" spans="1:2" x14ac:dyDescent="0.25">
      <c r="A16060" s="16"/>
      <c r="B16060">
        <f>INDEX(FD!$Z$2:$Z$33422, MATCH(DB_DOTA[[#This Row],[GTWT_MERCHANT_NUMBER]], FD!$Z$1:$Z$33422, 0))</f>
        <v>47838149</v>
      </c>
    </row>
    <row r="16061" spans="1:2" x14ac:dyDescent="0.25">
      <c r="A16061" s="16"/>
      <c r="B16061">
        <f>INDEX(FD!$Z$2:$Z$33422, MATCH(DB_DOTA[[#This Row],[GTWT_MERCHANT_NUMBER]], FD!$Z$1:$Z$33422, 0))</f>
        <v>82341959</v>
      </c>
    </row>
    <row r="16062" spans="1:2" x14ac:dyDescent="0.25">
      <c r="A16062" s="16"/>
      <c r="B16062">
        <f>INDEX(FD!$Z$2:$Z$33422, MATCH(DB_DOTA[[#This Row],[GTWT_MERCHANT_NUMBER]], FD!$Z$1:$Z$33422, 0))</f>
        <v>82341942</v>
      </c>
    </row>
    <row r="16063" spans="1:2" x14ac:dyDescent="0.25">
      <c r="A16063" s="16"/>
      <c r="B16063">
        <f>INDEX(FD!$Z$2:$Z$33422, MATCH(DB_DOTA[[#This Row],[GTWT_MERCHANT_NUMBER]], FD!$Z$1:$Z$33422, 0))</f>
        <v>37017811</v>
      </c>
    </row>
    <row r="16064" spans="1:2" x14ac:dyDescent="0.25">
      <c r="A16064" s="16"/>
      <c r="B16064">
        <f>INDEX(FD!$Z$2:$Z$33422, MATCH(DB_DOTA[[#This Row],[GTWT_MERCHANT_NUMBER]], FD!$Z$1:$Z$33422, 0))</f>
        <v>82341959</v>
      </c>
    </row>
    <row r="16065" spans="1:2" x14ac:dyDescent="0.25">
      <c r="A16065" s="16"/>
      <c r="B16065">
        <f>INDEX(FD!$Z$2:$Z$33422, MATCH(DB_DOTA[[#This Row],[GTWT_MERCHANT_NUMBER]], FD!$Z$1:$Z$33422, 0))</f>
        <v>40326803</v>
      </c>
    </row>
    <row r="16066" spans="1:2" x14ac:dyDescent="0.25">
      <c r="A16066" s="16"/>
      <c r="B16066">
        <f>INDEX(FD!$Z$2:$Z$33422, MATCH(DB_DOTA[[#This Row],[GTWT_MERCHANT_NUMBER]], FD!$Z$1:$Z$33422, 0))</f>
        <v>40326803</v>
      </c>
    </row>
    <row r="16067" spans="1:2" x14ac:dyDescent="0.25">
      <c r="A16067" s="16"/>
      <c r="B16067">
        <f>INDEX(FD!$Z$2:$Z$33422, MATCH(DB_DOTA[[#This Row],[GTWT_MERCHANT_NUMBER]], FD!$Z$1:$Z$33422, 0))</f>
        <v>42418913</v>
      </c>
    </row>
    <row r="16068" spans="1:2" x14ac:dyDescent="0.25">
      <c r="A16068" s="16"/>
      <c r="B16068">
        <f>INDEX(FD!$Z$2:$Z$33422, MATCH(DB_DOTA[[#This Row],[GTWT_MERCHANT_NUMBER]], FD!$Z$1:$Z$33422, 0))</f>
        <v>39725643</v>
      </c>
    </row>
    <row r="16069" spans="1:2" x14ac:dyDescent="0.25">
      <c r="A16069" s="16"/>
      <c r="B16069">
        <f>INDEX(FD!$Z$2:$Z$33422, MATCH(DB_DOTA[[#This Row],[GTWT_MERCHANT_NUMBER]], FD!$Z$1:$Z$33422, 0))</f>
        <v>82341942</v>
      </c>
    </row>
    <row r="16070" spans="1:2" x14ac:dyDescent="0.25">
      <c r="A16070" s="16"/>
      <c r="B16070">
        <f>INDEX(FD!$Z$2:$Z$33422, MATCH(DB_DOTA[[#This Row],[GTWT_MERCHANT_NUMBER]], FD!$Z$1:$Z$33422, 0))</f>
        <v>37017811</v>
      </c>
    </row>
    <row r="16071" spans="1:2" x14ac:dyDescent="0.25">
      <c r="A16071" s="16"/>
      <c r="B16071">
        <f>INDEX(FD!$Z$2:$Z$33422, MATCH(DB_DOTA[[#This Row],[GTWT_MERCHANT_NUMBER]], FD!$Z$1:$Z$33422, 0))</f>
        <v>39725643</v>
      </c>
    </row>
    <row r="16072" spans="1:2" x14ac:dyDescent="0.25">
      <c r="A16072" s="16"/>
      <c r="B16072">
        <f>INDEX(FD!$Z$2:$Z$33422, MATCH(DB_DOTA[[#This Row],[GTWT_MERCHANT_NUMBER]], FD!$Z$1:$Z$33422, 0))</f>
        <v>37017811</v>
      </c>
    </row>
    <row r="16073" spans="1:2" x14ac:dyDescent="0.25">
      <c r="A16073" s="16"/>
      <c r="B16073">
        <f>INDEX(FD!$Z$2:$Z$33422, MATCH(DB_DOTA[[#This Row],[GTWT_MERCHANT_NUMBER]], FD!$Z$1:$Z$33422, 0))</f>
        <v>40326803</v>
      </c>
    </row>
    <row r="16074" spans="1:2" x14ac:dyDescent="0.25">
      <c r="A16074" s="16"/>
      <c r="B16074">
        <f>INDEX(FD!$Z$2:$Z$33422, MATCH(DB_DOTA[[#This Row],[GTWT_MERCHANT_NUMBER]], FD!$Z$1:$Z$33422, 0))</f>
        <v>32827909</v>
      </c>
    </row>
    <row r="16075" spans="1:2" x14ac:dyDescent="0.25">
      <c r="A16075" s="16"/>
      <c r="B16075">
        <f>INDEX(FD!$Z$2:$Z$33422, MATCH(DB_DOTA[[#This Row],[GTWT_MERCHANT_NUMBER]], FD!$Z$1:$Z$33422, 0))</f>
        <v>37017811</v>
      </c>
    </row>
    <row r="16076" spans="1:2" x14ac:dyDescent="0.25">
      <c r="A16076" s="16"/>
      <c r="B16076">
        <f>INDEX(FD!$Z$2:$Z$33422, MATCH(DB_DOTA[[#This Row],[GTWT_MERCHANT_NUMBER]], FD!$Z$1:$Z$33422, 0))</f>
        <v>37017811</v>
      </c>
    </row>
    <row r="16077" spans="1:2" x14ac:dyDescent="0.25">
      <c r="A16077" s="16"/>
      <c r="B16077">
        <f>INDEX(FD!$Z$2:$Z$33422, MATCH(DB_DOTA[[#This Row],[GTWT_MERCHANT_NUMBER]], FD!$Z$1:$Z$33422, 0))</f>
        <v>45725041</v>
      </c>
    </row>
    <row r="16078" spans="1:2" x14ac:dyDescent="0.25">
      <c r="A16078" s="16"/>
      <c r="B16078">
        <f>INDEX(FD!$Z$2:$Z$33422, MATCH(DB_DOTA[[#This Row],[GTWT_MERCHANT_NUMBER]], FD!$Z$1:$Z$33422, 0))</f>
        <v>42418913</v>
      </c>
    </row>
    <row r="16079" spans="1:2" x14ac:dyDescent="0.25">
      <c r="A16079" s="16"/>
      <c r="B16079">
        <f>INDEX(FD!$Z$2:$Z$33422, MATCH(DB_DOTA[[#This Row],[GTWT_MERCHANT_NUMBER]], FD!$Z$1:$Z$33422, 0))</f>
        <v>82341942</v>
      </c>
    </row>
    <row r="16080" spans="1:2" x14ac:dyDescent="0.25">
      <c r="A16080" s="16"/>
      <c r="B16080">
        <f>INDEX(FD!$Z$2:$Z$33422, MATCH(DB_DOTA[[#This Row],[GTWT_MERCHANT_NUMBER]], FD!$Z$1:$Z$33422, 0))</f>
        <v>32827909</v>
      </c>
    </row>
    <row r="16081" spans="1:2" x14ac:dyDescent="0.25">
      <c r="A16081" s="16"/>
      <c r="B16081">
        <f>INDEX(FD!$Z$2:$Z$33422, MATCH(DB_DOTA[[#This Row],[GTWT_MERCHANT_NUMBER]], FD!$Z$1:$Z$33422, 0))</f>
        <v>82341942</v>
      </c>
    </row>
    <row r="16082" spans="1:2" x14ac:dyDescent="0.25">
      <c r="A16082" s="16"/>
      <c r="B16082">
        <f>INDEX(FD!$Z$2:$Z$33422, MATCH(DB_DOTA[[#This Row],[GTWT_MERCHANT_NUMBER]], FD!$Z$1:$Z$33422, 0))</f>
        <v>47838149</v>
      </c>
    </row>
    <row r="16083" spans="1:2" x14ac:dyDescent="0.25">
      <c r="A16083" s="16"/>
      <c r="B16083">
        <f>INDEX(FD!$Z$2:$Z$33422, MATCH(DB_DOTA[[#This Row],[GTWT_MERCHANT_NUMBER]], FD!$Z$1:$Z$33422, 0))</f>
        <v>39725643</v>
      </c>
    </row>
    <row r="16084" spans="1:2" x14ac:dyDescent="0.25">
      <c r="A16084" s="16"/>
      <c r="B16084">
        <f>INDEX(FD!$Z$2:$Z$33422, MATCH(DB_DOTA[[#This Row],[GTWT_MERCHANT_NUMBER]], FD!$Z$1:$Z$33422, 0))</f>
        <v>32827909</v>
      </c>
    </row>
    <row r="16085" spans="1:2" x14ac:dyDescent="0.25">
      <c r="A16085" s="16"/>
      <c r="B16085">
        <f>INDEX(FD!$Z$2:$Z$33422, MATCH(DB_DOTA[[#This Row],[GTWT_MERCHANT_NUMBER]], FD!$Z$1:$Z$33422, 0))</f>
        <v>42290882</v>
      </c>
    </row>
    <row r="16086" spans="1:2" x14ac:dyDescent="0.25">
      <c r="A16086" s="16"/>
      <c r="B16086">
        <f>INDEX(FD!$Z$2:$Z$33422, MATCH(DB_DOTA[[#This Row],[GTWT_MERCHANT_NUMBER]], FD!$Z$1:$Z$33422, 0))</f>
        <v>37017811</v>
      </c>
    </row>
    <row r="16087" spans="1:2" x14ac:dyDescent="0.25">
      <c r="A16087" s="16"/>
      <c r="B16087">
        <f>INDEX(FD!$Z$2:$Z$33422, MATCH(DB_DOTA[[#This Row],[GTWT_MERCHANT_NUMBER]], FD!$Z$1:$Z$33422, 0))</f>
        <v>82341942</v>
      </c>
    </row>
    <row r="16088" spans="1:2" x14ac:dyDescent="0.25">
      <c r="A16088" s="16"/>
      <c r="B16088">
        <f>INDEX(FD!$Z$2:$Z$33422, MATCH(DB_DOTA[[#This Row],[GTWT_MERCHANT_NUMBER]], FD!$Z$1:$Z$33422, 0))</f>
        <v>32827909</v>
      </c>
    </row>
    <row r="16089" spans="1:2" x14ac:dyDescent="0.25">
      <c r="A16089" s="16"/>
      <c r="B16089">
        <f>INDEX(FD!$Z$2:$Z$33422, MATCH(DB_DOTA[[#This Row],[GTWT_MERCHANT_NUMBER]], FD!$Z$1:$Z$33422, 0))</f>
        <v>32827909</v>
      </c>
    </row>
    <row r="16090" spans="1:2" x14ac:dyDescent="0.25">
      <c r="A16090" s="16"/>
      <c r="B16090">
        <f>INDEX(FD!$Z$2:$Z$33422, MATCH(DB_DOTA[[#This Row],[GTWT_MERCHANT_NUMBER]], FD!$Z$1:$Z$33422, 0))</f>
        <v>82341942</v>
      </c>
    </row>
    <row r="16091" spans="1:2" x14ac:dyDescent="0.25">
      <c r="A16091" s="16"/>
      <c r="B16091">
        <f>INDEX(FD!$Z$2:$Z$33422, MATCH(DB_DOTA[[#This Row],[GTWT_MERCHANT_NUMBER]], FD!$Z$1:$Z$33422, 0))</f>
        <v>45725041</v>
      </c>
    </row>
    <row r="16092" spans="1:2" x14ac:dyDescent="0.25">
      <c r="A16092" s="16"/>
      <c r="B16092">
        <f>INDEX(FD!$Z$2:$Z$33422, MATCH(DB_DOTA[[#This Row],[GTWT_MERCHANT_NUMBER]], FD!$Z$1:$Z$33422, 0))</f>
        <v>32827909</v>
      </c>
    </row>
    <row r="16093" spans="1:2" x14ac:dyDescent="0.25">
      <c r="A16093" s="16"/>
      <c r="B16093">
        <f>INDEX(FD!$Z$2:$Z$33422, MATCH(DB_DOTA[[#This Row],[GTWT_MERCHANT_NUMBER]], FD!$Z$1:$Z$33422, 0))</f>
        <v>82336652</v>
      </c>
    </row>
    <row r="16094" spans="1:2" x14ac:dyDescent="0.25">
      <c r="A16094" s="16"/>
      <c r="B16094">
        <f>INDEX(FD!$Z$2:$Z$33422, MATCH(DB_DOTA[[#This Row],[GTWT_MERCHANT_NUMBER]], FD!$Z$1:$Z$33422, 0))</f>
        <v>42290882</v>
      </c>
    </row>
    <row r="16095" spans="1:2" x14ac:dyDescent="0.25">
      <c r="A16095" s="16"/>
      <c r="B16095">
        <f>INDEX(FD!$Z$2:$Z$33422, MATCH(DB_DOTA[[#This Row],[GTWT_MERCHANT_NUMBER]], FD!$Z$1:$Z$33422, 0))</f>
        <v>82341942</v>
      </c>
    </row>
    <row r="16096" spans="1:2" x14ac:dyDescent="0.25">
      <c r="A16096" s="16"/>
      <c r="B16096">
        <f>INDEX(FD!$Z$2:$Z$33422, MATCH(DB_DOTA[[#This Row],[GTWT_MERCHANT_NUMBER]], FD!$Z$1:$Z$33422, 0))</f>
        <v>42418913</v>
      </c>
    </row>
    <row r="16097" spans="1:2" x14ac:dyDescent="0.25">
      <c r="A16097" s="16"/>
      <c r="B16097">
        <f>INDEX(FD!$Z$2:$Z$33422, MATCH(DB_DOTA[[#This Row],[GTWT_MERCHANT_NUMBER]], FD!$Z$1:$Z$33422, 0))</f>
        <v>51410900</v>
      </c>
    </row>
    <row r="16098" spans="1:2" x14ac:dyDescent="0.25">
      <c r="A16098" s="16"/>
      <c r="B16098">
        <f>INDEX(FD!$Z$2:$Z$33422, MATCH(DB_DOTA[[#This Row],[GTWT_MERCHANT_NUMBER]], FD!$Z$1:$Z$33422, 0))</f>
        <v>32827909</v>
      </c>
    </row>
    <row r="16099" spans="1:2" x14ac:dyDescent="0.25">
      <c r="A16099" s="16"/>
      <c r="B16099">
        <f>INDEX(FD!$Z$2:$Z$33422, MATCH(DB_DOTA[[#This Row],[GTWT_MERCHANT_NUMBER]], FD!$Z$1:$Z$33422, 0))</f>
        <v>82341942</v>
      </c>
    </row>
    <row r="16100" spans="1:2" x14ac:dyDescent="0.25">
      <c r="A16100" s="16"/>
      <c r="B16100">
        <f>INDEX(FD!$Z$2:$Z$33422, MATCH(DB_DOTA[[#This Row],[GTWT_MERCHANT_NUMBER]], FD!$Z$1:$Z$33422, 0))</f>
        <v>32827909</v>
      </c>
    </row>
    <row r="16101" spans="1:2" x14ac:dyDescent="0.25">
      <c r="A16101" s="16"/>
      <c r="B16101">
        <f>INDEX(FD!$Z$2:$Z$33422, MATCH(DB_DOTA[[#This Row],[GTWT_MERCHANT_NUMBER]], FD!$Z$1:$Z$33422, 0))</f>
        <v>47838149</v>
      </c>
    </row>
    <row r="16102" spans="1:2" x14ac:dyDescent="0.25">
      <c r="A16102" s="16"/>
      <c r="B16102">
        <f>INDEX(FD!$Z$2:$Z$33422, MATCH(DB_DOTA[[#This Row],[GTWT_MERCHANT_NUMBER]], FD!$Z$1:$Z$33422, 0))</f>
        <v>32827909</v>
      </c>
    </row>
    <row r="16103" spans="1:2" x14ac:dyDescent="0.25">
      <c r="A16103" s="16"/>
      <c r="B16103">
        <f>INDEX(FD!$Z$2:$Z$33422, MATCH(DB_DOTA[[#This Row],[GTWT_MERCHANT_NUMBER]], FD!$Z$1:$Z$33422, 0))</f>
        <v>32827909</v>
      </c>
    </row>
    <row r="16104" spans="1:2" x14ac:dyDescent="0.25">
      <c r="A16104" s="16"/>
      <c r="B16104">
        <f>INDEX(FD!$Z$2:$Z$33422, MATCH(DB_DOTA[[#This Row],[GTWT_MERCHANT_NUMBER]], FD!$Z$1:$Z$33422, 0))</f>
        <v>32827909</v>
      </c>
    </row>
    <row r="16105" spans="1:2" x14ac:dyDescent="0.25">
      <c r="A16105" s="16"/>
      <c r="B16105">
        <f>INDEX(FD!$Z$2:$Z$33422, MATCH(DB_DOTA[[#This Row],[GTWT_MERCHANT_NUMBER]], FD!$Z$1:$Z$33422, 0))</f>
        <v>32827909</v>
      </c>
    </row>
    <row r="16106" spans="1:2" x14ac:dyDescent="0.25">
      <c r="A16106" s="16"/>
      <c r="B16106">
        <f>INDEX(FD!$Z$2:$Z$33422, MATCH(DB_DOTA[[#This Row],[GTWT_MERCHANT_NUMBER]], FD!$Z$1:$Z$33422, 0))</f>
        <v>32827909</v>
      </c>
    </row>
    <row r="16107" spans="1:2" x14ac:dyDescent="0.25">
      <c r="A16107" s="16"/>
      <c r="B16107">
        <f>INDEX(FD!$Z$2:$Z$33422, MATCH(DB_DOTA[[#This Row],[GTWT_MERCHANT_NUMBER]], FD!$Z$1:$Z$33422, 0))</f>
        <v>37017811</v>
      </c>
    </row>
    <row r="16108" spans="1:2" x14ac:dyDescent="0.25">
      <c r="A16108" s="16"/>
      <c r="B16108">
        <f>INDEX(FD!$Z$2:$Z$33422, MATCH(DB_DOTA[[#This Row],[GTWT_MERCHANT_NUMBER]], FD!$Z$1:$Z$33422, 0))</f>
        <v>82341942</v>
      </c>
    </row>
    <row r="16109" spans="1:2" x14ac:dyDescent="0.25">
      <c r="A16109" s="16"/>
      <c r="B16109">
        <f>INDEX(FD!$Z$2:$Z$33422, MATCH(DB_DOTA[[#This Row],[GTWT_MERCHANT_NUMBER]], FD!$Z$1:$Z$33422, 0))</f>
        <v>82341959</v>
      </c>
    </row>
    <row r="16110" spans="1:2" x14ac:dyDescent="0.25">
      <c r="A16110" s="16"/>
      <c r="B16110">
        <f>INDEX(FD!$Z$2:$Z$33422, MATCH(DB_DOTA[[#This Row],[GTWT_MERCHANT_NUMBER]], FD!$Z$1:$Z$33422, 0))</f>
        <v>82341942</v>
      </c>
    </row>
    <row r="16111" spans="1:2" x14ac:dyDescent="0.25">
      <c r="A16111" s="16"/>
      <c r="B16111">
        <f>INDEX(FD!$Z$2:$Z$33422, MATCH(DB_DOTA[[#This Row],[GTWT_MERCHANT_NUMBER]], FD!$Z$1:$Z$33422, 0))</f>
        <v>39725643</v>
      </c>
    </row>
    <row r="16112" spans="1:2" x14ac:dyDescent="0.25">
      <c r="A16112" s="16"/>
      <c r="B16112">
        <f>INDEX(FD!$Z$2:$Z$33422, MATCH(DB_DOTA[[#This Row],[GTWT_MERCHANT_NUMBER]], FD!$Z$1:$Z$33422, 0))</f>
        <v>45725041</v>
      </c>
    </row>
    <row r="16113" spans="1:2" x14ac:dyDescent="0.25">
      <c r="A16113" s="16"/>
      <c r="B16113">
        <f>INDEX(FD!$Z$2:$Z$33422, MATCH(DB_DOTA[[#This Row],[GTWT_MERCHANT_NUMBER]], FD!$Z$1:$Z$33422, 0))</f>
        <v>82341942</v>
      </c>
    </row>
    <row r="16114" spans="1:2" x14ac:dyDescent="0.25">
      <c r="A16114" s="16"/>
      <c r="B16114">
        <f>INDEX(FD!$Z$2:$Z$33422, MATCH(DB_DOTA[[#This Row],[GTWT_MERCHANT_NUMBER]], FD!$Z$1:$Z$33422, 0))</f>
        <v>33073313</v>
      </c>
    </row>
    <row r="16115" spans="1:2" x14ac:dyDescent="0.25">
      <c r="A16115" s="16"/>
      <c r="B16115">
        <f>INDEX(FD!$Z$2:$Z$33422, MATCH(DB_DOTA[[#This Row],[GTWT_MERCHANT_NUMBER]], FD!$Z$1:$Z$33422, 0))</f>
        <v>32827909</v>
      </c>
    </row>
    <row r="16116" spans="1:2" x14ac:dyDescent="0.25">
      <c r="A16116" s="16"/>
      <c r="B16116">
        <f>INDEX(FD!$Z$2:$Z$33422, MATCH(DB_DOTA[[#This Row],[GTWT_MERCHANT_NUMBER]], FD!$Z$1:$Z$33422, 0))</f>
        <v>39725643</v>
      </c>
    </row>
    <row r="16117" spans="1:2" x14ac:dyDescent="0.25">
      <c r="A16117" s="16"/>
      <c r="B16117">
        <f>INDEX(FD!$Z$2:$Z$33422, MATCH(DB_DOTA[[#This Row],[GTWT_MERCHANT_NUMBER]], FD!$Z$1:$Z$33422, 0))</f>
        <v>82341959</v>
      </c>
    </row>
    <row r="16118" spans="1:2" x14ac:dyDescent="0.25">
      <c r="A16118" s="16"/>
      <c r="B16118">
        <f>INDEX(FD!$Z$2:$Z$33422, MATCH(DB_DOTA[[#This Row],[GTWT_MERCHANT_NUMBER]], FD!$Z$1:$Z$33422, 0))</f>
        <v>45725041</v>
      </c>
    </row>
    <row r="16119" spans="1:2" x14ac:dyDescent="0.25">
      <c r="A16119" s="16"/>
      <c r="B16119">
        <f>INDEX(FD!$Z$2:$Z$33422, MATCH(DB_DOTA[[#This Row],[GTWT_MERCHANT_NUMBER]], FD!$Z$1:$Z$33422, 0))</f>
        <v>82341942</v>
      </c>
    </row>
    <row r="16120" spans="1:2" x14ac:dyDescent="0.25">
      <c r="A16120" s="16"/>
      <c r="B16120">
        <f>INDEX(FD!$Z$2:$Z$33422, MATCH(DB_DOTA[[#This Row],[GTWT_MERCHANT_NUMBER]], FD!$Z$1:$Z$33422, 0))</f>
        <v>45725041</v>
      </c>
    </row>
    <row r="16121" spans="1:2" x14ac:dyDescent="0.25">
      <c r="A16121" s="16"/>
      <c r="B16121">
        <f>INDEX(FD!$Z$2:$Z$33422, MATCH(DB_DOTA[[#This Row],[GTWT_MERCHANT_NUMBER]], FD!$Z$1:$Z$33422, 0))</f>
        <v>82341942</v>
      </c>
    </row>
    <row r="16122" spans="1:2" x14ac:dyDescent="0.25">
      <c r="A16122" s="16"/>
      <c r="B16122">
        <f>INDEX(FD!$Z$2:$Z$33422, MATCH(DB_DOTA[[#This Row],[GTWT_MERCHANT_NUMBER]], FD!$Z$1:$Z$33422, 0))</f>
        <v>45725041</v>
      </c>
    </row>
    <row r="16123" spans="1:2" x14ac:dyDescent="0.25">
      <c r="A16123" s="16"/>
      <c r="B16123">
        <f>INDEX(FD!$Z$2:$Z$33422, MATCH(DB_DOTA[[#This Row],[GTWT_MERCHANT_NUMBER]], FD!$Z$1:$Z$33422, 0))</f>
        <v>82341942</v>
      </c>
    </row>
    <row r="16124" spans="1:2" x14ac:dyDescent="0.25">
      <c r="A16124" s="16"/>
      <c r="B16124">
        <f>INDEX(FD!$Z$2:$Z$33422, MATCH(DB_DOTA[[#This Row],[GTWT_MERCHANT_NUMBER]], FD!$Z$1:$Z$33422, 0))</f>
        <v>32827909</v>
      </c>
    </row>
    <row r="16125" spans="1:2" x14ac:dyDescent="0.25">
      <c r="A16125" s="16"/>
      <c r="B16125">
        <f>INDEX(FD!$Z$2:$Z$33422, MATCH(DB_DOTA[[#This Row],[GTWT_MERCHANT_NUMBER]], FD!$Z$1:$Z$33422, 0))</f>
        <v>82341942</v>
      </c>
    </row>
    <row r="16126" spans="1:2" x14ac:dyDescent="0.25">
      <c r="A16126" s="16"/>
      <c r="B16126">
        <f>INDEX(FD!$Z$2:$Z$33422, MATCH(DB_DOTA[[#This Row],[GTWT_MERCHANT_NUMBER]], FD!$Z$1:$Z$33422, 0))</f>
        <v>33073313</v>
      </c>
    </row>
    <row r="16127" spans="1:2" x14ac:dyDescent="0.25">
      <c r="A16127" s="16"/>
      <c r="B16127">
        <f>INDEX(FD!$Z$2:$Z$33422, MATCH(DB_DOTA[[#This Row],[GTWT_MERCHANT_NUMBER]], FD!$Z$1:$Z$33422, 0))</f>
        <v>37017811</v>
      </c>
    </row>
    <row r="16128" spans="1:2" x14ac:dyDescent="0.25">
      <c r="A16128" s="16"/>
      <c r="B16128">
        <f>INDEX(FD!$Z$2:$Z$33422, MATCH(DB_DOTA[[#This Row],[GTWT_MERCHANT_NUMBER]], FD!$Z$1:$Z$33422, 0))</f>
        <v>32827909</v>
      </c>
    </row>
    <row r="16129" spans="1:2" x14ac:dyDescent="0.25">
      <c r="A16129" s="16"/>
      <c r="B16129">
        <f>INDEX(FD!$Z$2:$Z$33422, MATCH(DB_DOTA[[#This Row],[GTWT_MERCHANT_NUMBER]], FD!$Z$1:$Z$33422, 0))</f>
        <v>82341942</v>
      </c>
    </row>
    <row r="16130" spans="1:2" x14ac:dyDescent="0.25">
      <c r="A16130" s="16"/>
      <c r="B16130">
        <f>INDEX(FD!$Z$2:$Z$33422, MATCH(DB_DOTA[[#This Row],[GTWT_MERCHANT_NUMBER]], FD!$Z$1:$Z$33422, 0))</f>
        <v>82341959</v>
      </c>
    </row>
    <row r="16131" spans="1:2" x14ac:dyDescent="0.25">
      <c r="A16131" s="16"/>
      <c r="B16131">
        <f>INDEX(FD!$Z$2:$Z$33422, MATCH(DB_DOTA[[#This Row],[GTWT_MERCHANT_NUMBER]], FD!$Z$1:$Z$33422, 0))</f>
        <v>32827909</v>
      </c>
    </row>
    <row r="16132" spans="1:2" x14ac:dyDescent="0.25">
      <c r="A16132" s="16"/>
      <c r="B16132">
        <f>INDEX(FD!$Z$2:$Z$33422, MATCH(DB_DOTA[[#This Row],[GTWT_MERCHANT_NUMBER]], FD!$Z$1:$Z$33422, 0))</f>
        <v>37017811</v>
      </c>
    </row>
    <row r="16133" spans="1:2" x14ac:dyDescent="0.25">
      <c r="A16133" s="16"/>
      <c r="B16133">
        <f>INDEX(FD!$Z$2:$Z$33422, MATCH(DB_DOTA[[#This Row],[GTWT_MERCHANT_NUMBER]], FD!$Z$1:$Z$33422, 0))</f>
        <v>82341942</v>
      </c>
    </row>
    <row r="16134" spans="1:2" x14ac:dyDescent="0.25">
      <c r="A16134" s="16"/>
      <c r="B16134">
        <f>INDEX(FD!$Z$2:$Z$33422, MATCH(DB_DOTA[[#This Row],[GTWT_MERCHANT_NUMBER]], FD!$Z$1:$Z$33422, 0))</f>
        <v>32827909</v>
      </c>
    </row>
    <row r="16135" spans="1:2" x14ac:dyDescent="0.25">
      <c r="A16135" s="16"/>
      <c r="B16135">
        <f>INDEX(FD!$Z$2:$Z$33422, MATCH(DB_DOTA[[#This Row],[GTWT_MERCHANT_NUMBER]], FD!$Z$1:$Z$33422, 0))</f>
        <v>82341942</v>
      </c>
    </row>
    <row r="16136" spans="1:2" x14ac:dyDescent="0.25">
      <c r="A16136" s="16"/>
      <c r="B16136">
        <f>INDEX(FD!$Z$2:$Z$33422, MATCH(DB_DOTA[[#This Row],[GTWT_MERCHANT_NUMBER]], FD!$Z$1:$Z$33422, 0))</f>
        <v>32827909</v>
      </c>
    </row>
    <row r="16137" spans="1:2" x14ac:dyDescent="0.25">
      <c r="A16137" s="16"/>
      <c r="B16137">
        <f>INDEX(FD!$Z$2:$Z$33422, MATCH(DB_DOTA[[#This Row],[GTWT_MERCHANT_NUMBER]], FD!$Z$1:$Z$33422, 0))</f>
        <v>82341942</v>
      </c>
    </row>
    <row r="16138" spans="1:2" x14ac:dyDescent="0.25">
      <c r="A16138" s="16"/>
      <c r="B16138">
        <f>INDEX(FD!$Z$2:$Z$33422, MATCH(DB_DOTA[[#This Row],[GTWT_MERCHANT_NUMBER]], FD!$Z$1:$Z$33422, 0))</f>
        <v>33073271</v>
      </c>
    </row>
    <row r="16139" spans="1:2" x14ac:dyDescent="0.25">
      <c r="A16139" s="16"/>
      <c r="B16139">
        <f>INDEX(FD!$Z$2:$Z$33422, MATCH(DB_DOTA[[#This Row],[GTWT_MERCHANT_NUMBER]], FD!$Z$1:$Z$33422, 0))</f>
        <v>82341942</v>
      </c>
    </row>
    <row r="16140" spans="1:2" x14ac:dyDescent="0.25">
      <c r="A16140" s="16"/>
      <c r="B16140">
        <f>INDEX(FD!$Z$2:$Z$33422, MATCH(DB_DOTA[[#This Row],[GTWT_MERCHANT_NUMBER]], FD!$Z$1:$Z$33422, 0))</f>
        <v>82341942</v>
      </c>
    </row>
    <row r="16141" spans="1:2" x14ac:dyDescent="0.25">
      <c r="A16141" s="16"/>
      <c r="B16141">
        <f>INDEX(FD!$Z$2:$Z$33422, MATCH(DB_DOTA[[#This Row],[GTWT_MERCHANT_NUMBER]], FD!$Z$1:$Z$33422, 0))</f>
        <v>45725041</v>
      </c>
    </row>
    <row r="16142" spans="1:2" x14ac:dyDescent="0.25">
      <c r="A16142" s="16"/>
      <c r="B16142">
        <f>INDEX(FD!$Z$2:$Z$33422, MATCH(DB_DOTA[[#This Row],[GTWT_MERCHANT_NUMBER]], FD!$Z$1:$Z$33422, 0))</f>
        <v>32827909</v>
      </c>
    </row>
    <row r="16143" spans="1:2" x14ac:dyDescent="0.25">
      <c r="A16143" s="16"/>
      <c r="B16143">
        <f>INDEX(FD!$Z$2:$Z$33422, MATCH(DB_DOTA[[#This Row],[GTWT_MERCHANT_NUMBER]], FD!$Z$1:$Z$33422, 0))</f>
        <v>37017811</v>
      </c>
    </row>
    <row r="16144" spans="1:2" x14ac:dyDescent="0.25">
      <c r="A16144" s="16"/>
      <c r="B16144">
        <f>INDEX(FD!$Z$2:$Z$33422, MATCH(DB_DOTA[[#This Row],[GTWT_MERCHANT_NUMBER]], FD!$Z$1:$Z$33422, 0))</f>
        <v>33073313</v>
      </c>
    </row>
    <row r="16145" spans="1:2" x14ac:dyDescent="0.25">
      <c r="A16145" s="16"/>
      <c r="B16145">
        <f>INDEX(FD!$Z$2:$Z$33422, MATCH(DB_DOTA[[#This Row],[GTWT_MERCHANT_NUMBER]], FD!$Z$1:$Z$33422, 0))</f>
        <v>39725643</v>
      </c>
    </row>
    <row r="16146" spans="1:2" x14ac:dyDescent="0.25">
      <c r="A16146" s="16"/>
      <c r="B16146">
        <f>INDEX(FD!$Z$2:$Z$33422, MATCH(DB_DOTA[[#This Row],[GTWT_MERCHANT_NUMBER]], FD!$Z$1:$Z$33422, 0))</f>
        <v>39725643</v>
      </c>
    </row>
    <row r="16147" spans="1:2" x14ac:dyDescent="0.25">
      <c r="A16147" s="16"/>
      <c r="B16147">
        <f>INDEX(FD!$Z$2:$Z$33422, MATCH(DB_DOTA[[#This Row],[GTWT_MERCHANT_NUMBER]], FD!$Z$1:$Z$33422, 0))</f>
        <v>32827909</v>
      </c>
    </row>
    <row r="16148" spans="1:2" x14ac:dyDescent="0.25">
      <c r="A16148" s="16"/>
      <c r="B16148">
        <f>INDEX(FD!$Z$2:$Z$33422, MATCH(DB_DOTA[[#This Row],[GTWT_MERCHANT_NUMBER]], FD!$Z$1:$Z$33422, 0))</f>
        <v>32827909</v>
      </c>
    </row>
    <row r="16149" spans="1:2" x14ac:dyDescent="0.25">
      <c r="A16149" s="16"/>
      <c r="B16149">
        <f>INDEX(FD!$Z$2:$Z$33422, MATCH(DB_DOTA[[#This Row],[GTWT_MERCHANT_NUMBER]], FD!$Z$1:$Z$33422, 0))</f>
        <v>82341942</v>
      </c>
    </row>
    <row r="16150" spans="1:2" x14ac:dyDescent="0.25">
      <c r="A16150" s="16"/>
      <c r="B16150">
        <f>INDEX(FD!$Z$2:$Z$33422, MATCH(DB_DOTA[[#This Row],[GTWT_MERCHANT_NUMBER]], FD!$Z$1:$Z$33422, 0))</f>
        <v>32827909</v>
      </c>
    </row>
    <row r="16151" spans="1:2" x14ac:dyDescent="0.25">
      <c r="A16151" s="16"/>
      <c r="B16151">
        <f>INDEX(FD!$Z$2:$Z$33422, MATCH(DB_DOTA[[#This Row],[GTWT_MERCHANT_NUMBER]], FD!$Z$1:$Z$33422, 0))</f>
        <v>39725643</v>
      </c>
    </row>
    <row r="16152" spans="1:2" x14ac:dyDescent="0.25">
      <c r="A16152" s="16"/>
      <c r="B16152">
        <f>INDEX(FD!$Z$2:$Z$33422, MATCH(DB_DOTA[[#This Row],[GTWT_MERCHANT_NUMBER]], FD!$Z$1:$Z$33422, 0))</f>
        <v>33073271</v>
      </c>
    </row>
    <row r="16153" spans="1:2" x14ac:dyDescent="0.25">
      <c r="A16153" s="16"/>
      <c r="B16153">
        <f>INDEX(FD!$Z$2:$Z$33422, MATCH(DB_DOTA[[#This Row],[GTWT_MERCHANT_NUMBER]], FD!$Z$1:$Z$33422, 0))</f>
        <v>31654007</v>
      </c>
    </row>
    <row r="16154" spans="1:2" x14ac:dyDescent="0.25">
      <c r="A16154" s="16"/>
      <c r="B16154">
        <f>INDEX(FD!$Z$2:$Z$33422, MATCH(DB_DOTA[[#This Row],[GTWT_MERCHANT_NUMBER]], FD!$Z$1:$Z$33422, 0))</f>
        <v>31654007</v>
      </c>
    </row>
    <row r="16155" spans="1:2" x14ac:dyDescent="0.25">
      <c r="A16155" s="16"/>
      <c r="B16155">
        <f>INDEX(FD!$Z$2:$Z$33422, MATCH(DB_DOTA[[#This Row],[GTWT_MERCHANT_NUMBER]], FD!$Z$1:$Z$33422, 0))</f>
        <v>37017811</v>
      </c>
    </row>
    <row r="16156" spans="1:2" x14ac:dyDescent="0.25">
      <c r="A16156" s="16"/>
      <c r="B16156">
        <f>INDEX(FD!$Z$2:$Z$33422, MATCH(DB_DOTA[[#This Row],[GTWT_MERCHANT_NUMBER]], FD!$Z$1:$Z$33422, 0))</f>
        <v>32827909</v>
      </c>
    </row>
    <row r="16157" spans="1:2" x14ac:dyDescent="0.25">
      <c r="A16157" s="16"/>
      <c r="B16157">
        <f>INDEX(FD!$Z$2:$Z$33422, MATCH(DB_DOTA[[#This Row],[GTWT_MERCHANT_NUMBER]], FD!$Z$1:$Z$33422, 0))</f>
        <v>33073271</v>
      </c>
    </row>
    <row r="16158" spans="1:2" x14ac:dyDescent="0.25">
      <c r="A16158" s="16"/>
      <c r="B16158">
        <f>INDEX(FD!$Z$2:$Z$33422, MATCH(DB_DOTA[[#This Row],[GTWT_MERCHANT_NUMBER]], FD!$Z$1:$Z$33422, 0))</f>
        <v>48830723</v>
      </c>
    </row>
    <row r="16159" spans="1:2" x14ac:dyDescent="0.25">
      <c r="A16159" s="16"/>
      <c r="B16159">
        <f>INDEX(FD!$Z$2:$Z$33422, MATCH(DB_DOTA[[#This Row],[GTWT_MERCHANT_NUMBER]], FD!$Z$1:$Z$33422, 0))</f>
        <v>32827909</v>
      </c>
    </row>
    <row r="16160" spans="1:2" x14ac:dyDescent="0.25">
      <c r="A16160" s="16"/>
      <c r="B16160">
        <f>INDEX(FD!$Z$2:$Z$33422, MATCH(DB_DOTA[[#This Row],[GTWT_MERCHANT_NUMBER]], FD!$Z$1:$Z$33422, 0))</f>
        <v>37017811</v>
      </c>
    </row>
    <row r="16161" spans="1:2" x14ac:dyDescent="0.25">
      <c r="A16161" s="16"/>
      <c r="B16161">
        <f>INDEX(FD!$Z$2:$Z$33422, MATCH(DB_DOTA[[#This Row],[GTWT_MERCHANT_NUMBER]], FD!$Z$1:$Z$33422, 0))</f>
        <v>37017811</v>
      </c>
    </row>
    <row r="16162" spans="1:2" x14ac:dyDescent="0.25">
      <c r="A16162" s="16"/>
      <c r="B16162">
        <f>INDEX(FD!$Z$2:$Z$33422, MATCH(DB_DOTA[[#This Row],[GTWT_MERCHANT_NUMBER]], FD!$Z$1:$Z$33422, 0))</f>
        <v>32827909</v>
      </c>
    </row>
    <row r="16163" spans="1:2" x14ac:dyDescent="0.25">
      <c r="A16163" s="16"/>
      <c r="B16163">
        <f>INDEX(FD!$Z$2:$Z$33422, MATCH(DB_DOTA[[#This Row],[GTWT_MERCHANT_NUMBER]], FD!$Z$1:$Z$33422, 0))</f>
        <v>82341942</v>
      </c>
    </row>
    <row r="16164" spans="1:2" x14ac:dyDescent="0.25">
      <c r="A16164" s="16"/>
      <c r="B16164">
        <f>INDEX(FD!$Z$2:$Z$33422, MATCH(DB_DOTA[[#This Row],[GTWT_MERCHANT_NUMBER]], FD!$Z$1:$Z$33422, 0))</f>
        <v>32827909</v>
      </c>
    </row>
    <row r="16165" spans="1:2" x14ac:dyDescent="0.25">
      <c r="A16165" s="16"/>
      <c r="B16165">
        <f>INDEX(FD!$Z$2:$Z$33422, MATCH(DB_DOTA[[#This Row],[GTWT_MERCHANT_NUMBER]], FD!$Z$1:$Z$33422, 0))</f>
        <v>45725041</v>
      </c>
    </row>
    <row r="16166" spans="1:2" x14ac:dyDescent="0.25">
      <c r="A16166" s="16"/>
      <c r="B16166">
        <f>INDEX(FD!$Z$2:$Z$33422, MATCH(DB_DOTA[[#This Row],[GTWT_MERCHANT_NUMBER]], FD!$Z$1:$Z$33422, 0))</f>
        <v>45725041</v>
      </c>
    </row>
    <row r="16167" spans="1:2" x14ac:dyDescent="0.25">
      <c r="A16167" s="16"/>
      <c r="B16167">
        <f>INDEX(FD!$Z$2:$Z$33422, MATCH(DB_DOTA[[#This Row],[GTWT_MERCHANT_NUMBER]], FD!$Z$1:$Z$33422, 0))</f>
        <v>37017811</v>
      </c>
    </row>
    <row r="16168" spans="1:2" x14ac:dyDescent="0.25">
      <c r="A16168" s="16"/>
      <c r="B16168">
        <f>INDEX(FD!$Z$2:$Z$33422, MATCH(DB_DOTA[[#This Row],[GTWT_MERCHANT_NUMBER]], FD!$Z$1:$Z$33422, 0))</f>
        <v>45725041</v>
      </c>
    </row>
    <row r="16169" spans="1:2" x14ac:dyDescent="0.25">
      <c r="A16169" s="16"/>
      <c r="B16169">
        <f>INDEX(FD!$Z$2:$Z$33422, MATCH(DB_DOTA[[#This Row],[GTWT_MERCHANT_NUMBER]], FD!$Z$1:$Z$33422, 0))</f>
        <v>48830723</v>
      </c>
    </row>
    <row r="16170" spans="1:2" x14ac:dyDescent="0.25">
      <c r="A16170" s="16"/>
      <c r="B16170">
        <f>INDEX(FD!$Z$2:$Z$33422, MATCH(DB_DOTA[[#This Row],[GTWT_MERCHANT_NUMBER]], FD!$Z$1:$Z$33422, 0))</f>
        <v>37017811</v>
      </c>
    </row>
    <row r="16171" spans="1:2" x14ac:dyDescent="0.25">
      <c r="A16171" s="16"/>
      <c r="B16171">
        <f>INDEX(FD!$Z$2:$Z$33422, MATCH(DB_DOTA[[#This Row],[GTWT_MERCHANT_NUMBER]], FD!$Z$1:$Z$33422, 0))</f>
        <v>37017811</v>
      </c>
    </row>
    <row r="16172" spans="1:2" x14ac:dyDescent="0.25">
      <c r="A16172" s="16"/>
      <c r="B16172">
        <f>INDEX(FD!$Z$2:$Z$33422, MATCH(DB_DOTA[[#This Row],[GTWT_MERCHANT_NUMBER]], FD!$Z$1:$Z$33422, 0))</f>
        <v>42290882</v>
      </c>
    </row>
    <row r="16173" spans="1:2" x14ac:dyDescent="0.25">
      <c r="A16173" s="16"/>
      <c r="B16173">
        <f>INDEX(FD!$Z$2:$Z$33422, MATCH(DB_DOTA[[#This Row],[GTWT_MERCHANT_NUMBER]], FD!$Z$1:$Z$33422, 0))</f>
        <v>33073271</v>
      </c>
    </row>
    <row r="16174" spans="1:2" x14ac:dyDescent="0.25">
      <c r="A16174" s="16"/>
      <c r="B16174">
        <f>INDEX(FD!$Z$2:$Z$33422, MATCH(DB_DOTA[[#This Row],[GTWT_MERCHANT_NUMBER]], FD!$Z$1:$Z$33422, 0))</f>
        <v>39725643</v>
      </c>
    </row>
    <row r="16175" spans="1:2" x14ac:dyDescent="0.25">
      <c r="A16175" s="16"/>
      <c r="B16175">
        <f>INDEX(FD!$Z$2:$Z$33422, MATCH(DB_DOTA[[#This Row],[GTWT_MERCHANT_NUMBER]], FD!$Z$1:$Z$33422, 0))</f>
        <v>32827909</v>
      </c>
    </row>
    <row r="16176" spans="1:2" x14ac:dyDescent="0.25">
      <c r="A16176" s="16"/>
      <c r="B16176">
        <f>INDEX(FD!$Z$2:$Z$33422, MATCH(DB_DOTA[[#This Row],[GTWT_MERCHANT_NUMBER]], FD!$Z$1:$Z$33422, 0))</f>
        <v>37017811</v>
      </c>
    </row>
    <row r="16177" spans="1:2" x14ac:dyDescent="0.25">
      <c r="A16177" s="16"/>
      <c r="B16177">
        <f>INDEX(FD!$Z$2:$Z$33422, MATCH(DB_DOTA[[#This Row],[GTWT_MERCHANT_NUMBER]], FD!$Z$1:$Z$33422, 0))</f>
        <v>33073271</v>
      </c>
    </row>
    <row r="16178" spans="1:2" x14ac:dyDescent="0.25">
      <c r="A16178" s="16"/>
      <c r="B16178">
        <f>INDEX(FD!$Z$2:$Z$33422, MATCH(DB_DOTA[[#This Row],[GTWT_MERCHANT_NUMBER]], FD!$Z$1:$Z$33422, 0))</f>
        <v>33073271</v>
      </c>
    </row>
    <row r="16179" spans="1:2" x14ac:dyDescent="0.25">
      <c r="A16179" s="16"/>
      <c r="B16179">
        <f>INDEX(FD!$Z$2:$Z$33422, MATCH(DB_DOTA[[#This Row],[GTWT_MERCHANT_NUMBER]], FD!$Z$1:$Z$33422, 0))</f>
        <v>37017811</v>
      </c>
    </row>
    <row r="16180" spans="1:2" x14ac:dyDescent="0.25">
      <c r="A16180" s="16"/>
      <c r="B16180">
        <f>INDEX(FD!$Z$2:$Z$33422, MATCH(DB_DOTA[[#This Row],[GTWT_MERCHANT_NUMBER]], FD!$Z$1:$Z$33422, 0))</f>
        <v>37017811</v>
      </c>
    </row>
    <row r="16181" spans="1:2" x14ac:dyDescent="0.25">
      <c r="A16181" s="16"/>
      <c r="B16181">
        <f>INDEX(FD!$Z$2:$Z$33422, MATCH(DB_DOTA[[#This Row],[GTWT_MERCHANT_NUMBER]], FD!$Z$1:$Z$33422, 0))</f>
        <v>45725041</v>
      </c>
    </row>
    <row r="16182" spans="1:2" x14ac:dyDescent="0.25">
      <c r="A16182" s="16"/>
      <c r="B16182">
        <f>INDEX(FD!$Z$2:$Z$33422, MATCH(DB_DOTA[[#This Row],[GTWT_MERCHANT_NUMBER]], FD!$Z$1:$Z$33422, 0))</f>
        <v>51970960</v>
      </c>
    </row>
    <row r="16183" spans="1:2" x14ac:dyDescent="0.25">
      <c r="A16183" s="16"/>
      <c r="B16183">
        <f>INDEX(FD!$Z$2:$Z$33422, MATCH(DB_DOTA[[#This Row],[GTWT_MERCHANT_NUMBER]], FD!$Z$1:$Z$33422, 0))</f>
        <v>32827909</v>
      </c>
    </row>
    <row r="16184" spans="1:2" x14ac:dyDescent="0.25">
      <c r="A16184" s="16"/>
      <c r="B16184">
        <f>INDEX(FD!$Z$2:$Z$33422, MATCH(DB_DOTA[[#This Row],[GTWT_MERCHANT_NUMBER]], FD!$Z$1:$Z$33422, 0))</f>
        <v>33073271</v>
      </c>
    </row>
    <row r="16185" spans="1:2" x14ac:dyDescent="0.25">
      <c r="A16185" s="16"/>
      <c r="B16185">
        <f>INDEX(FD!$Z$2:$Z$33422, MATCH(DB_DOTA[[#This Row],[GTWT_MERCHANT_NUMBER]], FD!$Z$1:$Z$33422, 0))</f>
        <v>39725643</v>
      </c>
    </row>
    <row r="16186" spans="1:2" x14ac:dyDescent="0.25">
      <c r="A16186" s="16"/>
      <c r="B16186">
        <f>INDEX(FD!$Z$2:$Z$33422, MATCH(DB_DOTA[[#This Row],[GTWT_MERCHANT_NUMBER]], FD!$Z$1:$Z$33422, 0))</f>
        <v>32827909</v>
      </c>
    </row>
    <row r="16187" spans="1:2" x14ac:dyDescent="0.25">
      <c r="A16187" s="16"/>
      <c r="B16187">
        <f>INDEX(FD!$Z$2:$Z$33422, MATCH(DB_DOTA[[#This Row],[GTWT_MERCHANT_NUMBER]], FD!$Z$1:$Z$33422, 0))</f>
        <v>37017811</v>
      </c>
    </row>
    <row r="16188" spans="1:2" x14ac:dyDescent="0.25">
      <c r="A16188" s="16"/>
      <c r="B16188">
        <f>INDEX(FD!$Z$2:$Z$33422, MATCH(DB_DOTA[[#This Row],[GTWT_MERCHANT_NUMBER]], FD!$Z$1:$Z$33422, 0))</f>
        <v>42290882</v>
      </c>
    </row>
    <row r="16189" spans="1:2" x14ac:dyDescent="0.25">
      <c r="A16189" s="16"/>
      <c r="B16189">
        <f>INDEX(FD!$Z$2:$Z$33422, MATCH(DB_DOTA[[#This Row],[GTWT_MERCHANT_NUMBER]], FD!$Z$1:$Z$33422, 0))</f>
        <v>32827909</v>
      </c>
    </row>
    <row r="16190" spans="1:2" x14ac:dyDescent="0.25">
      <c r="A16190" s="16"/>
      <c r="B16190">
        <f>INDEX(FD!$Z$2:$Z$33422, MATCH(DB_DOTA[[#This Row],[GTWT_MERCHANT_NUMBER]], FD!$Z$1:$Z$33422, 0))</f>
        <v>33073271</v>
      </c>
    </row>
    <row r="16191" spans="1:2" x14ac:dyDescent="0.25">
      <c r="A16191" s="16"/>
      <c r="B16191">
        <f>INDEX(FD!$Z$2:$Z$33422, MATCH(DB_DOTA[[#This Row],[GTWT_MERCHANT_NUMBER]], FD!$Z$1:$Z$33422, 0))</f>
        <v>32827909</v>
      </c>
    </row>
    <row r="16192" spans="1:2" x14ac:dyDescent="0.25">
      <c r="A16192" s="16"/>
      <c r="B16192">
        <f>INDEX(FD!$Z$2:$Z$33422, MATCH(DB_DOTA[[#This Row],[GTWT_MERCHANT_NUMBER]], FD!$Z$1:$Z$33422, 0))</f>
        <v>39725643</v>
      </c>
    </row>
    <row r="16193" spans="1:2" x14ac:dyDescent="0.25">
      <c r="A16193" s="16"/>
      <c r="B16193">
        <f>INDEX(FD!$Z$2:$Z$33422, MATCH(DB_DOTA[[#This Row],[GTWT_MERCHANT_NUMBER]], FD!$Z$1:$Z$33422, 0))</f>
        <v>32827909</v>
      </c>
    </row>
    <row r="16194" spans="1:2" x14ac:dyDescent="0.25">
      <c r="A16194" s="16"/>
      <c r="B16194">
        <f>INDEX(FD!$Z$2:$Z$33422, MATCH(DB_DOTA[[#This Row],[GTWT_MERCHANT_NUMBER]], FD!$Z$1:$Z$33422, 0))</f>
        <v>45725041</v>
      </c>
    </row>
    <row r="16195" spans="1:2" x14ac:dyDescent="0.25">
      <c r="A16195" s="16"/>
      <c r="B16195">
        <f>INDEX(FD!$Z$2:$Z$33422, MATCH(DB_DOTA[[#This Row],[GTWT_MERCHANT_NUMBER]], FD!$Z$1:$Z$33422, 0))</f>
        <v>37017811</v>
      </c>
    </row>
    <row r="16196" spans="1:2" x14ac:dyDescent="0.25">
      <c r="A16196" s="16"/>
      <c r="B16196">
        <f>INDEX(FD!$Z$2:$Z$33422, MATCH(DB_DOTA[[#This Row],[GTWT_MERCHANT_NUMBER]], FD!$Z$1:$Z$33422, 0))</f>
        <v>37017811</v>
      </c>
    </row>
    <row r="16197" spans="1:2" x14ac:dyDescent="0.25">
      <c r="A16197" s="16"/>
      <c r="B16197">
        <f>INDEX(FD!$Z$2:$Z$33422, MATCH(DB_DOTA[[#This Row],[GTWT_MERCHANT_NUMBER]], FD!$Z$1:$Z$33422, 0))</f>
        <v>33106584</v>
      </c>
    </row>
    <row r="16198" spans="1:2" x14ac:dyDescent="0.25">
      <c r="A16198" s="16"/>
      <c r="B16198">
        <f>INDEX(FD!$Z$2:$Z$33422, MATCH(DB_DOTA[[#This Row],[GTWT_MERCHANT_NUMBER]], FD!$Z$1:$Z$33422, 0))</f>
        <v>31654007</v>
      </c>
    </row>
    <row r="16199" spans="1:2" x14ac:dyDescent="0.25">
      <c r="A16199" s="16"/>
      <c r="B16199">
        <f>INDEX(FD!$Z$2:$Z$33422, MATCH(DB_DOTA[[#This Row],[GTWT_MERCHANT_NUMBER]], FD!$Z$1:$Z$33422, 0))</f>
        <v>32827909</v>
      </c>
    </row>
    <row r="16200" spans="1:2" x14ac:dyDescent="0.25">
      <c r="A16200" s="16"/>
      <c r="B16200">
        <f>INDEX(FD!$Z$2:$Z$33422, MATCH(DB_DOTA[[#This Row],[GTWT_MERCHANT_NUMBER]], FD!$Z$1:$Z$33422, 0))</f>
        <v>32827909</v>
      </c>
    </row>
    <row r="16201" spans="1:2" x14ac:dyDescent="0.25">
      <c r="A16201" s="16"/>
      <c r="B16201">
        <f>INDEX(FD!$Z$2:$Z$33422, MATCH(DB_DOTA[[#This Row],[GTWT_MERCHANT_NUMBER]], FD!$Z$1:$Z$33422, 0))</f>
        <v>33073271</v>
      </c>
    </row>
    <row r="16202" spans="1:2" x14ac:dyDescent="0.25">
      <c r="A16202" s="16"/>
      <c r="B16202">
        <f>INDEX(FD!$Z$2:$Z$33422, MATCH(DB_DOTA[[#This Row],[GTWT_MERCHANT_NUMBER]], FD!$Z$1:$Z$33422, 0))</f>
        <v>32827909</v>
      </c>
    </row>
    <row r="16203" spans="1:2" x14ac:dyDescent="0.25">
      <c r="A16203" s="16"/>
      <c r="B16203">
        <f>INDEX(FD!$Z$2:$Z$33422, MATCH(DB_DOTA[[#This Row],[GTWT_MERCHANT_NUMBER]], FD!$Z$1:$Z$33422, 0))</f>
        <v>33073271</v>
      </c>
    </row>
    <row r="16204" spans="1:2" x14ac:dyDescent="0.25">
      <c r="A16204" s="16"/>
      <c r="B16204">
        <f>INDEX(FD!$Z$2:$Z$33422, MATCH(DB_DOTA[[#This Row],[GTWT_MERCHANT_NUMBER]], FD!$Z$1:$Z$33422, 0))</f>
        <v>45725041</v>
      </c>
    </row>
    <row r="16205" spans="1:2" x14ac:dyDescent="0.25">
      <c r="A16205" s="16"/>
      <c r="B16205">
        <f>INDEX(FD!$Z$2:$Z$33422, MATCH(DB_DOTA[[#This Row],[GTWT_MERCHANT_NUMBER]], FD!$Z$1:$Z$33422, 0))</f>
        <v>32827909</v>
      </c>
    </row>
    <row r="16206" spans="1:2" x14ac:dyDescent="0.25">
      <c r="A16206" s="16"/>
      <c r="B16206">
        <f>INDEX(FD!$Z$2:$Z$33422, MATCH(DB_DOTA[[#This Row],[GTWT_MERCHANT_NUMBER]], FD!$Z$1:$Z$33422, 0))</f>
        <v>33073271</v>
      </c>
    </row>
    <row r="16207" spans="1:2" x14ac:dyDescent="0.25">
      <c r="A16207" s="16"/>
      <c r="B16207">
        <f>INDEX(FD!$Z$2:$Z$33422, MATCH(DB_DOTA[[#This Row],[GTWT_MERCHANT_NUMBER]], FD!$Z$1:$Z$33422, 0))</f>
        <v>39725643</v>
      </c>
    </row>
    <row r="16208" spans="1:2" x14ac:dyDescent="0.25">
      <c r="A16208" s="16"/>
      <c r="B16208">
        <f>INDEX(FD!$Z$2:$Z$33422, MATCH(DB_DOTA[[#This Row],[GTWT_MERCHANT_NUMBER]], FD!$Z$1:$Z$33422, 0))</f>
        <v>82341942</v>
      </c>
    </row>
    <row r="16209" spans="1:2" x14ac:dyDescent="0.25">
      <c r="A16209" s="16"/>
      <c r="B16209">
        <f>INDEX(FD!$Z$2:$Z$33422, MATCH(DB_DOTA[[#This Row],[GTWT_MERCHANT_NUMBER]], FD!$Z$1:$Z$33422, 0))</f>
        <v>82341959</v>
      </c>
    </row>
    <row r="16210" spans="1:2" x14ac:dyDescent="0.25">
      <c r="A16210" s="16"/>
      <c r="B16210">
        <f>INDEX(FD!$Z$2:$Z$33422, MATCH(DB_DOTA[[#This Row],[GTWT_MERCHANT_NUMBER]], FD!$Z$1:$Z$33422, 0))</f>
        <v>39725643</v>
      </c>
    </row>
    <row r="16211" spans="1:2" x14ac:dyDescent="0.25">
      <c r="A16211" s="16"/>
      <c r="B16211">
        <f>INDEX(FD!$Z$2:$Z$33422, MATCH(DB_DOTA[[#This Row],[GTWT_MERCHANT_NUMBER]], FD!$Z$1:$Z$33422, 0))</f>
        <v>31681935</v>
      </c>
    </row>
    <row r="16212" spans="1:2" x14ac:dyDescent="0.25">
      <c r="A16212" s="16"/>
      <c r="B16212">
        <f>INDEX(FD!$Z$2:$Z$33422, MATCH(DB_DOTA[[#This Row],[GTWT_MERCHANT_NUMBER]], FD!$Z$1:$Z$33422, 0))</f>
        <v>82341942</v>
      </c>
    </row>
    <row r="16213" spans="1:2" x14ac:dyDescent="0.25">
      <c r="A16213" s="16"/>
      <c r="B16213">
        <f>INDEX(FD!$Z$2:$Z$33422, MATCH(DB_DOTA[[#This Row],[GTWT_MERCHANT_NUMBER]], FD!$Z$1:$Z$33422, 0))</f>
        <v>48869721</v>
      </c>
    </row>
    <row r="16214" spans="1:2" x14ac:dyDescent="0.25">
      <c r="A16214" s="16"/>
      <c r="B16214">
        <f>INDEX(FD!$Z$2:$Z$33422, MATCH(DB_DOTA[[#This Row],[GTWT_MERCHANT_NUMBER]], FD!$Z$1:$Z$33422, 0))</f>
        <v>32827909</v>
      </c>
    </row>
    <row r="16215" spans="1:2" x14ac:dyDescent="0.25">
      <c r="A16215" s="16"/>
      <c r="B16215">
        <f>INDEX(FD!$Z$2:$Z$33422, MATCH(DB_DOTA[[#This Row],[GTWT_MERCHANT_NUMBER]], FD!$Z$1:$Z$33422, 0))</f>
        <v>45725041</v>
      </c>
    </row>
    <row r="16216" spans="1:2" x14ac:dyDescent="0.25">
      <c r="A16216" s="16"/>
      <c r="B16216">
        <f>INDEX(FD!$Z$2:$Z$33422, MATCH(DB_DOTA[[#This Row],[GTWT_MERCHANT_NUMBER]], FD!$Z$1:$Z$33422, 0))</f>
        <v>82336652</v>
      </c>
    </row>
    <row r="16217" spans="1:2" x14ac:dyDescent="0.25">
      <c r="A16217" s="16"/>
      <c r="B16217">
        <f>INDEX(FD!$Z$2:$Z$33422, MATCH(DB_DOTA[[#This Row],[GTWT_MERCHANT_NUMBER]], FD!$Z$1:$Z$33422, 0))</f>
        <v>82341942</v>
      </c>
    </row>
    <row r="16218" spans="1:2" x14ac:dyDescent="0.25">
      <c r="A16218" s="16"/>
      <c r="B16218">
        <f>INDEX(FD!$Z$2:$Z$33422, MATCH(DB_DOTA[[#This Row],[GTWT_MERCHANT_NUMBER]], FD!$Z$1:$Z$33422, 0))</f>
        <v>33073271</v>
      </c>
    </row>
    <row r="16219" spans="1:2" x14ac:dyDescent="0.25">
      <c r="A16219" s="16"/>
      <c r="B16219">
        <f>INDEX(FD!$Z$2:$Z$33422, MATCH(DB_DOTA[[#This Row],[GTWT_MERCHANT_NUMBER]], FD!$Z$1:$Z$33422, 0))</f>
        <v>32827909</v>
      </c>
    </row>
    <row r="16220" spans="1:2" x14ac:dyDescent="0.25">
      <c r="A16220" s="16"/>
      <c r="B16220">
        <f>INDEX(FD!$Z$2:$Z$33422, MATCH(DB_DOTA[[#This Row],[GTWT_MERCHANT_NUMBER]], FD!$Z$1:$Z$33422, 0))</f>
        <v>33073313</v>
      </c>
    </row>
    <row r="16221" spans="1:2" x14ac:dyDescent="0.25">
      <c r="A16221" s="16"/>
      <c r="B16221">
        <f>INDEX(FD!$Z$2:$Z$33422, MATCH(DB_DOTA[[#This Row],[GTWT_MERCHANT_NUMBER]], FD!$Z$1:$Z$33422, 0))</f>
        <v>45725041</v>
      </c>
    </row>
    <row r="16222" spans="1:2" x14ac:dyDescent="0.25">
      <c r="A16222" s="16"/>
      <c r="B16222">
        <f>INDEX(FD!$Z$2:$Z$33422, MATCH(DB_DOTA[[#This Row],[GTWT_MERCHANT_NUMBER]], FD!$Z$1:$Z$33422, 0))</f>
        <v>32827909</v>
      </c>
    </row>
    <row r="16223" spans="1:2" x14ac:dyDescent="0.25">
      <c r="A16223" s="16"/>
      <c r="B16223">
        <f>INDEX(FD!$Z$2:$Z$33422, MATCH(DB_DOTA[[#This Row],[GTWT_MERCHANT_NUMBER]], FD!$Z$1:$Z$33422, 0))</f>
        <v>45725041</v>
      </c>
    </row>
    <row r="16224" spans="1:2" x14ac:dyDescent="0.25">
      <c r="A16224" s="16"/>
      <c r="B16224">
        <f>INDEX(FD!$Z$2:$Z$33422, MATCH(DB_DOTA[[#This Row],[GTWT_MERCHANT_NUMBER]], FD!$Z$1:$Z$33422, 0))</f>
        <v>82341942</v>
      </c>
    </row>
    <row r="16225" spans="1:2" x14ac:dyDescent="0.25">
      <c r="A16225" s="16"/>
      <c r="B16225">
        <f>INDEX(FD!$Z$2:$Z$33422, MATCH(DB_DOTA[[#This Row],[GTWT_MERCHANT_NUMBER]], FD!$Z$1:$Z$33422, 0))</f>
        <v>82341959</v>
      </c>
    </row>
    <row r="16226" spans="1:2" x14ac:dyDescent="0.25">
      <c r="A16226" s="16"/>
      <c r="B16226">
        <f>INDEX(FD!$Z$2:$Z$33422, MATCH(DB_DOTA[[#This Row],[GTWT_MERCHANT_NUMBER]], FD!$Z$1:$Z$33422, 0))</f>
        <v>32827909</v>
      </c>
    </row>
    <row r="16227" spans="1:2" x14ac:dyDescent="0.25">
      <c r="A16227" s="16"/>
      <c r="B16227">
        <f>INDEX(FD!$Z$2:$Z$33422, MATCH(DB_DOTA[[#This Row],[GTWT_MERCHANT_NUMBER]], FD!$Z$1:$Z$33422, 0))</f>
        <v>82341959</v>
      </c>
    </row>
    <row r="16228" spans="1:2" x14ac:dyDescent="0.25">
      <c r="A16228" s="16"/>
      <c r="B16228">
        <f>INDEX(FD!$Z$2:$Z$33422, MATCH(DB_DOTA[[#This Row],[GTWT_MERCHANT_NUMBER]], FD!$Z$1:$Z$33422, 0))</f>
        <v>37017811</v>
      </c>
    </row>
    <row r="16229" spans="1:2" x14ac:dyDescent="0.25">
      <c r="A16229" s="16"/>
      <c r="B16229">
        <f>INDEX(FD!$Z$2:$Z$33422, MATCH(DB_DOTA[[#This Row],[GTWT_MERCHANT_NUMBER]], FD!$Z$1:$Z$33422, 0))</f>
        <v>33106584</v>
      </c>
    </row>
    <row r="16230" spans="1:2" x14ac:dyDescent="0.25">
      <c r="A16230" s="16"/>
      <c r="B16230">
        <f>INDEX(FD!$Z$2:$Z$33422, MATCH(DB_DOTA[[#This Row],[GTWT_MERCHANT_NUMBER]], FD!$Z$1:$Z$33422, 0))</f>
        <v>82341959</v>
      </c>
    </row>
    <row r="16231" spans="1:2" x14ac:dyDescent="0.25">
      <c r="A16231" s="16"/>
      <c r="B16231">
        <f>INDEX(FD!$Z$2:$Z$33422, MATCH(DB_DOTA[[#This Row],[GTWT_MERCHANT_NUMBER]], FD!$Z$1:$Z$33422, 0))</f>
        <v>37017811</v>
      </c>
    </row>
    <row r="16232" spans="1:2" x14ac:dyDescent="0.25">
      <c r="A16232" s="16"/>
      <c r="B16232">
        <f>INDEX(FD!$Z$2:$Z$33422, MATCH(DB_DOTA[[#This Row],[GTWT_MERCHANT_NUMBER]], FD!$Z$1:$Z$33422, 0))</f>
        <v>32827909</v>
      </c>
    </row>
    <row r="16233" spans="1:2" x14ac:dyDescent="0.25">
      <c r="A16233" s="16"/>
      <c r="B16233">
        <f>INDEX(FD!$Z$2:$Z$33422, MATCH(DB_DOTA[[#This Row],[GTWT_MERCHANT_NUMBER]], FD!$Z$1:$Z$33422, 0))</f>
        <v>32827909</v>
      </c>
    </row>
    <row r="16234" spans="1:2" x14ac:dyDescent="0.25">
      <c r="A16234" s="16"/>
      <c r="B16234">
        <f>INDEX(FD!$Z$2:$Z$33422, MATCH(DB_DOTA[[#This Row],[GTWT_MERCHANT_NUMBER]], FD!$Z$1:$Z$33422, 0))</f>
        <v>37017811</v>
      </c>
    </row>
    <row r="16235" spans="1:2" x14ac:dyDescent="0.25">
      <c r="A16235" s="16"/>
      <c r="B16235">
        <f>INDEX(FD!$Z$2:$Z$33422, MATCH(DB_DOTA[[#This Row],[GTWT_MERCHANT_NUMBER]], FD!$Z$1:$Z$33422, 0))</f>
        <v>82341959</v>
      </c>
    </row>
    <row r="16236" spans="1:2" x14ac:dyDescent="0.25">
      <c r="A16236" s="16"/>
      <c r="B16236">
        <f>INDEX(FD!$Z$2:$Z$33422, MATCH(DB_DOTA[[#This Row],[GTWT_MERCHANT_NUMBER]], FD!$Z$1:$Z$33422, 0))</f>
        <v>82341942</v>
      </c>
    </row>
    <row r="16237" spans="1:2" x14ac:dyDescent="0.25">
      <c r="A16237" s="16"/>
      <c r="B16237">
        <f>INDEX(FD!$Z$2:$Z$33422, MATCH(DB_DOTA[[#This Row],[GTWT_MERCHANT_NUMBER]], FD!$Z$1:$Z$33422, 0))</f>
        <v>32827909</v>
      </c>
    </row>
    <row r="16238" spans="1:2" x14ac:dyDescent="0.25">
      <c r="A16238" s="16"/>
      <c r="B16238">
        <f>INDEX(FD!$Z$2:$Z$33422, MATCH(DB_DOTA[[#This Row],[GTWT_MERCHANT_NUMBER]], FD!$Z$1:$Z$33422, 0))</f>
        <v>40326803</v>
      </c>
    </row>
    <row r="16239" spans="1:2" x14ac:dyDescent="0.25">
      <c r="A16239" s="16"/>
      <c r="B16239">
        <f>INDEX(FD!$Z$2:$Z$33422, MATCH(DB_DOTA[[#This Row],[GTWT_MERCHANT_NUMBER]], FD!$Z$1:$Z$33422, 0))</f>
        <v>32827909</v>
      </c>
    </row>
    <row r="16240" spans="1:2" x14ac:dyDescent="0.25">
      <c r="A16240" s="16"/>
      <c r="B16240">
        <f>INDEX(FD!$Z$2:$Z$33422, MATCH(DB_DOTA[[#This Row],[GTWT_MERCHANT_NUMBER]], FD!$Z$1:$Z$33422, 0))</f>
        <v>82341942</v>
      </c>
    </row>
    <row r="16241" spans="1:2" x14ac:dyDescent="0.25">
      <c r="A16241" s="16"/>
      <c r="B16241">
        <f>INDEX(FD!$Z$2:$Z$33422, MATCH(DB_DOTA[[#This Row],[GTWT_MERCHANT_NUMBER]], FD!$Z$1:$Z$33422, 0))</f>
        <v>32827909</v>
      </c>
    </row>
    <row r="16242" spans="1:2" x14ac:dyDescent="0.25">
      <c r="A16242" s="16"/>
      <c r="B16242">
        <f>INDEX(FD!$Z$2:$Z$33422, MATCH(DB_DOTA[[#This Row],[GTWT_MERCHANT_NUMBER]], FD!$Z$1:$Z$33422, 0))</f>
        <v>32827909</v>
      </c>
    </row>
    <row r="16243" spans="1:2" x14ac:dyDescent="0.25">
      <c r="A16243" s="16"/>
      <c r="B16243">
        <f>INDEX(FD!$Z$2:$Z$33422, MATCH(DB_DOTA[[#This Row],[GTWT_MERCHANT_NUMBER]], FD!$Z$1:$Z$33422, 0))</f>
        <v>82341942</v>
      </c>
    </row>
    <row r="16244" spans="1:2" x14ac:dyDescent="0.25">
      <c r="A16244" s="16"/>
      <c r="B16244">
        <f>INDEX(FD!$Z$2:$Z$33422, MATCH(DB_DOTA[[#This Row],[GTWT_MERCHANT_NUMBER]], FD!$Z$1:$Z$33422, 0))</f>
        <v>37017811</v>
      </c>
    </row>
    <row r="16245" spans="1:2" x14ac:dyDescent="0.25">
      <c r="A16245" s="16"/>
      <c r="B16245">
        <f>INDEX(FD!$Z$2:$Z$33422, MATCH(DB_DOTA[[#This Row],[GTWT_MERCHANT_NUMBER]], FD!$Z$1:$Z$33422, 0))</f>
        <v>37017811</v>
      </c>
    </row>
    <row r="16246" spans="1:2" x14ac:dyDescent="0.25">
      <c r="A16246" s="16"/>
      <c r="B16246">
        <f>INDEX(FD!$Z$2:$Z$33422, MATCH(DB_DOTA[[#This Row],[GTWT_MERCHANT_NUMBER]], FD!$Z$1:$Z$33422, 0))</f>
        <v>37017811</v>
      </c>
    </row>
    <row r="16247" spans="1:2" x14ac:dyDescent="0.25">
      <c r="A16247" s="16"/>
      <c r="B16247">
        <f>INDEX(FD!$Z$2:$Z$33422, MATCH(DB_DOTA[[#This Row],[GTWT_MERCHANT_NUMBER]], FD!$Z$1:$Z$33422, 0))</f>
        <v>33073271</v>
      </c>
    </row>
    <row r="16248" spans="1:2" x14ac:dyDescent="0.25">
      <c r="A16248" s="16"/>
      <c r="B16248">
        <f>INDEX(FD!$Z$2:$Z$33422, MATCH(DB_DOTA[[#This Row],[GTWT_MERCHANT_NUMBER]], FD!$Z$1:$Z$33422, 0))</f>
        <v>32827909</v>
      </c>
    </row>
    <row r="16249" spans="1:2" x14ac:dyDescent="0.25">
      <c r="A16249" s="16"/>
      <c r="B16249">
        <f>INDEX(FD!$Z$2:$Z$33422, MATCH(DB_DOTA[[#This Row],[GTWT_MERCHANT_NUMBER]], FD!$Z$1:$Z$33422, 0))</f>
        <v>32827909</v>
      </c>
    </row>
    <row r="16250" spans="1:2" x14ac:dyDescent="0.25">
      <c r="A16250" s="16"/>
      <c r="B16250">
        <f>INDEX(FD!$Z$2:$Z$33422, MATCH(DB_DOTA[[#This Row],[GTWT_MERCHANT_NUMBER]], FD!$Z$1:$Z$33422, 0))</f>
        <v>32827909</v>
      </c>
    </row>
    <row r="16251" spans="1:2" x14ac:dyDescent="0.25">
      <c r="A16251" s="16"/>
      <c r="B16251">
        <f>INDEX(FD!$Z$2:$Z$33422, MATCH(DB_DOTA[[#This Row],[GTWT_MERCHANT_NUMBER]], FD!$Z$1:$Z$33422, 0))</f>
        <v>82341942</v>
      </c>
    </row>
    <row r="16252" spans="1:2" x14ac:dyDescent="0.25">
      <c r="A16252" s="16"/>
      <c r="B16252">
        <f>INDEX(FD!$Z$2:$Z$33422, MATCH(DB_DOTA[[#This Row],[GTWT_MERCHANT_NUMBER]], FD!$Z$1:$Z$33422, 0))</f>
        <v>32827909</v>
      </c>
    </row>
    <row r="16253" spans="1:2" x14ac:dyDescent="0.25">
      <c r="A16253" s="16"/>
      <c r="B16253">
        <f>INDEX(FD!$Z$2:$Z$33422, MATCH(DB_DOTA[[#This Row],[GTWT_MERCHANT_NUMBER]], FD!$Z$1:$Z$33422, 0))</f>
        <v>32827909</v>
      </c>
    </row>
    <row r="16254" spans="1:2" x14ac:dyDescent="0.25">
      <c r="A16254" s="16"/>
      <c r="B16254">
        <f>INDEX(FD!$Z$2:$Z$33422, MATCH(DB_DOTA[[#This Row],[GTWT_MERCHANT_NUMBER]], FD!$Z$1:$Z$33422, 0))</f>
        <v>32827909</v>
      </c>
    </row>
    <row r="16255" spans="1:2" x14ac:dyDescent="0.25">
      <c r="A16255" s="16"/>
      <c r="B16255">
        <f>INDEX(FD!$Z$2:$Z$33422, MATCH(DB_DOTA[[#This Row],[GTWT_MERCHANT_NUMBER]], FD!$Z$1:$Z$33422, 0))</f>
        <v>32827909</v>
      </c>
    </row>
    <row r="16256" spans="1:2" x14ac:dyDescent="0.25">
      <c r="A16256" s="16"/>
      <c r="B16256">
        <f>INDEX(FD!$Z$2:$Z$33422, MATCH(DB_DOTA[[#This Row],[GTWT_MERCHANT_NUMBER]], FD!$Z$1:$Z$33422, 0))</f>
        <v>32827909</v>
      </c>
    </row>
    <row r="16257" spans="1:2" x14ac:dyDescent="0.25">
      <c r="A16257" s="16"/>
      <c r="B16257">
        <f>INDEX(FD!$Z$2:$Z$33422, MATCH(DB_DOTA[[#This Row],[GTWT_MERCHANT_NUMBER]], FD!$Z$1:$Z$33422, 0))</f>
        <v>32827909</v>
      </c>
    </row>
    <row r="16258" spans="1:2" x14ac:dyDescent="0.25">
      <c r="A16258" s="16"/>
      <c r="B16258">
        <f>INDEX(FD!$Z$2:$Z$33422, MATCH(DB_DOTA[[#This Row],[GTWT_MERCHANT_NUMBER]], FD!$Z$1:$Z$33422, 0))</f>
        <v>82341942</v>
      </c>
    </row>
    <row r="16259" spans="1:2" x14ac:dyDescent="0.25">
      <c r="A16259" s="16"/>
      <c r="B16259">
        <f>INDEX(FD!$Z$2:$Z$33422, MATCH(DB_DOTA[[#This Row],[GTWT_MERCHANT_NUMBER]], FD!$Z$1:$Z$33422, 0))</f>
        <v>82341959</v>
      </c>
    </row>
    <row r="16260" spans="1:2" x14ac:dyDescent="0.25">
      <c r="A16260" s="16"/>
      <c r="B16260">
        <f>INDEX(FD!$Z$2:$Z$33422, MATCH(DB_DOTA[[#This Row],[GTWT_MERCHANT_NUMBER]], FD!$Z$1:$Z$33422, 0))</f>
        <v>32827909</v>
      </c>
    </row>
    <row r="16261" spans="1:2" x14ac:dyDescent="0.25">
      <c r="A16261" s="16"/>
      <c r="B16261">
        <f>INDEX(FD!$Z$2:$Z$33422, MATCH(DB_DOTA[[#This Row],[GTWT_MERCHANT_NUMBER]], FD!$Z$1:$Z$33422, 0))</f>
        <v>42418913</v>
      </c>
    </row>
    <row r="16262" spans="1:2" x14ac:dyDescent="0.25">
      <c r="A16262" s="16"/>
      <c r="B16262">
        <f>INDEX(FD!$Z$2:$Z$33422, MATCH(DB_DOTA[[#This Row],[GTWT_MERCHANT_NUMBER]], FD!$Z$1:$Z$33422, 0))</f>
        <v>32827909</v>
      </c>
    </row>
    <row r="16263" spans="1:2" x14ac:dyDescent="0.25">
      <c r="A16263" s="16"/>
      <c r="B16263">
        <f>INDEX(FD!$Z$2:$Z$33422, MATCH(DB_DOTA[[#This Row],[GTWT_MERCHANT_NUMBER]], FD!$Z$1:$Z$33422, 0))</f>
        <v>82341942</v>
      </c>
    </row>
    <row r="16264" spans="1:2" x14ac:dyDescent="0.25">
      <c r="A16264" s="16"/>
      <c r="B16264">
        <f>INDEX(FD!$Z$2:$Z$33422, MATCH(DB_DOTA[[#This Row],[GTWT_MERCHANT_NUMBER]], FD!$Z$1:$Z$33422, 0))</f>
        <v>37017811</v>
      </c>
    </row>
    <row r="16265" spans="1:2" x14ac:dyDescent="0.25">
      <c r="A16265" s="16"/>
      <c r="B16265">
        <f>INDEX(FD!$Z$2:$Z$33422, MATCH(DB_DOTA[[#This Row],[GTWT_MERCHANT_NUMBER]], FD!$Z$1:$Z$33422, 0))</f>
        <v>39725643</v>
      </c>
    </row>
    <row r="16266" spans="1:2" x14ac:dyDescent="0.25">
      <c r="A16266" s="16"/>
      <c r="B16266">
        <f>INDEX(FD!$Z$2:$Z$33422, MATCH(DB_DOTA[[#This Row],[GTWT_MERCHANT_NUMBER]], FD!$Z$1:$Z$33422, 0))</f>
        <v>32827909</v>
      </c>
    </row>
    <row r="16267" spans="1:2" x14ac:dyDescent="0.25">
      <c r="A16267" s="16"/>
      <c r="B16267">
        <f>INDEX(FD!$Z$2:$Z$33422, MATCH(DB_DOTA[[#This Row],[GTWT_MERCHANT_NUMBER]], FD!$Z$1:$Z$33422, 0))</f>
        <v>37017811</v>
      </c>
    </row>
    <row r="16268" spans="1:2" x14ac:dyDescent="0.25">
      <c r="A16268" s="16"/>
      <c r="B16268">
        <f>INDEX(FD!$Z$2:$Z$33422, MATCH(DB_DOTA[[#This Row],[GTWT_MERCHANT_NUMBER]], FD!$Z$1:$Z$33422, 0))</f>
        <v>32827909</v>
      </c>
    </row>
    <row r="16269" spans="1:2" x14ac:dyDescent="0.25">
      <c r="A16269" s="16"/>
      <c r="B16269">
        <f>INDEX(FD!$Z$2:$Z$33422, MATCH(DB_DOTA[[#This Row],[GTWT_MERCHANT_NUMBER]], FD!$Z$1:$Z$33422, 0))</f>
        <v>40326803</v>
      </c>
    </row>
    <row r="16270" spans="1:2" x14ac:dyDescent="0.25">
      <c r="A16270" s="16"/>
      <c r="B16270">
        <f>INDEX(FD!$Z$2:$Z$33422, MATCH(DB_DOTA[[#This Row],[GTWT_MERCHANT_NUMBER]], FD!$Z$1:$Z$33422, 0))</f>
        <v>82341942</v>
      </c>
    </row>
    <row r="16271" spans="1:2" x14ac:dyDescent="0.25">
      <c r="A16271" s="16"/>
      <c r="B16271">
        <f>INDEX(FD!$Z$2:$Z$33422, MATCH(DB_DOTA[[#This Row],[GTWT_MERCHANT_NUMBER]], FD!$Z$1:$Z$33422, 0))</f>
        <v>45725041</v>
      </c>
    </row>
    <row r="16272" spans="1:2" x14ac:dyDescent="0.25">
      <c r="A16272" s="16"/>
      <c r="B16272">
        <f>INDEX(FD!$Z$2:$Z$33422, MATCH(DB_DOTA[[#This Row],[GTWT_MERCHANT_NUMBER]], FD!$Z$1:$Z$33422, 0))</f>
        <v>32827909</v>
      </c>
    </row>
    <row r="16273" spans="1:2" x14ac:dyDescent="0.25">
      <c r="A16273" s="16"/>
      <c r="B16273">
        <f>INDEX(FD!$Z$2:$Z$33422, MATCH(DB_DOTA[[#This Row],[GTWT_MERCHANT_NUMBER]], FD!$Z$1:$Z$33422, 0))</f>
        <v>33106584</v>
      </c>
    </row>
    <row r="16274" spans="1:2" x14ac:dyDescent="0.25">
      <c r="A16274" s="16"/>
      <c r="B16274">
        <f>INDEX(FD!$Z$2:$Z$33422, MATCH(DB_DOTA[[#This Row],[GTWT_MERCHANT_NUMBER]], FD!$Z$1:$Z$33422, 0))</f>
        <v>37017811</v>
      </c>
    </row>
    <row r="16275" spans="1:2" x14ac:dyDescent="0.25">
      <c r="A16275" s="16"/>
      <c r="B16275">
        <f>INDEX(FD!$Z$2:$Z$33422, MATCH(DB_DOTA[[#This Row],[GTWT_MERCHANT_NUMBER]], FD!$Z$1:$Z$33422, 0))</f>
        <v>40326803</v>
      </c>
    </row>
    <row r="16276" spans="1:2" x14ac:dyDescent="0.25">
      <c r="A16276" s="16"/>
      <c r="B16276">
        <f>INDEX(FD!$Z$2:$Z$33422, MATCH(DB_DOTA[[#This Row],[GTWT_MERCHANT_NUMBER]], FD!$Z$1:$Z$33422, 0))</f>
        <v>32827909</v>
      </c>
    </row>
    <row r="16277" spans="1:2" x14ac:dyDescent="0.25">
      <c r="A16277" s="16"/>
      <c r="B16277">
        <f>INDEX(FD!$Z$2:$Z$33422, MATCH(DB_DOTA[[#This Row],[GTWT_MERCHANT_NUMBER]], FD!$Z$1:$Z$33422, 0))</f>
        <v>82341959</v>
      </c>
    </row>
    <row r="16278" spans="1:2" x14ac:dyDescent="0.25">
      <c r="A16278" s="16"/>
      <c r="B16278">
        <f>INDEX(FD!$Z$2:$Z$33422, MATCH(DB_DOTA[[#This Row],[GTWT_MERCHANT_NUMBER]], FD!$Z$1:$Z$33422, 0))</f>
        <v>37017811</v>
      </c>
    </row>
    <row r="16279" spans="1:2" x14ac:dyDescent="0.25">
      <c r="A16279" s="16"/>
      <c r="B16279">
        <f>INDEX(FD!$Z$2:$Z$33422, MATCH(DB_DOTA[[#This Row],[GTWT_MERCHANT_NUMBER]], FD!$Z$1:$Z$33422, 0))</f>
        <v>82341942</v>
      </c>
    </row>
    <row r="16280" spans="1:2" x14ac:dyDescent="0.25">
      <c r="A16280" s="16"/>
      <c r="B16280">
        <f>INDEX(FD!$Z$2:$Z$33422, MATCH(DB_DOTA[[#This Row],[GTWT_MERCHANT_NUMBER]], FD!$Z$1:$Z$33422, 0))</f>
        <v>37017811</v>
      </c>
    </row>
    <row r="16281" spans="1:2" x14ac:dyDescent="0.25">
      <c r="A16281" s="16"/>
      <c r="B16281">
        <f>INDEX(FD!$Z$2:$Z$33422, MATCH(DB_DOTA[[#This Row],[GTWT_MERCHANT_NUMBER]], FD!$Z$1:$Z$33422, 0))</f>
        <v>32827909</v>
      </c>
    </row>
    <row r="16282" spans="1:2" x14ac:dyDescent="0.25">
      <c r="A16282" s="16"/>
      <c r="B16282">
        <f>INDEX(FD!$Z$2:$Z$33422, MATCH(DB_DOTA[[#This Row],[GTWT_MERCHANT_NUMBER]], FD!$Z$1:$Z$33422, 0))</f>
        <v>32827909</v>
      </c>
    </row>
    <row r="16283" spans="1:2" x14ac:dyDescent="0.25">
      <c r="A16283" s="16"/>
      <c r="B16283">
        <f>INDEX(FD!$Z$2:$Z$33422, MATCH(DB_DOTA[[#This Row],[GTWT_MERCHANT_NUMBER]], FD!$Z$1:$Z$33422, 0))</f>
        <v>37017811</v>
      </c>
    </row>
    <row r="16284" spans="1:2" x14ac:dyDescent="0.25">
      <c r="A16284" s="16"/>
      <c r="B16284">
        <f>INDEX(FD!$Z$2:$Z$33422, MATCH(DB_DOTA[[#This Row],[GTWT_MERCHANT_NUMBER]], FD!$Z$1:$Z$33422, 0))</f>
        <v>31681935</v>
      </c>
    </row>
    <row r="16285" spans="1:2" x14ac:dyDescent="0.25">
      <c r="A16285" s="16"/>
      <c r="B16285">
        <f>INDEX(FD!$Z$2:$Z$33422, MATCH(DB_DOTA[[#This Row],[GTWT_MERCHANT_NUMBER]], FD!$Z$1:$Z$33422, 0))</f>
        <v>37017811</v>
      </c>
    </row>
    <row r="16286" spans="1:2" x14ac:dyDescent="0.25">
      <c r="A16286" s="16"/>
      <c r="B16286">
        <f>INDEX(FD!$Z$2:$Z$33422, MATCH(DB_DOTA[[#This Row],[GTWT_MERCHANT_NUMBER]], FD!$Z$1:$Z$33422, 0))</f>
        <v>37017811</v>
      </c>
    </row>
    <row r="16287" spans="1:2" x14ac:dyDescent="0.25">
      <c r="A16287" s="16"/>
      <c r="B16287">
        <f>INDEX(FD!$Z$2:$Z$33422, MATCH(DB_DOTA[[#This Row],[GTWT_MERCHANT_NUMBER]], FD!$Z$1:$Z$33422, 0))</f>
        <v>37017811</v>
      </c>
    </row>
    <row r="16288" spans="1:2" x14ac:dyDescent="0.25">
      <c r="A16288" s="16"/>
      <c r="B16288">
        <f>INDEX(FD!$Z$2:$Z$33422, MATCH(DB_DOTA[[#This Row],[GTWT_MERCHANT_NUMBER]], FD!$Z$1:$Z$33422, 0))</f>
        <v>82341942</v>
      </c>
    </row>
    <row r="16289" spans="1:2" x14ac:dyDescent="0.25">
      <c r="A16289" s="16"/>
      <c r="B16289">
        <f>INDEX(FD!$Z$2:$Z$33422, MATCH(DB_DOTA[[#This Row],[GTWT_MERCHANT_NUMBER]], FD!$Z$1:$Z$33422, 0))</f>
        <v>32827909</v>
      </c>
    </row>
    <row r="16290" spans="1:2" x14ac:dyDescent="0.25">
      <c r="A16290" s="16"/>
      <c r="B16290">
        <f>INDEX(FD!$Z$2:$Z$33422, MATCH(DB_DOTA[[#This Row],[GTWT_MERCHANT_NUMBER]], FD!$Z$1:$Z$33422, 0))</f>
        <v>37017811</v>
      </c>
    </row>
    <row r="16291" spans="1:2" x14ac:dyDescent="0.25">
      <c r="A16291" s="16"/>
      <c r="B16291">
        <f>INDEX(FD!$Z$2:$Z$33422, MATCH(DB_DOTA[[#This Row],[GTWT_MERCHANT_NUMBER]], FD!$Z$1:$Z$33422, 0))</f>
        <v>82341942</v>
      </c>
    </row>
    <row r="16292" spans="1:2" x14ac:dyDescent="0.25">
      <c r="A16292" s="16"/>
      <c r="B16292">
        <f>INDEX(FD!$Z$2:$Z$33422, MATCH(DB_DOTA[[#This Row],[GTWT_MERCHANT_NUMBER]], FD!$Z$1:$Z$33422, 0))</f>
        <v>82341942</v>
      </c>
    </row>
    <row r="16293" spans="1:2" x14ac:dyDescent="0.25">
      <c r="A16293" s="16"/>
      <c r="B16293">
        <f>INDEX(FD!$Z$2:$Z$33422, MATCH(DB_DOTA[[#This Row],[GTWT_MERCHANT_NUMBER]], FD!$Z$1:$Z$33422, 0))</f>
        <v>45725041</v>
      </c>
    </row>
    <row r="16294" spans="1:2" x14ac:dyDescent="0.25">
      <c r="A16294" s="16"/>
      <c r="B16294">
        <f>INDEX(FD!$Z$2:$Z$33422, MATCH(DB_DOTA[[#This Row],[GTWT_MERCHANT_NUMBER]], FD!$Z$1:$Z$33422, 0))</f>
        <v>32827909</v>
      </c>
    </row>
    <row r="16295" spans="1:2" x14ac:dyDescent="0.25">
      <c r="A16295" s="16"/>
      <c r="B16295">
        <f>INDEX(FD!$Z$2:$Z$33422, MATCH(DB_DOTA[[#This Row],[GTWT_MERCHANT_NUMBER]], FD!$Z$1:$Z$33422, 0))</f>
        <v>47838149</v>
      </c>
    </row>
    <row r="16296" spans="1:2" x14ac:dyDescent="0.25">
      <c r="A16296" s="16"/>
      <c r="B16296">
        <f>INDEX(FD!$Z$2:$Z$33422, MATCH(DB_DOTA[[#This Row],[GTWT_MERCHANT_NUMBER]], FD!$Z$1:$Z$33422, 0))</f>
        <v>82341959</v>
      </c>
    </row>
    <row r="16297" spans="1:2" x14ac:dyDescent="0.25">
      <c r="A16297" s="16"/>
      <c r="B16297">
        <f>INDEX(FD!$Z$2:$Z$33422, MATCH(DB_DOTA[[#This Row],[GTWT_MERCHANT_NUMBER]], FD!$Z$1:$Z$33422, 0))</f>
        <v>37017811</v>
      </c>
    </row>
    <row r="16298" spans="1:2" x14ac:dyDescent="0.25">
      <c r="A16298" s="16"/>
      <c r="B16298">
        <f>INDEX(FD!$Z$2:$Z$33422, MATCH(DB_DOTA[[#This Row],[GTWT_MERCHANT_NUMBER]], FD!$Z$1:$Z$33422, 0))</f>
        <v>45725041</v>
      </c>
    </row>
    <row r="16299" spans="1:2" x14ac:dyDescent="0.25">
      <c r="A16299" s="16"/>
      <c r="B16299">
        <f>INDEX(FD!$Z$2:$Z$33422, MATCH(DB_DOTA[[#This Row],[GTWT_MERCHANT_NUMBER]], FD!$Z$1:$Z$33422, 0))</f>
        <v>82341959</v>
      </c>
    </row>
    <row r="16300" spans="1:2" x14ac:dyDescent="0.25">
      <c r="A16300" s="16"/>
      <c r="B16300">
        <f>INDEX(FD!$Z$2:$Z$33422, MATCH(DB_DOTA[[#This Row],[GTWT_MERCHANT_NUMBER]], FD!$Z$1:$Z$33422, 0))</f>
        <v>82341942</v>
      </c>
    </row>
    <row r="16301" spans="1:2" x14ac:dyDescent="0.25">
      <c r="A16301" s="16"/>
      <c r="B16301">
        <f>INDEX(FD!$Z$2:$Z$33422, MATCH(DB_DOTA[[#This Row],[GTWT_MERCHANT_NUMBER]], FD!$Z$1:$Z$33422, 0))</f>
        <v>82341942</v>
      </c>
    </row>
    <row r="16302" spans="1:2" x14ac:dyDescent="0.25">
      <c r="A16302" s="16"/>
      <c r="B16302">
        <f>INDEX(FD!$Z$2:$Z$33422, MATCH(DB_DOTA[[#This Row],[GTWT_MERCHANT_NUMBER]], FD!$Z$1:$Z$33422, 0))</f>
        <v>32827909</v>
      </c>
    </row>
    <row r="16303" spans="1:2" x14ac:dyDescent="0.25">
      <c r="A16303" s="16"/>
      <c r="B16303">
        <f>INDEX(FD!$Z$2:$Z$33422, MATCH(DB_DOTA[[#This Row],[GTWT_MERCHANT_NUMBER]], FD!$Z$1:$Z$33422, 0))</f>
        <v>37017811</v>
      </c>
    </row>
    <row r="16304" spans="1:2" x14ac:dyDescent="0.25">
      <c r="A16304" s="16"/>
      <c r="B16304">
        <f>INDEX(FD!$Z$2:$Z$33422, MATCH(DB_DOTA[[#This Row],[GTWT_MERCHANT_NUMBER]], FD!$Z$1:$Z$33422, 0))</f>
        <v>33073271</v>
      </c>
    </row>
    <row r="16305" spans="1:2" x14ac:dyDescent="0.25">
      <c r="A16305" s="16"/>
      <c r="B16305">
        <f>INDEX(FD!$Z$2:$Z$33422, MATCH(DB_DOTA[[#This Row],[GTWT_MERCHANT_NUMBER]], FD!$Z$1:$Z$33422, 0))</f>
        <v>39725643</v>
      </c>
    </row>
    <row r="16306" spans="1:2" x14ac:dyDescent="0.25">
      <c r="A16306" s="16"/>
      <c r="B16306">
        <f>INDEX(FD!$Z$2:$Z$33422, MATCH(DB_DOTA[[#This Row],[GTWT_MERCHANT_NUMBER]], FD!$Z$1:$Z$33422, 0))</f>
        <v>32827909</v>
      </c>
    </row>
    <row r="16307" spans="1:2" x14ac:dyDescent="0.25">
      <c r="A16307" s="16"/>
      <c r="B16307">
        <f>INDEX(FD!$Z$2:$Z$33422, MATCH(DB_DOTA[[#This Row],[GTWT_MERCHANT_NUMBER]], FD!$Z$1:$Z$33422, 0))</f>
        <v>32827909</v>
      </c>
    </row>
    <row r="16308" spans="1:2" x14ac:dyDescent="0.25">
      <c r="A16308" s="16"/>
      <c r="B16308">
        <f>INDEX(FD!$Z$2:$Z$33422, MATCH(DB_DOTA[[#This Row],[GTWT_MERCHANT_NUMBER]], FD!$Z$1:$Z$33422, 0))</f>
        <v>37017811</v>
      </c>
    </row>
    <row r="16309" spans="1:2" x14ac:dyDescent="0.25">
      <c r="A16309" s="16"/>
      <c r="B16309">
        <f>INDEX(FD!$Z$2:$Z$33422, MATCH(DB_DOTA[[#This Row],[GTWT_MERCHANT_NUMBER]], FD!$Z$1:$Z$33422, 0))</f>
        <v>82341959</v>
      </c>
    </row>
    <row r="16310" spans="1:2" x14ac:dyDescent="0.25">
      <c r="A16310" s="16"/>
      <c r="B16310">
        <f>INDEX(FD!$Z$2:$Z$33422, MATCH(DB_DOTA[[#This Row],[GTWT_MERCHANT_NUMBER]], FD!$Z$1:$Z$33422, 0))</f>
        <v>45725041</v>
      </c>
    </row>
    <row r="16311" spans="1:2" x14ac:dyDescent="0.25">
      <c r="A16311" s="16"/>
      <c r="B16311">
        <f>INDEX(FD!$Z$2:$Z$33422, MATCH(DB_DOTA[[#This Row],[GTWT_MERCHANT_NUMBER]], FD!$Z$1:$Z$33422, 0))</f>
        <v>45725041</v>
      </c>
    </row>
    <row r="16312" spans="1:2" x14ac:dyDescent="0.25">
      <c r="A16312" s="16"/>
      <c r="B16312">
        <f>INDEX(FD!$Z$2:$Z$33422, MATCH(DB_DOTA[[#This Row],[GTWT_MERCHANT_NUMBER]], FD!$Z$1:$Z$33422, 0))</f>
        <v>82341942</v>
      </c>
    </row>
    <row r="16313" spans="1:2" x14ac:dyDescent="0.25">
      <c r="A16313" s="16"/>
      <c r="B16313">
        <f>INDEX(FD!$Z$2:$Z$33422, MATCH(DB_DOTA[[#This Row],[GTWT_MERCHANT_NUMBER]], FD!$Z$1:$Z$33422, 0))</f>
        <v>45725041</v>
      </c>
    </row>
    <row r="16314" spans="1:2" x14ac:dyDescent="0.25">
      <c r="A16314" s="16"/>
      <c r="B16314">
        <f>INDEX(FD!$Z$2:$Z$33422, MATCH(DB_DOTA[[#This Row],[GTWT_MERCHANT_NUMBER]], FD!$Z$1:$Z$33422, 0))</f>
        <v>37017811</v>
      </c>
    </row>
    <row r="16315" spans="1:2" x14ac:dyDescent="0.25">
      <c r="A16315" s="16"/>
      <c r="B16315">
        <f>INDEX(FD!$Z$2:$Z$33422, MATCH(DB_DOTA[[#This Row],[GTWT_MERCHANT_NUMBER]], FD!$Z$1:$Z$33422, 0))</f>
        <v>82341959</v>
      </c>
    </row>
    <row r="16316" spans="1:2" x14ac:dyDescent="0.25">
      <c r="A16316" s="16"/>
      <c r="B16316">
        <f>INDEX(FD!$Z$2:$Z$33422, MATCH(DB_DOTA[[#This Row],[GTWT_MERCHANT_NUMBER]], FD!$Z$1:$Z$33422, 0))</f>
        <v>45725041</v>
      </c>
    </row>
    <row r="16317" spans="1:2" x14ac:dyDescent="0.25">
      <c r="A16317" s="16"/>
      <c r="B16317">
        <f>INDEX(FD!$Z$2:$Z$33422, MATCH(DB_DOTA[[#This Row],[GTWT_MERCHANT_NUMBER]], FD!$Z$1:$Z$33422, 0))</f>
        <v>37017811</v>
      </c>
    </row>
    <row r="16318" spans="1:2" x14ac:dyDescent="0.25">
      <c r="A16318" s="16"/>
      <c r="B16318">
        <f>INDEX(FD!$Z$2:$Z$33422, MATCH(DB_DOTA[[#This Row],[GTWT_MERCHANT_NUMBER]], FD!$Z$1:$Z$33422, 0))</f>
        <v>32827909</v>
      </c>
    </row>
    <row r="16319" spans="1:2" x14ac:dyDescent="0.25">
      <c r="A16319" s="16"/>
      <c r="B16319">
        <f>INDEX(FD!$Z$2:$Z$33422, MATCH(DB_DOTA[[#This Row],[GTWT_MERCHANT_NUMBER]], FD!$Z$1:$Z$33422, 0))</f>
        <v>45725041</v>
      </c>
    </row>
    <row r="16320" spans="1:2" x14ac:dyDescent="0.25">
      <c r="A16320" s="16"/>
      <c r="B16320">
        <f>INDEX(FD!$Z$2:$Z$33422, MATCH(DB_DOTA[[#This Row],[GTWT_MERCHANT_NUMBER]], FD!$Z$1:$Z$33422, 0))</f>
        <v>45725041</v>
      </c>
    </row>
    <row r="16321" spans="1:2" x14ac:dyDescent="0.25">
      <c r="A16321" s="16"/>
      <c r="B16321">
        <f>INDEX(FD!$Z$2:$Z$33422, MATCH(DB_DOTA[[#This Row],[GTWT_MERCHANT_NUMBER]], FD!$Z$1:$Z$33422, 0))</f>
        <v>32827909</v>
      </c>
    </row>
    <row r="16322" spans="1:2" x14ac:dyDescent="0.25">
      <c r="A16322" s="16"/>
      <c r="B16322">
        <f>INDEX(FD!$Z$2:$Z$33422, MATCH(DB_DOTA[[#This Row],[GTWT_MERCHANT_NUMBER]], FD!$Z$1:$Z$33422, 0))</f>
        <v>42418913</v>
      </c>
    </row>
    <row r="16323" spans="1:2" x14ac:dyDescent="0.25">
      <c r="A16323" s="16"/>
      <c r="B16323">
        <f>INDEX(FD!$Z$2:$Z$33422, MATCH(DB_DOTA[[#This Row],[GTWT_MERCHANT_NUMBER]], FD!$Z$1:$Z$33422, 0))</f>
        <v>39725643</v>
      </c>
    </row>
    <row r="16324" spans="1:2" x14ac:dyDescent="0.25">
      <c r="A16324" s="16"/>
      <c r="B16324">
        <f>INDEX(FD!$Z$2:$Z$33422, MATCH(DB_DOTA[[#This Row],[GTWT_MERCHANT_NUMBER]], FD!$Z$1:$Z$33422, 0))</f>
        <v>37017811</v>
      </c>
    </row>
    <row r="16325" spans="1:2" x14ac:dyDescent="0.25">
      <c r="A16325" s="16"/>
      <c r="B16325">
        <f>INDEX(FD!$Z$2:$Z$33422, MATCH(DB_DOTA[[#This Row],[GTWT_MERCHANT_NUMBER]], FD!$Z$1:$Z$33422, 0))</f>
        <v>42418913</v>
      </c>
    </row>
    <row r="16326" spans="1:2" x14ac:dyDescent="0.25">
      <c r="A16326" s="16"/>
      <c r="B16326">
        <f>INDEX(FD!$Z$2:$Z$33422, MATCH(DB_DOTA[[#This Row],[GTWT_MERCHANT_NUMBER]], FD!$Z$1:$Z$33422, 0))</f>
        <v>32827909</v>
      </c>
    </row>
    <row r="16327" spans="1:2" x14ac:dyDescent="0.25">
      <c r="A16327" s="16"/>
      <c r="B16327">
        <f>INDEX(FD!$Z$2:$Z$33422, MATCH(DB_DOTA[[#This Row],[GTWT_MERCHANT_NUMBER]], FD!$Z$1:$Z$33422, 0))</f>
        <v>39725643</v>
      </c>
    </row>
    <row r="16328" spans="1:2" x14ac:dyDescent="0.25">
      <c r="A16328" s="16"/>
      <c r="B16328">
        <f>INDEX(FD!$Z$2:$Z$33422, MATCH(DB_DOTA[[#This Row],[GTWT_MERCHANT_NUMBER]], FD!$Z$1:$Z$33422, 0))</f>
        <v>31681836</v>
      </c>
    </row>
    <row r="16329" spans="1:2" x14ac:dyDescent="0.25">
      <c r="A16329" s="16"/>
      <c r="B16329">
        <f>INDEX(FD!$Z$2:$Z$33422, MATCH(DB_DOTA[[#This Row],[GTWT_MERCHANT_NUMBER]], FD!$Z$1:$Z$33422, 0))</f>
        <v>45725041</v>
      </c>
    </row>
    <row r="16330" spans="1:2" x14ac:dyDescent="0.25">
      <c r="A16330" s="16"/>
      <c r="B16330">
        <f>INDEX(FD!$Z$2:$Z$33422, MATCH(DB_DOTA[[#This Row],[GTWT_MERCHANT_NUMBER]], FD!$Z$1:$Z$33422, 0))</f>
        <v>39725643</v>
      </c>
    </row>
    <row r="16331" spans="1:2" x14ac:dyDescent="0.25">
      <c r="A16331" s="16"/>
      <c r="B16331">
        <f>INDEX(FD!$Z$2:$Z$33422, MATCH(DB_DOTA[[#This Row],[GTWT_MERCHANT_NUMBER]], FD!$Z$1:$Z$33422, 0))</f>
        <v>82341942</v>
      </c>
    </row>
    <row r="16332" spans="1:2" x14ac:dyDescent="0.25">
      <c r="A16332" s="16"/>
      <c r="B16332">
        <f>INDEX(FD!$Z$2:$Z$33422, MATCH(DB_DOTA[[#This Row],[GTWT_MERCHANT_NUMBER]], FD!$Z$1:$Z$33422, 0))</f>
        <v>45725041</v>
      </c>
    </row>
    <row r="16333" spans="1:2" x14ac:dyDescent="0.25">
      <c r="A16333" s="16"/>
      <c r="B16333">
        <f>INDEX(FD!$Z$2:$Z$33422, MATCH(DB_DOTA[[#This Row],[GTWT_MERCHANT_NUMBER]], FD!$Z$1:$Z$33422, 0))</f>
        <v>37017811</v>
      </c>
    </row>
    <row r="16334" spans="1:2" x14ac:dyDescent="0.25">
      <c r="A16334" s="16"/>
      <c r="B16334">
        <f>INDEX(FD!$Z$2:$Z$33422, MATCH(DB_DOTA[[#This Row],[GTWT_MERCHANT_NUMBER]], FD!$Z$1:$Z$33422, 0))</f>
        <v>37017811</v>
      </c>
    </row>
    <row r="16335" spans="1:2" x14ac:dyDescent="0.25">
      <c r="A16335" s="16"/>
      <c r="B16335">
        <f>INDEX(FD!$Z$2:$Z$33422, MATCH(DB_DOTA[[#This Row],[GTWT_MERCHANT_NUMBER]], FD!$Z$1:$Z$33422, 0))</f>
        <v>45725041</v>
      </c>
    </row>
    <row r="16336" spans="1:2" x14ac:dyDescent="0.25">
      <c r="A16336" s="16"/>
      <c r="B16336">
        <f>INDEX(FD!$Z$2:$Z$33422, MATCH(DB_DOTA[[#This Row],[GTWT_MERCHANT_NUMBER]], FD!$Z$1:$Z$33422, 0))</f>
        <v>37017811</v>
      </c>
    </row>
    <row r="16337" spans="1:2" x14ac:dyDescent="0.25">
      <c r="A16337" s="16"/>
      <c r="B16337">
        <f>INDEX(FD!$Z$2:$Z$33422, MATCH(DB_DOTA[[#This Row],[GTWT_MERCHANT_NUMBER]], FD!$Z$1:$Z$33422, 0))</f>
        <v>45725041</v>
      </c>
    </row>
    <row r="16338" spans="1:2" x14ac:dyDescent="0.25">
      <c r="A16338" s="16"/>
      <c r="B16338">
        <f>INDEX(FD!$Z$2:$Z$33422, MATCH(DB_DOTA[[#This Row],[GTWT_MERCHANT_NUMBER]], FD!$Z$1:$Z$33422, 0))</f>
        <v>39725643</v>
      </c>
    </row>
    <row r="16339" spans="1:2" x14ac:dyDescent="0.25">
      <c r="A16339" s="16"/>
      <c r="B16339">
        <f>INDEX(FD!$Z$2:$Z$33422, MATCH(DB_DOTA[[#This Row],[GTWT_MERCHANT_NUMBER]], FD!$Z$1:$Z$33422, 0))</f>
        <v>37017811</v>
      </c>
    </row>
    <row r="16340" spans="1:2" x14ac:dyDescent="0.25">
      <c r="A16340" s="16"/>
      <c r="B16340">
        <f>INDEX(FD!$Z$2:$Z$33422, MATCH(DB_DOTA[[#This Row],[GTWT_MERCHANT_NUMBER]], FD!$Z$1:$Z$33422, 0))</f>
        <v>32827909</v>
      </c>
    </row>
    <row r="16341" spans="1:2" x14ac:dyDescent="0.25">
      <c r="A16341" s="16"/>
      <c r="B16341">
        <f>INDEX(FD!$Z$2:$Z$33422, MATCH(DB_DOTA[[#This Row],[GTWT_MERCHANT_NUMBER]], FD!$Z$1:$Z$33422, 0))</f>
        <v>32827909</v>
      </c>
    </row>
    <row r="16342" spans="1:2" x14ac:dyDescent="0.25">
      <c r="A16342" s="16"/>
      <c r="B16342">
        <f>INDEX(FD!$Z$2:$Z$33422, MATCH(DB_DOTA[[#This Row],[GTWT_MERCHANT_NUMBER]], FD!$Z$1:$Z$33422, 0))</f>
        <v>37017811</v>
      </c>
    </row>
    <row r="16343" spans="1:2" x14ac:dyDescent="0.25">
      <c r="A16343" s="16"/>
      <c r="B16343">
        <f>INDEX(FD!$Z$2:$Z$33422, MATCH(DB_DOTA[[#This Row],[GTWT_MERCHANT_NUMBER]], FD!$Z$1:$Z$33422, 0))</f>
        <v>40326803</v>
      </c>
    </row>
    <row r="16344" spans="1:2" x14ac:dyDescent="0.25">
      <c r="A16344" s="16"/>
      <c r="B16344">
        <f>INDEX(FD!$Z$2:$Z$33422, MATCH(DB_DOTA[[#This Row],[GTWT_MERCHANT_NUMBER]], FD!$Z$1:$Z$33422, 0))</f>
        <v>47838149</v>
      </c>
    </row>
    <row r="16345" spans="1:2" x14ac:dyDescent="0.25">
      <c r="A16345" s="16"/>
      <c r="B16345">
        <f>INDEX(FD!$Z$2:$Z$33422, MATCH(DB_DOTA[[#This Row],[GTWT_MERCHANT_NUMBER]], FD!$Z$1:$Z$33422, 0))</f>
        <v>45725041</v>
      </c>
    </row>
    <row r="16346" spans="1:2" x14ac:dyDescent="0.25">
      <c r="A16346" s="16"/>
      <c r="B16346">
        <f>INDEX(FD!$Z$2:$Z$33422, MATCH(DB_DOTA[[#This Row],[GTWT_MERCHANT_NUMBER]], FD!$Z$1:$Z$33422, 0))</f>
        <v>51282002</v>
      </c>
    </row>
    <row r="16347" spans="1:2" x14ac:dyDescent="0.25">
      <c r="A16347" s="16"/>
      <c r="B16347">
        <f>INDEX(FD!$Z$2:$Z$33422, MATCH(DB_DOTA[[#This Row],[GTWT_MERCHANT_NUMBER]], FD!$Z$1:$Z$33422, 0))</f>
        <v>37017811</v>
      </c>
    </row>
    <row r="16348" spans="1:2" x14ac:dyDescent="0.25">
      <c r="A16348" s="16"/>
      <c r="B16348">
        <f>INDEX(FD!$Z$2:$Z$33422, MATCH(DB_DOTA[[#This Row],[GTWT_MERCHANT_NUMBER]], FD!$Z$1:$Z$33422, 0))</f>
        <v>32827909</v>
      </c>
    </row>
    <row r="16349" spans="1:2" x14ac:dyDescent="0.25">
      <c r="A16349" s="16"/>
      <c r="B16349">
        <f>INDEX(FD!$Z$2:$Z$33422, MATCH(DB_DOTA[[#This Row],[GTWT_MERCHANT_NUMBER]], FD!$Z$1:$Z$33422, 0))</f>
        <v>42418913</v>
      </c>
    </row>
    <row r="16350" spans="1:2" x14ac:dyDescent="0.25">
      <c r="A16350" s="16"/>
      <c r="B16350">
        <f>INDEX(FD!$Z$2:$Z$33422, MATCH(DB_DOTA[[#This Row],[GTWT_MERCHANT_NUMBER]], FD!$Z$1:$Z$33422, 0))</f>
        <v>82341942</v>
      </c>
    </row>
    <row r="16351" spans="1:2" x14ac:dyDescent="0.25">
      <c r="A16351" s="16"/>
      <c r="B16351">
        <f>INDEX(FD!$Z$2:$Z$33422, MATCH(DB_DOTA[[#This Row],[GTWT_MERCHANT_NUMBER]], FD!$Z$1:$Z$33422, 0))</f>
        <v>32827909</v>
      </c>
    </row>
    <row r="16352" spans="1:2" x14ac:dyDescent="0.25">
      <c r="A16352" s="16"/>
      <c r="B16352">
        <f>INDEX(FD!$Z$2:$Z$33422, MATCH(DB_DOTA[[#This Row],[GTWT_MERCHANT_NUMBER]], FD!$Z$1:$Z$33422, 0))</f>
        <v>39725643</v>
      </c>
    </row>
    <row r="16353" spans="1:2" x14ac:dyDescent="0.25">
      <c r="A16353" s="16"/>
      <c r="B16353">
        <f>INDEX(FD!$Z$2:$Z$33422, MATCH(DB_DOTA[[#This Row],[GTWT_MERCHANT_NUMBER]], FD!$Z$1:$Z$33422, 0))</f>
        <v>42418913</v>
      </c>
    </row>
    <row r="16354" spans="1:2" x14ac:dyDescent="0.25">
      <c r="A16354" s="16"/>
      <c r="B16354">
        <f>INDEX(FD!$Z$2:$Z$33422, MATCH(DB_DOTA[[#This Row],[GTWT_MERCHANT_NUMBER]], FD!$Z$1:$Z$33422, 0))</f>
        <v>82341942</v>
      </c>
    </row>
    <row r="16355" spans="1:2" x14ac:dyDescent="0.25">
      <c r="A16355" s="16"/>
      <c r="B16355">
        <f>INDEX(FD!$Z$2:$Z$33422, MATCH(DB_DOTA[[#This Row],[GTWT_MERCHANT_NUMBER]], FD!$Z$1:$Z$33422, 0))</f>
        <v>32827909</v>
      </c>
    </row>
    <row r="16356" spans="1:2" x14ac:dyDescent="0.25">
      <c r="A16356" s="16"/>
      <c r="B16356">
        <f>INDEX(FD!$Z$2:$Z$33422, MATCH(DB_DOTA[[#This Row],[GTWT_MERCHANT_NUMBER]], FD!$Z$1:$Z$33422, 0))</f>
        <v>37017811</v>
      </c>
    </row>
    <row r="16357" spans="1:2" x14ac:dyDescent="0.25">
      <c r="A16357" s="16"/>
      <c r="B16357">
        <f>INDEX(FD!$Z$2:$Z$33422, MATCH(DB_DOTA[[#This Row],[GTWT_MERCHANT_NUMBER]], FD!$Z$1:$Z$33422, 0))</f>
        <v>32827909</v>
      </c>
    </row>
    <row r="16358" spans="1:2" x14ac:dyDescent="0.25">
      <c r="A16358" s="16"/>
      <c r="B16358">
        <f>INDEX(FD!$Z$2:$Z$33422, MATCH(DB_DOTA[[#This Row],[GTWT_MERCHANT_NUMBER]], FD!$Z$1:$Z$33422, 0))</f>
        <v>37017811</v>
      </c>
    </row>
    <row r="16359" spans="1:2" x14ac:dyDescent="0.25">
      <c r="A16359" s="16"/>
      <c r="B16359">
        <f>INDEX(FD!$Z$2:$Z$33422, MATCH(DB_DOTA[[#This Row],[GTWT_MERCHANT_NUMBER]], FD!$Z$1:$Z$33422, 0))</f>
        <v>42290882</v>
      </c>
    </row>
    <row r="16360" spans="1:2" x14ac:dyDescent="0.25">
      <c r="A16360" s="16"/>
      <c r="B16360">
        <f>INDEX(FD!$Z$2:$Z$33422, MATCH(DB_DOTA[[#This Row],[GTWT_MERCHANT_NUMBER]], FD!$Z$1:$Z$33422, 0))</f>
        <v>31681935</v>
      </c>
    </row>
    <row r="16361" spans="1:2" x14ac:dyDescent="0.25">
      <c r="A16361" s="16"/>
      <c r="B16361">
        <f>INDEX(FD!$Z$2:$Z$33422, MATCH(DB_DOTA[[#This Row],[GTWT_MERCHANT_NUMBER]], FD!$Z$1:$Z$33422, 0))</f>
        <v>45725041</v>
      </c>
    </row>
    <row r="16362" spans="1:2" x14ac:dyDescent="0.25">
      <c r="A16362" s="16"/>
      <c r="B16362">
        <f>INDEX(FD!$Z$2:$Z$33422, MATCH(DB_DOTA[[#This Row],[GTWT_MERCHANT_NUMBER]], FD!$Z$1:$Z$33422, 0))</f>
        <v>37017811</v>
      </c>
    </row>
    <row r="16363" spans="1:2" x14ac:dyDescent="0.25">
      <c r="A16363" s="16"/>
      <c r="B16363">
        <f>INDEX(FD!$Z$2:$Z$33422, MATCH(DB_DOTA[[#This Row],[GTWT_MERCHANT_NUMBER]], FD!$Z$1:$Z$33422, 0))</f>
        <v>32827909</v>
      </c>
    </row>
    <row r="16364" spans="1:2" x14ac:dyDescent="0.25">
      <c r="A16364" s="16"/>
      <c r="B16364">
        <f>INDEX(FD!$Z$2:$Z$33422, MATCH(DB_DOTA[[#This Row],[GTWT_MERCHANT_NUMBER]], FD!$Z$1:$Z$33422, 0))</f>
        <v>82341942</v>
      </c>
    </row>
    <row r="16365" spans="1:2" x14ac:dyDescent="0.25">
      <c r="A16365" s="16"/>
      <c r="B16365">
        <f>INDEX(FD!$Z$2:$Z$33422, MATCH(DB_DOTA[[#This Row],[GTWT_MERCHANT_NUMBER]], FD!$Z$1:$Z$33422, 0))</f>
        <v>33073271</v>
      </c>
    </row>
    <row r="16366" spans="1:2" x14ac:dyDescent="0.25">
      <c r="A16366" s="16"/>
      <c r="B16366">
        <f>INDEX(FD!$Z$2:$Z$33422, MATCH(DB_DOTA[[#This Row],[GTWT_MERCHANT_NUMBER]], FD!$Z$1:$Z$33422, 0))</f>
        <v>31681935</v>
      </c>
    </row>
    <row r="16367" spans="1:2" x14ac:dyDescent="0.25">
      <c r="A16367" s="16"/>
      <c r="B16367">
        <f>INDEX(FD!$Z$2:$Z$33422, MATCH(DB_DOTA[[#This Row],[GTWT_MERCHANT_NUMBER]], FD!$Z$1:$Z$33422, 0))</f>
        <v>32827909</v>
      </c>
    </row>
    <row r="16368" spans="1:2" x14ac:dyDescent="0.25">
      <c r="A16368" s="16"/>
      <c r="B16368">
        <f>INDEX(FD!$Z$2:$Z$33422, MATCH(DB_DOTA[[#This Row],[GTWT_MERCHANT_NUMBER]], FD!$Z$1:$Z$33422, 0))</f>
        <v>82341942</v>
      </c>
    </row>
    <row r="16369" spans="1:2" x14ac:dyDescent="0.25">
      <c r="A16369" s="16"/>
      <c r="B16369">
        <f>INDEX(FD!$Z$2:$Z$33422, MATCH(DB_DOTA[[#This Row],[GTWT_MERCHANT_NUMBER]], FD!$Z$1:$Z$33422, 0))</f>
        <v>82341959</v>
      </c>
    </row>
    <row r="16370" spans="1:2" x14ac:dyDescent="0.25">
      <c r="A16370" s="16"/>
      <c r="B16370">
        <f>INDEX(FD!$Z$2:$Z$33422, MATCH(DB_DOTA[[#This Row],[GTWT_MERCHANT_NUMBER]], FD!$Z$1:$Z$33422, 0))</f>
        <v>82341942</v>
      </c>
    </row>
    <row r="16371" spans="1:2" x14ac:dyDescent="0.25">
      <c r="A16371" s="16"/>
      <c r="B16371">
        <f>INDEX(FD!$Z$2:$Z$33422, MATCH(DB_DOTA[[#This Row],[GTWT_MERCHANT_NUMBER]], FD!$Z$1:$Z$33422, 0))</f>
        <v>31681935</v>
      </c>
    </row>
    <row r="16372" spans="1:2" x14ac:dyDescent="0.25">
      <c r="A16372" s="16"/>
      <c r="B16372">
        <f>INDEX(FD!$Z$2:$Z$33422, MATCH(DB_DOTA[[#This Row],[GTWT_MERCHANT_NUMBER]], FD!$Z$1:$Z$33422, 0))</f>
        <v>40326803</v>
      </c>
    </row>
    <row r="16373" spans="1:2" x14ac:dyDescent="0.25">
      <c r="A16373" s="16"/>
      <c r="B16373">
        <f>INDEX(FD!$Z$2:$Z$33422, MATCH(DB_DOTA[[#This Row],[GTWT_MERCHANT_NUMBER]], FD!$Z$1:$Z$33422, 0))</f>
        <v>33073271</v>
      </c>
    </row>
    <row r="16374" spans="1:2" x14ac:dyDescent="0.25">
      <c r="A16374" s="16"/>
      <c r="B16374">
        <f>INDEX(FD!$Z$2:$Z$33422, MATCH(DB_DOTA[[#This Row],[GTWT_MERCHANT_NUMBER]], FD!$Z$1:$Z$33422, 0))</f>
        <v>45725041</v>
      </c>
    </row>
    <row r="16375" spans="1:2" x14ac:dyDescent="0.25">
      <c r="A16375" s="16"/>
      <c r="B16375">
        <f>INDEX(FD!$Z$2:$Z$33422, MATCH(DB_DOTA[[#This Row],[GTWT_MERCHANT_NUMBER]], FD!$Z$1:$Z$33422, 0))</f>
        <v>47838149</v>
      </c>
    </row>
    <row r="16376" spans="1:2" x14ac:dyDescent="0.25">
      <c r="A16376" s="16"/>
      <c r="B16376">
        <f>INDEX(FD!$Z$2:$Z$33422, MATCH(DB_DOTA[[#This Row],[GTWT_MERCHANT_NUMBER]], FD!$Z$1:$Z$33422, 0))</f>
        <v>39725643</v>
      </c>
    </row>
    <row r="16377" spans="1:2" x14ac:dyDescent="0.25">
      <c r="A16377" s="16"/>
      <c r="B16377">
        <f>INDEX(FD!$Z$2:$Z$33422, MATCH(DB_DOTA[[#This Row],[GTWT_MERCHANT_NUMBER]], FD!$Z$1:$Z$33422, 0))</f>
        <v>45725041</v>
      </c>
    </row>
    <row r="16378" spans="1:2" x14ac:dyDescent="0.25">
      <c r="A16378" s="16"/>
      <c r="B16378">
        <f>INDEX(FD!$Z$2:$Z$33422, MATCH(DB_DOTA[[#This Row],[GTWT_MERCHANT_NUMBER]], FD!$Z$1:$Z$33422, 0))</f>
        <v>82341942</v>
      </c>
    </row>
    <row r="16379" spans="1:2" x14ac:dyDescent="0.25">
      <c r="A16379" s="16"/>
      <c r="B16379">
        <f>INDEX(FD!$Z$2:$Z$33422, MATCH(DB_DOTA[[#This Row],[GTWT_MERCHANT_NUMBER]], FD!$Z$1:$Z$33422, 0))</f>
        <v>32827909</v>
      </c>
    </row>
    <row r="16380" spans="1:2" x14ac:dyDescent="0.25">
      <c r="A16380" s="16"/>
      <c r="B16380">
        <f>INDEX(FD!$Z$2:$Z$33422, MATCH(DB_DOTA[[#This Row],[GTWT_MERCHANT_NUMBER]], FD!$Z$1:$Z$33422, 0))</f>
        <v>37017811</v>
      </c>
    </row>
    <row r="16381" spans="1:2" x14ac:dyDescent="0.25">
      <c r="A16381" s="16"/>
      <c r="B16381">
        <f>INDEX(FD!$Z$2:$Z$33422, MATCH(DB_DOTA[[#This Row],[GTWT_MERCHANT_NUMBER]], FD!$Z$1:$Z$33422, 0))</f>
        <v>48869721</v>
      </c>
    </row>
    <row r="16382" spans="1:2" x14ac:dyDescent="0.25">
      <c r="A16382" s="16"/>
      <c r="B16382">
        <f>INDEX(FD!$Z$2:$Z$33422, MATCH(DB_DOTA[[#This Row],[GTWT_MERCHANT_NUMBER]], FD!$Z$1:$Z$33422, 0))</f>
        <v>33073271</v>
      </c>
    </row>
    <row r="16383" spans="1:2" x14ac:dyDescent="0.25">
      <c r="A16383" s="16"/>
      <c r="B16383">
        <f>INDEX(FD!$Z$2:$Z$33422, MATCH(DB_DOTA[[#This Row],[GTWT_MERCHANT_NUMBER]], FD!$Z$1:$Z$33422, 0))</f>
        <v>32827909</v>
      </c>
    </row>
    <row r="16384" spans="1:2" x14ac:dyDescent="0.25">
      <c r="A16384" s="16"/>
      <c r="B16384">
        <f>INDEX(FD!$Z$2:$Z$33422, MATCH(DB_DOTA[[#This Row],[GTWT_MERCHANT_NUMBER]], FD!$Z$1:$Z$33422, 0))</f>
        <v>82341942</v>
      </c>
    </row>
    <row r="16385" spans="1:2" x14ac:dyDescent="0.25">
      <c r="A16385" s="16"/>
      <c r="B16385">
        <f>INDEX(FD!$Z$2:$Z$33422, MATCH(DB_DOTA[[#This Row],[GTWT_MERCHANT_NUMBER]], FD!$Z$1:$Z$33422, 0))</f>
        <v>33073271</v>
      </c>
    </row>
    <row r="16386" spans="1:2" x14ac:dyDescent="0.25">
      <c r="A16386" s="16"/>
      <c r="B16386">
        <f>INDEX(FD!$Z$2:$Z$33422, MATCH(DB_DOTA[[#This Row],[GTWT_MERCHANT_NUMBER]], FD!$Z$1:$Z$33422, 0))</f>
        <v>33073271</v>
      </c>
    </row>
    <row r="16387" spans="1:2" x14ac:dyDescent="0.25">
      <c r="A16387" s="16"/>
      <c r="B16387">
        <f>INDEX(FD!$Z$2:$Z$33422, MATCH(DB_DOTA[[#This Row],[GTWT_MERCHANT_NUMBER]], FD!$Z$1:$Z$33422, 0))</f>
        <v>31681935</v>
      </c>
    </row>
    <row r="16388" spans="1:2" x14ac:dyDescent="0.25">
      <c r="A16388" s="16"/>
      <c r="B16388">
        <f>INDEX(FD!$Z$2:$Z$33422, MATCH(DB_DOTA[[#This Row],[GTWT_MERCHANT_NUMBER]], FD!$Z$1:$Z$33422, 0))</f>
        <v>37017811</v>
      </c>
    </row>
    <row r="16389" spans="1:2" x14ac:dyDescent="0.25">
      <c r="A16389" s="16"/>
      <c r="B16389">
        <f>INDEX(FD!$Z$2:$Z$33422, MATCH(DB_DOTA[[#This Row],[GTWT_MERCHANT_NUMBER]], FD!$Z$1:$Z$33422, 0))</f>
        <v>39725643</v>
      </c>
    </row>
    <row r="16390" spans="1:2" x14ac:dyDescent="0.25">
      <c r="A16390" s="16"/>
      <c r="B16390">
        <f>INDEX(FD!$Z$2:$Z$33422, MATCH(DB_DOTA[[#This Row],[GTWT_MERCHANT_NUMBER]], FD!$Z$1:$Z$33422, 0))</f>
        <v>31654007</v>
      </c>
    </row>
    <row r="16391" spans="1:2" x14ac:dyDescent="0.25">
      <c r="A16391" s="16"/>
      <c r="B16391">
        <f>INDEX(FD!$Z$2:$Z$33422, MATCH(DB_DOTA[[#This Row],[GTWT_MERCHANT_NUMBER]], FD!$Z$1:$Z$33422, 0))</f>
        <v>32827909</v>
      </c>
    </row>
    <row r="16392" spans="1:2" x14ac:dyDescent="0.25">
      <c r="A16392" s="16"/>
      <c r="B16392">
        <f>INDEX(FD!$Z$2:$Z$33422, MATCH(DB_DOTA[[#This Row],[GTWT_MERCHANT_NUMBER]], FD!$Z$1:$Z$33422, 0))</f>
        <v>82341959</v>
      </c>
    </row>
    <row r="16393" spans="1:2" x14ac:dyDescent="0.25">
      <c r="A16393" s="16"/>
      <c r="B16393">
        <f>INDEX(FD!$Z$2:$Z$33422, MATCH(DB_DOTA[[#This Row],[GTWT_MERCHANT_NUMBER]], FD!$Z$1:$Z$33422, 0))</f>
        <v>82341942</v>
      </c>
    </row>
    <row r="16394" spans="1:2" x14ac:dyDescent="0.25">
      <c r="A16394" s="16"/>
      <c r="B16394">
        <f>INDEX(FD!$Z$2:$Z$33422, MATCH(DB_DOTA[[#This Row],[GTWT_MERCHANT_NUMBER]], FD!$Z$1:$Z$33422, 0))</f>
        <v>82341942</v>
      </c>
    </row>
    <row r="16395" spans="1:2" x14ac:dyDescent="0.25">
      <c r="A16395" s="16"/>
      <c r="B16395">
        <f>INDEX(FD!$Z$2:$Z$33422, MATCH(DB_DOTA[[#This Row],[GTWT_MERCHANT_NUMBER]], FD!$Z$1:$Z$33422, 0))</f>
        <v>32827909</v>
      </c>
    </row>
    <row r="16396" spans="1:2" x14ac:dyDescent="0.25">
      <c r="A16396" s="16"/>
      <c r="B16396">
        <f>INDEX(FD!$Z$2:$Z$33422, MATCH(DB_DOTA[[#This Row],[GTWT_MERCHANT_NUMBER]], FD!$Z$1:$Z$33422, 0))</f>
        <v>32827909</v>
      </c>
    </row>
    <row r="16397" spans="1:2" x14ac:dyDescent="0.25">
      <c r="A16397" s="16"/>
      <c r="B16397">
        <f>INDEX(FD!$Z$2:$Z$33422, MATCH(DB_DOTA[[#This Row],[GTWT_MERCHANT_NUMBER]], FD!$Z$1:$Z$33422, 0))</f>
        <v>32827909</v>
      </c>
    </row>
    <row r="16398" spans="1:2" x14ac:dyDescent="0.25">
      <c r="A16398" s="16"/>
      <c r="B16398">
        <f>INDEX(FD!$Z$2:$Z$33422, MATCH(DB_DOTA[[#This Row],[GTWT_MERCHANT_NUMBER]], FD!$Z$1:$Z$33422, 0))</f>
        <v>82341959</v>
      </c>
    </row>
    <row r="16399" spans="1:2" x14ac:dyDescent="0.25">
      <c r="A16399" s="16"/>
      <c r="B16399">
        <f>INDEX(FD!$Z$2:$Z$33422, MATCH(DB_DOTA[[#This Row],[GTWT_MERCHANT_NUMBER]], FD!$Z$1:$Z$33422, 0))</f>
        <v>45725041</v>
      </c>
    </row>
    <row r="16400" spans="1:2" x14ac:dyDescent="0.25">
      <c r="A16400" s="16"/>
      <c r="B16400">
        <f>INDEX(FD!$Z$2:$Z$33422, MATCH(DB_DOTA[[#This Row],[GTWT_MERCHANT_NUMBER]], FD!$Z$1:$Z$33422, 0))</f>
        <v>37017811</v>
      </c>
    </row>
    <row r="16401" spans="1:2" x14ac:dyDescent="0.25">
      <c r="A16401" s="16"/>
      <c r="B16401">
        <f>INDEX(FD!$Z$2:$Z$33422, MATCH(DB_DOTA[[#This Row],[GTWT_MERCHANT_NUMBER]], FD!$Z$1:$Z$33422, 0))</f>
        <v>32827909</v>
      </c>
    </row>
    <row r="16402" spans="1:2" x14ac:dyDescent="0.25">
      <c r="A16402" s="16"/>
      <c r="B16402">
        <f>INDEX(FD!$Z$2:$Z$33422, MATCH(DB_DOTA[[#This Row],[GTWT_MERCHANT_NUMBER]], FD!$Z$1:$Z$33422, 0))</f>
        <v>31681836</v>
      </c>
    </row>
    <row r="16403" spans="1:2" x14ac:dyDescent="0.25">
      <c r="A16403" s="16"/>
      <c r="B16403">
        <f>INDEX(FD!$Z$2:$Z$33422, MATCH(DB_DOTA[[#This Row],[GTWT_MERCHANT_NUMBER]], FD!$Z$1:$Z$33422, 0))</f>
        <v>32827909</v>
      </c>
    </row>
    <row r="16404" spans="1:2" x14ac:dyDescent="0.25">
      <c r="A16404" s="16"/>
      <c r="B16404">
        <f>INDEX(FD!$Z$2:$Z$33422, MATCH(DB_DOTA[[#This Row],[GTWT_MERCHANT_NUMBER]], FD!$Z$1:$Z$33422, 0))</f>
        <v>37017811</v>
      </c>
    </row>
    <row r="16405" spans="1:2" x14ac:dyDescent="0.25">
      <c r="A16405" s="16"/>
      <c r="B16405">
        <f>INDEX(FD!$Z$2:$Z$33422, MATCH(DB_DOTA[[#This Row],[GTWT_MERCHANT_NUMBER]], FD!$Z$1:$Z$33422, 0))</f>
        <v>45725041</v>
      </c>
    </row>
    <row r="16406" spans="1:2" x14ac:dyDescent="0.25">
      <c r="A16406" s="16"/>
      <c r="B16406">
        <f>INDEX(FD!$Z$2:$Z$33422, MATCH(DB_DOTA[[#This Row],[GTWT_MERCHANT_NUMBER]], FD!$Z$1:$Z$33422, 0))</f>
        <v>45725041</v>
      </c>
    </row>
    <row r="16407" spans="1:2" x14ac:dyDescent="0.25">
      <c r="A16407" s="16"/>
      <c r="B16407">
        <f>INDEX(FD!$Z$2:$Z$33422, MATCH(DB_DOTA[[#This Row],[GTWT_MERCHANT_NUMBER]], FD!$Z$1:$Z$33422, 0))</f>
        <v>40326803</v>
      </c>
    </row>
    <row r="16408" spans="1:2" x14ac:dyDescent="0.25">
      <c r="A16408" s="16"/>
      <c r="B16408">
        <f>INDEX(FD!$Z$2:$Z$33422, MATCH(DB_DOTA[[#This Row],[GTWT_MERCHANT_NUMBER]], FD!$Z$1:$Z$33422, 0))</f>
        <v>39725643</v>
      </c>
    </row>
    <row r="16409" spans="1:2" x14ac:dyDescent="0.25">
      <c r="A16409" s="16"/>
      <c r="B16409">
        <f>INDEX(FD!$Z$2:$Z$33422, MATCH(DB_DOTA[[#This Row],[GTWT_MERCHANT_NUMBER]], FD!$Z$1:$Z$33422, 0))</f>
        <v>42418913</v>
      </c>
    </row>
    <row r="16410" spans="1:2" x14ac:dyDescent="0.25">
      <c r="A16410" s="16"/>
      <c r="B16410">
        <f>INDEX(FD!$Z$2:$Z$33422, MATCH(DB_DOTA[[#This Row],[GTWT_MERCHANT_NUMBER]], FD!$Z$1:$Z$33422, 0))</f>
        <v>82341942</v>
      </c>
    </row>
    <row r="16411" spans="1:2" x14ac:dyDescent="0.25">
      <c r="A16411" s="16"/>
      <c r="B16411">
        <f>INDEX(FD!$Z$2:$Z$33422, MATCH(DB_DOTA[[#This Row],[GTWT_MERCHANT_NUMBER]], FD!$Z$1:$Z$33422, 0))</f>
        <v>51970960</v>
      </c>
    </row>
    <row r="16412" spans="1:2" x14ac:dyDescent="0.25">
      <c r="A16412" s="16"/>
      <c r="B16412">
        <f>INDEX(FD!$Z$2:$Z$33422, MATCH(DB_DOTA[[#This Row],[GTWT_MERCHANT_NUMBER]], FD!$Z$1:$Z$33422, 0))</f>
        <v>45725041</v>
      </c>
    </row>
    <row r="16413" spans="1:2" x14ac:dyDescent="0.25">
      <c r="A16413" s="16"/>
      <c r="B16413">
        <f>INDEX(FD!$Z$2:$Z$33422, MATCH(DB_DOTA[[#This Row],[GTWT_MERCHANT_NUMBER]], FD!$Z$1:$Z$33422, 0))</f>
        <v>32827909</v>
      </c>
    </row>
    <row r="16414" spans="1:2" x14ac:dyDescent="0.25">
      <c r="A16414" s="16"/>
      <c r="B16414">
        <f>INDEX(FD!$Z$2:$Z$33422, MATCH(DB_DOTA[[#This Row],[GTWT_MERCHANT_NUMBER]], FD!$Z$1:$Z$33422, 0))</f>
        <v>39725643</v>
      </c>
    </row>
    <row r="16415" spans="1:2" x14ac:dyDescent="0.25">
      <c r="A16415" s="16"/>
      <c r="B16415">
        <f>INDEX(FD!$Z$2:$Z$33422, MATCH(DB_DOTA[[#This Row],[GTWT_MERCHANT_NUMBER]], FD!$Z$1:$Z$33422, 0))</f>
        <v>32827909</v>
      </c>
    </row>
    <row r="16416" spans="1:2" x14ac:dyDescent="0.25">
      <c r="A16416" s="16"/>
      <c r="B16416">
        <f>INDEX(FD!$Z$2:$Z$33422, MATCH(DB_DOTA[[#This Row],[GTWT_MERCHANT_NUMBER]], FD!$Z$1:$Z$33422, 0))</f>
        <v>32827909</v>
      </c>
    </row>
    <row r="16417" spans="1:2" x14ac:dyDescent="0.25">
      <c r="A16417" s="16"/>
      <c r="B16417">
        <f>INDEX(FD!$Z$2:$Z$33422, MATCH(DB_DOTA[[#This Row],[GTWT_MERCHANT_NUMBER]], FD!$Z$1:$Z$33422, 0))</f>
        <v>32827909</v>
      </c>
    </row>
    <row r="16418" spans="1:2" x14ac:dyDescent="0.25">
      <c r="A16418" s="16"/>
      <c r="B16418">
        <f>INDEX(FD!$Z$2:$Z$33422, MATCH(DB_DOTA[[#This Row],[GTWT_MERCHANT_NUMBER]], FD!$Z$1:$Z$33422, 0))</f>
        <v>32827909</v>
      </c>
    </row>
    <row r="16419" spans="1:2" x14ac:dyDescent="0.25">
      <c r="A16419" s="16"/>
      <c r="B16419">
        <f>INDEX(FD!$Z$2:$Z$33422, MATCH(DB_DOTA[[#This Row],[GTWT_MERCHANT_NUMBER]], FD!$Z$1:$Z$33422, 0))</f>
        <v>32827909</v>
      </c>
    </row>
    <row r="16420" spans="1:2" x14ac:dyDescent="0.25">
      <c r="A16420" s="16"/>
      <c r="B16420">
        <f>INDEX(FD!$Z$2:$Z$33422, MATCH(DB_DOTA[[#This Row],[GTWT_MERCHANT_NUMBER]], FD!$Z$1:$Z$33422, 0))</f>
        <v>82341959</v>
      </c>
    </row>
    <row r="16421" spans="1:2" x14ac:dyDescent="0.25">
      <c r="A16421" s="16"/>
      <c r="B16421">
        <f>INDEX(FD!$Z$2:$Z$33422, MATCH(DB_DOTA[[#This Row],[GTWT_MERCHANT_NUMBER]], FD!$Z$1:$Z$33422, 0))</f>
        <v>33073313</v>
      </c>
    </row>
    <row r="16422" spans="1:2" x14ac:dyDescent="0.25">
      <c r="A16422" s="16"/>
      <c r="B16422">
        <f>INDEX(FD!$Z$2:$Z$33422, MATCH(DB_DOTA[[#This Row],[GTWT_MERCHANT_NUMBER]], FD!$Z$1:$Z$33422, 0))</f>
        <v>51282002</v>
      </c>
    </row>
    <row r="16423" spans="1:2" x14ac:dyDescent="0.25">
      <c r="A16423" s="16"/>
      <c r="B16423">
        <f>INDEX(FD!$Z$2:$Z$33422, MATCH(DB_DOTA[[#This Row],[GTWT_MERCHANT_NUMBER]], FD!$Z$1:$Z$33422, 0))</f>
        <v>39725643</v>
      </c>
    </row>
    <row r="16424" spans="1:2" x14ac:dyDescent="0.25">
      <c r="A16424" s="16"/>
      <c r="B16424">
        <f>INDEX(FD!$Z$2:$Z$33422, MATCH(DB_DOTA[[#This Row],[GTWT_MERCHANT_NUMBER]], FD!$Z$1:$Z$33422, 0))</f>
        <v>37017811</v>
      </c>
    </row>
    <row r="16425" spans="1:2" x14ac:dyDescent="0.25">
      <c r="A16425" s="16"/>
      <c r="B16425">
        <f>INDEX(FD!$Z$2:$Z$33422, MATCH(DB_DOTA[[#This Row],[GTWT_MERCHANT_NUMBER]], FD!$Z$1:$Z$33422, 0))</f>
        <v>45725041</v>
      </c>
    </row>
    <row r="16426" spans="1:2" x14ac:dyDescent="0.25">
      <c r="A16426" s="16"/>
      <c r="B16426">
        <f>INDEX(FD!$Z$2:$Z$33422, MATCH(DB_DOTA[[#This Row],[GTWT_MERCHANT_NUMBER]], FD!$Z$1:$Z$33422, 0))</f>
        <v>37017811</v>
      </c>
    </row>
    <row r="16427" spans="1:2" x14ac:dyDescent="0.25">
      <c r="A16427" s="16"/>
      <c r="B16427">
        <f>INDEX(FD!$Z$2:$Z$33422, MATCH(DB_DOTA[[#This Row],[GTWT_MERCHANT_NUMBER]], FD!$Z$1:$Z$33422, 0))</f>
        <v>39725643</v>
      </c>
    </row>
    <row r="16428" spans="1:2" x14ac:dyDescent="0.25">
      <c r="A16428" s="16"/>
      <c r="B16428">
        <f>INDEX(FD!$Z$2:$Z$33422, MATCH(DB_DOTA[[#This Row],[GTWT_MERCHANT_NUMBER]], FD!$Z$1:$Z$33422, 0))</f>
        <v>39725643</v>
      </c>
    </row>
    <row r="16429" spans="1:2" x14ac:dyDescent="0.25">
      <c r="A16429" s="16"/>
      <c r="B16429">
        <f>INDEX(FD!$Z$2:$Z$33422, MATCH(DB_DOTA[[#This Row],[GTWT_MERCHANT_NUMBER]], FD!$Z$1:$Z$33422, 0))</f>
        <v>82341959</v>
      </c>
    </row>
    <row r="16430" spans="1:2" x14ac:dyDescent="0.25">
      <c r="A16430" s="16"/>
      <c r="B16430">
        <f>INDEX(FD!$Z$2:$Z$33422, MATCH(DB_DOTA[[#This Row],[GTWT_MERCHANT_NUMBER]], FD!$Z$1:$Z$33422, 0))</f>
        <v>37017811</v>
      </c>
    </row>
    <row r="16431" spans="1:2" x14ac:dyDescent="0.25">
      <c r="A16431" s="16"/>
      <c r="B16431">
        <f>INDEX(FD!$Z$2:$Z$33422, MATCH(DB_DOTA[[#This Row],[GTWT_MERCHANT_NUMBER]], FD!$Z$1:$Z$33422, 0))</f>
        <v>45725041</v>
      </c>
    </row>
    <row r="16432" spans="1:2" x14ac:dyDescent="0.25">
      <c r="A16432" s="16"/>
      <c r="B16432">
        <f>INDEX(FD!$Z$2:$Z$33422, MATCH(DB_DOTA[[#This Row],[GTWT_MERCHANT_NUMBER]], FD!$Z$1:$Z$33422, 0))</f>
        <v>82341942</v>
      </c>
    </row>
    <row r="16433" spans="1:2" x14ac:dyDescent="0.25">
      <c r="A16433" s="16"/>
      <c r="B16433">
        <f>INDEX(FD!$Z$2:$Z$33422, MATCH(DB_DOTA[[#This Row],[GTWT_MERCHANT_NUMBER]], FD!$Z$1:$Z$33422, 0))</f>
        <v>37017811</v>
      </c>
    </row>
    <row r="16434" spans="1:2" x14ac:dyDescent="0.25">
      <c r="A16434" s="16"/>
      <c r="B16434">
        <f>INDEX(FD!$Z$2:$Z$33422, MATCH(DB_DOTA[[#This Row],[GTWT_MERCHANT_NUMBER]], FD!$Z$1:$Z$33422, 0))</f>
        <v>32827909</v>
      </c>
    </row>
    <row r="16435" spans="1:2" x14ac:dyDescent="0.25">
      <c r="A16435" s="16"/>
      <c r="B16435">
        <f>INDEX(FD!$Z$2:$Z$33422, MATCH(DB_DOTA[[#This Row],[GTWT_MERCHANT_NUMBER]], FD!$Z$1:$Z$33422, 0))</f>
        <v>45725041</v>
      </c>
    </row>
    <row r="16436" spans="1:2" x14ac:dyDescent="0.25">
      <c r="A16436" s="16"/>
      <c r="B16436">
        <f>INDEX(FD!$Z$2:$Z$33422, MATCH(DB_DOTA[[#This Row],[GTWT_MERCHANT_NUMBER]], FD!$Z$1:$Z$33422, 0))</f>
        <v>82341942</v>
      </c>
    </row>
    <row r="16437" spans="1:2" x14ac:dyDescent="0.25">
      <c r="A16437" s="16"/>
      <c r="B16437">
        <f>INDEX(FD!$Z$2:$Z$33422, MATCH(DB_DOTA[[#This Row],[GTWT_MERCHANT_NUMBER]], FD!$Z$1:$Z$33422, 0))</f>
        <v>32827909</v>
      </c>
    </row>
    <row r="16438" spans="1:2" x14ac:dyDescent="0.25">
      <c r="A16438" s="16"/>
      <c r="B16438">
        <f>INDEX(FD!$Z$2:$Z$33422, MATCH(DB_DOTA[[#This Row],[GTWT_MERCHANT_NUMBER]], FD!$Z$1:$Z$33422, 0))</f>
        <v>39725643</v>
      </c>
    </row>
    <row r="16439" spans="1:2" x14ac:dyDescent="0.25">
      <c r="A16439" s="16"/>
      <c r="B16439">
        <f>INDEX(FD!$Z$2:$Z$33422, MATCH(DB_DOTA[[#This Row],[GTWT_MERCHANT_NUMBER]], FD!$Z$1:$Z$33422, 0))</f>
        <v>37017811</v>
      </c>
    </row>
    <row r="16440" spans="1:2" x14ac:dyDescent="0.25">
      <c r="A16440" s="16"/>
      <c r="B16440">
        <f>INDEX(FD!$Z$2:$Z$33422, MATCH(DB_DOTA[[#This Row],[GTWT_MERCHANT_NUMBER]], FD!$Z$1:$Z$33422, 0))</f>
        <v>82341942</v>
      </c>
    </row>
    <row r="16441" spans="1:2" x14ac:dyDescent="0.25">
      <c r="A16441" s="16"/>
      <c r="B16441">
        <f>INDEX(FD!$Z$2:$Z$33422, MATCH(DB_DOTA[[#This Row],[GTWT_MERCHANT_NUMBER]], FD!$Z$1:$Z$33422, 0))</f>
        <v>37017811</v>
      </c>
    </row>
    <row r="16442" spans="1:2" x14ac:dyDescent="0.25">
      <c r="A16442" s="16"/>
      <c r="B16442">
        <f>INDEX(FD!$Z$2:$Z$33422, MATCH(DB_DOTA[[#This Row],[GTWT_MERCHANT_NUMBER]], FD!$Z$1:$Z$33422, 0))</f>
        <v>33073313</v>
      </c>
    </row>
    <row r="16443" spans="1:2" x14ac:dyDescent="0.25">
      <c r="A16443" s="16"/>
      <c r="B16443">
        <f>INDEX(FD!$Z$2:$Z$33422, MATCH(DB_DOTA[[#This Row],[GTWT_MERCHANT_NUMBER]], FD!$Z$1:$Z$33422, 0))</f>
        <v>33073271</v>
      </c>
    </row>
    <row r="16444" spans="1:2" x14ac:dyDescent="0.25">
      <c r="A16444" s="16"/>
      <c r="B16444">
        <f>INDEX(FD!$Z$2:$Z$33422, MATCH(DB_DOTA[[#This Row],[GTWT_MERCHANT_NUMBER]], FD!$Z$1:$Z$33422, 0))</f>
        <v>82341942</v>
      </c>
    </row>
    <row r="16445" spans="1:2" x14ac:dyDescent="0.25">
      <c r="A16445" s="16"/>
      <c r="B16445">
        <f>INDEX(FD!$Z$2:$Z$33422, MATCH(DB_DOTA[[#This Row],[GTWT_MERCHANT_NUMBER]], FD!$Z$1:$Z$33422, 0))</f>
        <v>82341942</v>
      </c>
    </row>
    <row r="16446" spans="1:2" x14ac:dyDescent="0.25">
      <c r="A16446" s="16"/>
      <c r="B16446">
        <f>INDEX(FD!$Z$2:$Z$33422, MATCH(DB_DOTA[[#This Row],[GTWT_MERCHANT_NUMBER]], FD!$Z$1:$Z$33422, 0))</f>
        <v>82341942</v>
      </c>
    </row>
    <row r="16447" spans="1:2" x14ac:dyDescent="0.25">
      <c r="A16447" s="16"/>
      <c r="B16447">
        <f>INDEX(FD!$Z$2:$Z$33422, MATCH(DB_DOTA[[#This Row],[GTWT_MERCHANT_NUMBER]], FD!$Z$1:$Z$33422, 0))</f>
        <v>82341942</v>
      </c>
    </row>
    <row r="16448" spans="1:2" x14ac:dyDescent="0.25">
      <c r="A16448" s="16"/>
      <c r="B16448">
        <f>INDEX(FD!$Z$2:$Z$33422, MATCH(DB_DOTA[[#This Row],[GTWT_MERCHANT_NUMBER]], FD!$Z$1:$Z$33422, 0))</f>
        <v>42290882</v>
      </c>
    </row>
    <row r="16449" spans="1:2" x14ac:dyDescent="0.25">
      <c r="A16449" s="16"/>
      <c r="B16449">
        <f>INDEX(FD!$Z$2:$Z$33422, MATCH(DB_DOTA[[#This Row],[GTWT_MERCHANT_NUMBER]], FD!$Z$1:$Z$33422, 0))</f>
        <v>47838149</v>
      </c>
    </row>
    <row r="16450" spans="1:2" x14ac:dyDescent="0.25">
      <c r="A16450" s="16"/>
      <c r="B16450">
        <f>INDEX(FD!$Z$2:$Z$33422, MATCH(DB_DOTA[[#This Row],[GTWT_MERCHANT_NUMBER]], FD!$Z$1:$Z$33422, 0))</f>
        <v>51282002</v>
      </c>
    </row>
    <row r="16451" spans="1:2" x14ac:dyDescent="0.25">
      <c r="A16451" s="16"/>
      <c r="B16451">
        <f>INDEX(FD!$Z$2:$Z$33422, MATCH(DB_DOTA[[#This Row],[GTWT_MERCHANT_NUMBER]], FD!$Z$1:$Z$33422, 0))</f>
        <v>51970960</v>
      </c>
    </row>
    <row r="16452" spans="1:2" x14ac:dyDescent="0.25">
      <c r="A16452" s="16"/>
      <c r="B16452">
        <f>INDEX(FD!$Z$2:$Z$33422, MATCH(DB_DOTA[[#This Row],[GTWT_MERCHANT_NUMBER]], FD!$Z$1:$Z$33422, 0))</f>
        <v>32827909</v>
      </c>
    </row>
    <row r="16453" spans="1:2" x14ac:dyDescent="0.25">
      <c r="A16453" s="16"/>
      <c r="B16453">
        <f>INDEX(FD!$Z$2:$Z$33422, MATCH(DB_DOTA[[#This Row],[GTWT_MERCHANT_NUMBER]], FD!$Z$1:$Z$33422, 0))</f>
        <v>37017811</v>
      </c>
    </row>
    <row r="16454" spans="1:2" x14ac:dyDescent="0.25">
      <c r="A16454" s="16"/>
      <c r="B16454">
        <f>INDEX(FD!$Z$2:$Z$33422, MATCH(DB_DOTA[[#This Row],[GTWT_MERCHANT_NUMBER]], FD!$Z$1:$Z$33422, 0))</f>
        <v>82341942</v>
      </c>
    </row>
    <row r="16455" spans="1:2" x14ac:dyDescent="0.25">
      <c r="A16455" s="16"/>
      <c r="B16455">
        <f>INDEX(FD!$Z$2:$Z$33422, MATCH(DB_DOTA[[#This Row],[GTWT_MERCHANT_NUMBER]], FD!$Z$1:$Z$33422, 0))</f>
        <v>32827909</v>
      </c>
    </row>
    <row r="16456" spans="1:2" x14ac:dyDescent="0.25">
      <c r="A16456" s="16"/>
      <c r="B16456">
        <f>INDEX(FD!$Z$2:$Z$33422, MATCH(DB_DOTA[[#This Row],[GTWT_MERCHANT_NUMBER]], FD!$Z$1:$Z$33422, 0))</f>
        <v>82341942</v>
      </c>
    </row>
    <row r="16457" spans="1:2" x14ac:dyDescent="0.25">
      <c r="A16457" s="16"/>
      <c r="B16457">
        <f>INDEX(FD!$Z$2:$Z$33422, MATCH(DB_DOTA[[#This Row],[GTWT_MERCHANT_NUMBER]], FD!$Z$1:$Z$33422, 0))</f>
        <v>33106584</v>
      </c>
    </row>
    <row r="16458" spans="1:2" x14ac:dyDescent="0.25">
      <c r="A16458" s="16"/>
      <c r="B16458">
        <f>INDEX(FD!$Z$2:$Z$33422, MATCH(DB_DOTA[[#This Row],[GTWT_MERCHANT_NUMBER]], FD!$Z$1:$Z$33422, 0))</f>
        <v>37017811</v>
      </c>
    </row>
    <row r="16459" spans="1:2" x14ac:dyDescent="0.25">
      <c r="A16459" s="16"/>
      <c r="B16459">
        <f>INDEX(FD!$Z$2:$Z$33422, MATCH(DB_DOTA[[#This Row],[GTWT_MERCHANT_NUMBER]], FD!$Z$1:$Z$33422, 0))</f>
        <v>37017811</v>
      </c>
    </row>
    <row r="16460" spans="1:2" x14ac:dyDescent="0.25">
      <c r="A16460" s="16"/>
      <c r="B16460">
        <f>INDEX(FD!$Z$2:$Z$33422, MATCH(DB_DOTA[[#This Row],[GTWT_MERCHANT_NUMBER]], FD!$Z$1:$Z$33422, 0))</f>
        <v>82341942</v>
      </c>
    </row>
    <row r="16461" spans="1:2" x14ac:dyDescent="0.25">
      <c r="A16461" s="16"/>
      <c r="B16461">
        <f>INDEX(FD!$Z$2:$Z$33422, MATCH(DB_DOTA[[#This Row],[GTWT_MERCHANT_NUMBER]], FD!$Z$1:$Z$33422, 0))</f>
        <v>37017811</v>
      </c>
    </row>
    <row r="16462" spans="1:2" x14ac:dyDescent="0.25">
      <c r="A16462" s="16"/>
      <c r="B16462">
        <f>INDEX(FD!$Z$2:$Z$33422, MATCH(DB_DOTA[[#This Row],[GTWT_MERCHANT_NUMBER]], FD!$Z$1:$Z$33422, 0))</f>
        <v>39725643</v>
      </c>
    </row>
    <row r="16463" spans="1:2" x14ac:dyDescent="0.25">
      <c r="A16463" s="16"/>
      <c r="B16463">
        <f>INDEX(FD!$Z$2:$Z$33422, MATCH(DB_DOTA[[#This Row],[GTWT_MERCHANT_NUMBER]], FD!$Z$1:$Z$33422, 0))</f>
        <v>82341959</v>
      </c>
    </row>
    <row r="16464" spans="1:2" x14ac:dyDescent="0.25">
      <c r="A16464" s="16"/>
      <c r="B16464">
        <f>INDEX(FD!$Z$2:$Z$33422, MATCH(DB_DOTA[[#This Row],[GTWT_MERCHANT_NUMBER]], FD!$Z$1:$Z$33422, 0))</f>
        <v>37017811</v>
      </c>
    </row>
    <row r="16465" spans="1:2" x14ac:dyDescent="0.25">
      <c r="A16465" s="16"/>
      <c r="B16465">
        <f>INDEX(FD!$Z$2:$Z$33422, MATCH(DB_DOTA[[#This Row],[GTWT_MERCHANT_NUMBER]], FD!$Z$1:$Z$33422, 0))</f>
        <v>39725643</v>
      </c>
    </row>
    <row r="16466" spans="1:2" x14ac:dyDescent="0.25">
      <c r="A16466" s="16"/>
      <c r="B16466">
        <f>INDEX(FD!$Z$2:$Z$33422, MATCH(DB_DOTA[[#This Row],[GTWT_MERCHANT_NUMBER]], FD!$Z$1:$Z$33422, 0))</f>
        <v>82341959</v>
      </c>
    </row>
    <row r="16467" spans="1:2" x14ac:dyDescent="0.25">
      <c r="A16467" s="16"/>
      <c r="B16467">
        <f>INDEX(FD!$Z$2:$Z$33422, MATCH(DB_DOTA[[#This Row],[GTWT_MERCHANT_NUMBER]], FD!$Z$1:$Z$33422, 0))</f>
        <v>82341959</v>
      </c>
    </row>
    <row r="16468" spans="1:2" x14ac:dyDescent="0.25">
      <c r="A16468" s="16"/>
      <c r="B16468">
        <f>INDEX(FD!$Z$2:$Z$33422, MATCH(DB_DOTA[[#This Row],[GTWT_MERCHANT_NUMBER]], FD!$Z$1:$Z$33422, 0))</f>
        <v>32827909</v>
      </c>
    </row>
    <row r="16469" spans="1:2" x14ac:dyDescent="0.25">
      <c r="A16469" s="16"/>
      <c r="B16469">
        <f>INDEX(FD!$Z$2:$Z$33422, MATCH(DB_DOTA[[#This Row],[GTWT_MERCHANT_NUMBER]], FD!$Z$1:$Z$33422, 0))</f>
        <v>32827909</v>
      </c>
    </row>
    <row r="16470" spans="1:2" x14ac:dyDescent="0.25">
      <c r="A16470" s="16"/>
      <c r="B16470">
        <f>INDEX(FD!$Z$2:$Z$33422, MATCH(DB_DOTA[[#This Row],[GTWT_MERCHANT_NUMBER]], FD!$Z$1:$Z$33422, 0))</f>
        <v>40326803</v>
      </c>
    </row>
    <row r="16471" spans="1:2" x14ac:dyDescent="0.25">
      <c r="A16471" s="16"/>
      <c r="B16471">
        <f>INDEX(FD!$Z$2:$Z$33422, MATCH(DB_DOTA[[#This Row],[GTWT_MERCHANT_NUMBER]], FD!$Z$1:$Z$33422, 0))</f>
        <v>39725643</v>
      </c>
    </row>
    <row r="16472" spans="1:2" x14ac:dyDescent="0.25">
      <c r="A16472" s="16"/>
      <c r="B16472">
        <f>INDEX(FD!$Z$2:$Z$33422, MATCH(DB_DOTA[[#This Row],[GTWT_MERCHANT_NUMBER]], FD!$Z$1:$Z$33422, 0))</f>
        <v>32827909</v>
      </c>
    </row>
    <row r="16473" spans="1:2" x14ac:dyDescent="0.25">
      <c r="A16473" s="16"/>
      <c r="B16473">
        <f>INDEX(FD!$Z$2:$Z$33422, MATCH(DB_DOTA[[#This Row],[GTWT_MERCHANT_NUMBER]], FD!$Z$1:$Z$33422, 0))</f>
        <v>82341959</v>
      </c>
    </row>
    <row r="16474" spans="1:2" x14ac:dyDescent="0.25">
      <c r="A16474" s="16"/>
      <c r="B16474">
        <f>INDEX(FD!$Z$2:$Z$33422, MATCH(DB_DOTA[[#This Row],[GTWT_MERCHANT_NUMBER]], FD!$Z$1:$Z$33422, 0))</f>
        <v>51970960</v>
      </c>
    </row>
    <row r="16475" spans="1:2" x14ac:dyDescent="0.25">
      <c r="A16475" s="16"/>
      <c r="B16475">
        <f>INDEX(FD!$Z$2:$Z$33422, MATCH(DB_DOTA[[#This Row],[GTWT_MERCHANT_NUMBER]], FD!$Z$1:$Z$33422, 0))</f>
        <v>37017811</v>
      </c>
    </row>
    <row r="16476" spans="1:2" x14ac:dyDescent="0.25">
      <c r="A16476" s="16"/>
      <c r="B16476">
        <f>INDEX(FD!$Z$2:$Z$33422, MATCH(DB_DOTA[[#This Row],[GTWT_MERCHANT_NUMBER]], FD!$Z$1:$Z$33422, 0))</f>
        <v>33073271</v>
      </c>
    </row>
    <row r="16477" spans="1:2" x14ac:dyDescent="0.25">
      <c r="A16477" s="16"/>
      <c r="B16477">
        <f>INDEX(FD!$Z$2:$Z$33422, MATCH(DB_DOTA[[#This Row],[GTWT_MERCHANT_NUMBER]], FD!$Z$1:$Z$33422, 0))</f>
        <v>40326803</v>
      </c>
    </row>
    <row r="16478" spans="1:2" x14ac:dyDescent="0.25">
      <c r="A16478" s="16"/>
      <c r="B16478">
        <f>INDEX(FD!$Z$2:$Z$33422, MATCH(DB_DOTA[[#This Row],[GTWT_MERCHANT_NUMBER]], FD!$Z$1:$Z$33422, 0))</f>
        <v>40326803</v>
      </c>
    </row>
    <row r="16479" spans="1:2" x14ac:dyDescent="0.25">
      <c r="A16479" s="16"/>
      <c r="B16479">
        <f>INDEX(FD!$Z$2:$Z$33422, MATCH(DB_DOTA[[#This Row],[GTWT_MERCHANT_NUMBER]], FD!$Z$1:$Z$33422, 0))</f>
        <v>48869721</v>
      </c>
    </row>
    <row r="16480" spans="1:2" x14ac:dyDescent="0.25">
      <c r="A16480" s="16"/>
      <c r="B16480">
        <f>INDEX(FD!$Z$2:$Z$33422, MATCH(DB_DOTA[[#This Row],[GTWT_MERCHANT_NUMBER]], FD!$Z$1:$Z$33422, 0))</f>
        <v>32827909</v>
      </c>
    </row>
    <row r="16481" spans="1:2" x14ac:dyDescent="0.25">
      <c r="A16481" s="16"/>
      <c r="B16481">
        <f>INDEX(FD!$Z$2:$Z$33422, MATCH(DB_DOTA[[#This Row],[GTWT_MERCHANT_NUMBER]], FD!$Z$1:$Z$33422, 0))</f>
        <v>32827909</v>
      </c>
    </row>
    <row r="16482" spans="1:2" x14ac:dyDescent="0.25">
      <c r="A16482" s="16"/>
      <c r="B16482">
        <f>INDEX(FD!$Z$2:$Z$33422, MATCH(DB_DOTA[[#This Row],[GTWT_MERCHANT_NUMBER]], FD!$Z$1:$Z$33422, 0))</f>
        <v>82341942</v>
      </c>
    </row>
    <row r="16483" spans="1:2" x14ac:dyDescent="0.25">
      <c r="A16483" s="16"/>
      <c r="B16483">
        <f>INDEX(FD!$Z$2:$Z$33422, MATCH(DB_DOTA[[#This Row],[GTWT_MERCHANT_NUMBER]], FD!$Z$1:$Z$33422, 0))</f>
        <v>82341942</v>
      </c>
    </row>
    <row r="16484" spans="1:2" x14ac:dyDescent="0.25">
      <c r="A16484" s="16"/>
      <c r="B16484">
        <f>INDEX(FD!$Z$2:$Z$33422, MATCH(DB_DOTA[[#This Row],[GTWT_MERCHANT_NUMBER]], FD!$Z$1:$Z$33422, 0))</f>
        <v>31681935</v>
      </c>
    </row>
    <row r="16485" spans="1:2" x14ac:dyDescent="0.25">
      <c r="A16485" s="16"/>
      <c r="B16485">
        <f>INDEX(FD!$Z$2:$Z$33422, MATCH(DB_DOTA[[#This Row],[GTWT_MERCHANT_NUMBER]], FD!$Z$1:$Z$33422, 0))</f>
        <v>37017811</v>
      </c>
    </row>
    <row r="16486" spans="1:2" x14ac:dyDescent="0.25">
      <c r="A16486" s="16"/>
      <c r="B16486">
        <f>INDEX(FD!$Z$2:$Z$33422, MATCH(DB_DOTA[[#This Row],[GTWT_MERCHANT_NUMBER]], FD!$Z$1:$Z$33422, 0))</f>
        <v>42290882</v>
      </c>
    </row>
    <row r="16487" spans="1:2" x14ac:dyDescent="0.25">
      <c r="A16487" s="16"/>
      <c r="B16487">
        <f>INDEX(FD!$Z$2:$Z$33422, MATCH(DB_DOTA[[#This Row],[GTWT_MERCHANT_NUMBER]], FD!$Z$1:$Z$33422, 0))</f>
        <v>37017811</v>
      </c>
    </row>
    <row r="16488" spans="1:2" x14ac:dyDescent="0.25">
      <c r="A16488" s="16"/>
      <c r="B16488">
        <f>INDEX(FD!$Z$2:$Z$33422, MATCH(DB_DOTA[[#This Row],[GTWT_MERCHANT_NUMBER]], FD!$Z$1:$Z$33422, 0))</f>
        <v>32827909</v>
      </c>
    </row>
    <row r="16489" spans="1:2" x14ac:dyDescent="0.25">
      <c r="A16489" s="16"/>
      <c r="B16489">
        <f>INDEX(FD!$Z$2:$Z$33422, MATCH(DB_DOTA[[#This Row],[GTWT_MERCHANT_NUMBER]], FD!$Z$1:$Z$33422, 0))</f>
        <v>37017811</v>
      </c>
    </row>
    <row r="16490" spans="1:2" x14ac:dyDescent="0.25">
      <c r="A16490" s="16"/>
      <c r="B16490">
        <f>INDEX(FD!$Z$2:$Z$33422, MATCH(DB_DOTA[[#This Row],[GTWT_MERCHANT_NUMBER]], FD!$Z$1:$Z$33422, 0))</f>
        <v>37017811</v>
      </c>
    </row>
    <row r="16491" spans="1:2" x14ac:dyDescent="0.25">
      <c r="A16491" s="16"/>
      <c r="B16491">
        <f>INDEX(FD!$Z$2:$Z$33422, MATCH(DB_DOTA[[#This Row],[GTWT_MERCHANT_NUMBER]], FD!$Z$1:$Z$33422, 0))</f>
        <v>39725643</v>
      </c>
    </row>
    <row r="16492" spans="1:2" x14ac:dyDescent="0.25">
      <c r="A16492" s="16"/>
      <c r="B16492">
        <f>INDEX(FD!$Z$2:$Z$33422, MATCH(DB_DOTA[[#This Row],[GTWT_MERCHANT_NUMBER]], FD!$Z$1:$Z$33422, 0))</f>
        <v>32827909</v>
      </c>
    </row>
    <row r="16493" spans="1:2" x14ac:dyDescent="0.25">
      <c r="A16493" s="16"/>
      <c r="B16493">
        <f>INDEX(FD!$Z$2:$Z$33422, MATCH(DB_DOTA[[#This Row],[GTWT_MERCHANT_NUMBER]], FD!$Z$1:$Z$33422, 0))</f>
        <v>32827909</v>
      </c>
    </row>
    <row r="16494" spans="1:2" x14ac:dyDescent="0.25">
      <c r="A16494" s="16"/>
      <c r="B16494">
        <f>INDEX(FD!$Z$2:$Z$33422, MATCH(DB_DOTA[[#This Row],[GTWT_MERCHANT_NUMBER]], FD!$Z$1:$Z$33422, 0))</f>
        <v>37017811</v>
      </c>
    </row>
    <row r="16495" spans="1:2" x14ac:dyDescent="0.25">
      <c r="A16495" s="16"/>
      <c r="B16495">
        <f>INDEX(FD!$Z$2:$Z$33422, MATCH(DB_DOTA[[#This Row],[GTWT_MERCHANT_NUMBER]], FD!$Z$1:$Z$33422, 0))</f>
        <v>32827909</v>
      </c>
    </row>
    <row r="16496" spans="1:2" x14ac:dyDescent="0.25">
      <c r="A16496" s="16"/>
      <c r="B16496">
        <f>INDEX(FD!$Z$2:$Z$33422, MATCH(DB_DOTA[[#This Row],[GTWT_MERCHANT_NUMBER]], FD!$Z$1:$Z$33422, 0))</f>
        <v>39725643</v>
      </c>
    </row>
    <row r="16497" spans="1:2" x14ac:dyDescent="0.25">
      <c r="A16497" s="16"/>
      <c r="B16497">
        <f>INDEX(FD!$Z$2:$Z$33422, MATCH(DB_DOTA[[#This Row],[GTWT_MERCHANT_NUMBER]], FD!$Z$1:$Z$33422, 0))</f>
        <v>32827909</v>
      </c>
    </row>
    <row r="16498" spans="1:2" x14ac:dyDescent="0.25">
      <c r="A16498" s="16"/>
      <c r="B16498">
        <f>INDEX(FD!$Z$2:$Z$33422, MATCH(DB_DOTA[[#This Row],[GTWT_MERCHANT_NUMBER]], FD!$Z$1:$Z$33422, 0))</f>
        <v>45725041</v>
      </c>
    </row>
    <row r="16499" spans="1:2" x14ac:dyDescent="0.25">
      <c r="A16499" s="16"/>
      <c r="B16499">
        <f>INDEX(FD!$Z$2:$Z$33422, MATCH(DB_DOTA[[#This Row],[GTWT_MERCHANT_NUMBER]], FD!$Z$1:$Z$33422, 0))</f>
        <v>31681935</v>
      </c>
    </row>
    <row r="16500" spans="1:2" x14ac:dyDescent="0.25">
      <c r="A16500" s="16"/>
      <c r="B16500">
        <f>INDEX(FD!$Z$2:$Z$33422, MATCH(DB_DOTA[[#This Row],[GTWT_MERCHANT_NUMBER]], FD!$Z$1:$Z$33422, 0))</f>
        <v>32827909</v>
      </c>
    </row>
    <row r="16501" spans="1:2" x14ac:dyDescent="0.25">
      <c r="A16501" s="16"/>
      <c r="B16501">
        <f>INDEX(FD!$Z$2:$Z$33422, MATCH(DB_DOTA[[#This Row],[GTWT_MERCHANT_NUMBER]], FD!$Z$1:$Z$33422, 0))</f>
        <v>32827909</v>
      </c>
    </row>
    <row r="16502" spans="1:2" x14ac:dyDescent="0.25">
      <c r="A16502" s="16"/>
      <c r="B16502">
        <f>INDEX(FD!$Z$2:$Z$33422, MATCH(DB_DOTA[[#This Row],[GTWT_MERCHANT_NUMBER]], FD!$Z$1:$Z$33422, 0))</f>
        <v>39725643</v>
      </c>
    </row>
    <row r="16503" spans="1:2" x14ac:dyDescent="0.25">
      <c r="A16503" s="16"/>
      <c r="B16503">
        <f>INDEX(FD!$Z$2:$Z$33422, MATCH(DB_DOTA[[#This Row],[GTWT_MERCHANT_NUMBER]], FD!$Z$1:$Z$33422, 0))</f>
        <v>32827909</v>
      </c>
    </row>
    <row r="16504" spans="1:2" x14ac:dyDescent="0.25">
      <c r="A16504" s="16"/>
      <c r="B16504">
        <f>INDEX(FD!$Z$2:$Z$33422, MATCH(DB_DOTA[[#This Row],[GTWT_MERCHANT_NUMBER]], FD!$Z$1:$Z$33422, 0))</f>
        <v>39725643</v>
      </c>
    </row>
    <row r="16505" spans="1:2" x14ac:dyDescent="0.25">
      <c r="A16505" s="16"/>
      <c r="B16505">
        <f>INDEX(FD!$Z$2:$Z$33422, MATCH(DB_DOTA[[#This Row],[GTWT_MERCHANT_NUMBER]], FD!$Z$1:$Z$33422, 0))</f>
        <v>32827909</v>
      </c>
    </row>
    <row r="16506" spans="1:2" x14ac:dyDescent="0.25">
      <c r="A16506" s="16"/>
      <c r="B16506">
        <f>INDEX(FD!$Z$2:$Z$33422, MATCH(DB_DOTA[[#This Row],[GTWT_MERCHANT_NUMBER]], FD!$Z$1:$Z$33422, 0))</f>
        <v>31681935</v>
      </c>
    </row>
    <row r="16507" spans="1:2" x14ac:dyDescent="0.25">
      <c r="A16507" s="16"/>
      <c r="B16507">
        <f>INDEX(FD!$Z$2:$Z$33422, MATCH(DB_DOTA[[#This Row],[GTWT_MERCHANT_NUMBER]], FD!$Z$1:$Z$33422, 0))</f>
        <v>37017811</v>
      </c>
    </row>
    <row r="16508" spans="1:2" x14ac:dyDescent="0.25">
      <c r="A16508" s="16"/>
      <c r="B16508">
        <f>INDEX(FD!$Z$2:$Z$33422, MATCH(DB_DOTA[[#This Row],[GTWT_MERCHANT_NUMBER]], FD!$Z$1:$Z$33422, 0))</f>
        <v>37017811</v>
      </c>
    </row>
    <row r="16509" spans="1:2" x14ac:dyDescent="0.25">
      <c r="A16509" s="16"/>
      <c r="B16509">
        <f>INDEX(FD!$Z$2:$Z$33422, MATCH(DB_DOTA[[#This Row],[GTWT_MERCHANT_NUMBER]], FD!$Z$1:$Z$33422, 0))</f>
        <v>37017811</v>
      </c>
    </row>
    <row r="16510" spans="1:2" x14ac:dyDescent="0.25">
      <c r="A16510" s="16"/>
      <c r="B16510">
        <f>INDEX(FD!$Z$2:$Z$33422, MATCH(DB_DOTA[[#This Row],[GTWT_MERCHANT_NUMBER]], FD!$Z$1:$Z$33422, 0))</f>
        <v>39725643</v>
      </c>
    </row>
    <row r="16511" spans="1:2" x14ac:dyDescent="0.25">
      <c r="A16511" s="16"/>
      <c r="B16511">
        <f>INDEX(FD!$Z$2:$Z$33422, MATCH(DB_DOTA[[#This Row],[GTWT_MERCHANT_NUMBER]], FD!$Z$1:$Z$33422, 0))</f>
        <v>47838149</v>
      </c>
    </row>
    <row r="16512" spans="1:2" x14ac:dyDescent="0.25">
      <c r="A16512" s="16"/>
      <c r="B16512">
        <f>INDEX(FD!$Z$2:$Z$33422, MATCH(DB_DOTA[[#This Row],[GTWT_MERCHANT_NUMBER]], FD!$Z$1:$Z$33422, 0))</f>
        <v>45725041</v>
      </c>
    </row>
    <row r="16513" spans="1:2" x14ac:dyDescent="0.25">
      <c r="A16513" s="16"/>
      <c r="B16513">
        <f>INDEX(FD!$Z$2:$Z$33422, MATCH(DB_DOTA[[#This Row],[GTWT_MERCHANT_NUMBER]], FD!$Z$1:$Z$33422, 0))</f>
        <v>82341959</v>
      </c>
    </row>
    <row r="16514" spans="1:2" x14ac:dyDescent="0.25">
      <c r="A16514" s="16"/>
      <c r="B16514">
        <f>INDEX(FD!$Z$2:$Z$33422, MATCH(DB_DOTA[[#This Row],[GTWT_MERCHANT_NUMBER]], FD!$Z$1:$Z$33422, 0))</f>
        <v>37017811</v>
      </c>
    </row>
    <row r="16515" spans="1:2" x14ac:dyDescent="0.25">
      <c r="A16515" s="16"/>
      <c r="B16515">
        <f>INDEX(FD!$Z$2:$Z$33422, MATCH(DB_DOTA[[#This Row],[GTWT_MERCHANT_NUMBER]], FD!$Z$1:$Z$33422, 0))</f>
        <v>47838149</v>
      </c>
    </row>
    <row r="16516" spans="1:2" x14ac:dyDescent="0.25">
      <c r="A16516" s="16"/>
      <c r="B16516">
        <f>INDEX(FD!$Z$2:$Z$33422, MATCH(DB_DOTA[[#This Row],[GTWT_MERCHANT_NUMBER]], FD!$Z$1:$Z$33422, 0))</f>
        <v>40326803</v>
      </c>
    </row>
    <row r="16517" spans="1:2" x14ac:dyDescent="0.25">
      <c r="A16517" s="16"/>
      <c r="B16517">
        <f>INDEX(FD!$Z$2:$Z$33422, MATCH(DB_DOTA[[#This Row],[GTWT_MERCHANT_NUMBER]], FD!$Z$1:$Z$33422, 0))</f>
        <v>82341942</v>
      </c>
    </row>
    <row r="16518" spans="1:2" x14ac:dyDescent="0.25">
      <c r="A16518" s="16"/>
      <c r="B16518">
        <f>INDEX(FD!$Z$2:$Z$33422, MATCH(DB_DOTA[[#This Row],[GTWT_MERCHANT_NUMBER]], FD!$Z$1:$Z$33422, 0))</f>
        <v>33073271</v>
      </c>
    </row>
    <row r="16519" spans="1:2" x14ac:dyDescent="0.25">
      <c r="A16519" s="16"/>
      <c r="B16519">
        <f>INDEX(FD!$Z$2:$Z$33422, MATCH(DB_DOTA[[#This Row],[GTWT_MERCHANT_NUMBER]], FD!$Z$1:$Z$33422, 0))</f>
        <v>39725643</v>
      </c>
    </row>
    <row r="16520" spans="1:2" x14ac:dyDescent="0.25">
      <c r="A16520" s="16"/>
      <c r="B16520">
        <f>INDEX(FD!$Z$2:$Z$33422, MATCH(DB_DOTA[[#This Row],[GTWT_MERCHANT_NUMBER]], FD!$Z$1:$Z$33422, 0))</f>
        <v>82341942</v>
      </c>
    </row>
    <row r="16521" spans="1:2" x14ac:dyDescent="0.25">
      <c r="A16521" s="16"/>
      <c r="B16521">
        <f>INDEX(FD!$Z$2:$Z$33422, MATCH(DB_DOTA[[#This Row],[GTWT_MERCHANT_NUMBER]], FD!$Z$1:$Z$33422, 0))</f>
        <v>82341942</v>
      </c>
    </row>
    <row r="16522" spans="1:2" x14ac:dyDescent="0.25">
      <c r="A16522" s="16"/>
      <c r="B16522">
        <f>INDEX(FD!$Z$2:$Z$33422, MATCH(DB_DOTA[[#This Row],[GTWT_MERCHANT_NUMBER]], FD!$Z$1:$Z$33422, 0))</f>
        <v>32827909</v>
      </c>
    </row>
    <row r="16523" spans="1:2" x14ac:dyDescent="0.25">
      <c r="A16523" s="16"/>
      <c r="B16523">
        <f>INDEX(FD!$Z$2:$Z$33422, MATCH(DB_DOTA[[#This Row],[GTWT_MERCHANT_NUMBER]], FD!$Z$1:$Z$33422, 0))</f>
        <v>82341942</v>
      </c>
    </row>
    <row r="16524" spans="1:2" x14ac:dyDescent="0.25">
      <c r="A16524" s="16"/>
      <c r="B16524">
        <f>INDEX(FD!$Z$2:$Z$33422, MATCH(DB_DOTA[[#This Row],[GTWT_MERCHANT_NUMBER]], FD!$Z$1:$Z$33422, 0))</f>
        <v>82341942</v>
      </c>
    </row>
    <row r="16525" spans="1:2" x14ac:dyDescent="0.25">
      <c r="A16525" s="16"/>
      <c r="B16525">
        <f>INDEX(FD!$Z$2:$Z$33422, MATCH(DB_DOTA[[#This Row],[GTWT_MERCHANT_NUMBER]], FD!$Z$1:$Z$33422, 0))</f>
        <v>37017811</v>
      </c>
    </row>
    <row r="16526" spans="1:2" x14ac:dyDescent="0.25">
      <c r="A16526" s="16"/>
      <c r="B16526">
        <f>INDEX(FD!$Z$2:$Z$33422, MATCH(DB_DOTA[[#This Row],[GTWT_MERCHANT_NUMBER]], FD!$Z$1:$Z$33422, 0))</f>
        <v>33073271</v>
      </c>
    </row>
    <row r="16527" spans="1:2" x14ac:dyDescent="0.25">
      <c r="A16527" s="16"/>
      <c r="B16527">
        <f>INDEX(FD!$Z$2:$Z$33422, MATCH(DB_DOTA[[#This Row],[GTWT_MERCHANT_NUMBER]], FD!$Z$1:$Z$33422, 0))</f>
        <v>82341942</v>
      </c>
    </row>
    <row r="16528" spans="1:2" x14ac:dyDescent="0.25">
      <c r="A16528" s="16"/>
      <c r="B16528">
        <f>INDEX(FD!$Z$2:$Z$33422, MATCH(DB_DOTA[[#This Row],[GTWT_MERCHANT_NUMBER]], FD!$Z$1:$Z$33422, 0))</f>
        <v>39725643</v>
      </c>
    </row>
    <row r="16529" spans="1:2" x14ac:dyDescent="0.25">
      <c r="A16529" s="16"/>
      <c r="B16529">
        <f>INDEX(FD!$Z$2:$Z$33422, MATCH(DB_DOTA[[#This Row],[GTWT_MERCHANT_NUMBER]], FD!$Z$1:$Z$33422, 0))</f>
        <v>32827909</v>
      </c>
    </row>
    <row r="16530" spans="1:2" x14ac:dyDescent="0.25">
      <c r="A16530" s="16"/>
      <c r="B16530">
        <f>INDEX(FD!$Z$2:$Z$33422, MATCH(DB_DOTA[[#This Row],[GTWT_MERCHANT_NUMBER]], FD!$Z$1:$Z$33422, 0))</f>
        <v>32827909</v>
      </c>
    </row>
    <row r="16531" spans="1:2" x14ac:dyDescent="0.25">
      <c r="A16531" s="16"/>
      <c r="B16531">
        <f>INDEX(FD!$Z$2:$Z$33422, MATCH(DB_DOTA[[#This Row],[GTWT_MERCHANT_NUMBER]], FD!$Z$1:$Z$33422, 0))</f>
        <v>32827909</v>
      </c>
    </row>
    <row r="16532" spans="1:2" x14ac:dyDescent="0.25">
      <c r="A16532" s="16"/>
      <c r="B16532">
        <f>INDEX(FD!$Z$2:$Z$33422, MATCH(DB_DOTA[[#This Row],[GTWT_MERCHANT_NUMBER]], FD!$Z$1:$Z$33422, 0))</f>
        <v>40326803</v>
      </c>
    </row>
    <row r="16533" spans="1:2" x14ac:dyDescent="0.25">
      <c r="A16533" s="16"/>
      <c r="B16533">
        <f>INDEX(FD!$Z$2:$Z$33422, MATCH(DB_DOTA[[#This Row],[GTWT_MERCHANT_NUMBER]], FD!$Z$1:$Z$33422, 0))</f>
        <v>32827909</v>
      </c>
    </row>
    <row r="16534" spans="1:2" x14ac:dyDescent="0.25">
      <c r="A16534" s="16"/>
      <c r="B16534">
        <f>INDEX(FD!$Z$2:$Z$33422, MATCH(DB_DOTA[[#This Row],[GTWT_MERCHANT_NUMBER]], FD!$Z$1:$Z$33422, 0))</f>
        <v>82341942</v>
      </c>
    </row>
    <row r="16535" spans="1:2" x14ac:dyDescent="0.25">
      <c r="A16535" s="16"/>
      <c r="B16535">
        <f>INDEX(FD!$Z$2:$Z$33422, MATCH(DB_DOTA[[#This Row],[GTWT_MERCHANT_NUMBER]], FD!$Z$1:$Z$33422, 0))</f>
        <v>32827909</v>
      </c>
    </row>
    <row r="16536" spans="1:2" x14ac:dyDescent="0.25">
      <c r="A16536" s="16"/>
      <c r="B16536">
        <f>INDEX(FD!$Z$2:$Z$33422, MATCH(DB_DOTA[[#This Row],[GTWT_MERCHANT_NUMBER]], FD!$Z$1:$Z$33422, 0))</f>
        <v>33106584</v>
      </c>
    </row>
    <row r="16537" spans="1:2" x14ac:dyDescent="0.25">
      <c r="A16537" s="16"/>
      <c r="B16537">
        <f>INDEX(FD!$Z$2:$Z$33422, MATCH(DB_DOTA[[#This Row],[GTWT_MERCHANT_NUMBER]], FD!$Z$1:$Z$33422, 0))</f>
        <v>37017811</v>
      </c>
    </row>
    <row r="16538" spans="1:2" x14ac:dyDescent="0.25">
      <c r="A16538" s="16"/>
      <c r="B16538">
        <f>INDEX(FD!$Z$2:$Z$33422, MATCH(DB_DOTA[[#This Row],[GTWT_MERCHANT_NUMBER]], FD!$Z$1:$Z$33422, 0))</f>
        <v>82341942</v>
      </c>
    </row>
    <row r="16539" spans="1:2" x14ac:dyDescent="0.25">
      <c r="A16539" s="16"/>
      <c r="B16539">
        <f>INDEX(FD!$Z$2:$Z$33422, MATCH(DB_DOTA[[#This Row],[GTWT_MERCHANT_NUMBER]], FD!$Z$1:$Z$33422, 0))</f>
        <v>32827909</v>
      </c>
    </row>
    <row r="16540" spans="1:2" x14ac:dyDescent="0.25">
      <c r="A16540" s="16"/>
      <c r="B16540">
        <f>INDEX(FD!$Z$2:$Z$33422, MATCH(DB_DOTA[[#This Row],[GTWT_MERCHANT_NUMBER]], FD!$Z$1:$Z$33422, 0))</f>
        <v>32827909</v>
      </c>
    </row>
    <row r="16541" spans="1:2" x14ac:dyDescent="0.25">
      <c r="A16541" s="16"/>
      <c r="B16541">
        <f>INDEX(FD!$Z$2:$Z$33422, MATCH(DB_DOTA[[#This Row],[GTWT_MERCHANT_NUMBER]], FD!$Z$1:$Z$33422, 0))</f>
        <v>32827909</v>
      </c>
    </row>
    <row r="16542" spans="1:2" x14ac:dyDescent="0.25">
      <c r="A16542" s="16"/>
      <c r="B16542">
        <f>INDEX(FD!$Z$2:$Z$33422, MATCH(DB_DOTA[[#This Row],[GTWT_MERCHANT_NUMBER]], FD!$Z$1:$Z$33422, 0))</f>
        <v>39725643</v>
      </c>
    </row>
    <row r="16543" spans="1:2" x14ac:dyDescent="0.25">
      <c r="A16543" s="16"/>
      <c r="B16543">
        <f>INDEX(FD!$Z$2:$Z$33422, MATCH(DB_DOTA[[#This Row],[GTWT_MERCHANT_NUMBER]], FD!$Z$1:$Z$33422, 0))</f>
        <v>39725643</v>
      </c>
    </row>
    <row r="16544" spans="1:2" x14ac:dyDescent="0.25">
      <c r="A16544" s="16"/>
      <c r="B16544">
        <f>INDEX(FD!$Z$2:$Z$33422, MATCH(DB_DOTA[[#This Row],[GTWT_MERCHANT_NUMBER]], FD!$Z$1:$Z$33422, 0))</f>
        <v>32827909</v>
      </c>
    </row>
    <row r="16545" spans="1:2" x14ac:dyDescent="0.25">
      <c r="A16545" s="16"/>
      <c r="B16545">
        <f>INDEX(FD!$Z$2:$Z$33422, MATCH(DB_DOTA[[#This Row],[GTWT_MERCHANT_NUMBER]], FD!$Z$1:$Z$33422, 0))</f>
        <v>40326803</v>
      </c>
    </row>
    <row r="16546" spans="1:2" x14ac:dyDescent="0.25">
      <c r="A16546" s="16"/>
      <c r="B16546">
        <f>INDEX(FD!$Z$2:$Z$33422, MATCH(DB_DOTA[[#This Row],[GTWT_MERCHANT_NUMBER]], FD!$Z$1:$Z$33422, 0))</f>
        <v>37017811</v>
      </c>
    </row>
    <row r="16547" spans="1:2" x14ac:dyDescent="0.25">
      <c r="A16547" s="16"/>
      <c r="B16547">
        <f>INDEX(FD!$Z$2:$Z$33422, MATCH(DB_DOTA[[#This Row],[GTWT_MERCHANT_NUMBER]], FD!$Z$1:$Z$33422, 0))</f>
        <v>32827909</v>
      </c>
    </row>
    <row r="16548" spans="1:2" x14ac:dyDescent="0.25">
      <c r="A16548" s="16"/>
      <c r="B16548">
        <f>INDEX(FD!$Z$2:$Z$33422, MATCH(DB_DOTA[[#This Row],[GTWT_MERCHANT_NUMBER]], FD!$Z$1:$Z$33422, 0))</f>
        <v>39725643</v>
      </c>
    </row>
    <row r="16549" spans="1:2" x14ac:dyDescent="0.25">
      <c r="A16549" s="16"/>
      <c r="B16549">
        <f>INDEX(FD!$Z$2:$Z$33422, MATCH(DB_DOTA[[#This Row],[GTWT_MERCHANT_NUMBER]], FD!$Z$1:$Z$33422, 0))</f>
        <v>82341942</v>
      </c>
    </row>
    <row r="16550" spans="1:2" x14ac:dyDescent="0.25">
      <c r="A16550" s="16"/>
      <c r="B16550">
        <f>INDEX(FD!$Z$2:$Z$33422, MATCH(DB_DOTA[[#This Row],[GTWT_MERCHANT_NUMBER]], FD!$Z$1:$Z$33422, 0))</f>
        <v>82341942</v>
      </c>
    </row>
    <row r="16551" spans="1:2" x14ac:dyDescent="0.25">
      <c r="A16551" s="16"/>
      <c r="B16551">
        <f>INDEX(FD!$Z$2:$Z$33422, MATCH(DB_DOTA[[#This Row],[GTWT_MERCHANT_NUMBER]], FD!$Z$1:$Z$33422, 0))</f>
        <v>82341942</v>
      </c>
    </row>
    <row r="16552" spans="1:2" x14ac:dyDescent="0.25">
      <c r="A16552" s="16"/>
      <c r="B16552">
        <f>INDEX(FD!$Z$2:$Z$33422, MATCH(DB_DOTA[[#This Row],[GTWT_MERCHANT_NUMBER]], FD!$Z$1:$Z$33422, 0))</f>
        <v>32827909</v>
      </c>
    </row>
    <row r="16553" spans="1:2" x14ac:dyDescent="0.25">
      <c r="A16553" s="16"/>
      <c r="B16553">
        <f>INDEX(FD!$Z$2:$Z$33422, MATCH(DB_DOTA[[#This Row],[GTWT_MERCHANT_NUMBER]], FD!$Z$1:$Z$33422, 0))</f>
        <v>32827909</v>
      </c>
    </row>
    <row r="16554" spans="1:2" x14ac:dyDescent="0.25">
      <c r="A16554" s="16"/>
      <c r="B16554">
        <f>INDEX(FD!$Z$2:$Z$33422, MATCH(DB_DOTA[[#This Row],[GTWT_MERCHANT_NUMBER]], FD!$Z$1:$Z$33422, 0))</f>
        <v>37017811</v>
      </c>
    </row>
    <row r="16555" spans="1:2" x14ac:dyDescent="0.25">
      <c r="A16555" s="16"/>
      <c r="B16555">
        <f>INDEX(FD!$Z$2:$Z$33422, MATCH(DB_DOTA[[#This Row],[GTWT_MERCHANT_NUMBER]], FD!$Z$1:$Z$33422, 0))</f>
        <v>82341942</v>
      </c>
    </row>
    <row r="16556" spans="1:2" x14ac:dyDescent="0.25">
      <c r="A16556" s="16"/>
      <c r="B16556">
        <f>INDEX(FD!$Z$2:$Z$33422, MATCH(DB_DOTA[[#This Row],[GTWT_MERCHANT_NUMBER]], FD!$Z$1:$Z$33422, 0))</f>
        <v>32827909</v>
      </c>
    </row>
    <row r="16557" spans="1:2" x14ac:dyDescent="0.25">
      <c r="A16557" s="16"/>
      <c r="B16557">
        <f>INDEX(FD!$Z$2:$Z$33422, MATCH(DB_DOTA[[#This Row],[GTWT_MERCHANT_NUMBER]], FD!$Z$1:$Z$33422, 0))</f>
        <v>45725041</v>
      </c>
    </row>
    <row r="16558" spans="1:2" x14ac:dyDescent="0.25">
      <c r="A16558" s="16"/>
      <c r="B16558">
        <f>INDEX(FD!$Z$2:$Z$33422, MATCH(DB_DOTA[[#This Row],[GTWT_MERCHANT_NUMBER]], FD!$Z$1:$Z$33422, 0))</f>
        <v>45725041</v>
      </c>
    </row>
    <row r="16559" spans="1:2" x14ac:dyDescent="0.25">
      <c r="A16559" s="16"/>
      <c r="B16559">
        <f>INDEX(FD!$Z$2:$Z$33422, MATCH(DB_DOTA[[#This Row],[GTWT_MERCHANT_NUMBER]], FD!$Z$1:$Z$33422, 0))</f>
        <v>39725643</v>
      </c>
    </row>
    <row r="16560" spans="1:2" x14ac:dyDescent="0.25">
      <c r="A16560" s="16"/>
      <c r="B16560">
        <f>INDEX(FD!$Z$2:$Z$33422, MATCH(DB_DOTA[[#This Row],[GTWT_MERCHANT_NUMBER]], FD!$Z$1:$Z$33422, 0))</f>
        <v>82341942</v>
      </c>
    </row>
    <row r="16561" spans="1:2" x14ac:dyDescent="0.25">
      <c r="A16561" s="16"/>
      <c r="B16561">
        <f>INDEX(FD!$Z$2:$Z$33422, MATCH(DB_DOTA[[#This Row],[GTWT_MERCHANT_NUMBER]], FD!$Z$1:$Z$33422, 0))</f>
        <v>82341942</v>
      </c>
    </row>
    <row r="16562" spans="1:2" x14ac:dyDescent="0.25">
      <c r="A16562" s="16"/>
      <c r="B16562">
        <f>INDEX(FD!$Z$2:$Z$33422, MATCH(DB_DOTA[[#This Row],[GTWT_MERCHANT_NUMBER]], FD!$Z$1:$Z$33422, 0))</f>
        <v>37017811</v>
      </c>
    </row>
    <row r="16563" spans="1:2" x14ac:dyDescent="0.25">
      <c r="A16563" s="16"/>
      <c r="B16563">
        <f>INDEX(FD!$Z$2:$Z$33422, MATCH(DB_DOTA[[#This Row],[GTWT_MERCHANT_NUMBER]], FD!$Z$1:$Z$33422, 0))</f>
        <v>32827909</v>
      </c>
    </row>
    <row r="16564" spans="1:2" x14ac:dyDescent="0.25">
      <c r="A16564" s="16"/>
      <c r="B16564">
        <f>INDEX(FD!$Z$2:$Z$33422, MATCH(DB_DOTA[[#This Row],[GTWT_MERCHANT_NUMBER]], FD!$Z$1:$Z$33422, 0))</f>
        <v>47838149</v>
      </c>
    </row>
    <row r="16565" spans="1:2" x14ac:dyDescent="0.25">
      <c r="A16565" s="16"/>
      <c r="B16565">
        <f>INDEX(FD!$Z$2:$Z$33422, MATCH(DB_DOTA[[#This Row],[GTWT_MERCHANT_NUMBER]], FD!$Z$1:$Z$33422, 0))</f>
        <v>33073313</v>
      </c>
    </row>
    <row r="16566" spans="1:2" x14ac:dyDescent="0.25">
      <c r="A16566" s="16"/>
      <c r="B16566">
        <f>INDEX(FD!$Z$2:$Z$33422, MATCH(DB_DOTA[[#This Row],[GTWT_MERCHANT_NUMBER]], FD!$Z$1:$Z$33422, 0))</f>
        <v>32827909</v>
      </c>
    </row>
    <row r="16567" spans="1:2" x14ac:dyDescent="0.25">
      <c r="A16567" s="16"/>
      <c r="B16567">
        <f>INDEX(FD!$Z$2:$Z$33422, MATCH(DB_DOTA[[#This Row],[GTWT_MERCHANT_NUMBER]], FD!$Z$1:$Z$33422, 0))</f>
        <v>82341942</v>
      </c>
    </row>
    <row r="16568" spans="1:2" x14ac:dyDescent="0.25">
      <c r="A16568" s="16"/>
      <c r="B16568">
        <f>INDEX(FD!$Z$2:$Z$33422, MATCH(DB_DOTA[[#This Row],[GTWT_MERCHANT_NUMBER]], FD!$Z$1:$Z$33422, 0))</f>
        <v>31654007</v>
      </c>
    </row>
    <row r="16569" spans="1:2" x14ac:dyDescent="0.25">
      <c r="A16569" s="16"/>
      <c r="B16569">
        <f>INDEX(FD!$Z$2:$Z$33422, MATCH(DB_DOTA[[#This Row],[GTWT_MERCHANT_NUMBER]], FD!$Z$1:$Z$33422, 0))</f>
        <v>45725041</v>
      </c>
    </row>
    <row r="16570" spans="1:2" x14ac:dyDescent="0.25">
      <c r="A16570" s="16"/>
      <c r="B16570">
        <f>INDEX(FD!$Z$2:$Z$33422, MATCH(DB_DOTA[[#This Row],[GTWT_MERCHANT_NUMBER]], FD!$Z$1:$Z$33422, 0))</f>
        <v>82341942</v>
      </c>
    </row>
    <row r="16571" spans="1:2" x14ac:dyDescent="0.25">
      <c r="A16571" s="16"/>
      <c r="B16571">
        <f>INDEX(FD!$Z$2:$Z$33422, MATCH(DB_DOTA[[#This Row],[GTWT_MERCHANT_NUMBER]], FD!$Z$1:$Z$33422, 0))</f>
        <v>45725041</v>
      </c>
    </row>
    <row r="16572" spans="1:2" x14ac:dyDescent="0.25">
      <c r="A16572" s="16"/>
      <c r="B16572">
        <f>INDEX(FD!$Z$2:$Z$33422, MATCH(DB_DOTA[[#This Row],[GTWT_MERCHANT_NUMBER]], FD!$Z$1:$Z$33422, 0))</f>
        <v>31681935</v>
      </c>
    </row>
    <row r="16573" spans="1:2" x14ac:dyDescent="0.25">
      <c r="A16573" s="16"/>
      <c r="B16573">
        <f>INDEX(FD!$Z$2:$Z$33422, MATCH(DB_DOTA[[#This Row],[GTWT_MERCHANT_NUMBER]], FD!$Z$1:$Z$33422, 0))</f>
        <v>32827909</v>
      </c>
    </row>
    <row r="16574" spans="1:2" x14ac:dyDescent="0.25">
      <c r="A16574" s="16"/>
      <c r="B16574">
        <f>INDEX(FD!$Z$2:$Z$33422, MATCH(DB_DOTA[[#This Row],[GTWT_MERCHANT_NUMBER]], FD!$Z$1:$Z$33422, 0))</f>
        <v>82341942</v>
      </c>
    </row>
    <row r="16575" spans="1:2" x14ac:dyDescent="0.25">
      <c r="A16575" s="16"/>
      <c r="B16575">
        <f>INDEX(FD!$Z$2:$Z$33422, MATCH(DB_DOTA[[#This Row],[GTWT_MERCHANT_NUMBER]], FD!$Z$1:$Z$33422, 0))</f>
        <v>33073271</v>
      </c>
    </row>
    <row r="16576" spans="1:2" x14ac:dyDescent="0.25">
      <c r="A16576" s="16"/>
      <c r="B16576">
        <f>INDEX(FD!$Z$2:$Z$33422, MATCH(DB_DOTA[[#This Row],[GTWT_MERCHANT_NUMBER]], FD!$Z$1:$Z$33422, 0))</f>
        <v>32827909</v>
      </c>
    </row>
    <row r="16577" spans="1:2" x14ac:dyDescent="0.25">
      <c r="A16577" s="16"/>
      <c r="B16577">
        <f>INDEX(FD!$Z$2:$Z$33422, MATCH(DB_DOTA[[#This Row],[GTWT_MERCHANT_NUMBER]], FD!$Z$1:$Z$33422, 0))</f>
        <v>39725643</v>
      </c>
    </row>
    <row r="16578" spans="1:2" x14ac:dyDescent="0.25">
      <c r="A16578" s="16"/>
      <c r="B16578">
        <f>INDEX(FD!$Z$2:$Z$33422, MATCH(DB_DOTA[[#This Row],[GTWT_MERCHANT_NUMBER]], FD!$Z$1:$Z$33422, 0))</f>
        <v>39725643</v>
      </c>
    </row>
    <row r="16579" spans="1:2" x14ac:dyDescent="0.25">
      <c r="A16579" s="16"/>
      <c r="B16579">
        <f>INDEX(FD!$Z$2:$Z$33422, MATCH(DB_DOTA[[#This Row],[GTWT_MERCHANT_NUMBER]], FD!$Z$1:$Z$33422, 0))</f>
        <v>82341942</v>
      </c>
    </row>
    <row r="16580" spans="1:2" x14ac:dyDescent="0.25">
      <c r="A16580" s="16"/>
      <c r="B16580">
        <f>INDEX(FD!$Z$2:$Z$33422, MATCH(DB_DOTA[[#This Row],[GTWT_MERCHANT_NUMBER]], FD!$Z$1:$Z$33422, 0))</f>
        <v>47838149</v>
      </c>
    </row>
    <row r="16581" spans="1:2" x14ac:dyDescent="0.25">
      <c r="A16581" s="16"/>
      <c r="B16581">
        <f>INDEX(FD!$Z$2:$Z$33422, MATCH(DB_DOTA[[#This Row],[GTWT_MERCHANT_NUMBER]], FD!$Z$1:$Z$33422, 0))</f>
        <v>37017811</v>
      </c>
    </row>
    <row r="16582" spans="1:2" x14ac:dyDescent="0.25">
      <c r="A16582" s="16"/>
      <c r="B16582">
        <f>INDEX(FD!$Z$2:$Z$33422, MATCH(DB_DOTA[[#This Row],[GTWT_MERCHANT_NUMBER]], FD!$Z$1:$Z$33422, 0))</f>
        <v>33073271</v>
      </c>
    </row>
    <row r="16583" spans="1:2" x14ac:dyDescent="0.25">
      <c r="A16583" s="16"/>
      <c r="B16583">
        <f>INDEX(FD!$Z$2:$Z$33422, MATCH(DB_DOTA[[#This Row],[GTWT_MERCHANT_NUMBER]], FD!$Z$1:$Z$33422, 0))</f>
        <v>32827909</v>
      </c>
    </row>
    <row r="16584" spans="1:2" x14ac:dyDescent="0.25">
      <c r="A16584" s="16"/>
      <c r="B16584">
        <f>INDEX(FD!$Z$2:$Z$33422, MATCH(DB_DOTA[[#This Row],[GTWT_MERCHANT_NUMBER]], FD!$Z$1:$Z$33422, 0))</f>
        <v>37017811</v>
      </c>
    </row>
    <row r="16585" spans="1:2" x14ac:dyDescent="0.25">
      <c r="A16585" s="16"/>
      <c r="B16585">
        <f>INDEX(FD!$Z$2:$Z$33422, MATCH(DB_DOTA[[#This Row],[GTWT_MERCHANT_NUMBER]], FD!$Z$1:$Z$33422, 0))</f>
        <v>32827909</v>
      </c>
    </row>
    <row r="16586" spans="1:2" x14ac:dyDescent="0.25">
      <c r="A16586" s="16"/>
      <c r="B16586">
        <f>INDEX(FD!$Z$2:$Z$33422, MATCH(DB_DOTA[[#This Row],[GTWT_MERCHANT_NUMBER]], FD!$Z$1:$Z$33422, 0))</f>
        <v>32827909</v>
      </c>
    </row>
    <row r="16587" spans="1:2" x14ac:dyDescent="0.25">
      <c r="A16587" s="16"/>
      <c r="B16587">
        <f>INDEX(FD!$Z$2:$Z$33422, MATCH(DB_DOTA[[#This Row],[GTWT_MERCHANT_NUMBER]], FD!$Z$1:$Z$33422, 0))</f>
        <v>32827909</v>
      </c>
    </row>
    <row r="16588" spans="1:2" x14ac:dyDescent="0.25">
      <c r="A16588" s="16"/>
      <c r="B16588">
        <f>INDEX(FD!$Z$2:$Z$33422, MATCH(DB_DOTA[[#This Row],[GTWT_MERCHANT_NUMBER]], FD!$Z$1:$Z$33422, 0))</f>
        <v>33073271</v>
      </c>
    </row>
    <row r="16589" spans="1:2" x14ac:dyDescent="0.25">
      <c r="A16589" s="16"/>
      <c r="B16589">
        <f>INDEX(FD!$Z$2:$Z$33422, MATCH(DB_DOTA[[#This Row],[GTWT_MERCHANT_NUMBER]], FD!$Z$1:$Z$33422, 0))</f>
        <v>32827909</v>
      </c>
    </row>
    <row r="16590" spans="1:2" x14ac:dyDescent="0.25">
      <c r="A16590" s="16"/>
      <c r="B16590">
        <f>INDEX(FD!$Z$2:$Z$33422, MATCH(DB_DOTA[[#This Row],[GTWT_MERCHANT_NUMBER]], FD!$Z$1:$Z$33422, 0))</f>
        <v>33073578</v>
      </c>
    </row>
    <row r="16591" spans="1:2" x14ac:dyDescent="0.25">
      <c r="A16591" s="16"/>
      <c r="B16591">
        <f>INDEX(FD!$Z$2:$Z$33422, MATCH(DB_DOTA[[#This Row],[GTWT_MERCHANT_NUMBER]], FD!$Z$1:$Z$33422, 0))</f>
        <v>45725041</v>
      </c>
    </row>
    <row r="16592" spans="1:2" x14ac:dyDescent="0.25">
      <c r="A16592" s="16"/>
      <c r="B16592">
        <f>INDEX(FD!$Z$2:$Z$33422, MATCH(DB_DOTA[[#This Row],[GTWT_MERCHANT_NUMBER]], FD!$Z$1:$Z$33422, 0))</f>
        <v>33073271</v>
      </c>
    </row>
    <row r="16593" spans="1:2" x14ac:dyDescent="0.25">
      <c r="A16593" s="16"/>
      <c r="B16593">
        <f>INDEX(FD!$Z$2:$Z$33422, MATCH(DB_DOTA[[#This Row],[GTWT_MERCHANT_NUMBER]], FD!$Z$1:$Z$33422, 0))</f>
        <v>37017811</v>
      </c>
    </row>
    <row r="16594" spans="1:2" x14ac:dyDescent="0.25">
      <c r="A16594" s="16"/>
      <c r="B16594">
        <f>INDEX(FD!$Z$2:$Z$33422, MATCH(DB_DOTA[[#This Row],[GTWT_MERCHANT_NUMBER]], FD!$Z$1:$Z$33422, 0))</f>
        <v>37017811</v>
      </c>
    </row>
    <row r="16595" spans="1:2" x14ac:dyDescent="0.25">
      <c r="A16595" s="16"/>
      <c r="B16595">
        <f>INDEX(FD!$Z$2:$Z$33422, MATCH(DB_DOTA[[#This Row],[GTWT_MERCHANT_NUMBER]], FD!$Z$1:$Z$33422, 0))</f>
        <v>47838149</v>
      </c>
    </row>
    <row r="16596" spans="1:2" x14ac:dyDescent="0.25">
      <c r="A16596" s="16"/>
      <c r="B16596">
        <f>INDEX(FD!$Z$2:$Z$33422, MATCH(DB_DOTA[[#This Row],[GTWT_MERCHANT_NUMBER]], FD!$Z$1:$Z$33422, 0))</f>
        <v>32827909</v>
      </c>
    </row>
    <row r="16597" spans="1:2" x14ac:dyDescent="0.25">
      <c r="A16597" s="16"/>
      <c r="B16597">
        <f>INDEX(FD!$Z$2:$Z$33422, MATCH(DB_DOTA[[#This Row],[GTWT_MERCHANT_NUMBER]], FD!$Z$1:$Z$33422, 0))</f>
        <v>82341942</v>
      </c>
    </row>
    <row r="16598" spans="1:2" x14ac:dyDescent="0.25">
      <c r="A16598" s="16"/>
      <c r="B16598">
        <f>INDEX(FD!$Z$2:$Z$33422, MATCH(DB_DOTA[[#This Row],[GTWT_MERCHANT_NUMBER]], FD!$Z$1:$Z$33422, 0))</f>
        <v>39725643</v>
      </c>
    </row>
    <row r="16599" spans="1:2" x14ac:dyDescent="0.25">
      <c r="A16599" s="16"/>
      <c r="B16599">
        <f>INDEX(FD!$Z$2:$Z$33422, MATCH(DB_DOTA[[#This Row],[GTWT_MERCHANT_NUMBER]], FD!$Z$1:$Z$33422, 0))</f>
        <v>37017811</v>
      </c>
    </row>
    <row r="16600" spans="1:2" x14ac:dyDescent="0.25">
      <c r="A16600" s="16"/>
      <c r="B16600">
        <f>INDEX(FD!$Z$2:$Z$33422, MATCH(DB_DOTA[[#This Row],[GTWT_MERCHANT_NUMBER]], FD!$Z$1:$Z$33422, 0))</f>
        <v>82341942</v>
      </c>
    </row>
    <row r="16601" spans="1:2" x14ac:dyDescent="0.25">
      <c r="A16601" s="16"/>
      <c r="B16601">
        <f>INDEX(FD!$Z$2:$Z$33422, MATCH(DB_DOTA[[#This Row],[GTWT_MERCHANT_NUMBER]], FD!$Z$1:$Z$33422, 0))</f>
        <v>82341942</v>
      </c>
    </row>
    <row r="16602" spans="1:2" x14ac:dyDescent="0.25">
      <c r="A16602" s="16"/>
      <c r="B16602">
        <f>INDEX(FD!$Z$2:$Z$33422, MATCH(DB_DOTA[[#This Row],[GTWT_MERCHANT_NUMBER]], FD!$Z$1:$Z$33422, 0))</f>
        <v>40326803</v>
      </c>
    </row>
    <row r="16603" spans="1:2" x14ac:dyDescent="0.25">
      <c r="A16603" s="16"/>
      <c r="B16603">
        <f>INDEX(FD!$Z$2:$Z$33422, MATCH(DB_DOTA[[#This Row],[GTWT_MERCHANT_NUMBER]], FD!$Z$1:$Z$33422, 0))</f>
        <v>37017811</v>
      </c>
    </row>
    <row r="16604" spans="1:2" x14ac:dyDescent="0.25">
      <c r="A16604" s="16"/>
      <c r="B16604">
        <f>INDEX(FD!$Z$2:$Z$33422, MATCH(DB_DOTA[[#This Row],[GTWT_MERCHANT_NUMBER]], FD!$Z$1:$Z$33422, 0))</f>
        <v>40326803</v>
      </c>
    </row>
    <row r="16605" spans="1:2" x14ac:dyDescent="0.25">
      <c r="A16605" s="16"/>
      <c r="B16605">
        <f>INDEX(FD!$Z$2:$Z$33422, MATCH(DB_DOTA[[#This Row],[GTWT_MERCHANT_NUMBER]], FD!$Z$1:$Z$33422, 0))</f>
        <v>82341942</v>
      </c>
    </row>
    <row r="16606" spans="1:2" x14ac:dyDescent="0.25">
      <c r="A16606" s="16"/>
      <c r="B16606">
        <f>INDEX(FD!$Z$2:$Z$33422, MATCH(DB_DOTA[[#This Row],[GTWT_MERCHANT_NUMBER]], FD!$Z$1:$Z$33422, 0))</f>
        <v>82341942</v>
      </c>
    </row>
    <row r="16607" spans="1:2" x14ac:dyDescent="0.25">
      <c r="A16607" s="16"/>
      <c r="B16607">
        <f>INDEX(FD!$Z$2:$Z$33422, MATCH(DB_DOTA[[#This Row],[GTWT_MERCHANT_NUMBER]], FD!$Z$1:$Z$33422, 0))</f>
        <v>51282002</v>
      </c>
    </row>
    <row r="16608" spans="1:2" x14ac:dyDescent="0.25">
      <c r="A16608" s="16"/>
      <c r="B16608">
        <f>INDEX(FD!$Z$2:$Z$33422, MATCH(DB_DOTA[[#This Row],[GTWT_MERCHANT_NUMBER]], FD!$Z$1:$Z$33422, 0))</f>
        <v>37017811</v>
      </c>
    </row>
    <row r="16609" spans="1:2" x14ac:dyDescent="0.25">
      <c r="A16609" s="16"/>
      <c r="B16609">
        <f>INDEX(FD!$Z$2:$Z$33422, MATCH(DB_DOTA[[#This Row],[GTWT_MERCHANT_NUMBER]], FD!$Z$1:$Z$33422, 0))</f>
        <v>82341959</v>
      </c>
    </row>
    <row r="16610" spans="1:2" x14ac:dyDescent="0.25">
      <c r="A16610" s="16"/>
      <c r="B16610">
        <f>INDEX(FD!$Z$2:$Z$33422, MATCH(DB_DOTA[[#This Row],[GTWT_MERCHANT_NUMBER]], FD!$Z$1:$Z$33422, 0))</f>
        <v>82341959</v>
      </c>
    </row>
    <row r="16611" spans="1:2" x14ac:dyDescent="0.25">
      <c r="A16611" s="16"/>
      <c r="B16611">
        <f>INDEX(FD!$Z$2:$Z$33422, MATCH(DB_DOTA[[#This Row],[GTWT_MERCHANT_NUMBER]], FD!$Z$1:$Z$33422, 0))</f>
        <v>37017811</v>
      </c>
    </row>
    <row r="16612" spans="1:2" x14ac:dyDescent="0.25">
      <c r="A16612" s="16"/>
      <c r="B16612">
        <f>INDEX(FD!$Z$2:$Z$33422, MATCH(DB_DOTA[[#This Row],[GTWT_MERCHANT_NUMBER]], FD!$Z$1:$Z$33422, 0))</f>
        <v>40326803</v>
      </c>
    </row>
    <row r="16613" spans="1:2" x14ac:dyDescent="0.25">
      <c r="A16613" s="16"/>
      <c r="B16613">
        <f>INDEX(FD!$Z$2:$Z$33422, MATCH(DB_DOTA[[#This Row],[GTWT_MERCHANT_NUMBER]], FD!$Z$1:$Z$33422, 0))</f>
        <v>82341942</v>
      </c>
    </row>
    <row r="16614" spans="1:2" x14ac:dyDescent="0.25">
      <c r="A16614" s="16"/>
      <c r="B16614">
        <f>INDEX(FD!$Z$2:$Z$33422, MATCH(DB_DOTA[[#This Row],[GTWT_MERCHANT_NUMBER]], FD!$Z$1:$Z$33422, 0))</f>
        <v>82341942</v>
      </c>
    </row>
    <row r="16615" spans="1:2" x14ac:dyDescent="0.25">
      <c r="A16615" s="16"/>
      <c r="B16615">
        <f>INDEX(FD!$Z$2:$Z$33422, MATCH(DB_DOTA[[#This Row],[GTWT_MERCHANT_NUMBER]], FD!$Z$1:$Z$33422, 0))</f>
        <v>45725041</v>
      </c>
    </row>
    <row r="16616" spans="1:2" x14ac:dyDescent="0.25">
      <c r="A16616" s="16"/>
      <c r="B16616">
        <f>INDEX(FD!$Z$2:$Z$33422, MATCH(DB_DOTA[[#This Row],[GTWT_MERCHANT_NUMBER]], FD!$Z$1:$Z$33422, 0))</f>
        <v>32827909</v>
      </c>
    </row>
    <row r="16617" spans="1:2" x14ac:dyDescent="0.25">
      <c r="A16617" s="16"/>
      <c r="B16617">
        <f>INDEX(FD!$Z$2:$Z$33422, MATCH(DB_DOTA[[#This Row],[GTWT_MERCHANT_NUMBER]], FD!$Z$1:$Z$33422, 0))</f>
        <v>32827909</v>
      </c>
    </row>
    <row r="16618" spans="1:2" x14ac:dyDescent="0.25">
      <c r="A16618" s="16"/>
      <c r="B16618">
        <f>INDEX(FD!$Z$2:$Z$33422, MATCH(DB_DOTA[[#This Row],[GTWT_MERCHANT_NUMBER]], FD!$Z$1:$Z$33422, 0))</f>
        <v>32827909</v>
      </c>
    </row>
    <row r="16619" spans="1:2" x14ac:dyDescent="0.25">
      <c r="A16619" s="16"/>
      <c r="B16619">
        <f>INDEX(FD!$Z$2:$Z$33422, MATCH(DB_DOTA[[#This Row],[GTWT_MERCHANT_NUMBER]], FD!$Z$1:$Z$33422, 0))</f>
        <v>33073271</v>
      </c>
    </row>
    <row r="16620" spans="1:2" x14ac:dyDescent="0.25">
      <c r="A16620" s="16"/>
      <c r="B16620">
        <f>INDEX(FD!$Z$2:$Z$33422, MATCH(DB_DOTA[[#This Row],[GTWT_MERCHANT_NUMBER]], FD!$Z$1:$Z$33422, 0))</f>
        <v>39725643</v>
      </c>
    </row>
    <row r="16621" spans="1:2" x14ac:dyDescent="0.25">
      <c r="A16621" s="16"/>
      <c r="B16621">
        <f>INDEX(FD!$Z$2:$Z$33422, MATCH(DB_DOTA[[#This Row],[GTWT_MERCHANT_NUMBER]], FD!$Z$1:$Z$33422, 0))</f>
        <v>32827909</v>
      </c>
    </row>
    <row r="16622" spans="1:2" x14ac:dyDescent="0.25">
      <c r="A16622" s="16"/>
      <c r="B16622">
        <f>INDEX(FD!$Z$2:$Z$33422, MATCH(DB_DOTA[[#This Row],[GTWT_MERCHANT_NUMBER]], FD!$Z$1:$Z$33422, 0))</f>
        <v>32827909</v>
      </c>
    </row>
    <row r="16623" spans="1:2" x14ac:dyDescent="0.25">
      <c r="A16623" s="16"/>
      <c r="B16623">
        <f>INDEX(FD!$Z$2:$Z$33422, MATCH(DB_DOTA[[#This Row],[GTWT_MERCHANT_NUMBER]], FD!$Z$1:$Z$33422, 0))</f>
        <v>39725643</v>
      </c>
    </row>
    <row r="16624" spans="1:2" x14ac:dyDescent="0.25">
      <c r="A16624" s="16"/>
      <c r="B16624">
        <f>INDEX(FD!$Z$2:$Z$33422, MATCH(DB_DOTA[[#This Row],[GTWT_MERCHANT_NUMBER]], FD!$Z$1:$Z$33422, 0))</f>
        <v>33073271</v>
      </c>
    </row>
    <row r="16625" spans="1:2" x14ac:dyDescent="0.25">
      <c r="A16625" s="16"/>
      <c r="B16625">
        <f>INDEX(FD!$Z$2:$Z$33422, MATCH(DB_DOTA[[#This Row],[GTWT_MERCHANT_NUMBER]], FD!$Z$1:$Z$33422, 0))</f>
        <v>37017811</v>
      </c>
    </row>
    <row r="16626" spans="1:2" x14ac:dyDescent="0.25">
      <c r="A16626" s="16"/>
      <c r="B16626">
        <f>INDEX(FD!$Z$2:$Z$33422, MATCH(DB_DOTA[[#This Row],[GTWT_MERCHANT_NUMBER]], FD!$Z$1:$Z$33422, 0))</f>
        <v>32827909</v>
      </c>
    </row>
    <row r="16627" spans="1:2" x14ac:dyDescent="0.25">
      <c r="A16627" s="16"/>
      <c r="B16627">
        <f>INDEX(FD!$Z$2:$Z$33422, MATCH(DB_DOTA[[#This Row],[GTWT_MERCHANT_NUMBER]], FD!$Z$1:$Z$33422, 0))</f>
        <v>45725041</v>
      </c>
    </row>
    <row r="16628" spans="1:2" x14ac:dyDescent="0.25">
      <c r="A16628" s="16"/>
      <c r="B16628">
        <f>INDEX(FD!$Z$2:$Z$33422, MATCH(DB_DOTA[[#This Row],[GTWT_MERCHANT_NUMBER]], FD!$Z$1:$Z$33422, 0))</f>
        <v>37017811</v>
      </c>
    </row>
    <row r="16629" spans="1:2" x14ac:dyDescent="0.25">
      <c r="A16629" s="16"/>
      <c r="B16629">
        <f>INDEX(FD!$Z$2:$Z$33422, MATCH(DB_DOTA[[#This Row],[GTWT_MERCHANT_NUMBER]], FD!$Z$1:$Z$33422, 0))</f>
        <v>39725643</v>
      </c>
    </row>
    <row r="16630" spans="1:2" x14ac:dyDescent="0.25">
      <c r="A16630" s="16"/>
      <c r="B16630">
        <f>INDEX(FD!$Z$2:$Z$33422, MATCH(DB_DOTA[[#This Row],[GTWT_MERCHANT_NUMBER]], FD!$Z$1:$Z$33422, 0))</f>
        <v>82336652</v>
      </c>
    </row>
    <row r="16631" spans="1:2" x14ac:dyDescent="0.25">
      <c r="A16631" s="16"/>
      <c r="B16631">
        <f>INDEX(FD!$Z$2:$Z$33422, MATCH(DB_DOTA[[#This Row],[GTWT_MERCHANT_NUMBER]], FD!$Z$1:$Z$33422, 0))</f>
        <v>37017811</v>
      </c>
    </row>
    <row r="16632" spans="1:2" x14ac:dyDescent="0.25">
      <c r="A16632" s="16"/>
      <c r="B16632">
        <f>INDEX(FD!$Z$2:$Z$33422, MATCH(DB_DOTA[[#This Row],[GTWT_MERCHANT_NUMBER]], FD!$Z$1:$Z$33422, 0))</f>
        <v>82341942</v>
      </c>
    </row>
    <row r="16633" spans="1:2" x14ac:dyDescent="0.25">
      <c r="A16633" s="16"/>
      <c r="B16633">
        <f>INDEX(FD!$Z$2:$Z$33422, MATCH(DB_DOTA[[#This Row],[GTWT_MERCHANT_NUMBER]], FD!$Z$1:$Z$33422, 0))</f>
        <v>32827909</v>
      </c>
    </row>
    <row r="16634" spans="1:2" x14ac:dyDescent="0.25">
      <c r="A16634" s="16"/>
      <c r="B16634">
        <f>INDEX(FD!$Z$2:$Z$33422, MATCH(DB_DOTA[[#This Row],[GTWT_MERCHANT_NUMBER]], FD!$Z$1:$Z$33422, 0))</f>
        <v>37017811</v>
      </c>
    </row>
    <row r="16635" spans="1:2" x14ac:dyDescent="0.25">
      <c r="A16635" s="16"/>
      <c r="B16635">
        <f>INDEX(FD!$Z$2:$Z$33422, MATCH(DB_DOTA[[#This Row],[GTWT_MERCHANT_NUMBER]], FD!$Z$1:$Z$33422, 0))</f>
        <v>39725643</v>
      </c>
    </row>
    <row r="16636" spans="1:2" x14ac:dyDescent="0.25">
      <c r="A16636" s="16"/>
      <c r="B16636">
        <f>INDEX(FD!$Z$2:$Z$33422, MATCH(DB_DOTA[[#This Row],[GTWT_MERCHANT_NUMBER]], FD!$Z$1:$Z$33422, 0))</f>
        <v>82341942</v>
      </c>
    </row>
    <row r="16637" spans="1:2" x14ac:dyDescent="0.25">
      <c r="A16637" s="16"/>
      <c r="B16637">
        <f>INDEX(FD!$Z$2:$Z$33422, MATCH(DB_DOTA[[#This Row],[GTWT_MERCHANT_NUMBER]], FD!$Z$1:$Z$33422, 0))</f>
        <v>32827909</v>
      </c>
    </row>
    <row r="16638" spans="1:2" x14ac:dyDescent="0.25">
      <c r="A16638" s="16"/>
      <c r="B16638">
        <f>INDEX(FD!$Z$2:$Z$33422, MATCH(DB_DOTA[[#This Row],[GTWT_MERCHANT_NUMBER]], FD!$Z$1:$Z$33422, 0))</f>
        <v>82341942</v>
      </c>
    </row>
    <row r="16639" spans="1:2" x14ac:dyDescent="0.25">
      <c r="A16639" s="16"/>
      <c r="B16639">
        <f>INDEX(FD!$Z$2:$Z$33422, MATCH(DB_DOTA[[#This Row],[GTWT_MERCHANT_NUMBER]], FD!$Z$1:$Z$33422, 0))</f>
        <v>37017811</v>
      </c>
    </row>
    <row r="16640" spans="1:2" x14ac:dyDescent="0.25">
      <c r="A16640" s="16"/>
      <c r="B16640">
        <f>INDEX(FD!$Z$2:$Z$33422, MATCH(DB_DOTA[[#This Row],[GTWT_MERCHANT_NUMBER]], FD!$Z$1:$Z$33422, 0))</f>
        <v>37017811</v>
      </c>
    </row>
    <row r="16641" spans="1:2" x14ac:dyDescent="0.25">
      <c r="A16641" s="16"/>
      <c r="B16641">
        <f>INDEX(FD!$Z$2:$Z$33422, MATCH(DB_DOTA[[#This Row],[GTWT_MERCHANT_NUMBER]], FD!$Z$1:$Z$33422, 0))</f>
        <v>40326803</v>
      </c>
    </row>
    <row r="16642" spans="1:2" x14ac:dyDescent="0.25">
      <c r="A16642" s="16"/>
      <c r="B16642">
        <f>INDEX(FD!$Z$2:$Z$33422, MATCH(DB_DOTA[[#This Row],[GTWT_MERCHANT_NUMBER]], FD!$Z$1:$Z$33422, 0))</f>
        <v>37017811</v>
      </c>
    </row>
    <row r="16643" spans="1:2" x14ac:dyDescent="0.25">
      <c r="A16643" s="16"/>
      <c r="B16643">
        <f>INDEX(FD!$Z$2:$Z$33422, MATCH(DB_DOTA[[#This Row],[GTWT_MERCHANT_NUMBER]], FD!$Z$1:$Z$33422, 0))</f>
        <v>37017811</v>
      </c>
    </row>
    <row r="16644" spans="1:2" x14ac:dyDescent="0.25">
      <c r="A16644" s="16"/>
      <c r="B16644">
        <f>INDEX(FD!$Z$2:$Z$33422, MATCH(DB_DOTA[[#This Row],[GTWT_MERCHANT_NUMBER]], FD!$Z$1:$Z$33422, 0))</f>
        <v>33073578</v>
      </c>
    </row>
    <row r="16645" spans="1:2" x14ac:dyDescent="0.25">
      <c r="A16645" s="16"/>
      <c r="B16645">
        <f>INDEX(FD!$Z$2:$Z$33422, MATCH(DB_DOTA[[#This Row],[GTWT_MERCHANT_NUMBER]], FD!$Z$1:$Z$33422, 0))</f>
        <v>32827909</v>
      </c>
    </row>
    <row r="16646" spans="1:2" x14ac:dyDescent="0.25">
      <c r="A16646" s="16"/>
      <c r="B16646">
        <f>INDEX(FD!$Z$2:$Z$33422, MATCH(DB_DOTA[[#This Row],[GTWT_MERCHANT_NUMBER]], FD!$Z$1:$Z$33422, 0))</f>
        <v>39725643</v>
      </c>
    </row>
    <row r="16647" spans="1:2" x14ac:dyDescent="0.25">
      <c r="A16647" s="16"/>
      <c r="B16647">
        <f>INDEX(FD!$Z$2:$Z$33422, MATCH(DB_DOTA[[#This Row],[GTWT_MERCHANT_NUMBER]], FD!$Z$1:$Z$33422, 0))</f>
        <v>32827909</v>
      </c>
    </row>
    <row r="16648" spans="1:2" x14ac:dyDescent="0.25">
      <c r="A16648" s="16"/>
      <c r="B16648">
        <f>INDEX(FD!$Z$2:$Z$33422, MATCH(DB_DOTA[[#This Row],[GTWT_MERCHANT_NUMBER]], FD!$Z$1:$Z$33422, 0))</f>
        <v>33073313</v>
      </c>
    </row>
    <row r="16649" spans="1:2" x14ac:dyDescent="0.25">
      <c r="A16649" s="16"/>
      <c r="B16649">
        <f>INDEX(FD!$Z$2:$Z$33422, MATCH(DB_DOTA[[#This Row],[GTWT_MERCHANT_NUMBER]], FD!$Z$1:$Z$33422, 0))</f>
        <v>45725041</v>
      </c>
    </row>
    <row r="16650" spans="1:2" x14ac:dyDescent="0.25">
      <c r="A16650" s="16"/>
      <c r="B16650">
        <f>INDEX(FD!$Z$2:$Z$33422, MATCH(DB_DOTA[[#This Row],[GTWT_MERCHANT_NUMBER]], FD!$Z$1:$Z$33422, 0))</f>
        <v>37017811</v>
      </c>
    </row>
    <row r="16651" spans="1:2" x14ac:dyDescent="0.25">
      <c r="A16651" s="16"/>
      <c r="B16651">
        <f>INDEX(FD!$Z$2:$Z$33422, MATCH(DB_DOTA[[#This Row],[GTWT_MERCHANT_NUMBER]], FD!$Z$1:$Z$33422, 0))</f>
        <v>39725643</v>
      </c>
    </row>
    <row r="16652" spans="1:2" x14ac:dyDescent="0.25">
      <c r="A16652" s="16"/>
      <c r="B16652">
        <f>INDEX(FD!$Z$2:$Z$33422, MATCH(DB_DOTA[[#This Row],[GTWT_MERCHANT_NUMBER]], FD!$Z$1:$Z$33422, 0))</f>
        <v>82341942</v>
      </c>
    </row>
    <row r="16653" spans="1:2" x14ac:dyDescent="0.25">
      <c r="A16653" s="16"/>
      <c r="B16653">
        <f>INDEX(FD!$Z$2:$Z$33422, MATCH(DB_DOTA[[#This Row],[GTWT_MERCHANT_NUMBER]], FD!$Z$1:$Z$33422, 0))</f>
        <v>37017811</v>
      </c>
    </row>
    <row r="16654" spans="1:2" x14ac:dyDescent="0.25">
      <c r="A16654" s="16"/>
      <c r="B16654">
        <f>INDEX(FD!$Z$2:$Z$33422, MATCH(DB_DOTA[[#This Row],[GTWT_MERCHANT_NUMBER]], FD!$Z$1:$Z$33422, 0))</f>
        <v>82341942</v>
      </c>
    </row>
    <row r="16655" spans="1:2" x14ac:dyDescent="0.25">
      <c r="A16655" s="16"/>
      <c r="B16655">
        <f>INDEX(FD!$Z$2:$Z$33422, MATCH(DB_DOTA[[#This Row],[GTWT_MERCHANT_NUMBER]], FD!$Z$1:$Z$33422, 0))</f>
        <v>82341959</v>
      </c>
    </row>
    <row r="16656" spans="1:2" x14ac:dyDescent="0.25">
      <c r="A16656" s="16"/>
      <c r="B16656">
        <f>INDEX(FD!$Z$2:$Z$33422, MATCH(DB_DOTA[[#This Row],[GTWT_MERCHANT_NUMBER]], FD!$Z$1:$Z$33422, 0))</f>
        <v>47838149</v>
      </c>
    </row>
    <row r="16657" spans="1:2" x14ac:dyDescent="0.25">
      <c r="A16657" s="16"/>
      <c r="B16657">
        <f>INDEX(FD!$Z$2:$Z$33422, MATCH(DB_DOTA[[#This Row],[GTWT_MERCHANT_NUMBER]], FD!$Z$1:$Z$33422, 0))</f>
        <v>37017811</v>
      </c>
    </row>
    <row r="16658" spans="1:2" x14ac:dyDescent="0.25">
      <c r="A16658" s="16"/>
      <c r="B16658">
        <f>INDEX(FD!$Z$2:$Z$33422, MATCH(DB_DOTA[[#This Row],[GTWT_MERCHANT_NUMBER]], FD!$Z$1:$Z$33422, 0))</f>
        <v>37017811</v>
      </c>
    </row>
    <row r="16659" spans="1:2" x14ac:dyDescent="0.25">
      <c r="A16659" s="16"/>
      <c r="B16659">
        <f>INDEX(FD!$Z$2:$Z$33422, MATCH(DB_DOTA[[#This Row],[GTWT_MERCHANT_NUMBER]], FD!$Z$1:$Z$33422, 0))</f>
        <v>82341942</v>
      </c>
    </row>
    <row r="16660" spans="1:2" x14ac:dyDescent="0.25">
      <c r="A16660" s="16"/>
      <c r="B16660">
        <f>INDEX(FD!$Z$2:$Z$33422, MATCH(DB_DOTA[[#This Row],[GTWT_MERCHANT_NUMBER]], FD!$Z$1:$Z$33422, 0))</f>
        <v>37017811</v>
      </c>
    </row>
    <row r="16661" spans="1:2" x14ac:dyDescent="0.25">
      <c r="A16661" s="16"/>
      <c r="B16661">
        <f>INDEX(FD!$Z$2:$Z$33422, MATCH(DB_DOTA[[#This Row],[GTWT_MERCHANT_NUMBER]], FD!$Z$1:$Z$33422, 0))</f>
        <v>82341942</v>
      </c>
    </row>
    <row r="16662" spans="1:2" x14ac:dyDescent="0.25">
      <c r="A16662" s="16"/>
      <c r="B16662">
        <f>INDEX(FD!$Z$2:$Z$33422, MATCH(DB_DOTA[[#This Row],[GTWT_MERCHANT_NUMBER]], FD!$Z$1:$Z$33422, 0))</f>
        <v>32827909</v>
      </c>
    </row>
    <row r="16663" spans="1:2" x14ac:dyDescent="0.25">
      <c r="A16663" s="16"/>
      <c r="B16663">
        <f>INDEX(FD!$Z$2:$Z$33422, MATCH(DB_DOTA[[#This Row],[GTWT_MERCHANT_NUMBER]], FD!$Z$1:$Z$33422, 0))</f>
        <v>32827909</v>
      </c>
    </row>
    <row r="16664" spans="1:2" x14ac:dyDescent="0.25">
      <c r="A16664" s="16"/>
      <c r="B16664">
        <f>INDEX(FD!$Z$2:$Z$33422, MATCH(DB_DOTA[[#This Row],[GTWT_MERCHANT_NUMBER]], FD!$Z$1:$Z$33422, 0))</f>
        <v>37017811</v>
      </c>
    </row>
    <row r="16665" spans="1:2" x14ac:dyDescent="0.25">
      <c r="A16665" s="16"/>
      <c r="B16665">
        <f>INDEX(FD!$Z$2:$Z$33422, MATCH(DB_DOTA[[#This Row],[GTWT_MERCHANT_NUMBER]], FD!$Z$1:$Z$33422, 0))</f>
        <v>32827909</v>
      </c>
    </row>
    <row r="16666" spans="1:2" x14ac:dyDescent="0.25">
      <c r="A16666" s="16"/>
      <c r="B16666">
        <f>INDEX(FD!$Z$2:$Z$33422, MATCH(DB_DOTA[[#This Row],[GTWT_MERCHANT_NUMBER]], FD!$Z$1:$Z$33422, 0))</f>
        <v>32827909</v>
      </c>
    </row>
    <row r="16667" spans="1:2" x14ac:dyDescent="0.25">
      <c r="A16667" s="16"/>
      <c r="B16667">
        <f>INDEX(FD!$Z$2:$Z$33422, MATCH(DB_DOTA[[#This Row],[GTWT_MERCHANT_NUMBER]], FD!$Z$1:$Z$33422, 0))</f>
        <v>37017811</v>
      </c>
    </row>
    <row r="16668" spans="1:2" x14ac:dyDescent="0.25">
      <c r="A16668" s="16"/>
      <c r="B16668">
        <f>INDEX(FD!$Z$2:$Z$33422, MATCH(DB_DOTA[[#This Row],[GTWT_MERCHANT_NUMBER]], FD!$Z$1:$Z$33422, 0))</f>
        <v>82341959</v>
      </c>
    </row>
    <row r="16669" spans="1:2" x14ac:dyDescent="0.25">
      <c r="A16669" s="16"/>
      <c r="B16669">
        <f>INDEX(FD!$Z$2:$Z$33422, MATCH(DB_DOTA[[#This Row],[GTWT_MERCHANT_NUMBER]], FD!$Z$1:$Z$33422, 0))</f>
        <v>37017811</v>
      </c>
    </row>
    <row r="16670" spans="1:2" x14ac:dyDescent="0.25">
      <c r="A16670" s="16"/>
      <c r="B16670">
        <f>INDEX(FD!$Z$2:$Z$33422, MATCH(DB_DOTA[[#This Row],[GTWT_MERCHANT_NUMBER]], FD!$Z$1:$Z$33422, 0))</f>
        <v>37017811</v>
      </c>
    </row>
    <row r="16671" spans="1:2" x14ac:dyDescent="0.25">
      <c r="A16671" s="16"/>
      <c r="B16671">
        <f>INDEX(FD!$Z$2:$Z$33422, MATCH(DB_DOTA[[#This Row],[GTWT_MERCHANT_NUMBER]], FD!$Z$1:$Z$33422, 0))</f>
        <v>82341942</v>
      </c>
    </row>
    <row r="16672" spans="1:2" x14ac:dyDescent="0.25">
      <c r="A16672" s="16"/>
      <c r="B16672">
        <f>INDEX(FD!$Z$2:$Z$33422, MATCH(DB_DOTA[[#This Row],[GTWT_MERCHANT_NUMBER]], FD!$Z$1:$Z$33422, 0))</f>
        <v>39725643</v>
      </c>
    </row>
    <row r="16673" spans="1:2" x14ac:dyDescent="0.25">
      <c r="A16673" s="16"/>
      <c r="B16673">
        <f>INDEX(FD!$Z$2:$Z$33422, MATCH(DB_DOTA[[#This Row],[GTWT_MERCHANT_NUMBER]], FD!$Z$1:$Z$33422, 0))</f>
        <v>82341959</v>
      </c>
    </row>
    <row r="16674" spans="1:2" x14ac:dyDescent="0.25">
      <c r="A16674" s="16"/>
      <c r="B16674">
        <f>INDEX(FD!$Z$2:$Z$33422, MATCH(DB_DOTA[[#This Row],[GTWT_MERCHANT_NUMBER]], FD!$Z$1:$Z$33422, 0))</f>
        <v>37017811</v>
      </c>
    </row>
    <row r="16675" spans="1:2" x14ac:dyDescent="0.25">
      <c r="A16675" s="16"/>
      <c r="B16675">
        <f>INDEX(FD!$Z$2:$Z$33422, MATCH(DB_DOTA[[#This Row],[GTWT_MERCHANT_NUMBER]], FD!$Z$1:$Z$33422, 0))</f>
        <v>82341959</v>
      </c>
    </row>
    <row r="16676" spans="1:2" x14ac:dyDescent="0.25">
      <c r="A16676" s="16"/>
      <c r="B16676">
        <f>INDEX(FD!$Z$2:$Z$33422, MATCH(DB_DOTA[[#This Row],[GTWT_MERCHANT_NUMBER]], FD!$Z$1:$Z$33422, 0))</f>
        <v>32827909</v>
      </c>
    </row>
    <row r="16677" spans="1:2" x14ac:dyDescent="0.25">
      <c r="A16677" s="16"/>
      <c r="B16677">
        <f>INDEX(FD!$Z$2:$Z$33422, MATCH(DB_DOTA[[#This Row],[GTWT_MERCHANT_NUMBER]], FD!$Z$1:$Z$33422, 0))</f>
        <v>37017811</v>
      </c>
    </row>
    <row r="16678" spans="1:2" x14ac:dyDescent="0.25">
      <c r="A16678" s="16"/>
      <c r="B16678">
        <f>INDEX(FD!$Z$2:$Z$33422, MATCH(DB_DOTA[[#This Row],[GTWT_MERCHANT_NUMBER]], FD!$Z$1:$Z$33422, 0))</f>
        <v>32827909</v>
      </c>
    </row>
    <row r="16679" spans="1:2" x14ac:dyDescent="0.25">
      <c r="A16679" s="16"/>
      <c r="B16679">
        <f>INDEX(FD!$Z$2:$Z$33422, MATCH(DB_DOTA[[#This Row],[GTWT_MERCHANT_NUMBER]], FD!$Z$1:$Z$33422, 0))</f>
        <v>39725643</v>
      </c>
    </row>
    <row r="16680" spans="1:2" x14ac:dyDescent="0.25">
      <c r="A16680" s="16"/>
      <c r="B16680">
        <f>INDEX(FD!$Z$2:$Z$33422, MATCH(DB_DOTA[[#This Row],[GTWT_MERCHANT_NUMBER]], FD!$Z$1:$Z$33422, 0))</f>
        <v>82341942</v>
      </c>
    </row>
    <row r="16681" spans="1:2" x14ac:dyDescent="0.25">
      <c r="A16681" s="16"/>
      <c r="B16681">
        <f>INDEX(FD!$Z$2:$Z$33422, MATCH(DB_DOTA[[#This Row],[GTWT_MERCHANT_NUMBER]], FD!$Z$1:$Z$33422, 0))</f>
        <v>32827909</v>
      </c>
    </row>
    <row r="16682" spans="1:2" x14ac:dyDescent="0.25">
      <c r="A16682" s="16"/>
      <c r="B16682">
        <f>INDEX(FD!$Z$2:$Z$33422, MATCH(DB_DOTA[[#This Row],[GTWT_MERCHANT_NUMBER]], FD!$Z$1:$Z$33422, 0))</f>
        <v>45725041</v>
      </c>
    </row>
    <row r="16683" spans="1:2" x14ac:dyDescent="0.25">
      <c r="A16683" s="16"/>
      <c r="B16683">
        <f>INDEX(FD!$Z$2:$Z$33422, MATCH(DB_DOTA[[#This Row],[GTWT_MERCHANT_NUMBER]], FD!$Z$1:$Z$33422, 0))</f>
        <v>82341942</v>
      </c>
    </row>
    <row r="16684" spans="1:2" x14ac:dyDescent="0.25">
      <c r="A16684" s="16"/>
      <c r="B16684">
        <f>INDEX(FD!$Z$2:$Z$33422, MATCH(DB_DOTA[[#This Row],[GTWT_MERCHANT_NUMBER]], FD!$Z$1:$Z$33422, 0))</f>
        <v>32827909</v>
      </c>
    </row>
    <row r="16685" spans="1:2" x14ac:dyDescent="0.25">
      <c r="A16685" s="16"/>
      <c r="B16685">
        <f>INDEX(FD!$Z$2:$Z$33422, MATCH(DB_DOTA[[#This Row],[GTWT_MERCHANT_NUMBER]], FD!$Z$1:$Z$33422, 0))</f>
        <v>37017811</v>
      </c>
    </row>
    <row r="16686" spans="1:2" x14ac:dyDescent="0.25">
      <c r="A16686" s="16"/>
      <c r="B16686">
        <f>INDEX(FD!$Z$2:$Z$33422, MATCH(DB_DOTA[[#This Row],[GTWT_MERCHANT_NUMBER]], FD!$Z$1:$Z$33422, 0))</f>
        <v>32827909</v>
      </c>
    </row>
    <row r="16687" spans="1:2" x14ac:dyDescent="0.25">
      <c r="A16687" s="16"/>
      <c r="B16687">
        <f>INDEX(FD!$Z$2:$Z$33422, MATCH(DB_DOTA[[#This Row],[GTWT_MERCHANT_NUMBER]], FD!$Z$1:$Z$33422, 0))</f>
        <v>37017811</v>
      </c>
    </row>
    <row r="16688" spans="1:2" x14ac:dyDescent="0.25">
      <c r="A16688" s="16"/>
      <c r="B16688">
        <f>INDEX(FD!$Z$2:$Z$33422, MATCH(DB_DOTA[[#This Row],[GTWT_MERCHANT_NUMBER]], FD!$Z$1:$Z$33422, 0))</f>
        <v>45725041</v>
      </c>
    </row>
    <row r="16689" spans="1:2" x14ac:dyDescent="0.25">
      <c r="A16689" s="16"/>
      <c r="B16689">
        <f>INDEX(FD!$Z$2:$Z$33422, MATCH(DB_DOTA[[#This Row],[GTWT_MERCHANT_NUMBER]], FD!$Z$1:$Z$33422, 0))</f>
        <v>32827909</v>
      </c>
    </row>
    <row r="16690" spans="1:2" x14ac:dyDescent="0.25">
      <c r="A16690" s="16"/>
      <c r="B16690">
        <f>INDEX(FD!$Z$2:$Z$33422, MATCH(DB_DOTA[[#This Row],[GTWT_MERCHANT_NUMBER]], FD!$Z$1:$Z$33422, 0))</f>
        <v>47838149</v>
      </c>
    </row>
    <row r="16691" spans="1:2" x14ac:dyDescent="0.25">
      <c r="A16691" s="16"/>
      <c r="B16691">
        <f>INDEX(FD!$Z$2:$Z$33422, MATCH(DB_DOTA[[#This Row],[GTWT_MERCHANT_NUMBER]], FD!$Z$1:$Z$33422, 0))</f>
        <v>32827909</v>
      </c>
    </row>
    <row r="16692" spans="1:2" x14ac:dyDescent="0.25">
      <c r="A16692" s="16"/>
      <c r="B16692">
        <f>INDEX(FD!$Z$2:$Z$33422, MATCH(DB_DOTA[[#This Row],[GTWT_MERCHANT_NUMBER]], FD!$Z$1:$Z$33422, 0))</f>
        <v>82341959</v>
      </c>
    </row>
    <row r="16693" spans="1:2" x14ac:dyDescent="0.25">
      <c r="A16693" s="16"/>
      <c r="B16693">
        <f>INDEX(FD!$Z$2:$Z$33422, MATCH(DB_DOTA[[#This Row],[GTWT_MERCHANT_NUMBER]], FD!$Z$1:$Z$33422, 0))</f>
        <v>39725643</v>
      </c>
    </row>
    <row r="16694" spans="1:2" x14ac:dyDescent="0.25">
      <c r="A16694" s="16"/>
      <c r="B16694">
        <f>INDEX(FD!$Z$2:$Z$33422, MATCH(DB_DOTA[[#This Row],[GTWT_MERCHANT_NUMBER]], FD!$Z$1:$Z$33422, 0))</f>
        <v>45725041</v>
      </c>
    </row>
    <row r="16695" spans="1:2" x14ac:dyDescent="0.25">
      <c r="A16695" s="16"/>
      <c r="B16695">
        <f>INDEX(FD!$Z$2:$Z$33422, MATCH(DB_DOTA[[#This Row],[GTWT_MERCHANT_NUMBER]], FD!$Z$1:$Z$33422, 0))</f>
        <v>37017811</v>
      </c>
    </row>
    <row r="16696" spans="1:2" x14ac:dyDescent="0.25">
      <c r="A16696" s="16"/>
      <c r="B16696">
        <f>INDEX(FD!$Z$2:$Z$33422, MATCH(DB_DOTA[[#This Row],[GTWT_MERCHANT_NUMBER]], FD!$Z$1:$Z$33422, 0))</f>
        <v>37017811</v>
      </c>
    </row>
    <row r="16697" spans="1:2" x14ac:dyDescent="0.25">
      <c r="A16697" s="16"/>
      <c r="B16697">
        <f>INDEX(FD!$Z$2:$Z$33422, MATCH(DB_DOTA[[#This Row],[GTWT_MERCHANT_NUMBER]], FD!$Z$1:$Z$33422, 0))</f>
        <v>45725041</v>
      </c>
    </row>
    <row r="16698" spans="1:2" x14ac:dyDescent="0.25">
      <c r="A16698" s="16"/>
      <c r="B16698">
        <f>INDEX(FD!$Z$2:$Z$33422, MATCH(DB_DOTA[[#This Row],[GTWT_MERCHANT_NUMBER]], FD!$Z$1:$Z$33422, 0))</f>
        <v>82341942</v>
      </c>
    </row>
    <row r="16699" spans="1:2" x14ac:dyDescent="0.25">
      <c r="A16699" s="16"/>
      <c r="B16699">
        <f>INDEX(FD!$Z$2:$Z$33422, MATCH(DB_DOTA[[#This Row],[GTWT_MERCHANT_NUMBER]], FD!$Z$1:$Z$33422, 0))</f>
        <v>32827909</v>
      </c>
    </row>
    <row r="16700" spans="1:2" x14ac:dyDescent="0.25">
      <c r="A16700" s="16"/>
      <c r="B16700">
        <f>INDEX(FD!$Z$2:$Z$33422, MATCH(DB_DOTA[[#This Row],[GTWT_MERCHANT_NUMBER]], FD!$Z$1:$Z$33422, 0))</f>
        <v>42418913</v>
      </c>
    </row>
    <row r="16701" spans="1:2" x14ac:dyDescent="0.25">
      <c r="A16701" s="16"/>
      <c r="B16701">
        <f>INDEX(FD!$Z$2:$Z$33422, MATCH(DB_DOTA[[#This Row],[GTWT_MERCHANT_NUMBER]], FD!$Z$1:$Z$33422, 0))</f>
        <v>32827909</v>
      </c>
    </row>
    <row r="16702" spans="1:2" x14ac:dyDescent="0.25">
      <c r="A16702" s="16"/>
      <c r="B16702">
        <f>INDEX(FD!$Z$2:$Z$33422, MATCH(DB_DOTA[[#This Row],[GTWT_MERCHANT_NUMBER]], FD!$Z$1:$Z$33422, 0))</f>
        <v>82341942</v>
      </c>
    </row>
    <row r="16703" spans="1:2" x14ac:dyDescent="0.25">
      <c r="A16703" s="16"/>
      <c r="B16703">
        <f>INDEX(FD!$Z$2:$Z$33422, MATCH(DB_DOTA[[#This Row],[GTWT_MERCHANT_NUMBER]], FD!$Z$1:$Z$33422, 0))</f>
        <v>32827909</v>
      </c>
    </row>
    <row r="16704" spans="1:2" x14ac:dyDescent="0.25">
      <c r="A16704" s="16"/>
      <c r="B16704">
        <f>INDEX(FD!$Z$2:$Z$33422, MATCH(DB_DOTA[[#This Row],[GTWT_MERCHANT_NUMBER]], FD!$Z$1:$Z$33422, 0))</f>
        <v>82341959</v>
      </c>
    </row>
    <row r="16705" spans="1:2" x14ac:dyDescent="0.25">
      <c r="A16705" s="16"/>
      <c r="B16705">
        <f>INDEX(FD!$Z$2:$Z$33422, MATCH(DB_DOTA[[#This Row],[GTWT_MERCHANT_NUMBER]], FD!$Z$1:$Z$33422, 0))</f>
        <v>32827909</v>
      </c>
    </row>
    <row r="16706" spans="1:2" x14ac:dyDescent="0.25">
      <c r="A16706" s="16"/>
      <c r="B16706">
        <f>INDEX(FD!$Z$2:$Z$33422, MATCH(DB_DOTA[[#This Row],[GTWT_MERCHANT_NUMBER]], FD!$Z$1:$Z$33422, 0))</f>
        <v>32827909</v>
      </c>
    </row>
    <row r="16707" spans="1:2" x14ac:dyDescent="0.25">
      <c r="A16707" s="16"/>
      <c r="B16707">
        <f>INDEX(FD!$Z$2:$Z$33422, MATCH(DB_DOTA[[#This Row],[GTWT_MERCHANT_NUMBER]], FD!$Z$1:$Z$33422, 0))</f>
        <v>82341959</v>
      </c>
    </row>
    <row r="16708" spans="1:2" x14ac:dyDescent="0.25">
      <c r="A16708" s="16"/>
      <c r="B16708">
        <f>INDEX(FD!$Z$2:$Z$33422, MATCH(DB_DOTA[[#This Row],[GTWT_MERCHANT_NUMBER]], FD!$Z$1:$Z$33422, 0))</f>
        <v>32827909</v>
      </c>
    </row>
    <row r="16709" spans="1:2" x14ac:dyDescent="0.25">
      <c r="A16709" s="16"/>
      <c r="B16709">
        <f>INDEX(FD!$Z$2:$Z$33422, MATCH(DB_DOTA[[#This Row],[GTWT_MERCHANT_NUMBER]], FD!$Z$1:$Z$33422, 0))</f>
        <v>31681802</v>
      </c>
    </row>
    <row r="16710" spans="1:2" x14ac:dyDescent="0.25">
      <c r="A16710" s="16"/>
      <c r="B16710">
        <f>INDEX(FD!$Z$2:$Z$33422, MATCH(DB_DOTA[[#This Row],[GTWT_MERCHANT_NUMBER]], FD!$Z$1:$Z$33422, 0))</f>
        <v>39725643</v>
      </c>
    </row>
    <row r="16711" spans="1:2" x14ac:dyDescent="0.25">
      <c r="A16711" s="16"/>
      <c r="B16711">
        <f>INDEX(FD!$Z$2:$Z$33422, MATCH(DB_DOTA[[#This Row],[GTWT_MERCHANT_NUMBER]], FD!$Z$1:$Z$33422, 0))</f>
        <v>32827909</v>
      </c>
    </row>
    <row r="16712" spans="1:2" x14ac:dyDescent="0.25">
      <c r="A16712" s="16"/>
      <c r="B16712">
        <f>INDEX(FD!$Z$2:$Z$33422, MATCH(DB_DOTA[[#This Row],[GTWT_MERCHANT_NUMBER]], FD!$Z$1:$Z$33422, 0))</f>
        <v>32827909</v>
      </c>
    </row>
    <row r="16713" spans="1:2" x14ac:dyDescent="0.25">
      <c r="A16713" s="16"/>
      <c r="B16713">
        <f>INDEX(FD!$Z$2:$Z$33422, MATCH(DB_DOTA[[#This Row],[GTWT_MERCHANT_NUMBER]], FD!$Z$1:$Z$33422, 0))</f>
        <v>33073271</v>
      </c>
    </row>
    <row r="16714" spans="1:2" x14ac:dyDescent="0.25">
      <c r="A16714" s="16"/>
      <c r="B16714">
        <f>INDEX(FD!$Z$2:$Z$33422, MATCH(DB_DOTA[[#This Row],[GTWT_MERCHANT_NUMBER]], FD!$Z$1:$Z$33422, 0))</f>
        <v>32827909</v>
      </c>
    </row>
    <row r="16715" spans="1:2" x14ac:dyDescent="0.25">
      <c r="A16715" s="16"/>
      <c r="B16715">
        <f>INDEX(FD!$Z$2:$Z$33422, MATCH(DB_DOTA[[#This Row],[GTWT_MERCHANT_NUMBER]], FD!$Z$1:$Z$33422, 0))</f>
        <v>37017811</v>
      </c>
    </row>
    <row r="16716" spans="1:2" x14ac:dyDescent="0.25">
      <c r="A16716" s="16"/>
      <c r="B16716">
        <f>INDEX(FD!$Z$2:$Z$33422, MATCH(DB_DOTA[[#This Row],[GTWT_MERCHANT_NUMBER]], FD!$Z$1:$Z$33422, 0))</f>
        <v>39725643</v>
      </c>
    </row>
    <row r="16717" spans="1:2" x14ac:dyDescent="0.25">
      <c r="A16717" s="16"/>
      <c r="B16717">
        <f>INDEX(FD!$Z$2:$Z$33422, MATCH(DB_DOTA[[#This Row],[GTWT_MERCHANT_NUMBER]], FD!$Z$1:$Z$33422, 0))</f>
        <v>32827909</v>
      </c>
    </row>
    <row r="16718" spans="1:2" x14ac:dyDescent="0.25">
      <c r="A16718" s="16"/>
      <c r="B16718">
        <f>INDEX(FD!$Z$2:$Z$33422, MATCH(DB_DOTA[[#This Row],[GTWT_MERCHANT_NUMBER]], FD!$Z$1:$Z$33422, 0))</f>
        <v>31681935</v>
      </c>
    </row>
    <row r="16719" spans="1:2" x14ac:dyDescent="0.25">
      <c r="A16719" s="16"/>
      <c r="B16719">
        <f>INDEX(FD!$Z$2:$Z$33422, MATCH(DB_DOTA[[#This Row],[GTWT_MERCHANT_NUMBER]], FD!$Z$1:$Z$33422, 0))</f>
        <v>82341942</v>
      </c>
    </row>
    <row r="16720" spans="1:2" x14ac:dyDescent="0.25">
      <c r="A16720" s="16"/>
      <c r="B16720">
        <f>INDEX(FD!$Z$2:$Z$33422, MATCH(DB_DOTA[[#This Row],[GTWT_MERCHANT_NUMBER]], FD!$Z$1:$Z$33422, 0))</f>
        <v>37017811</v>
      </c>
    </row>
    <row r="16721" spans="1:2" x14ac:dyDescent="0.25">
      <c r="A16721" s="16"/>
      <c r="B16721">
        <f>INDEX(FD!$Z$2:$Z$33422, MATCH(DB_DOTA[[#This Row],[GTWT_MERCHANT_NUMBER]], FD!$Z$1:$Z$33422, 0))</f>
        <v>82341959</v>
      </c>
    </row>
    <row r="16722" spans="1:2" x14ac:dyDescent="0.25">
      <c r="A16722" s="16"/>
      <c r="B16722">
        <f>INDEX(FD!$Z$2:$Z$33422, MATCH(DB_DOTA[[#This Row],[GTWT_MERCHANT_NUMBER]], FD!$Z$1:$Z$33422, 0))</f>
        <v>31654007</v>
      </c>
    </row>
    <row r="16723" spans="1:2" x14ac:dyDescent="0.25">
      <c r="A16723" s="16"/>
      <c r="B16723">
        <f>INDEX(FD!$Z$2:$Z$33422, MATCH(DB_DOTA[[#This Row],[GTWT_MERCHANT_NUMBER]], FD!$Z$1:$Z$33422, 0))</f>
        <v>82341942</v>
      </c>
    </row>
    <row r="16724" spans="1:2" x14ac:dyDescent="0.25">
      <c r="A16724" s="16"/>
      <c r="B16724">
        <f>INDEX(FD!$Z$2:$Z$33422, MATCH(DB_DOTA[[#This Row],[GTWT_MERCHANT_NUMBER]], FD!$Z$1:$Z$33422, 0))</f>
        <v>33073271</v>
      </c>
    </row>
    <row r="16725" spans="1:2" x14ac:dyDescent="0.25">
      <c r="A16725" s="16"/>
      <c r="B16725">
        <f>INDEX(FD!$Z$2:$Z$33422, MATCH(DB_DOTA[[#This Row],[GTWT_MERCHANT_NUMBER]], FD!$Z$1:$Z$33422, 0))</f>
        <v>31681836</v>
      </c>
    </row>
    <row r="16726" spans="1:2" x14ac:dyDescent="0.25">
      <c r="A16726" s="16"/>
      <c r="B16726">
        <f>INDEX(FD!$Z$2:$Z$33422, MATCH(DB_DOTA[[#This Row],[GTWT_MERCHANT_NUMBER]], FD!$Z$1:$Z$33422, 0))</f>
        <v>39725643</v>
      </c>
    </row>
    <row r="16727" spans="1:2" x14ac:dyDescent="0.25">
      <c r="A16727" s="16"/>
      <c r="B16727">
        <f>INDEX(FD!$Z$2:$Z$33422, MATCH(DB_DOTA[[#This Row],[GTWT_MERCHANT_NUMBER]], FD!$Z$1:$Z$33422, 0))</f>
        <v>82341942</v>
      </c>
    </row>
    <row r="16728" spans="1:2" x14ac:dyDescent="0.25">
      <c r="A16728" s="16"/>
      <c r="B16728">
        <f>INDEX(FD!$Z$2:$Z$33422, MATCH(DB_DOTA[[#This Row],[GTWT_MERCHANT_NUMBER]], FD!$Z$1:$Z$33422, 0))</f>
        <v>82341942</v>
      </c>
    </row>
    <row r="16729" spans="1:2" x14ac:dyDescent="0.25">
      <c r="A16729" s="16"/>
      <c r="B16729">
        <f>INDEX(FD!$Z$2:$Z$33422, MATCH(DB_DOTA[[#This Row],[GTWT_MERCHANT_NUMBER]], FD!$Z$1:$Z$33422, 0))</f>
        <v>32827909</v>
      </c>
    </row>
    <row r="16730" spans="1:2" x14ac:dyDescent="0.25">
      <c r="A16730" s="16"/>
      <c r="B16730">
        <f>INDEX(FD!$Z$2:$Z$33422, MATCH(DB_DOTA[[#This Row],[GTWT_MERCHANT_NUMBER]], FD!$Z$1:$Z$33422, 0))</f>
        <v>37017811</v>
      </c>
    </row>
    <row r="16731" spans="1:2" x14ac:dyDescent="0.25">
      <c r="A16731" s="16"/>
      <c r="B16731">
        <f>INDEX(FD!$Z$2:$Z$33422, MATCH(DB_DOTA[[#This Row],[GTWT_MERCHANT_NUMBER]], FD!$Z$1:$Z$33422, 0))</f>
        <v>37017811</v>
      </c>
    </row>
    <row r="16732" spans="1:2" x14ac:dyDescent="0.25">
      <c r="A16732" s="16"/>
      <c r="B16732">
        <f>INDEX(FD!$Z$2:$Z$33422, MATCH(DB_DOTA[[#This Row],[GTWT_MERCHANT_NUMBER]], FD!$Z$1:$Z$33422, 0))</f>
        <v>42418913</v>
      </c>
    </row>
    <row r="16733" spans="1:2" x14ac:dyDescent="0.25">
      <c r="A16733" s="16"/>
      <c r="B16733">
        <f>INDEX(FD!$Z$2:$Z$33422, MATCH(DB_DOTA[[#This Row],[GTWT_MERCHANT_NUMBER]], FD!$Z$1:$Z$33422, 0))</f>
        <v>32827909</v>
      </c>
    </row>
    <row r="16734" spans="1:2" x14ac:dyDescent="0.25">
      <c r="A16734" s="16"/>
      <c r="B16734">
        <f>INDEX(FD!$Z$2:$Z$33422, MATCH(DB_DOTA[[#This Row],[GTWT_MERCHANT_NUMBER]], FD!$Z$1:$Z$33422, 0))</f>
        <v>82341942</v>
      </c>
    </row>
    <row r="16735" spans="1:2" x14ac:dyDescent="0.25">
      <c r="A16735" s="16"/>
      <c r="B16735">
        <f>INDEX(FD!$Z$2:$Z$33422, MATCH(DB_DOTA[[#This Row],[GTWT_MERCHANT_NUMBER]], FD!$Z$1:$Z$33422, 0))</f>
        <v>47838149</v>
      </c>
    </row>
    <row r="16736" spans="1:2" x14ac:dyDescent="0.25">
      <c r="A16736" s="16"/>
      <c r="B16736">
        <f>INDEX(FD!$Z$2:$Z$33422, MATCH(DB_DOTA[[#This Row],[GTWT_MERCHANT_NUMBER]], FD!$Z$1:$Z$33422, 0))</f>
        <v>32827909</v>
      </c>
    </row>
    <row r="16737" spans="1:2" x14ac:dyDescent="0.25">
      <c r="A16737" s="16"/>
      <c r="B16737">
        <f>INDEX(FD!$Z$2:$Z$33422, MATCH(DB_DOTA[[#This Row],[GTWT_MERCHANT_NUMBER]], FD!$Z$1:$Z$33422, 0))</f>
        <v>42290882</v>
      </c>
    </row>
    <row r="16738" spans="1:2" x14ac:dyDescent="0.25">
      <c r="A16738" s="16"/>
      <c r="B16738">
        <f>INDEX(FD!$Z$2:$Z$33422, MATCH(DB_DOTA[[#This Row],[GTWT_MERCHANT_NUMBER]], FD!$Z$1:$Z$33422, 0))</f>
        <v>37017811</v>
      </c>
    </row>
    <row r="16739" spans="1:2" x14ac:dyDescent="0.25">
      <c r="A16739" s="16"/>
      <c r="B16739">
        <f>INDEX(FD!$Z$2:$Z$33422, MATCH(DB_DOTA[[#This Row],[GTWT_MERCHANT_NUMBER]], FD!$Z$1:$Z$33422, 0))</f>
        <v>82341942</v>
      </c>
    </row>
    <row r="16740" spans="1:2" x14ac:dyDescent="0.25">
      <c r="A16740" s="16"/>
      <c r="B16740">
        <f>INDEX(FD!$Z$2:$Z$33422, MATCH(DB_DOTA[[#This Row],[GTWT_MERCHANT_NUMBER]], FD!$Z$1:$Z$33422, 0))</f>
        <v>37017811</v>
      </c>
    </row>
    <row r="16741" spans="1:2" x14ac:dyDescent="0.25">
      <c r="A16741" s="16"/>
      <c r="B16741">
        <f>INDEX(FD!$Z$2:$Z$33422, MATCH(DB_DOTA[[#This Row],[GTWT_MERCHANT_NUMBER]], FD!$Z$1:$Z$33422, 0))</f>
        <v>82341942</v>
      </c>
    </row>
    <row r="16742" spans="1:2" x14ac:dyDescent="0.25">
      <c r="A16742" s="16"/>
      <c r="B16742">
        <f>INDEX(FD!$Z$2:$Z$33422, MATCH(DB_DOTA[[#This Row],[GTWT_MERCHANT_NUMBER]], FD!$Z$1:$Z$33422, 0))</f>
        <v>42290882</v>
      </c>
    </row>
    <row r="16743" spans="1:2" x14ac:dyDescent="0.25">
      <c r="A16743" s="16"/>
      <c r="B16743">
        <f>INDEX(FD!$Z$2:$Z$33422, MATCH(DB_DOTA[[#This Row],[GTWT_MERCHANT_NUMBER]], FD!$Z$1:$Z$33422, 0))</f>
        <v>47838149</v>
      </c>
    </row>
    <row r="16744" spans="1:2" x14ac:dyDescent="0.25">
      <c r="A16744" s="16"/>
      <c r="B16744">
        <f>INDEX(FD!$Z$2:$Z$33422, MATCH(DB_DOTA[[#This Row],[GTWT_MERCHANT_NUMBER]], FD!$Z$1:$Z$33422, 0))</f>
        <v>32827909</v>
      </c>
    </row>
    <row r="16745" spans="1:2" x14ac:dyDescent="0.25">
      <c r="A16745" s="16"/>
      <c r="B16745">
        <f>INDEX(FD!$Z$2:$Z$33422, MATCH(DB_DOTA[[#This Row],[GTWT_MERCHANT_NUMBER]], FD!$Z$1:$Z$33422, 0))</f>
        <v>32827909</v>
      </c>
    </row>
    <row r="16746" spans="1:2" x14ac:dyDescent="0.25">
      <c r="A16746" s="16"/>
      <c r="B16746">
        <f>INDEX(FD!$Z$2:$Z$33422, MATCH(DB_DOTA[[#This Row],[GTWT_MERCHANT_NUMBER]], FD!$Z$1:$Z$33422, 0))</f>
        <v>45725041</v>
      </c>
    </row>
    <row r="16747" spans="1:2" x14ac:dyDescent="0.25">
      <c r="A16747" s="16"/>
      <c r="B16747">
        <f>INDEX(FD!$Z$2:$Z$33422, MATCH(DB_DOTA[[#This Row],[GTWT_MERCHANT_NUMBER]], FD!$Z$1:$Z$33422, 0))</f>
        <v>39725643</v>
      </c>
    </row>
    <row r="16748" spans="1:2" x14ac:dyDescent="0.25">
      <c r="A16748" s="16"/>
      <c r="B16748">
        <f>INDEX(FD!$Z$2:$Z$33422, MATCH(DB_DOTA[[#This Row],[GTWT_MERCHANT_NUMBER]], FD!$Z$1:$Z$33422, 0))</f>
        <v>32827909</v>
      </c>
    </row>
    <row r="16749" spans="1:2" x14ac:dyDescent="0.25">
      <c r="A16749" s="16"/>
      <c r="B16749">
        <f>INDEX(FD!$Z$2:$Z$33422, MATCH(DB_DOTA[[#This Row],[GTWT_MERCHANT_NUMBER]], FD!$Z$1:$Z$33422, 0))</f>
        <v>31654080</v>
      </c>
    </row>
    <row r="16750" spans="1:2" x14ac:dyDescent="0.25">
      <c r="A16750" s="16"/>
      <c r="B16750">
        <f>INDEX(FD!$Z$2:$Z$33422, MATCH(DB_DOTA[[#This Row],[GTWT_MERCHANT_NUMBER]], FD!$Z$1:$Z$33422, 0))</f>
        <v>45725041</v>
      </c>
    </row>
    <row r="16751" spans="1:2" x14ac:dyDescent="0.25">
      <c r="A16751" s="16"/>
      <c r="B16751">
        <f>INDEX(FD!$Z$2:$Z$33422, MATCH(DB_DOTA[[#This Row],[GTWT_MERCHANT_NUMBER]], FD!$Z$1:$Z$33422, 0))</f>
        <v>82341942</v>
      </c>
    </row>
    <row r="16752" spans="1:2" x14ac:dyDescent="0.25">
      <c r="A16752" s="16"/>
      <c r="B16752">
        <f>INDEX(FD!$Z$2:$Z$33422, MATCH(DB_DOTA[[#This Row],[GTWT_MERCHANT_NUMBER]], FD!$Z$1:$Z$33422, 0))</f>
        <v>33073271</v>
      </c>
    </row>
    <row r="16753" spans="1:2" x14ac:dyDescent="0.25">
      <c r="A16753" s="16"/>
      <c r="B16753">
        <f>INDEX(FD!$Z$2:$Z$33422, MATCH(DB_DOTA[[#This Row],[GTWT_MERCHANT_NUMBER]], FD!$Z$1:$Z$33422, 0))</f>
        <v>42290882</v>
      </c>
    </row>
    <row r="16754" spans="1:2" x14ac:dyDescent="0.25">
      <c r="A16754" s="16"/>
      <c r="B16754">
        <f>INDEX(FD!$Z$2:$Z$33422, MATCH(DB_DOTA[[#This Row],[GTWT_MERCHANT_NUMBER]], FD!$Z$1:$Z$33422, 0))</f>
        <v>37017811</v>
      </c>
    </row>
    <row r="16755" spans="1:2" x14ac:dyDescent="0.25">
      <c r="A16755" s="16"/>
      <c r="B16755">
        <f>INDEX(FD!$Z$2:$Z$33422, MATCH(DB_DOTA[[#This Row],[GTWT_MERCHANT_NUMBER]], FD!$Z$1:$Z$33422, 0))</f>
        <v>33073271</v>
      </c>
    </row>
    <row r="16756" spans="1:2" x14ac:dyDescent="0.25">
      <c r="A16756" s="16"/>
      <c r="B16756">
        <f>INDEX(FD!$Z$2:$Z$33422, MATCH(DB_DOTA[[#This Row],[GTWT_MERCHANT_NUMBER]], FD!$Z$1:$Z$33422, 0))</f>
        <v>33073313</v>
      </c>
    </row>
    <row r="16757" spans="1:2" x14ac:dyDescent="0.25">
      <c r="A16757" s="16"/>
      <c r="B16757">
        <f>INDEX(FD!$Z$2:$Z$33422, MATCH(DB_DOTA[[#This Row],[GTWT_MERCHANT_NUMBER]], FD!$Z$1:$Z$33422, 0))</f>
        <v>82341942</v>
      </c>
    </row>
    <row r="16758" spans="1:2" x14ac:dyDescent="0.25">
      <c r="A16758" s="16"/>
      <c r="B16758">
        <f>INDEX(FD!$Z$2:$Z$33422, MATCH(DB_DOTA[[#This Row],[GTWT_MERCHANT_NUMBER]], FD!$Z$1:$Z$33422, 0))</f>
        <v>82341959</v>
      </c>
    </row>
    <row r="16759" spans="1:2" x14ac:dyDescent="0.25">
      <c r="A16759" s="16"/>
      <c r="B16759">
        <f>INDEX(FD!$Z$2:$Z$33422, MATCH(DB_DOTA[[#This Row],[GTWT_MERCHANT_NUMBER]], FD!$Z$1:$Z$33422, 0))</f>
        <v>32827909</v>
      </c>
    </row>
    <row r="16760" spans="1:2" x14ac:dyDescent="0.25">
      <c r="A16760" s="16"/>
      <c r="B16760">
        <f>INDEX(FD!$Z$2:$Z$33422, MATCH(DB_DOTA[[#This Row],[GTWT_MERCHANT_NUMBER]], FD!$Z$1:$Z$33422, 0))</f>
        <v>31654080</v>
      </c>
    </row>
    <row r="16761" spans="1:2" x14ac:dyDescent="0.25">
      <c r="A16761" s="16"/>
      <c r="B16761">
        <f>INDEX(FD!$Z$2:$Z$33422, MATCH(DB_DOTA[[#This Row],[GTWT_MERCHANT_NUMBER]], FD!$Z$1:$Z$33422, 0))</f>
        <v>39725643</v>
      </c>
    </row>
    <row r="16762" spans="1:2" x14ac:dyDescent="0.25">
      <c r="A16762" s="16"/>
      <c r="B16762">
        <f>INDEX(FD!$Z$2:$Z$33422, MATCH(DB_DOTA[[#This Row],[GTWT_MERCHANT_NUMBER]], FD!$Z$1:$Z$33422, 0))</f>
        <v>32827909</v>
      </c>
    </row>
    <row r="16763" spans="1:2" x14ac:dyDescent="0.25">
      <c r="A16763" s="16"/>
      <c r="B16763">
        <f>INDEX(FD!$Z$2:$Z$33422, MATCH(DB_DOTA[[#This Row],[GTWT_MERCHANT_NUMBER]], FD!$Z$1:$Z$33422, 0))</f>
        <v>32827909</v>
      </c>
    </row>
    <row r="16764" spans="1:2" x14ac:dyDescent="0.25">
      <c r="A16764" s="16"/>
      <c r="B16764">
        <f>INDEX(FD!$Z$2:$Z$33422, MATCH(DB_DOTA[[#This Row],[GTWT_MERCHANT_NUMBER]], FD!$Z$1:$Z$33422, 0))</f>
        <v>82341942</v>
      </c>
    </row>
    <row r="16765" spans="1:2" x14ac:dyDescent="0.25">
      <c r="A16765" s="16"/>
      <c r="B16765">
        <f>INDEX(FD!$Z$2:$Z$33422, MATCH(DB_DOTA[[#This Row],[GTWT_MERCHANT_NUMBER]], FD!$Z$1:$Z$33422, 0))</f>
        <v>82336652</v>
      </c>
    </row>
    <row r="16766" spans="1:2" x14ac:dyDescent="0.25">
      <c r="A16766" s="16"/>
      <c r="B16766">
        <f>INDEX(FD!$Z$2:$Z$33422, MATCH(DB_DOTA[[#This Row],[GTWT_MERCHANT_NUMBER]], FD!$Z$1:$Z$33422, 0))</f>
        <v>32827909</v>
      </c>
    </row>
    <row r="16767" spans="1:2" x14ac:dyDescent="0.25">
      <c r="A16767" s="16"/>
      <c r="B16767">
        <f>INDEX(FD!$Z$2:$Z$33422, MATCH(DB_DOTA[[#This Row],[GTWT_MERCHANT_NUMBER]], FD!$Z$1:$Z$33422, 0))</f>
        <v>82341942</v>
      </c>
    </row>
    <row r="16768" spans="1:2" x14ac:dyDescent="0.25">
      <c r="A16768" s="16"/>
      <c r="B16768">
        <f>INDEX(FD!$Z$2:$Z$33422, MATCH(DB_DOTA[[#This Row],[GTWT_MERCHANT_NUMBER]], FD!$Z$1:$Z$33422, 0))</f>
        <v>82341942</v>
      </c>
    </row>
    <row r="16769" spans="1:2" x14ac:dyDescent="0.25">
      <c r="A16769" s="16"/>
      <c r="B16769">
        <f>INDEX(FD!$Z$2:$Z$33422, MATCH(DB_DOTA[[#This Row],[GTWT_MERCHANT_NUMBER]], FD!$Z$1:$Z$33422, 0))</f>
        <v>32827909</v>
      </c>
    </row>
    <row r="16770" spans="1:2" x14ac:dyDescent="0.25">
      <c r="A16770" s="16"/>
      <c r="B16770">
        <f>INDEX(FD!$Z$2:$Z$33422, MATCH(DB_DOTA[[#This Row],[GTWT_MERCHANT_NUMBER]], FD!$Z$1:$Z$33422, 0))</f>
        <v>45725041</v>
      </c>
    </row>
    <row r="16771" spans="1:2" x14ac:dyDescent="0.25">
      <c r="A16771" s="16"/>
      <c r="B16771">
        <f>INDEX(FD!$Z$2:$Z$33422, MATCH(DB_DOTA[[#This Row],[GTWT_MERCHANT_NUMBER]], FD!$Z$1:$Z$33422, 0))</f>
        <v>33073313</v>
      </c>
    </row>
    <row r="16772" spans="1:2" x14ac:dyDescent="0.25">
      <c r="A16772" s="16"/>
      <c r="B16772">
        <f>INDEX(FD!$Z$2:$Z$33422, MATCH(DB_DOTA[[#This Row],[GTWT_MERCHANT_NUMBER]], FD!$Z$1:$Z$33422, 0))</f>
        <v>82341942</v>
      </c>
    </row>
    <row r="16773" spans="1:2" x14ac:dyDescent="0.25">
      <c r="A16773" s="16"/>
      <c r="B16773">
        <f>INDEX(FD!$Z$2:$Z$33422, MATCH(DB_DOTA[[#This Row],[GTWT_MERCHANT_NUMBER]], FD!$Z$1:$Z$33422, 0))</f>
        <v>51410900</v>
      </c>
    </row>
    <row r="16774" spans="1:2" x14ac:dyDescent="0.25">
      <c r="A16774" s="16"/>
      <c r="B16774">
        <f>INDEX(FD!$Z$2:$Z$33422, MATCH(DB_DOTA[[#This Row],[GTWT_MERCHANT_NUMBER]], FD!$Z$1:$Z$33422, 0))</f>
        <v>32827909</v>
      </c>
    </row>
    <row r="16775" spans="1:2" x14ac:dyDescent="0.25">
      <c r="A16775" s="16"/>
      <c r="B16775">
        <f>INDEX(FD!$Z$2:$Z$33422, MATCH(DB_DOTA[[#This Row],[GTWT_MERCHANT_NUMBER]], FD!$Z$1:$Z$33422, 0))</f>
        <v>32827909</v>
      </c>
    </row>
    <row r="16776" spans="1:2" x14ac:dyDescent="0.25">
      <c r="A16776" s="16"/>
      <c r="B16776">
        <f>INDEX(FD!$Z$2:$Z$33422, MATCH(DB_DOTA[[#This Row],[GTWT_MERCHANT_NUMBER]], FD!$Z$1:$Z$33422, 0))</f>
        <v>37017811</v>
      </c>
    </row>
    <row r="16777" spans="1:2" x14ac:dyDescent="0.25">
      <c r="A16777" s="16"/>
      <c r="B16777">
        <f>INDEX(FD!$Z$2:$Z$33422, MATCH(DB_DOTA[[#This Row],[GTWT_MERCHANT_NUMBER]], FD!$Z$1:$Z$33422, 0))</f>
        <v>32827909</v>
      </c>
    </row>
    <row r="16778" spans="1:2" x14ac:dyDescent="0.25">
      <c r="A16778" s="16"/>
      <c r="B16778">
        <f>INDEX(FD!$Z$2:$Z$33422, MATCH(DB_DOTA[[#This Row],[GTWT_MERCHANT_NUMBER]], FD!$Z$1:$Z$33422, 0))</f>
        <v>37017811</v>
      </c>
    </row>
    <row r="16779" spans="1:2" x14ac:dyDescent="0.25">
      <c r="A16779" s="16"/>
      <c r="B16779">
        <f>INDEX(FD!$Z$2:$Z$33422, MATCH(DB_DOTA[[#This Row],[GTWT_MERCHANT_NUMBER]], FD!$Z$1:$Z$33422, 0))</f>
        <v>39725643</v>
      </c>
    </row>
    <row r="16780" spans="1:2" x14ac:dyDescent="0.25">
      <c r="A16780" s="16"/>
      <c r="B16780">
        <f>INDEX(FD!$Z$2:$Z$33422, MATCH(DB_DOTA[[#This Row],[GTWT_MERCHANT_NUMBER]], FD!$Z$1:$Z$33422, 0))</f>
        <v>32827909</v>
      </c>
    </row>
    <row r="16781" spans="1:2" x14ac:dyDescent="0.25">
      <c r="A16781" s="16"/>
      <c r="B16781">
        <f>INDEX(FD!$Z$2:$Z$33422, MATCH(DB_DOTA[[#This Row],[GTWT_MERCHANT_NUMBER]], FD!$Z$1:$Z$33422, 0))</f>
        <v>31654007</v>
      </c>
    </row>
    <row r="16782" spans="1:2" x14ac:dyDescent="0.25">
      <c r="A16782" s="16"/>
      <c r="B16782">
        <f>INDEX(FD!$Z$2:$Z$33422, MATCH(DB_DOTA[[#This Row],[GTWT_MERCHANT_NUMBER]], FD!$Z$1:$Z$33422, 0))</f>
        <v>37017811</v>
      </c>
    </row>
    <row r="16783" spans="1:2" x14ac:dyDescent="0.25">
      <c r="A16783" s="16"/>
      <c r="B16783">
        <f>INDEX(FD!$Z$2:$Z$33422, MATCH(DB_DOTA[[#This Row],[GTWT_MERCHANT_NUMBER]], FD!$Z$1:$Z$33422, 0))</f>
        <v>82341942</v>
      </c>
    </row>
    <row r="16784" spans="1:2" x14ac:dyDescent="0.25">
      <c r="A16784" s="16"/>
      <c r="B16784">
        <f>INDEX(FD!$Z$2:$Z$33422, MATCH(DB_DOTA[[#This Row],[GTWT_MERCHANT_NUMBER]], FD!$Z$1:$Z$33422, 0))</f>
        <v>82341959</v>
      </c>
    </row>
    <row r="16785" spans="1:2" x14ac:dyDescent="0.25">
      <c r="A16785" s="16"/>
      <c r="B16785">
        <f>INDEX(FD!$Z$2:$Z$33422, MATCH(DB_DOTA[[#This Row],[GTWT_MERCHANT_NUMBER]], FD!$Z$1:$Z$33422, 0))</f>
        <v>82341959</v>
      </c>
    </row>
    <row r="16786" spans="1:2" x14ac:dyDescent="0.25">
      <c r="A16786" s="16"/>
      <c r="B16786">
        <f>INDEX(FD!$Z$2:$Z$33422, MATCH(DB_DOTA[[#This Row],[GTWT_MERCHANT_NUMBER]], FD!$Z$1:$Z$33422, 0))</f>
        <v>45725041</v>
      </c>
    </row>
    <row r="16787" spans="1:2" x14ac:dyDescent="0.25">
      <c r="A16787" s="16"/>
      <c r="B16787">
        <f>INDEX(FD!$Z$2:$Z$33422, MATCH(DB_DOTA[[#This Row],[GTWT_MERCHANT_NUMBER]], FD!$Z$1:$Z$33422, 0))</f>
        <v>39725643</v>
      </c>
    </row>
    <row r="16788" spans="1:2" x14ac:dyDescent="0.25">
      <c r="A16788" s="16"/>
      <c r="B16788">
        <f>INDEX(FD!$Z$2:$Z$33422, MATCH(DB_DOTA[[#This Row],[GTWT_MERCHANT_NUMBER]], FD!$Z$1:$Z$33422, 0))</f>
        <v>45725041</v>
      </c>
    </row>
    <row r="16789" spans="1:2" x14ac:dyDescent="0.25">
      <c r="A16789" s="16"/>
      <c r="B16789">
        <f>INDEX(FD!$Z$2:$Z$33422, MATCH(DB_DOTA[[#This Row],[GTWT_MERCHANT_NUMBER]], FD!$Z$1:$Z$33422, 0))</f>
        <v>37017811</v>
      </c>
    </row>
    <row r="16790" spans="1:2" x14ac:dyDescent="0.25">
      <c r="A16790" s="16"/>
      <c r="B16790">
        <f>INDEX(FD!$Z$2:$Z$33422, MATCH(DB_DOTA[[#This Row],[GTWT_MERCHANT_NUMBER]], FD!$Z$1:$Z$33422, 0))</f>
        <v>45725041</v>
      </c>
    </row>
    <row r="16791" spans="1:2" x14ac:dyDescent="0.25">
      <c r="A16791" s="16"/>
      <c r="B16791">
        <f>INDEX(FD!$Z$2:$Z$33422, MATCH(DB_DOTA[[#This Row],[GTWT_MERCHANT_NUMBER]], FD!$Z$1:$Z$33422, 0))</f>
        <v>82341942</v>
      </c>
    </row>
    <row r="16792" spans="1:2" x14ac:dyDescent="0.25">
      <c r="A16792" s="16"/>
      <c r="B16792">
        <f>INDEX(FD!$Z$2:$Z$33422, MATCH(DB_DOTA[[#This Row],[GTWT_MERCHANT_NUMBER]], FD!$Z$1:$Z$33422, 0))</f>
        <v>32827909</v>
      </c>
    </row>
    <row r="16793" spans="1:2" x14ac:dyDescent="0.25">
      <c r="A16793" s="16"/>
      <c r="B16793">
        <f>INDEX(FD!$Z$2:$Z$33422, MATCH(DB_DOTA[[#This Row],[GTWT_MERCHANT_NUMBER]], FD!$Z$1:$Z$33422, 0))</f>
        <v>31681935</v>
      </c>
    </row>
    <row r="16794" spans="1:2" x14ac:dyDescent="0.25">
      <c r="A16794" s="16"/>
      <c r="B16794">
        <f>INDEX(FD!$Z$2:$Z$33422, MATCH(DB_DOTA[[#This Row],[GTWT_MERCHANT_NUMBER]], FD!$Z$1:$Z$33422, 0))</f>
        <v>31681935</v>
      </c>
    </row>
    <row r="16795" spans="1:2" x14ac:dyDescent="0.25">
      <c r="A16795" s="16"/>
      <c r="B16795">
        <f>INDEX(FD!$Z$2:$Z$33422, MATCH(DB_DOTA[[#This Row],[GTWT_MERCHANT_NUMBER]], FD!$Z$1:$Z$33422, 0))</f>
        <v>45725041</v>
      </c>
    </row>
    <row r="16796" spans="1:2" x14ac:dyDescent="0.25">
      <c r="A16796" s="16"/>
      <c r="B16796">
        <f>INDEX(FD!$Z$2:$Z$33422, MATCH(DB_DOTA[[#This Row],[GTWT_MERCHANT_NUMBER]], FD!$Z$1:$Z$33422, 0))</f>
        <v>37017811</v>
      </c>
    </row>
    <row r="16797" spans="1:2" x14ac:dyDescent="0.25">
      <c r="A16797" s="16"/>
      <c r="B16797">
        <f>INDEX(FD!$Z$2:$Z$33422, MATCH(DB_DOTA[[#This Row],[GTWT_MERCHANT_NUMBER]], FD!$Z$1:$Z$33422, 0))</f>
        <v>82341942</v>
      </c>
    </row>
    <row r="16798" spans="1:2" x14ac:dyDescent="0.25">
      <c r="A16798" s="16"/>
      <c r="B16798">
        <f>INDEX(FD!$Z$2:$Z$33422, MATCH(DB_DOTA[[#This Row],[GTWT_MERCHANT_NUMBER]], FD!$Z$1:$Z$33422, 0))</f>
        <v>82341942</v>
      </c>
    </row>
    <row r="16799" spans="1:2" x14ac:dyDescent="0.25">
      <c r="A16799" s="16"/>
      <c r="B16799">
        <f>INDEX(FD!$Z$2:$Z$33422, MATCH(DB_DOTA[[#This Row],[GTWT_MERCHANT_NUMBER]], FD!$Z$1:$Z$33422, 0))</f>
        <v>39725643</v>
      </c>
    </row>
    <row r="16800" spans="1:2" x14ac:dyDescent="0.25">
      <c r="A16800" s="16"/>
      <c r="B16800">
        <f>INDEX(FD!$Z$2:$Z$33422, MATCH(DB_DOTA[[#This Row],[GTWT_MERCHANT_NUMBER]], FD!$Z$1:$Z$33422, 0))</f>
        <v>37017811</v>
      </c>
    </row>
    <row r="16801" spans="1:2" x14ac:dyDescent="0.25">
      <c r="A16801" s="16"/>
      <c r="B16801">
        <f>INDEX(FD!$Z$2:$Z$33422, MATCH(DB_DOTA[[#This Row],[GTWT_MERCHANT_NUMBER]], FD!$Z$1:$Z$33422, 0))</f>
        <v>37017811</v>
      </c>
    </row>
    <row r="16802" spans="1:2" x14ac:dyDescent="0.25">
      <c r="A16802" s="16"/>
      <c r="B16802">
        <f>INDEX(FD!$Z$2:$Z$33422, MATCH(DB_DOTA[[#This Row],[GTWT_MERCHANT_NUMBER]], FD!$Z$1:$Z$33422, 0))</f>
        <v>82341942</v>
      </c>
    </row>
    <row r="16803" spans="1:2" x14ac:dyDescent="0.25">
      <c r="A16803" s="16"/>
      <c r="B16803">
        <f>INDEX(FD!$Z$2:$Z$33422, MATCH(DB_DOTA[[#This Row],[GTWT_MERCHANT_NUMBER]], FD!$Z$1:$Z$33422, 0))</f>
        <v>45725041</v>
      </c>
    </row>
    <row r="16804" spans="1:2" x14ac:dyDescent="0.25">
      <c r="A16804" s="16"/>
      <c r="B16804">
        <f>INDEX(FD!$Z$2:$Z$33422, MATCH(DB_DOTA[[#This Row],[GTWT_MERCHANT_NUMBER]], FD!$Z$1:$Z$33422, 0))</f>
        <v>82341942</v>
      </c>
    </row>
    <row r="16805" spans="1:2" x14ac:dyDescent="0.25">
      <c r="A16805" s="16"/>
      <c r="B16805">
        <f>INDEX(FD!$Z$2:$Z$33422, MATCH(DB_DOTA[[#This Row],[GTWT_MERCHANT_NUMBER]], FD!$Z$1:$Z$33422, 0))</f>
        <v>32827909</v>
      </c>
    </row>
    <row r="16806" spans="1:2" x14ac:dyDescent="0.25">
      <c r="A16806" s="16"/>
      <c r="B16806">
        <f>INDEX(FD!$Z$2:$Z$33422, MATCH(DB_DOTA[[#This Row],[GTWT_MERCHANT_NUMBER]], FD!$Z$1:$Z$33422, 0))</f>
        <v>82341942</v>
      </c>
    </row>
    <row r="16807" spans="1:2" x14ac:dyDescent="0.25">
      <c r="A16807" s="16"/>
      <c r="B16807">
        <f>INDEX(FD!$Z$2:$Z$33422, MATCH(DB_DOTA[[#This Row],[GTWT_MERCHANT_NUMBER]], FD!$Z$1:$Z$33422, 0))</f>
        <v>37017811</v>
      </c>
    </row>
    <row r="16808" spans="1:2" x14ac:dyDescent="0.25">
      <c r="A16808" s="16"/>
      <c r="B16808">
        <f>INDEX(FD!$Z$2:$Z$33422, MATCH(DB_DOTA[[#This Row],[GTWT_MERCHANT_NUMBER]], FD!$Z$1:$Z$33422, 0))</f>
        <v>37017811</v>
      </c>
    </row>
    <row r="16809" spans="1:2" x14ac:dyDescent="0.25">
      <c r="A16809" s="16"/>
      <c r="B16809">
        <f>INDEX(FD!$Z$2:$Z$33422, MATCH(DB_DOTA[[#This Row],[GTWT_MERCHANT_NUMBER]], FD!$Z$1:$Z$33422, 0))</f>
        <v>32827909</v>
      </c>
    </row>
    <row r="16810" spans="1:2" x14ac:dyDescent="0.25">
      <c r="A16810" s="16"/>
      <c r="B16810">
        <f>INDEX(FD!$Z$2:$Z$33422, MATCH(DB_DOTA[[#This Row],[GTWT_MERCHANT_NUMBER]], FD!$Z$1:$Z$33422, 0))</f>
        <v>32827909</v>
      </c>
    </row>
    <row r="16811" spans="1:2" x14ac:dyDescent="0.25">
      <c r="A16811" s="16"/>
      <c r="B16811">
        <f>INDEX(FD!$Z$2:$Z$33422, MATCH(DB_DOTA[[#This Row],[GTWT_MERCHANT_NUMBER]], FD!$Z$1:$Z$33422, 0))</f>
        <v>45725041</v>
      </c>
    </row>
    <row r="16812" spans="1:2" x14ac:dyDescent="0.25">
      <c r="A16812" s="16"/>
      <c r="B16812">
        <f>INDEX(FD!$Z$2:$Z$33422, MATCH(DB_DOTA[[#This Row],[GTWT_MERCHANT_NUMBER]], FD!$Z$1:$Z$33422, 0))</f>
        <v>82341942</v>
      </c>
    </row>
    <row r="16813" spans="1:2" x14ac:dyDescent="0.25">
      <c r="A16813" s="16"/>
      <c r="B16813">
        <f>INDEX(FD!$Z$2:$Z$33422, MATCH(DB_DOTA[[#This Row],[GTWT_MERCHANT_NUMBER]], FD!$Z$1:$Z$33422, 0))</f>
        <v>45725041</v>
      </c>
    </row>
    <row r="16814" spans="1:2" x14ac:dyDescent="0.25">
      <c r="A16814" s="16"/>
      <c r="B16814">
        <f>INDEX(FD!$Z$2:$Z$33422, MATCH(DB_DOTA[[#This Row],[GTWT_MERCHANT_NUMBER]], FD!$Z$1:$Z$33422, 0))</f>
        <v>32827909</v>
      </c>
    </row>
    <row r="16815" spans="1:2" x14ac:dyDescent="0.25">
      <c r="A16815" s="16"/>
      <c r="B16815">
        <f>INDEX(FD!$Z$2:$Z$33422, MATCH(DB_DOTA[[#This Row],[GTWT_MERCHANT_NUMBER]], FD!$Z$1:$Z$33422, 0))</f>
        <v>39725643</v>
      </c>
    </row>
    <row r="16816" spans="1:2" x14ac:dyDescent="0.25">
      <c r="A16816" s="16"/>
      <c r="B16816">
        <f>INDEX(FD!$Z$2:$Z$33422, MATCH(DB_DOTA[[#This Row],[GTWT_MERCHANT_NUMBER]], FD!$Z$1:$Z$33422, 0))</f>
        <v>33106584</v>
      </c>
    </row>
    <row r="16817" spans="1:2" x14ac:dyDescent="0.25">
      <c r="A16817" s="16"/>
      <c r="B16817">
        <f>INDEX(FD!$Z$2:$Z$33422, MATCH(DB_DOTA[[#This Row],[GTWT_MERCHANT_NUMBER]], FD!$Z$1:$Z$33422, 0))</f>
        <v>39725643</v>
      </c>
    </row>
    <row r="16818" spans="1:2" x14ac:dyDescent="0.25">
      <c r="A16818" s="16"/>
      <c r="B16818">
        <f>INDEX(FD!$Z$2:$Z$33422, MATCH(DB_DOTA[[#This Row],[GTWT_MERCHANT_NUMBER]], FD!$Z$1:$Z$33422, 0))</f>
        <v>32827909</v>
      </c>
    </row>
    <row r="16819" spans="1:2" x14ac:dyDescent="0.25">
      <c r="A16819" s="16"/>
      <c r="B16819">
        <f>INDEX(FD!$Z$2:$Z$33422, MATCH(DB_DOTA[[#This Row],[GTWT_MERCHANT_NUMBER]], FD!$Z$1:$Z$33422, 0))</f>
        <v>32827909</v>
      </c>
    </row>
    <row r="16820" spans="1:2" x14ac:dyDescent="0.25">
      <c r="A16820" s="16"/>
      <c r="B16820">
        <f>INDEX(FD!$Z$2:$Z$33422, MATCH(DB_DOTA[[#This Row],[GTWT_MERCHANT_NUMBER]], FD!$Z$1:$Z$33422, 0))</f>
        <v>40326803</v>
      </c>
    </row>
    <row r="16821" spans="1:2" x14ac:dyDescent="0.25">
      <c r="A16821" s="16"/>
      <c r="B16821">
        <f>INDEX(FD!$Z$2:$Z$33422, MATCH(DB_DOTA[[#This Row],[GTWT_MERCHANT_NUMBER]], FD!$Z$1:$Z$33422, 0))</f>
        <v>37017811</v>
      </c>
    </row>
    <row r="16822" spans="1:2" x14ac:dyDescent="0.25">
      <c r="A16822" s="16"/>
      <c r="B16822">
        <f>INDEX(FD!$Z$2:$Z$33422, MATCH(DB_DOTA[[#This Row],[GTWT_MERCHANT_NUMBER]], FD!$Z$1:$Z$33422, 0))</f>
        <v>39725643</v>
      </c>
    </row>
    <row r="16823" spans="1:2" x14ac:dyDescent="0.25">
      <c r="A16823" s="16"/>
      <c r="B16823">
        <f>INDEX(FD!$Z$2:$Z$33422, MATCH(DB_DOTA[[#This Row],[GTWT_MERCHANT_NUMBER]], FD!$Z$1:$Z$33422, 0))</f>
        <v>82341942</v>
      </c>
    </row>
    <row r="16824" spans="1:2" x14ac:dyDescent="0.25">
      <c r="A16824" s="16"/>
      <c r="B16824">
        <f>INDEX(FD!$Z$2:$Z$33422, MATCH(DB_DOTA[[#This Row],[GTWT_MERCHANT_NUMBER]], FD!$Z$1:$Z$33422, 0))</f>
        <v>37017811</v>
      </c>
    </row>
    <row r="16825" spans="1:2" x14ac:dyDescent="0.25">
      <c r="A16825" s="16"/>
      <c r="B16825">
        <f>INDEX(FD!$Z$2:$Z$33422, MATCH(DB_DOTA[[#This Row],[GTWT_MERCHANT_NUMBER]], FD!$Z$1:$Z$33422, 0))</f>
        <v>33073313</v>
      </c>
    </row>
    <row r="16826" spans="1:2" x14ac:dyDescent="0.25">
      <c r="A16826" s="16"/>
      <c r="B16826">
        <f>INDEX(FD!$Z$2:$Z$33422, MATCH(DB_DOTA[[#This Row],[GTWT_MERCHANT_NUMBER]], FD!$Z$1:$Z$33422, 0))</f>
        <v>82341942</v>
      </c>
    </row>
    <row r="16827" spans="1:2" x14ac:dyDescent="0.25">
      <c r="A16827" s="16"/>
      <c r="B16827">
        <f>INDEX(FD!$Z$2:$Z$33422, MATCH(DB_DOTA[[#This Row],[GTWT_MERCHANT_NUMBER]], FD!$Z$1:$Z$33422, 0))</f>
        <v>82341942</v>
      </c>
    </row>
    <row r="16828" spans="1:2" x14ac:dyDescent="0.25">
      <c r="A16828" s="16"/>
      <c r="B16828">
        <f>INDEX(FD!$Z$2:$Z$33422, MATCH(DB_DOTA[[#This Row],[GTWT_MERCHANT_NUMBER]], FD!$Z$1:$Z$33422, 0))</f>
        <v>40326803</v>
      </c>
    </row>
    <row r="16829" spans="1:2" x14ac:dyDescent="0.25">
      <c r="A16829" s="16"/>
      <c r="B16829">
        <f>INDEX(FD!$Z$2:$Z$33422, MATCH(DB_DOTA[[#This Row],[GTWT_MERCHANT_NUMBER]], FD!$Z$1:$Z$33422, 0))</f>
        <v>45725041</v>
      </c>
    </row>
    <row r="16830" spans="1:2" x14ac:dyDescent="0.25">
      <c r="A16830" s="16"/>
      <c r="B16830">
        <f>INDEX(FD!$Z$2:$Z$33422, MATCH(DB_DOTA[[#This Row],[GTWT_MERCHANT_NUMBER]], FD!$Z$1:$Z$33422, 0))</f>
        <v>33106584</v>
      </c>
    </row>
    <row r="16831" spans="1:2" x14ac:dyDescent="0.25">
      <c r="A16831" s="16"/>
      <c r="B16831">
        <f>INDEX(FD!$Z$2:$Z$33422, MATCH(DB_DOTA[[#This Row],[GTWT_MERCHANT_NUMBER]], FD!$Z$1:$Z$33422, 0))</f>
        <v>42418913</v>
      </c>
    </row>
    <row r="16832" spans="1:2" x14ac:dyDescent="0.25">
      <c r="A16832" s="16"/>
      <c r="B16832">
        <f>INDEX(FD!$Z$2:$Z$33422, MATCH(DB_DOTA[[#This Row],[GTWT_MERCHANT_NUMBER]], FD!$Z$1:$Z$33422, 0))</f>
        <v>82341959</v>
      </c>
    </row>
    <row r="16833" spans="1:2" x14ac:dyDescent="0.25">
      <c r="A16833" s="16"/>
      <c r="B16833">
        <f>INDEX(FD!$Z$2:$Z$33422, MATCH(DB_DOTA[[#This Row],[GTWT_MERCHANT_NUMBER]], FD!$Z$1:$Z$33422, 0))</f>
        <v>37017811</v>
      </c>
    </row>
    <row r="16834" spans="1:2" x14ac:dyDescent="0.25">
      <c r="A16834" s="16"/>
      <c r="B16834">
        <f>INDEX(FD!$Z$2:$Z$33422, MATCH(DB_DOTA[[#This Row],[GTWT_MERCHANT_NUMBER]], FD!$Z$1:$Z$33422, 0))</f>
        <v>82341942</v>
      </c>
    </row>
    <row r="16835" spans="1:2" x14ac:dyDescent="0.25">
      <c r="A16835" s="16"/>
      <c r="B16835">
        <f>INDEX(FD!$Z$2:$Z$33422, MATCH(DB_DOTA[[#This Row],[GTWT_MERCHANT_NUMBER]], FD!$Z$1:$Z$33422, 0))</f>
        <v>37017811</v>
      </c>
    </row>
    <row r="16836" spans="1:2" x14ac:dyDescent="0.25">
      <c r="A16836" s="16"/>
      <c r="B16836">
        <f>INDEX(FD!$Z$2:$Z$33422, MATCH(DB_DOTA[[#This Row],[GTWT_MERCHANT_NUMBER]], FD!$Z$1:$Z$33422, 0))</f>
        <v>39725643</v>
      </c>
    </row>
    <row r="16837" spans="1:2" x14ac:dyDescent="0.25">
      <c r="A16837" s="16"/>
      <c r="B16837">
        <f>INDEX(FD!$Z$2:$Z$33422, MATCH(DB_DOTA[[#This Row],[GTWT_MERCHANT_NUMBER]], FD!$Z$1:$Z$33422, 0))</f>
        <v>82341959</v>
      </c>
    </row>
    <row r="16838" spans="1:2" x14ac:dyDescent="0.25">
      <c r="A16838" s="16"/>
      <c r="B16838">
        <f>INDEX(FD!$Z$2:$Z$33422, MATCH(DB_DOTA[[#This Row],[GTWT_MERCHANT_NUMBER]], FD!$Z$1:$Z$33422, 0))</f>
        <v>82341959</v>
      </c>
    </row>
    <row r="16839" spans="1:2" x14ac:dyDescent="0.25">
      <c r="A16839" s="16"/>
      <c r="B16839">
        <f>INDEX(FD!$Z$2:$Z$33422, MATCH(DB_DOTA[[#This Row],[GTWT_MERCHANT_NUMBER]], FD!$Z$1:$Z$33422, 0))</f>
        <v>82341942</v>
      </c>
    </row>
    <row r="16840" spans="1:2" x14ac:dyDescent="0.25">
      <c r="A16840" s="16"/>
      <c r="B16840">
        <f>INDEX(FD!$Z$2:$Z$33422, MATCH(DB_DOTA[[#This Row],[GTWT_MERCHANT_NUMBER]], FD!$Z$1:$Z$33422, 0))</f>
        <v>40326803</v>
      </c>
    </row>
    <row r="16841" spans="1:2" x14ac:dyDescent="0.25">
      <c r="A16841" s="16"/>
      <c r="B16841">
        <f>INDEX(FD!$Z$2:$Z$33422, MATCH(DB_DOTA[[#This Row],[GTWT_MERCHANT_NUMBER]], FD!$Z$1:$Z$33422, 0))</f>
        <v>32827909</v>
      </c>
    </row>
    <row r="16842" spans="1:2" x14ac:dyDescent="0.25">
      <c r="A16842" s="16"/>
      <c r="B16842">
        <f>INDEX(FD!$Z$2:$Z$33422, MATCH(DB_DOTA[[#This Row],[GTWT_MERCHANT_NUMBER]], FD!$Z$1:$Z$33422, 0))</f>
        <v>51970960</v>
      </c>
    </row>
    <row r="16843" spans="1:2" x14ac:dyDescent="0.25">
      <c r="A16843" s="16"/>
      <c r="B16843">
        <f>INDEX(FD!$Z$2:$Z$33422, MATCH(DB_DOTA[[#This Row],[GTWT_MERCHANT_NUMBER]], FD!$Z$1:$Z$33422, 0))</f>
        <v>82341959</v>
      </c>
    </row>
    <row r="16844" spans="1:2" x14ac:dyDescent="0.25">
      <c r="A16844" s="16"/>
      <c r="B16844">
        <f>INDEX(FD!$Z$2:$Z$33422, MATCH(DB_DOTA[[#This Row],[GTWT_MERCHANT_NUMBER]], FD!$Z$1:$Z$33422, 0))</f>
        <v>33073271</v>
      </c>
    </row>
    <row r="16845" spans="1:2" x14ac:dyDescent="0.25">
      <c r="A16845" s="16"/>
      <c r="B16845">
        <f>INDEX(FD!$Z$2:$Z$33422, MATCH(DB_DOTA[[#This Row],[GTWT_MERCHANT_NUMBER]], FD!$Z$1:$Z$33422, 0))</f>
        <v>40326803</v>
      </c>
    </row>
    <row r="16846" spans="1:2" x14ac:dyDescent="0.25">
      <c r="A16846" s="16"/>
      <c r="B16846">
        <f>INDEX(FD!$Z$2:$Z$33422, MATCH(DB_DOTA[[#This Row],[GTWT_MERCHANT_NUMBER]], FD!$Z$1:$Z$33422, 0))</f>
        <v>32827909</v>
      </c>
    </row>
    <row r="16847" spans="1:2" x14ac:dyDescent="0.25">
      <c r="A16847" s="16"/>
      <c r="B16847">
        <f>INDEX(FD!$Z$2:$Z$33422, MATCH(DB_DOTA[[#This Row],[GTWT_MERCHANT_NUMBER]], FD!$Z$1:$Z$33422, 0))</f>
        <v>82341942</v>
      </c>
    </row>
    <row r="16848" spans="1:2" x14ac:dyDescent="0.25">
      <c r="A16848" s="16"/>
      <c r="B16848">
        <f>INDEX(FD!$Z$2:$Z$33422, MATCH(DB_DOTA[[#This Row],[GTWT_MERCHANT_NUMBER]], FD!$Z$1:$Z$33422, 0))</f>
        <v>37017811</v>
      </c>
    </row>
    <row r="16849" spans="1:2" x14ac:dyDescent="0.25">
      <c r="A16849" s="16"/>
      <c r="B16849">
        <f>INDEX(FD!$Z$2:$Z$33422, MATCH(DB_DOTA[[#This Row],[GTWT_MERCHANT_NUMBER]], FD!$Z$1:$Z$33422, 0))</f>
        <v>82341942</v>
      </c>
    </row>
    <row r="16850" spans="1:2" x14ac:dyDescent="0.25">
      <c r="A16850" s="16"/>
      <c r="B16850">
        <f>INDEX(FD!$Z$2:$Z$33422, MATCH(DB_DOTA[[#This Row],[GTWT_MERCHANT_NUMBER]], FD!$Z$1:$Z$33422, 0))</f>
        <v>37017811</v>
      </c>
    </row>
    <row r="16851" spans="1:2" x14ac:dyDescent="0.25">
      <c r="A16851" s="16"/>
      <c r="B16851">
        <f>INDEX(FD!$Z$2:$Z$33422, MATCH(DB_DOTA[[#This Row],[GTWT_MERCHANT_NUMBER]], FD!$Z$1:$Z$33422, 0))</f>
        <v>45725041</v>
      </c>
    </row>
    <row r="16852" spans="1:2" x14ac:dyDescent="0.25">
      <c r="A16852" s="16"/>
      <c r="B16852">
        <f>INDEX(FD!$Z$2:$Z$33422, MATCH(DB_DOTA[[#This Row],[GTWT_MERCHANT_NUMBER]], FD!$Z$1:$Z$33422, 0))</f>
        <v>33073271</v>
      </c>
    </row>
    <row r="16853" spans="1:2" x14ac:dyDescent="0.25">
      <c r="A16853" s="16"/>
      <c r="B16853">
        <f>INDEX(FD!$Z$2:$Z$33422, MATCH(DB_DOTA[[#This Row],[GTWT_MERCHANT_NUMBER]], FD!$Z$1:$Z$33422, 0))</f>
        <v>42418913</v>
      </c>
    </row>
    <row r="16854" spans="1:2" x14ac:dyDescent="0.25">
      <c r="A16854" s="16"/>
      <c r="B16854">
        <f>INDEX(FD!$Z$2:$Z$33422, MATCH(DB_DOTA[[#This Row],[GTWT_MERCHANT_NUMBER]], FD!$Z$1:$Z$33422, 0))</f>
        <v>32827909</v>
      </c>
    </row>
    <row r="16855" spans="1:2" x14ac:dyDescent="0.25">
      <c r="A16855" s="16"/>
      <c r="B16855">
        <f>INDEX(FD!$Z$2:$Z$33422, MATCH(DB_DOTA[[#This Row],[GTWT_MERCHANT_NUMBER]], FD!$Z$1:$Z$33422, 0))</f>
        <v>31681935</v>
      </c>
    </row>
    <row r="16856" spans="1:2" x14ac:dyDescent="0.25">
      <c r="A16856" s="16"/>
      <c r="B16856">
        <f>INDEX(FD!$Z$2:$Z$33422, MATCH(DB_DOTA[[#This Row],[GTWT_MERCHANT_NUMBER]], FD!$Z$1:$Z$33422, 0))</f>
        <v>42290882</v>
      </c>
    </row>
    <row r="16857" spans="1:2" x14ac:dyDescent="0.25">
      <c r="A16857" s="16"/>
      <c r="B16857">
        <f>INDEX(FD!$Z$2:$Z$33422, MATCH(DB_DOTA[[#This Row],[GTWT_MERCHANT_NUMBER]], FD!$Z$1:$Z$33422, 0))</f>
        <v>37017811</v>
      </c>
    </row>
    <row r="16858" spans="1:2" x14ac:dyDescent="0.25">
      <c r="A16858" s="16"/>
      <c r="B16858">
        <f>INDEX(FD!$Z$2:$Z$33422, MATCH(DB_DOTA[[#This Row],[GTWT_MERCHANT_NUMBER]], FD!$Z$1:$Z$33422, 0))</f>
        <v>37017811</v>
      </c>
    </row>
    <row r="16859" spans="1:2" x14ac:dyDescent="0.25">
      <c r="A16859" s="16"/>
      <c r="B16859">
        <f>INDEX(FD!$Z$2:$Z$33422, MATCH(DB_DOTA[[#This Row],[GTWT_MERCHANT_NUMBER]], FD!$Z$1:$Z$33422, 0))</f>
        <v>39725643</v>
      </c>
    </row>
    <row r="16860" spans="1:2" x14ac:dyDescent="0.25">
      <c r="A16860" s="16"/>
      <c r="B16860">
        <f>INDEX(FD!$Z$2:$Z$33422, MATCH(DB_DOTA[[#This Row],[GTWT_MERCHANT_NUMBER]], FD!$Z$1:$Z$33422, 0))</f>
        <v>42290882</v>
      </c>
    </row>
    <row r="16861" spans="1:2" x14ac:dyDescent="0.25">
      <c r="A16861" s="16"/>
      <c r="B16861">
        <f>INDEX(FD!$Z$2:$Z$33422, MATCH(DB_DOTA[[#This Row],[GTWT_MERCHANT_NUMBER]], FD!$Z$1:$Z$33422, 0))</f>
        <v>37017811</v>
      </c>
    </row>
    <row r="16862" spans="1:2" x14ac:dyDescent="0.25">
      <c r="A16862" s="16"/>
      <c r="B16862">
        <f>INDEX(FD!$Z$2:$Z$33422, MATCH(DB_DOTA[[#This Row],[GTWT_MERCHANT_NUMBER]], FD!$Z$1:$Z$33422, 0))</f>
        <v>32827909</v>
      </c>
    </row>
    <row r="16863" spans="1:2" x14ac:dyDescent="0.25">
      <c r="A16863" s="16"/>
      <c r="B16863">
        <f>INDEX(FD!$Z$2:$Z$33422, MATCH(DB_DOTA[[#This Row],[GTWT_MERCHANT_NUMBER]], FD!$Z$1:$Z$33422, 0))</f>
        <v>37017811</v>
      </c>
    </row>
    <row r="16864" spans="1:2" x14ac:dyDescent="0.25">
      <c r="A16864" s="16"/>
      <c r="B16864">
        <f>INDEX(FD!$Z$2:$Z$33422, MATCH(DB_DOTA[[#This Row],[GTWT_MERCHANT_NUMBER]], FD!$Z$1:$Z$33422, 0))</f>
        <v>32827909</v>
      </c>
    </row>
    <row r="16865" spans="1:2" x14ac:dyDescent="0.25">
      <c r="A16865" s="16"/>
      <c r="B16865">
        <f>INDEX(FD!$Z$2:$Z$33422, MATCH(DB_DOTA[[#This Row],[GTWT_MERCHANT_NUMBER]], FD!$Z$1:$Z$33422, 0))</f>
        <v>47838149</v>
      </c>
    </row>
    <row r="16866" spans="1:2" x14ac:dyDescent="0.25">
      <c r="A16866" s="16"/>
      <c r="B16866">
        <f>INDEX(FD!$Z$2:$Z$33422, MATCH(DB_DOTA[[#This Row],[GTWT_MERCHANT_NUMBER]], FD!$Z$1:$Z$33422, 0))</f>
        <v>37017811</v>
      </c>
    </row>
    <row r="16867" spans="1:2" x14ac:dyDescent="0.25">
      <c r="A16867" s="16"/>
      <c r="B16867">
        <f>INDEX(FD!$Z$2:$Z$33422, MATCH(DB_DOTA[[#This Row],[GTWT_MERCHANT_NUMBER]], FD!$Z$1:$Z$33422, 0))</f>
        <v>39725643</v>
      </c>
    </row>
    <row r="16868" spans="1:2" x14ac:dyDescent="0.25">
      <c r="A16868" s="16"/>
      <c r="B16868">
        <f>INDEX(FD!$Z$2:$Z$33422, MATCH(DB_DOTA[[#This Row],[GTWT_MERCHANT_NUMBER]], FD!$Z$1:$Z$33422, 0))</f>
        <v>33073578</v>
      </c>
    </row>
    <row r="16869" spans="1:2" x14ac:dyDescent="0.25">
      <c r="A16869" s="16"/>
      <c r="B16869">
        <f>INDEX(FD!$Z$2:$Z$33422, MATCH(DB_DOTA[[#This Row],[GTWT_MERCHANT_NUMBER]], FD!$Z$1:$Z$33422, 0))</f>
        <v>32827909</v>
      </c>
    </row>
    <row r="16870" spans="1:2" x14ac:dyDescent="0.25">
      <c r="A16870" s="16"/>
      <c r="B16870">
        <f>INDEX(FD!$Z$2:$Z$33422, MATCH(DB_DOTA[[#This Row],[GTWT_MERCHANT_NUMBER]], FD!$Z$1:$Z$33422, 0))</f>
        <v>37017811</v>
      </c>
    </row>
    <row r="16871" spans="1:2" x14ac:dyDescent="0.25">
      <c r="A16871" s="16"/>
      <c r="B16871">
        <f>INDEX(FD!$Z$2:$Z$33422, MATCH(DB_DOTA[[#This Row],[GTWT_MERCHANT_NUMBER]], FD!$Z$1:$Z$33422, 0))</f>
        <v>32827909</v>
      </c>
    </row>
    <row r="16872" spans="1:2" x14ac:dyDescent="0.25">
      <c r="A16872" s="16"/>
      <c r="B16872">
        <f>INDEX(FD!$Z$2:$Z$33422, MATCH(DB_DOTA[[#This Row],[GTWT_MERCHANT_NUMBER]], FD!$Z$1:$Z$33422, 0))</f>
        <v>45725041</v>
      </c>
    </row>
    <row r="16873" spans="1:2" x14ac:dyDescent="0.25">
      <c r="A16873" s="16"/>
      <c r="B16873">
        <f>INDEX(FD!$Z$2:$Z$33422, MATCH(DB_DOTA[[#This Row],[GTWT_MERCHANT_NUMBER]], FD!$Z$1:$Z$33422, 0))</f>
        <v>42290882</v>
      </c>
    </row>
    <row r="16874" spans="1:2" x14ac:dyDescent="0.25">
      <c r="A16874" s="16"/>
      <c r="B16874">
        <f>INDEX(FD!$Z$2:$Z$33422, MATCH(DB_DOTA[[#This Row],[GTWT_MERCHANT_NUMBER]], FD!$Z$1:$Z$33422, 0))</f>
        <v>82341942</v>
      </c>
    </row>
    <row r="16875" spans="1:2" x14ac:dyDescent="0.25">
      <c r="A16875" s="16"/>
      <c r="B16875">
        <f>INDEX(FD!$Z$2:$Z$33422, MATCH(DB_DOTA[[#This Row],[GTWT_MERCHANT_NUMBER]], FD!$Z$1:$Z$33422, 0))</f>
        <v>82341942</v>
      </c>
    </row>
    <row r="16876" spans="1:2" x14ac:dyDescent="0.25">
      <c r="A16876" s="16"/>
      <c r="B16876">
        <f>INDEX(FD!$Z$2:$Z$33422, MATCH(DB_DOTA[[#This Row],[GTWT_MERCHANT_NUMBER]], FD!$Z$1:$Z$33422, 0))</f>
        <v>39725643</v>
      </c>
    </row>
    <row r="16877" spans="1:2" x14ac:dyDescent="0.25">
      <c r="A16877" s="16"/>
      <c r="B16877">
        <f>INDEX(FD!$Z$2:$Z$33422, MATCH(DB_DOTA[[#This Row],[GTWT_MERCHANT_NUMBER]], FD!$Z$1:$Z$33422, 0))</f>
        <v>33073271</v>
      </c>
    </row>
    <row r="16878" spans="1:2" x14ac:dyDescent="0.25">
      <c r="A16878" s="16"/>
      <c r="B16878">
        <f>INDEX(FD!$Z$2:$Z$33422, MATCH(DB_DOTA[[#This Row],[GTWT_MERCHANT_NUMBER]], FD!$Z$1:$Z$33422, 0))</f>
        <v>82341942</v>
      </c>
    </row>
    <row r="16879" spans="1:2" x14ac:dyDescent="0.25">
      <c r="A16879" s="16"/>
      <c r="B16879">
        <f>INDEX(FD!$Z$2:$Z$33422, MATCH(DB_DOTA[[#This Row],[GTWT_MERCHANT_NUMBER]], FD!$Z$1:$Z$33422, 0))</f>
        <v>82341942</v>
      </c>
    </row>
    <row r="16880" spans="1:2" x14ac:dyDescent="0.25">
      <c r="A16880" s="16"/>
      <c r="B16880">
        <f>INDEX(FD!$Z$2:$Z$33422, MATCH(DB_DOTA[[#This Row],[GTWT_MERCHANT_NUMBER]], FD!$Z$1:$Z$33422, 0))</f>
        <v>82341942</v>
      </c>
    </row>
    <row r="16881" spans="1:2" x14ac:dyDescent="0.25">
      <c r="A16881" s="16"/>
      <c r="B16881">
        <f>INDEX(FD!$Z$2:$Z$33422, MATCH(DB_DOTA[[#This Row],[GTWT_MERCHANT_NUMBER]], FD!$Z$1:$Z$33422, 0))</f>
        <v>82341942</v>
      </c>
    </row>
    <row r="16882" spans="1:2" x14ac:dyDescent="0.25">
      <c r="A16882" s="16"/>
      <c r="B16882">
        <f>INDEX(FD!$Z$2:$Z$33422, MATCH(DB_DOTA[[#This Row],[GTWT_MERCHANT_NUMBER]], FD!$Z$1:$Z$33422, 0))</f>
        <v>32827909</v>
      </c>
    </row>
    <row r="16883" spans="1:2" x14ac:dyDescent="0.25">
      <c r="A16883" s="16"/>
      <c r="B16883">
        <f>INDEX(FD!$Z$2:$Z$33422, MATCH(DB_DOTA[[#This Row],[GTWT_MERCHANT_NUMBER]], FD!$Z$1:$Z$33422, 0))</f>
        <v>39725643</v>
      </c>
    </row>
    <row r="16884" spans="1:2" x14ac:dyDescent="0.25">
      <c r="A16884" s="16"/>
      <c r="B16884">
        <f>INDEX(FD!$Z$2:$Z$33422, MATCH(DB_DOTA[[#This Row],[GTWT_MERCHANT_NUMBER]], FD!$Z$1:$Z$33422, 0))</f>
        <v>45725041</v>
      </c>
    </row>
    <row r="16885" spans="1:2" x14ac:dyDescent="0.25">
      <c r="A16885" s="16"/>
      <c r="B16885">
        <f>INDEX(FD!$Z$2:$Z$33422, MATCH(DB_DOTA[[#This Row],[GTWT_MERCHANT_NUMBER]], FD!$Z$1:$Z$33422, 0))</f>
        <v>32827909</v>
      </c>
    </row>
    <row r="16886" spans="1:2" x14ac:dyDescent="0.25">
      <c r="A16886" s="16"/>
      <c r="B16886">
        <f>INDEX(FD!$Z$2:$Z$33422, MATCH(DB_DOTA[[#This Row],[GTWT_MERCHANT_NUMBER]], FD!$Z$1:$Z$33422, 0))</f>
        <v>37017811</v>
      </c>
    </row>
    <row r="16887" spans="1:2" x14ac:dyDescent="0.25">
      <c r="A16887" s="16"/>
      <c r="B16887">
        <f>INDEX(FD!$Z$2:$Z$33422, MATCH(DB_DOTA[[#This Row],[GTWT_MERCHANT_NUMBER]], FD!$Z$1:$Z$33422, 0))</f>
        <v>33073271</v>
      </c>
    </row>
    <row r="16888" spans="1:2" x14ac:dyDescent="0.25">
      <c r="A16888" s="16"/>
      <c r="B16888">
        <f>INDEX(FD!$Z$2:$Z$33422, MATCH(DB_DOTA[[#This Row],[GTWT_MERCHANT_NUMBER]], FD!$Z$1:$Z$33422, 0))</f>
        <v>37017811</v>
      </c>
    </row>
    <row r="16889" spans="1:2" x14ac:dyDescent="0.25">
      <c r="A16889" s="16"/>
      <c r="B16889">
        <f>INDEX(FD!$Z$2:$Z$33422, MATCH(DB_DOTA[[#This Row],[GTWT_MERCHANT_NUMBER]], FD!$Z$1:$Z$33422, 0))</f>
        <v>31654080</v>
      </c>
    </row>
    <row r="16890" spans="1:2" x14ac:dyDescent="0.25">
      <c r="A16890" s="16"/>
      <c r="B16890">
        <f>INDEX(FD!$Z$2:$Z$33422, MATCH(DB_DOTA[[#This Row],[GTWT_MERCHANT_NUMBER]], FD!$Z$1:$Z$33422, 0))</f>
        <v>45725041</v>
      </c>
    </row>
    <row r="16891" spans="1:2" x14ac:dyDescent="0.25">
      <c r="A16891" s="16"/>
      <c r="B16891">
        <f>INDEX(FD!$Z$2:$Z$33422, MATCH(DB_DOTA[[#This Row],[GTWT_MERCHANT_NUMBER]], FD!$Z$1:$Z$33422, 0))</f>
        <v>40326803</v>
      </c>
    </row>
    <row r="16892" spans="1:2" x14ac:dyDescent="0.25">
      <c r="A16892" s="16"/>
      <c r="B16892">
        <f>INDEX(FD!$Z$2:$Z$33422, MATCH(DB_DOTA[[#This Row],[GTWT_MERCHANT_NUMBER]], FD!$Z$1:$Z$33422, 0))</f>
        <v>82341942</v>
      </c>
    </row>
    <row r="16893" spans="1:2" x14ac:dyDescent="0.25">
      <c r="A16893" s="16"/>
      <c r="B16893">
        <f>INDEX(FD!$Z$2:$Z$33422, MATCH(DB_DOTA[[#This Row],[GTWT_MERCHANT_NUMBER]], FD!$Z$1:$Z$33422, 0))</f>
        <v>33106584</v>
      </c>
    </row>
    <row r="16894" spans="1:2" x14ac:dyDescent="0.25">
      <c r="A16894" s="16"/>
      <c r="B16894">
        <f>INDEX(FD!$Z$2:$Z$33422, MATCH(DB_DOTA[[#This Row],[GTWT_MERCHANT_NUMBER]], FD!$Z$1:$Z$33422, 0))</f>
        <v>33106584</v>
      </c>
    </row>
    <row r="16895" spans="1:2" x14ac:dyDescent="0.25">
      <c r="A16895" s="16"/>
      <c r="B16895">
        <f>INDEX(FD!$Z$2:$Z$33422, MATCH(DB_DOTA[[#This Row],[GTWT_MERCHANT_NUMBER]], FD!$Z$1:$Z$33422, 0))</f>
        <v>32827909</v>
      </c>
    </row>
    <row r="16896" spans="1:2" x14ac:dyDescent="0.25">
      <c r="A16896" s="16"/>
      <c r="B16896">
        <f>INDEX(FD!$Z$2:$Z$33422, MATCH(DB_DOTA[[#This Row],[GTWT_MERCHANT_NUMBER]], FD!$Z$1:$Z$33422, 0))</f>
        <v>82341942</v>
      </c>
    </row>
    <row r="16897" spans="1:2" x14ac:dyDescent="0.25">
      <c r="A16897" s="16"/>
      <c r="B16897">
        <f>INDEX(FD!$Z$2:$Z$33422, MATCH(DB_DOTA[[#This Row],[GTWT_MERCHANT_NUMBER]], FD!$Z$1:$Z$33422, 0))</f>
        <v>37017811</v>
      </c>
    </row>
    <row r="16898" spans="1:2" x14ac:dyDescent="0.25">
      <c r="A16898" s="16"/>
      <c r="B16898">
        <f>INDEX(FD!$Z$2:$Z$33422, MATCH(DB_DOTA[[#This Row],[GTWT_MERCHANT_NUMBER]], FD!$Z$1:$Z$33422, 0))</f>
        <v>33073271</v>
      </c>
    </row>
    <row r="16899" spans="1:2" x14ac:dyDescent="0.25">
      <c r="A16899" s="16"/>
      <c r="B16899">
        <f>INDEX(FD!$Z$2:$Z$33422, MATCH(DB_DOTA[[#This Row],[GTWT_MERCHANT_NUMBER]], FD!$Z$1:$Z$33422, 0))</f>
        <v>37017811</v>
      </c>
    </row>
    <row r="16900" spans="1:2" x14ac:dyDescent="0.25">
      <c r="A16900" s="16"/>
      <c r="B16900">
        <f>INDEX(FD!$Z$2:$Z$33422, MATCH(DB_DOTA[[#This Row],[GTWT_MERCHANT_NUMBER]], FD!$Z$1:$Z$33422, 0))</f>
        <v>32827909</v>
      </c>
    </row>
    <row r="16901" spans="1:2" x14ac:dyDescent="0.25">
      <c r="A16901" s="16"/>
      <c r="B16901">
        <f>INDEX(FD!$Z$2:$Z$33422, MATCH(DB_DOTA[[#This Row],[GTWT_MERCHANT_NUMBER]], FD!$Z$1:$Z$33422, 0))</f>
        <v>45725041</v>
      </c>
    </row>
    <row r="16902" spans="1:2" x14ac:dyDescent="0.25">
      <c r="A16902" s="16"/>
      <c r="B16902">
        <f>INDEX(FD!$Z$2:$Z$33422, MATCH(DB_DOTA[[#This Row],[GTWT_MERCHANT_NUMBER]], FD!$Z$1:$Z$33422, 0))</f>
        <v>33073271</v>
      </c>
    </row>
    <row r="16903" spans="1:2" x14ac:dyDescent="0.25">
      <c r="A16903" s="16"/>
      <c r="B16903">
        <f>INDEX(FD!$Z$2:$Z$33422, MATCH(DB_DOTA[[#This Row],[GTWT_MERCHANT_NUMBER]], FD!$Z$1:$Z$33422, 0))</f>
        <v>82341959</v>
      </c>
    </row>
    <row r="16904" spans="1:2" x14ac:dyDescent="0.25">
      <c r="A16904" s="16"/>
      <c r="B16904">
        <f>INDEX(FD!$Z$2:$Z$33422, MATCH(DB_DOTA[[#This Row],[GTWT_MERCHANT_NUMBER]], FD!$Z$1:$Z$33422, 0))</f>
        <v>40326803</v>
      </c>
    </row>
    <row r="16905" spans="1:2" x14ac:dyDescent="0.25">
      <c r="A16905" s="16"/>
      <c r="B16905">
        <f>INDEX(FD!$Z$2:$Z$33422, MATCH(DB_DOTA[[#This Row],[GTWT_MERCHANT_NUMBER]], FD!$Z$1:$Z$33422, 0))</f>
        <v>32827909</v>
      </c>
    </row>
    <row r="16906" spans="1:2" x14ac:dyDescent="0.25">
      <c r="A16906" s="16"/>
      <c r="B16906">
        <f>INDEX(FD!$Z$2:$Z$33422, MATCH(DB_DOTA[[#This Row],[GTWT_MERCHANT_NUMBER]], FD!$Z$1:$Z$33422, 0))</f>
        <v>32827909</v>
      </c>
    </row>
    <row r="16907" spans="1:2" x14ac:dyDescent="0.25">
      <c r="A16907" s="16"/>
      <c r="B16907">
        <f>INDEX(FD!$Z$2:$Z$33422, MATCH(DB_DOTA[[#This Row],[GTWT_MERCHANT_NUMBER]], FD!$Z$1:$Z$33422, 0))</f>
        <v>39725643</v>
      </c>
    </row>
    <row r="16908" spans="1:2" x14ac:dyDescent="0.25">
      <c r="A16908" s="16"/>
      <c r="B16908">
        <f>INDEX(FD!$Z$2:$Z$33422, MATCH(DB_DOTA[[#This Row],[GTWT_MERCHANT_NUMBER]], FD!$Z$1:$Z$33422, 0))</f>
        <v>82341959</v>
      </c>
    </row>
    <row r="16909" spans="1:2" x14ac:dyDescent="0.25">
      <c r="A16909" s="16"/>
      <c r="B16909">
        <f>INDEX(FD!$Z$2:$Z$33422, MATCH(DB_DOTA[[#This Row],[GTWT_MERCHANT_NUMBER]], FD!$Z$1:$Z$33422, 0))</f>
        <v>45725041</v>
      </c>
    </row>
    <row r="16910" spans="1:2" x14ac:dyDescent="0.25">
      <c r="A16910" s="16"/>
      <c r="B16910">
        <f>INDEX(FD!$Z$2:$Z$33422, MATCH(DB_DOTA[[#This Row],[GTWT_MERCHANT_NUMBER]], FD!$Z$1:$Z$33422, 0))</f>
        <v>32827909</v>
      </c>
    </row>
    <row r="16911" spans="1:2" x14ac:dyDescent="0.25">
      <c r="A16911" s="16"/>
      <c r="B16911">
        <f>INDEX(FD!$Z$2:$Z$33422, MATCH(DB_DOTA[[#This Row],[GTWT_MERCHANT_NUMBER]], FD!$Z$1:$Z$33422, 0))</f>
        <v>39725643</v>
      </c>
    </row>
    <row r="16912" spans="1:2" x14ac:dyDescent="0.25">
      <c r="A16912" s="16"/>
      <c r="B16912">
        <f>INDEX(FD!$Z$2:$Z$33422, MATCH(DB_DOTA[[#This Row],[GTWT_MERCHANT_NUMBER]], FD!$Z$1:$Z$33422, 0))</f>
        <v>32827909</v>
      </c>
    </row>
    <row r="16913" spans="1:2" x14ac:dyDescent="0.25">
      <c r="A16913" s="16"/>
      <c r="B16913">
        <f>INDEX(FD!$Z$2:$Z$33422, MATCH(DB_DOTA[[#This Row],[GTWT_MERCHANT_NUMBER]], FD!$Z$1:$Z$33422, 0))</f>
        <v>37017811</v>
      </c>
    </row>
    <row r="16914" spans="1:2" x14ac:dyDescent="0.25">
      <c r="A16914" s="16"/>
      <c r="B16914">
        <f>INDEX(FD!$Z$2:$Z$33422, MATCH(DB_DOTA[[#This Row],[GTWT_MERCHANT_NUMBER]], FD!$Z$1:$Z$33422, 0))</f>
        <v>31681836</v>
      </c>
    </row>
    <row r="16915" spans="1:2" x14ac:dyDescent="0.25">
      <c r="A16915" s="16"/>
      <c r="B16915">
        <f>INDEX(FD!$Z$2:$Z$33422, MATCH(DB_DOTA[[#This Row],[GTWT_MERCHANT_NUMBER]], FD!$Z$1:$Z$33422, 0))</f>
        <v>82341942</v>
      </c>
    </row>
    <row r="16916" spans="1:2" x14ac:dyDescent="0.25">
      <c r="A16916" s="16"/>
      <c r="B16916">
        <f>INDEX(FD!$Z$2:$Z$33422, MATCH(DB_DOTA[[#This Row],[GTWT_MERCHANT_NUMBER]], FD!$Z$1:$Z$33422, 0))</f>
        <v>45725041</v>
      </c>
    </row>
    <row r="16917" spans="1:2" x14ac:dyDescent="0.25">
      <c r="A16917" s="16"/>
      <c r="B16917">
        <f>INDEX(FD!$Z$2:$Z$33422, MATCH(DB_DOTA[[#This Row],[GTWT_MERCHANT_NUMBER]], FD!$Z$1:$Z$33422, 0))</f>
        <v>39725643</v>
      </c>
    </row>
    <row r="16918" spans="1:2" x14ac:dyDescent="0.25">
      <c r="A16918" s="16"/>
      <c r="B16918">
        <f>INDEX(FD!$Z$2:$Z$33422, MATCH(DB_DOTA[[#This Row],[GTWT_MERCHANT_NUMBER]], FD!$Z$1:$Z$33422, 0))</f>
        <v>82341959</v>
      </c>
    </row>
    <row r="16919" spans="1:2" x14ac:dyDescent="0.25">
      <c r="A16919" s="16"/>
      <c r="B16919">
        <f>INDEX(FD!$Z$2:$Z$33422, MATCH(DB_DOTA[[#This Row],[GTWT_MERCHANT_NUMBER]], FD!$Z$1:$Z$33422, 0))</f>
        <v>37017811</v>
      </c>
    </row>
    <row r="16920" spans="1:2" x14ac:dyDescent="0.25">
      <c r="A16920" s="16"/>
      <c r="B16920">
        <f>INDEX(FD!$Z$2:$Z$33422, MATCH(DB_DOTA[[#This Row],[GTWT_MERCHANT_NUMBER]], FD!$Z$1:$Z$33422, 0))</f>
        <v>82341959</v>
      </c>
    </row>
    <row r="16921" spans="1:2" x14ac:dyDescent="0.25">
      <c r="A16921" s="16"/>
      <c r="B16921">
        <f>INDEX(FD!$Z$2:$Z$33422, MATCH(DB_DOTA[[#This Row],[GTWT_MERCHANT_NUMBER]], FD!$Z$1:$Z$33422, 0))</f>
        <v>37017811</v>
      </c>
    </row>
    <row r="16922" spans="1:2" x14ac:dyDescent="0.25">
      <c r="A16922" s="16"/>
      <c r="B16922">
        <f>INDEX(FD!$Z$2:$Z$33422, MATCH(DB_DOTA[[#This Row],[GTWT_MERCHANT_NUMBER]], FD!$Z$1:$Z$33422, 0))</f>
        <v>37017811</v>
      </c>
    </row>
    <row r="16923" spans="1:2" x14ac:dyDescent="0.25">
      <c r="A16923" s="16"/>
      <c r="B16923">
        <f>INDEX(FD!$Z$2:$Z$33422, MATCH(DB_DOTA[[#This Row],[GTWT_MERCHANT_NUMBER]], FD!$Z$1:$Z$33422, 0))</f>
        <v>32827909</v>
      </c>
    </row>
    <row r="16924" spans="1:2" x14ac:dyDescent="0.25">
      <c r="A16924" s="16"/>
      <c r="B16924">
        <f>INDEX(FD!$Z$2:$Z$33422, MATCH(DB_DOTA[[#This Row],[GTWT_MERCHANT_NUMBER]], FD!$Z$1:$Z$33422, 0))</f>
        <v>39725643</v>
      </c>
    </row>
    <row r="16925" spans="1:2" x14ac:dyDescent="0.25">
      <c r="A16925" s="16"/>
      <c r="B16925">
        <f>INDEX(FD!$Z$2:$Z$33422, MATCH(DB_DOTA[[#This Row],[GTWT_MERCHANT_NUMBER]], FD!$Z$1:$Z$33422, 0))</f>
        <v>37017811</v>
      </c>
    </row>
    <row r="16926" spans="1:2" x14ac:dyDescent="0.25">
      <c r="A16926" s="16"/>
      <c r="B16926">
        <f>INDEX(FD!$Z$2:$Z$33422, MATCH(DB_DOTA[[#This Row],[GTWT_MERCHANT_NUMBER]], FD!$Z$1:$Z$33422, 0))</f>
        <v>82341959</v>
      </c>
    </row>
    <row r="16927" spans="1:2" x14ac:dyDescent="0.25">
      <c r="A16927" s="16"/>
      <c r="B16927">
        <f>INDEX(FD!$Z$2:$Z$33422, MATCH(DB_DOTA[[#This Row],[GTWT_MERCHANT_NUMBER]], FD!$Z$1:$Z$33422, 0))</f>
        <v>31654080</v>
      </c>
    </row>
    <row r="16928" spans="1:2" x14ac:dyDescent="0.25">
      <c r="A16928" s="16"/>
      <c r="B16928">
        <f>INDEX(FD!$Z$2:$Z$33422, MATCH(DB_DOTA[[#This Row],[GTWT_MERCHANT_NUMBER]], FD!$Z$1:$Z$33422, 0))</f>
        <v>37017811</v>
      </c>
    </row>
    <row r="16929" spans="1:2" x14ac:dyDescent="0.25">
      <c r="A16929" s="16"/>
      <c r="B16929">
        <f>INDEX(FD!$Z$2:$Z$33422, MATCH(DB_DOTA[[#This Row],[GTWT_MERCHANT_NUMBER]], FD!$Z$1:$Z$33422, 0))</f>
        <v>37017811</v>
      </c>
    </row>
    <row r="16930" spans="1:2" x14ac:dyDescent="0.25">
      <c r="A16930" s="16"/>
      <c r="B16930">
        <f>INDEX(FD!$Z$2:$Z$33422, MATCH(DB_DOTA[[#This Row],[GTWT_MERCHANT_NUMBER]], FD!$Z$1:$Z$33422, 0))</f>
        <v>39725643</v>
      </c>
    </row>
    <row r="16931" spans="1:2" x14ac:dyDescent="0.25">
      <c r="A16931" s="16"/>
      <c r="B16931">
        <f>INDEX(FD!$Z$2:$Z$33422, MATCH(DB_DOTA[[#This Row],[GTWT_MERCHANT_NUMBER]], FD!$Z$1:$Z$33422, 0))</f>
        <v>37017811</v>
      </c>
    </row>
    <row r="16932" spans="1:2" x14ac:dyDescent="0.25">
      <c r="A16932" s="16"/>
      <c r="B16932">
        <f>INDEX(FD!$Z$2:$Z$33422, MATCH(DB_DOTA[[#This Row],[GTWT_MERCHANT_NUMBER]], FD!$Z$1:$Z$33422, 0))</f>
        <v>45725041</v>
      </c>
    </row>
    <row r="16933" spans="1:2" x14ac:dyDescent="0.25">
      <c r="A16933" s="16"/>
      <c r="B16933">
        <f>INDEX(FD!$Z$2:$Z$33422, MATCH(DB_DOTA[[#This Row],[GTWT_MERCHANT_NUMBER]], FD!$Z$1:$Z$33422, 0))</f>
        <v>32827909</v>
      </c>
    </row>
    <row r="16934" spans="1:2" x14ac:dyDescent="0.25">
      <c r="A16934" s="16"/>
      <c r="B16934">
        <f>INDEX(FD!$Z$2:$Z$33422, MATCH(DB_DOTA[[#This Row],[GTWT_MERCHANT_NUMBER]], FD!$Z$1:$Z$33422, 0))</f>
        <v>37017811</v>
      </c>
    </row>
    <row r="16935" spans="1:2" x14ac:dyDescent="0.25">
      <c r="A16935" s="16"/>
      <c r="B16935">
        <f>INDEX(FD!$Z$2:$Z$33422, MATCH(DB_DOTA[[#This Row],[GTWT_MERCHANT_NUMBER]], FD!$Z$1:$Z$33422, 0))</f>
        <v>82341942</v>
      </c>
    </row>
    <row r="16936" spans="1:2" x14ac:dyDescent="0.25">
      <c r="A16936" s="16"/>
      <c r="B16936">
        <f>INDEX(FD!$Z$2:$Z$33422, MATCH(DB_DOTA[[#This Row],[GTWT_MERCHANT_NUMBER]], FD!$Z$1:$Z$33422, 0))</f>
        <v>31654080</v>
      </c>
    </row>
    <row r="16937" spans="1:2" x14ac:dyDescent="0.25">
      <c r="A16937" s="16"/>
      <c r="B16937">
        <f>INDEX(FD!$Z$2:$Z$33422, MATCH(DB_DOTA[[#This Row],[GTWT_MERCHANT_NUMBER]], FD!$Z$1:$Z$33422, 0))</f>
        <v>82341942</v>
      </c>
    </row>
    <row r="16938" spans="1:2" x14ac:dyDescent="0.25">
      <c r="A16938" s="16"/>
      <c r="B16938">
        <f>INDEX(FD!$Z$2:$Z$33422, MATCH(DB_DOTA[[#This Row],[GTWT_MERCHANT_NUMBER]], FD!$Z$1:$Z$33422, 0))</f>
        <v>82341942</v>
      </c>
    </row>
    <row r="16939" spans="1:2" x14ac:dyDescent="0.25">
      <c r="A16939" s="16"/>
      <c r="B16939">
        <f>INDEX(FD!$Z$2:$Z$33422, MATCH(DB_DOTA[[#This Row],[GTWT_MERCHANT_NUMBER]], FD!$Z$1:$Z$33422, 0))</f>
        <v>37017811</v>
      </c>
    </row>
    <row r="16940" spans="1:2" x14ac:dyDescent="0.25">
      <c r="A16940" s="16"/>
      <c r="B16940">
        <f>INDEX(FD!$Z$2:$Z$33422, MATCH(DB_DOTA[[#This Row],[GTWT_MERCHANT_NUMBER]], FD!$Z$1:$Z$33422, 0))</f>
        <v>33073271</v>
      </c>
    </row>
    <row r="16941" spans="1:2" x14ac:dyDescent="0.25">
      <c r="A16941" s="16"/>
      <c r="B16941">
        <f>INDEX(FD!$Z$2:$Z$33422, MATCH(DB_DOTA[[#This Row],[GTWT_MERCHANT_NUMBER]], FD!$Z$1:$Z$33422, 0))</f>
        <v>33106584</v>
      </c>
    </row>
    <row r="16942" spans="1:2" x14ac:dyDescent="0.25">
      <c r="A16942" s="16"/>
      <c r="B16942">
        <f>INDEX(FD!$Z$2:$Z$33422, MATCH(DB_DOTA[[#This Row],[GTWT_MERCHANT_NUMBER]], FD!$Z$1:$Z$33422, 0))</f>
        <v>82341942</v>
      </c>
    </row>
    <row r="16943" spans="1:2" x14ac:dyDescent="0.25">
      <c r="A16943" s="16"/>
      <c r="B16943">
        <f>INDEX(FD!$Z$2:$Z$33422, MATCH(DB_DOTA[[#This Row],[GTWT_MERCHANT_NUMBER]], FD!$Z$1:$Z$33422, 0))</f>
        <v>32827909</v>
      </c>
    </row>
    <row r="16944" spans="1:2" x14ac:dyDescent="0.25">
      <c r="A16944" s="16"/>
      <c r="B16944">
        <f>INDEX(FD!$Z$2:$Z$33422, MATCH(DB_DOTA[[#This Row],[GTWT_MERCHANT_NUMBER]], FD!$Z$1:$Z$33422, 0))</f>
        <v>39725643</v>
      </c>
    </row>
    <row r="16945" spans="1:2" x14ac:dyDescent="0.25">
      <c r="A16945" s="16"/>
      <c r="B16945">
        <f>INDEX(FD!$Z$2:$Z$33422, MATCH(DB_DOTA[[#This Row],[GTWT_MERCHANT_NUMBER]], FD!$Z$1:$Z$33422, 0))</f>
        <v>32827909</v>
      </c>
    </row>
    <row r="16946" spans="1:2" x14ac:dyDescent="0.25">
      <c r="A16946" s="16"/>
      <c r="B16946">
        <f>INDEX(FD!$Z$2:$Z$33422, MATCH(DB_DOTA[[#This Row],[GTWT_MERCHANT_NUMBER]], FD!$Z$1:$Z$33422, 0))</f>
        <v>82341942</v>
      </c>
    </row>
    <row r="16947" spans="1:2" x14ac:dyDescent="0.25">
      <c r="A16947" s="16"/>
      <c r="B16947">
        <f>INDEX(FD!$Z$2:$Z$33422, MATCH(DB_DOTA[[#This Row],[GTWT_MERCHANT_NUMBER]], FD!$Z$1:$Z$33422, 0))</f>
        <v>32827909</v>
      </c>
    </row>
    <row r="16948" spans="1:2" x14ac:dyDescent="0.25">
      <c r="A16948" s="16"/>
      <c r="B16948">
        <f>INDEX(FD!$Z$2:$Z$33422, MATCH(DB_DOTA[[#This Row],[GTWT_MERCHANT_NUMBER]], FD!$Z$1:$Z$33422, 0))</f>
        <v>51282002</v>
      </c>
    </row>
    <row r="16949" spans="1:2" x14ac:dyDescent="0.25">
      <c r="A16949" s="16"/>
      <c r="B16949">
        <f>INDEX(FD!$Z$2:$Z$33422, MATCH(DB_DOTA[[#This Row],[GTWT_MERCHANT_NUMBER]], FD!$Z$1:$Z$33422, 0))</f>
        <v>37017811</v>
      </c>
    </row>
    <row r="16950" spans="1:2" x14ac:dyDescent="0.25">
      <c r="A16950" s="16"/>
      <c r="B16950">
        <f>INDEX(FD!$Z$2:$Z$33422, MATCH(DB_DOTA[[#This Row],[GTWT_MERCHANT_NUMBER]], FD!$Z$1:$Z$33422, 0))</f>
        <v>32827909</v>
      </c>
    </row>
    <row r="16951" spans="1:2" x14ac:dyDescent="0.25">
      <c r="A16951" s="16"/>
      <c r="B16951">
        <f>INDEX(FD!$Z$2:$Z$33422, MATCH(DB_DOTA[[#This Row],[GTWT_MERCHANT_NUMBER]], FD!$Z$1:$Z$33422, 0))</f>
        <v>37017811</v>
      </c>
    </row>
    <row r="16952" spans="1:2" x14ac:dyDescent="0.25">
      <c r="A16952" s="16"/>
      <c r="B16952">
        <f>INDEX(FD!$Z$2:$Z$33422, MATCH(DB_DOTA[[#This Row],[GTWT_MERCHANT_NUMBER]], FD!$Z$1:$Z$33422, 0))</f>
        <v>82341942</v>
      </c>
    </row>
    <row r="16953" spans="1:2" x14ac:dyDescent="0.25">
      <c r="A16953" s="16"/>
      <c r="B16953">
        <f>INDEX(FD!$Z$2:$Z$33422, MATCH(DB_DOTA[[#This Row],[GTWT_MERCHANT_NUMBER]], FD!$Z$1:$Z$33422, 0))</f>
        <v>82341959</v>
      </c>
    </row>
    <row r="16954" spans="1:2" x14ac:dyDescent="0.25">
      <c r="A16954" s="16"/>
      <c r="B16954">
        <f>INDEX(FD!$Z$2:$Z$33422, MATCH(DB_DOTA[[#This Row],[GTWT_MERCHANT_NUMBER]], FD!$Z$1:$Z$33422, 0))</f>
        <v>82341942</v>
      </c>
    </row>
    <row r="16955" spans="1:2" x14ac:dyDescent="0.25">
      <c r="A16955" s="16"/>
      <c r="B16955">
        <f>INDEX(FD!$Z$2:$Z$33422, MATCH(DB_DOTA[[#This Row],[GTWT_MERCHANT_NUMBER]], FD!$Z$1:$Z$33422, 0))</f>
        <v>31681802</v>
      </c>
    </row>
    <row r="16956" spans="1:2" x14ac:dyDescent="0.25">
      <c r="A16956" s="16"/>
      <c r="B16956">
        <f>INDEX(FD!$Z$2:$Z$33422, MATCH(DB_DOTA[[#This Row],[GTWT_MERCHANT_NUMBER]], FD!$Z$1:$Z$33422, 0))</f>
        <v>82341942</v>
      </c>
    </row>
    <row r="16957" spans="1:2" x14ac:dyDescent="0.25">
      <c r="A16957" s="16"/>
      <c r="B16957">
        <f>INDEX(FD!$Z$2:$Z$33422, MATCH(DB_DOTA[[#This Row],[GTWT_MERCHANT_NUMBER]], FD!$Z$1:$Z$33422, 0))</f>
        <v>37017811</v>
      </c>
    </row>
    <row r="16958" spans="1:2" x14ac:dyDescent="0.25">
      <c r="A16958" s="16"/>
      <c r="B16958">
        <f>INDEX(FD!$Z$2:$Z$33422, MATCH(DB_DOTA[[#This Row],[GTWT_MERCHANT_NUMBER]], FD!$Z$1:$Z$33422, 0))</f>
        <v>37017811</v>
      </c>
    </row>
    <row r="16959" spans="1:2" x14ac:dyDescent="0.25">
      <c r="A16959" s="16"/>
      <c r="B16959">
        <f>INDEX(FD!$Z$2:$Z$33422, MATCH(DB_DOTA[[#This Row],[GTWT_MERCHANT_NUMBER]], FD!$Z$1:$Z$33422, 0))</f>
        <v>32827909</v>
      </c>
    </row>
    <row r="16960" spans="1:2" x14ac:dyDescent="0.25">
      <c r="A16960" s="16"/>
      <c r="B16960">
        <f>INDEX(FD!$Z$2:$Z$33422, MATCH(DB_DOTA[[#This Row],[GTWT_MERCHANT_NUMBER]], FD!$Z$1:$Z$33422, 0))</f>
        <v>32827909</v>
      </c>
    </row>
    <row r="16961" spans="1:2" x14ac:dyDescent="0.25">
      <c r="A16961" s="16"/>
      <c r="B16961">
        <f>INDEX(FD!$Z$2:$Z$33422, MATCH(DB_DOTA[[#This Row],[GTWT_MERCHANT_NUMBER]], FD!$Z$1:$Z$33422, 0))</f>
        <v>37017811</v>
      </c>
    </row>
    <row r="16962" spans="1:2" x14ac:dyDescent="0.25">
      <c r="A16962" s="16"/>
      <c r="B16962">
        <f>INDEX(FD!$Z$2:$Z$33422, MATCH(DB_DOTA[[#This Row],[GTWT_MERCHANT_NUMBER]], FD!$Z$1:$Z$33422, 0))</f>
        <v>82341942</v>
      </c>
    </row>
    <row r="16963" spans="1:2" x14ac:dyDescent="0.25">
      <c r="A16963" s="16"/>
      <c r="B16963">
        <f>INDEX(FD!$Z$2:$Z$33422, MATCH(DB_DOTA[[#This Row],[GTWT_MERCHANT_NUMBER]], FD!$Z$1:$Z$33422, 0))</f>
        <v>39725643</v>
      </c>
    </row>
    <row r="16964" spans="1:2" x14ac:dyDescent="0.25">
      <c r="A16964" s="16"/>
      <c r="B16964">
        <f>INDEX(FD!$Z$2:$Z$33422, MATCH(DB_DOTA[[#This Row],[GTWT_MERCHANT_NUMBER]], FD!$Z$1:$Z$33422, 0))</f>
        <v>39725643</v>
      </c>
    </row>
    <row r="16965" spans="1:2" x14ac:dyDescent="0.25">
      <c r="A16965" s="16"/>
      <c r="B16965">
        <f>INDEX(FD!$Z$2:$Z$33422, MATCH(DB_DOTA[[#This Row],[GTWT_MERCHANT_NUMBER]], FD!$Z$1:$Z$33422, 0))</f>
        <v>37017811</v>
      </c>
    </row>
    <row r="16966" spans="1:2" x14ac:dyDescent="0.25">
      <c r="A16966" s="16"/>
      <c r="B16966">
        <f>INDEX(FD!$Z$2:$Z$33422, MATCH(DB_DOTA[[#This Row],[GTWT_MERCHANT_NUMBER]], FD!$Z$1:$Z$33422, 0))</f>
        <v>39725643</v>
      </c>
    </row>
    <row r="16967" spans="1:2" x14ac:dyDescent="0.25">
      <c r="A16967" s="16"/>
      <c r="B16967">
        <f>INDEX(FD!$Z$2:$Z$33422, MATCH(DB_DOTA[[#This Row],[GTWT_MERCHANT_NUMBER]], FD!$Z$1:$Z$33422, 0))</f>
        <v>45725041</v>
      </c>
    </row>
    <row r="16968" spans="1:2" x14ac:dyDescent="0.25">
      <c r="A16968" s="16"/>
      <c r="B16968">
        <f>INDEX(FD!$Z$2:$Z$33422, MATCH(DB_DOTA[[#This Row],[GTWT_MERCHANT_NUMBER]], FD!$Z$1:$Z$33422, 0))</f>
        <v>82341959</v>
      </c>
    </row>
    <row r="16969" spans="1:2" x14ac:dyDescent="0.25">
      <c r="A16969" s="16"/>
      <c r="B16969">
        <f>INDEX(FD!$Z$2:$Z$33422, MATCH(DB_DOTA[[#This Row],[GTWT_MERCHANT_NUMBER]], FD!$Z$1:$Z$33422, 0))</f>
        <v>82341942</v>
      </c>
    </row>
    <row r="16970" spans="1:2" x14ac:dyDescent="0.25">
      <c r="A16970" s="16"/>
      <c r="B16970">
        <f>INDEX(FD!$Z$2:$Z$33422, MATCH(DB_DOTA[[#This Row],[GTWT_MERCHANT_NUMBER]], FD!$Z$1:$Z$33422, 0))</f>
        <v>82341959</v>
      </c>
    </row>
    <row r="16971" spans="1:2" x14ac:dyDescent="0.25">
      <c r="A16971" s="16"/>
      <c r="B16971">
        <f>INDEX(FD!$Z$2:$Z$33422, MATCH(DB_DOTA[[#This Row],[GTWT_MERCHANT_NUMBER]], FD!$Z$1:$Z$33422, 0))</f>
        <v>39725643</v>
      </c>
    </row>
    <row r="16972" spans="1:2" x14ac:dyDescent="0.25">
      <c r="A16972" s="16"/>
      <c r="B16972">
        <f>INDEX(FD!$Z$2:$Z$33422, MATCH(DB_DOTA[[#This Row],[GTWT_MERCHANT_NUMBER]], FD!$Z$1:$Z$33422, 0))</f>
        <v>82341942</v>
      </c>
    </row>
    <row r="16973" spans="1:2" x14ac:dyDescent="0.25">
      <c r="A16973" s="16"/>
      <c r="B16973">
        <f>INDEX(FD!$Z$2:$Z$33422, MATCH(DB_DOTA[[#This Row],[GTWT_MERCHANT_NUMBER]], FD!$Z$1:$Z$33422, 0))</f>
        <v>82341942</v>
      </c>
    </row>
    <row r="16974" spans="1:2" x14ac:dyDescent="0.25">
      <c r="A16974" s="16"/>
      <c r="B16974">
        <f>INDEX(FD!$Z$2:$Z$33422, MATCH(DB_DOTA[[#This Row],[GTWT_MERCHANT_NUMBER]], FD!$Z$1:$Z$33422, 0))</f>
        <v>45725041</v>
      </c>
    </row>
    <row r="16975" spans="1:2" x14ac:dyDescent="0.25">
      <c r="A16975" s="16"/>
      <c r="B16975">
        <f>INDEX(FD!$Z$2:$Z$33422, MATCH(DB_DOTA[[#This Row],[GTWT_MERCHANT_NUMBER]], FD!$Z$1:$Z$33422, 0))</f>
        <v>37017811</v>
      </c>
    </row>
    <row r="16976" spans="1:2" x14ac:dyDescent="0.25">
      <c r="A16976" s="16"/>
      <c r="B16976">
        <f>INDEX(FD!$Z$2:$Z$33422, MATCH(DB_DOTA[[#This Row],[GTWT_MERCHANT_NUMBER]], FD!$Z$1:$Z$33422, 0))</f>
        <v>51970960</v>
      </c>
    </row>
    <row r="16977" spans="1:2" x14ac:dyDescent="0.25">
      <c r="A16977" s="16"/>
      <c r="B16977">
        <f>INDEX(FD!$Z$2:$Z$33422, MATCH(DB_DOTA[[#This Row],[GTWT_MERCHANT_NUMBER]], FD!$Z$1:$Z$33422, 0))</f>
        <v>32827909</v>
      </c>
    </row>
    <row r="16978" spans="1:2" x14ac:dyDescent="0.25">
      <c r="A16978" s="16"/>
      <c r="B16978">
        <f>INDEX(FD!$Z$2:$Z$33422, MATCH(DB_DOTA[[#This Row],[GTWT_MERCHANT_NUMBER]], FD!$Z$1:$Z$33422, 0))</f>
        <v>39725643</v>
      </c>
    </row>
    <row r="16979" spans="1:2" x14ac:dyDescent="0.25">
      <c r="A16979" s="16"/>
      <c r="B16979">
        <f>INDEX(FD!$Z$2:$Z$33422, MATCH(DB_DOTA[[#This Row],[GTWT_MERCHANT_NUMBER]], FD!$Z$1:$Z$33422, 0))</f>
        <v>82341959</v>
      </c>
    </row>
    <row r="16980" spans="1:2" x14ac:dyDescent="0.25">
      <c r="A16980" s="16"/>
      <c r="B16980">
        <f>INDEX(FD!$Z$2:$Z$33422, MATCH(DB_DOTA[[#This Row],[GTWT_MERCHANT_NUMBER]], FD!$Z$1:$Z$33422, 0))</f>
        <v>33073271</v>
      </c>
    </row>
    <row r="16981" spans="1:2" x14ac:dyDescent="0.25">
      <c r="A16981" s="16"/>
      <c r="B16981">
        <f>INDEX(FD!$Z$2:$Z$33422, MATCH(DB_DOTA[[#This Row],[GTWT_MERCHANT_NUMBER]], FD!$Z$1:$Z$33422, 0))</f>
        <v>37017811</v>
      </c>
    </row>
    <row r="16982" spans="1:2" x14ac:dyDescent="0.25">
      <c r="A16982" s="16"/>
      <c r="B16982">
        <f>INDEX(FD!$Z$2:$Z$33422, MATCH(DB_DOTA[[#This Row],[GTWT_MERCHANT_NUMBER]], FD!$Z$1:$Z$33422, 0))</f>
        <v>37017811</v>
      </c>
    </row>
    <row r="16983" spans="1:2" x14ac:dyDescent="0.25">
      <c r="A16983" s="16"/>
      <c r="B16983">
        <f>INDEX(FD!$Z$2:$Z$33422, MATCH(DB_DOTA[[#This Row],[GTWT_MERCHANT_NUMBER]], FD!$Z$1:$Z$33422, 0))</f>
        <v>31681935</v>
      </c>
    </row>
    <row r="16984" spans="1:2" x14ac:dyDescent="0.25">
      <c r="A16984" s="16"/>
      <c r="B16984">
        <f>INDEX(FD!$Z$2:$Z$33422, MATCH(DB_DOTA[[#This Row],[GTWT_MERCHANT_NUMBER]], FD!$Z$1:$Z$33422, 0))</f>
        <v>39725643</v>
      </c>
    </row>
    <row r="16985" spans="1:2" x14ac:dyDescent="0.25">
      <c r="A16985" s="16"/>
      <c r="B16985">
        <f>INDEX(FD!$Z$2:$Z$33422, MATCH(DB_DOTA[[#This Row],[GTWT_MERCHANT_NUMBER]], FD!$Z$1:$Z$33422, 0))</f>
        <v>82341942</v>
      </c>
    </row>
    <row r="16986" spans="1:2" x14ac:dyDescent="0.25">
      <c r="A16986" s="16"/>
      <c r="B16986">
        <f>INDEX(FD!$Z$2:$Z$33422, MATCH(DB_DOTA[[#This Row],[GTWT_MERCHANT_NUMBER]], FD!$Z$1:$Z$33422, 0))</f>
        <v>39725643</v>
      </c>
    </row>
    <row r="16987" spans="1:2" x14ac:dyDescent="0.25">
      <c r="A16987" s="16"/>
      <c r="B16987">
        <f>INDEX(FD!$Z$2:$Z$33422, MATCH(DB_DOTA[[#This Row],[GTWT_MERCHANT_NUMBER]], FD!$Z$1:$Z$33422, 0))</f>
        <v>32827909</v>
      </c>
    </row>
    <row r="16988" spans="1:2" x14ac:dyDescent="0.25">
      <c r="A16988" s="16"/>
      <c r="B16988">
        <f>INDEX(FD!$Z$2:$Z$33422, MATCH(DB_DOTA[[#This Row],[GTWT_MERCHANT_NUMBER]], FD!$Z$1:$Z$33422, 0))</f>
        <v>32827909</v>
      </c>
    </row>
    <row r="16989" spans="1:2" x14ac:dyDescent="0.25">
      <c r="A16989" s="16"/>
      <c r="B16989">
        <f>INDEX(FD!$Z$2:$Z$33422, MATCH(DB_DOTA[[#This Row],[GTWT_MERCHANT_NUMBER]], FD!$Z$1:$Z$33422, 0))</f>
        <v>42290882</v>
      </c>
    </row>
    <row r="16990" spans="1:2" x14ac:dyDescent="0.25">
      <c r="A16990" s="16"/>
      <c r="B16990">
        <f>INDEX(FD!$Z$2:$Z$33422, MATCH(DB_DOTA[[#This Row],[GTWT_MERCHANT_NUMBER]], FD!$Z$1:$Z$33422, 0))</f>
        <v>40326803</v>
      </c>
    </row>
    <row r="16991" spans="1:2" x14ac:dyDescent="0.25">
      <c r="A16991" s="16"/>
      <c r="B16991">
        <f>INDEX(FD!$Z$2:$Z$33422, MATCH(DB_DOTA[[#This Row],[GTWT_MERCHANT_NUMBER]], FD!$Z$1:$Z$33422, 0))</f>
        <v>32827909</v>
      </c>
    </row>
    <row r="16992" spans="1:2" x14ac:dyDescent="0.25">
      <c r="A16992" s="16"/>
      <c r="B16992">
        <f>INDEX(FD!$Z$2:$Z$33422, MATCH(DB_DOTA[[#This Row],[GTWT_MERCHANT_NUMBER]], FD!$Z$1:$Z$33422, 0))</f>
        <v>45725041</v>
      </c>
    </row>
    <row r="16993" spans="1:2" x14ac:dyDescent="0.25">
      <c r="A16993" s="16"/>
      <c r="B16993">
        <f>INDEX(FD!$Z$2:$Z$33422, MATCH(DB_DOTA[[#This Row],[GTWT_MERCHANT_NUMBER]], FD!$Z$1:$Z$33422, 0))</f>
        <v>32827909</v>
      </c>
    </row>
    <row r="16994" spans="1:2" x14ac:dyDescent="0.25">
      <c r="A16994" s="16"/>
      <c r="B16994">
        <f>INDEX(FD!$Z$2:$Z$33422, MATCH(DB_DOTA[[#This Row],[GTWT_MERCHANT_NUMBER]], FD!$Z$1:$Z$33422, 0))</f>
        <v>33106584</v>
      </c>
    </row>
    <row r="16995" spans="1:2" x14ac:dyDescent="0.25">
      <c r="A16995" s="16"/>
      <c r="B16995">
        <f>INDEX(FD!$Z$2:$Z$33422, MATCH(DB_DOTA[[#This Row],[GTWT_MERCHANT_NUMBER]], FD!$Z$1:$Z$33422, 0))</f>
        <v>39725643</v>
      </c>
    </row>
    <row r="16996" spans="1:2" x14ac:dyDescent="0.25">
      <c r="A16996" s="16"/>
      <c r="B16996">
        <f>INDEX(FD!$Z$2:$Z$33422, MATCH(DB_DOTA[[#This Row],[GTWT_MERCHANT_NUMBER]], FD!$Z$1:$Z$33422, 0))</f>
        <v>32827909</v>
      </c>
    </row>
    <row r="16997" spans="1:2" x14ac:dyDescent="0.25">
      <c r="A16997" s="16"/>
      <c r="B16997">
        <f>INDEX(FD!$Z$2:$Z$33422, MATCH(DB_DOTA[[#This Row],[GTWT_MERCHANT_NUMBER]], FD!$Z$1:$Z$33422, 0))</f>
        <v>51282002</v>
      </c>
    </row>
    <row r="16998" spans="1:2" x14ac:dyDescent="0.25">
      <c r="A16998" s="16"/>
      <c r="B16998">
        <f>INDEX(FD!$Z$2:$Z$33422, MATCH(DB_DOTA[[#This Row],[GTWT_MERCHANT_NUMBER]], FD!$Z$1:$Z$33422, 0))</f>
        <v>32827909</v>
      </c>
    </row>
    <row r="16999" spans="1:2" x14ac:dyDescent="0.25">
      <c r="A16999" s="16"/>
      <c r="B16999">
        <f>INDEX(FD!$Z$2:$Z$33422, MATCH(DB_DOTA[[#This Row],[GTWT_MERCHANT_NUMBER]], FD!$Z$1:$Z$33422, 0))</f>
        <v>39725643</v>
      </c>
    </row>
    <row r="17000" spans="1:2" x14ac:dyDescent="0.25">
      <c r="A17000" s="16"/>
      <c r="B17000">
        <f>INDEX(FD!$Z$2:$Z$33422, MATCH(DB_DOTA[[#This Row],[GTWT_MERCHANT_NUMBER]], FD!$Z$1:$Z$33422, 0))</f>
        <v>32827909</v>
      </c>
    </row>
    <row r="17001" spans="1:2" x14ac:dyDescent="0.25">
      <c r="A17001" s="16"/>
      <c r="B17001">
        <f>INDEX(FD!$Z$2:$Z$33422, MATCH(DB_DOTA[[#This Row],[GTWT_MERCHANT_NUMBER]], FD!$Z$1:$Z$33422, 0))</f>
        <v>32827909</v>
      </c>
    </row>
    <row r="17002" spans="1:2" x14ac:dyDescent="0.25">
      <c r="A17002" s="16"/>
      <c r="B17002">
        <f>INDEX(FD!$Z$2:$Z$33422, MATCH(DB_DOTA[[#This Row],[GTWT_MERCHANT_NUMBER]], FD!$Z$1:$Z$33422, 0))</f>
        <v>40326803</v>
      </c>
    </row>
    <row r="17003" spans="1:2" x14ac:dyDescent="0.25">
      <c r="A17003" s="16"/>
      <c r="B17003">
        <f>INDEX(FD!$Z$2:$Z$33422, MATCH(DB_DOTA[[#This Row],[GTWT_MERCHANT_NUMBER]], FD!$Z$1:$Z$33422, 0))</f>
        <v>37017811</v>
      </c>
    </row>
    <row r="17004" spans="1:2" x14ac:dyDescent="0.25">
      <c r="A17004" s="16"/>
      <c r="B17004">
        <f>INDEX(FD!$Z$2:$Z$33422, MATCH(DB_DOTA[[#This Row],[GTWT_MERCHANT_NUMBER]], FD!$Z$1:$Z$33422, 0))</f>
        <v>82341942</v>
      </c>
    </row>
    <row r="17005" spans="1:2" x14ac:dyDescent="0.25">
      <c r="A17005" s="16"/>
      <c r="B17005">
        <f>INDEX(FD!$Z$2:$Z$33422, MATCH(DB_DOTA[[#This Row],[GTWT_MERCHANT_NUMBER]], FD!$Z$1:$Z$33422, 0))</f>
        <v>33073271</v>
      </c>
    </row>
    <row r="17006" spans="1:2" x14ac:dyDescent="0.25">
      <c r="A17006" s="16"/>
      <c r="B17006">
        <f>INDEX(FD!$Z$2:$Z$33422, MATCH(DB_DOTA[[#This Row],[GTWT_MERCHANT_NUMBER]], FD!$Z$1:$Z$33422, 0))</f>
        <v>39725643</v>
      </c>
    </row>
    <row r="17007" spans="1:2" x14ac:dyDescent="0.25">
      <c r="A17007" s="16"/>
      <c r="B17007">
        <f>INDEX(FD!$Z$2:$Z$33422, MATCH(DB_DOTA[[#This Row],[GTWT_MERCHANT_NUMBER]], FD!$Z$1:$Z$33422, 0))</f>
        <v>82341942</v>
      </c>
    </row>
    <row r="17008" spans="1:2" x14ac:dyDescent="0.25">
      <c r="A17008" s="16"/>
      <c r="B17008">
        <f>INDEX(FD!$Z$2:$Z$33422, MATCH(DB_DOTA[[#This Row],[GTWT_MERCHANT_NUMBER]], FD!$Z$1:$Z$33422, 0))</f>
        <v>82341959</v>
      </c>
    </row>
    <row r="17009" spans="1:2" x14ac:dyDescent="0.25">
      <c r="A17009" s="16"/>
      <c r="B17009">
        <f>INDEX(FD!$Z$2:$Z$33422, MATCH(DB_DOTA[[#This Row],[GTWT_MERCHANT_NUMBER]], FD!$Z$1:$Z$33422, 0))</f>
        <v>40326803</v>
      </c>
    </row>
    <row r="17010" spans="1:2" x14ac:dyDescent="0.25">
      <c r="A17010" s="16"/>
      <c r="B17010">
        <f>INDEX(FD!$Z$2:$Z$33422, MATCH(DB_DOTA[[#This Row],[GTWT_MERCHANT_NUMBER]], FD!$Z$1:$Z$33422, 0))</f>
        <v>32827909</v>
      </c>
    </row>
    <row r="17011" spans="1:2" x14ac:dyDescent="0.25">
      <c r="A17011" s="16"/>
      <c r="B17011">
        <f>INDEX(FD!$Z$2:$Z$33422, MATCH(DB_DOTA[[#This Row],[GTWT_MERCHANT_NUMBER]], FD!$Z$1:$Z$33422, 0))</f>
        <v>82336660</v>
      </c>
    </row>
    <row r="17012" spans="1:2" x14ac:dyDescent="0.25">
      <c r="A17012" s="16"/>
      <c r="B17012">
        <f>INDEX(FD!$Z$2:$Z$33422, MATCH(DB_DOTA[[#This Row],[GTWT_MERCHANT_NUMBER]], FD!$Z$1:$Z$33422, 0))</f>
        <v>39725643</v>
      </c>
    </row>
    <row r="17013" spans="1:2" x14ac:dyDescent="0.25">
      <c r="A17013" s="16"/>
      <c r="B17013">
        <f>INDEX(FD!$Z$2:$Z$33422, MATCH(DB_DOTA[[#This Row],[GTWT_MERCHANT_NUMBER]], FD!$Z$1:$Z$33422, 0))</f>
        <v>32827909</v>
      </c>
    </row>
    <row r="17014" spans="1:2" x14ac:dyDescent="0.25">
      <c r="A17014" s="16"/>
      <c r="B17014">
        <f>INDEX(FD!$Z$2:$Z$33422, MATCH(DB_DOTA[[#This Row],[GTWT_MERCHANT_NUMBER]], FD!$Z$1:$Z$33422, 0))</f>
        <v>37017811</v>
      </c>
    </row>
    <row r="17015" spans="1:2" x14ac:dyDescent="0.25">
      <c r="A17015" s="16"/>
      <c r="B17015">
        <f>INDEX(FD!$Z$2:$Z$33422, MATCH(DB_DOTA[[#This Row],[GTWT_MERCHANT_NUMBER]], FD!$Z$1:$Z$33422, 0))</f>
        <v>82341942</v>
      </c>
    </row>
    <row r="17016" spans="1:2" x14ac:dyDescent="0.25">
      <c r="A17016" s="16"/>
      <c r="B17016">
        <f>INDEX(FD!$Z$2:$Z$33422, MATCH(DB_DOTA[[#This Row],[GTWT_MERCHANT_NUMBER]], FD!$Z$1:$Z$33422, 0))</f>
        <v>82341942</v>
      </c>
    </row>
    <row r="17017" spans="1:2" x14ac:dyDescent="0.25">
      <c r="A17017" s="16"/>
      <c r="B17017">
        <f>INDEX(FD!$Z$2:$Z$33422, MATCH(DB_DOTA[[#This Row],[GTWT_MERCHANT_NUMBER]], FD!$Z$1:$Z$33422, 0))</f>
        <v>82341942</v>
      </c>
    </row>
    <row r="17018" spans="1:2" x14ac:dyDescent="0.25">
      <c r="A17018" s="16"/>
      <c r="B17018">
        <f>INDEX(FD!$Z$2:$Z$33422, MATCH(DB_DOTA[[#This Row],[GTWT_MERCHANT_NUMBER]], FD!$Z$1:$Z$33422, 0))</f>
        <v>42290882</v>
      </c>
    </row>
    <row r="17019" spans="1:2" x14ac:dyDescent="0.25">
      <c r="A17019" s="16"/>
      <c r="B17019">
        <f>INDEX(FD!$Z$2:$Z$33422, MATCH(DB_DOTA[[#This Row],[GTWT_MERCHANT_NUMBER]], FD!$Z$1:$Z$33422, 0))</f>
        <v>51970960</v>
      </c>
    </row>
    <row r="17020" spans="1:2" x14ac:dyDescent="0.25">
      <c r="A17020" s="16"/>
      <c r="B17020">
        <f>INDEX(FD!$Z$2:$Z$33422, MATCH(DB_DOTA[[#This Row],[GTWT_MERCHANT_NUMBER]], FD!$Z$1:$Z$33422, 0))</f>
        <v>32827909</v>
      </c>
    </row>
    <row r="17021" spans="1:2" x14ac:dyDescent="0.25">
      <c r="A17021" s="16"/>
      <c r="B17021">
        <f>INDEX(FD!$Z$2:$Z$33422, MATCH(DB_DOTA[[#This Row],[GTWT_MERCHANT_NUMBER]], FD!$Z$1:$Z$33422, 0))</f>
        <v>39725643</v>
      </c>
    </row>
    <row r="17022" spans="1:2" x14ac:dyDescent="0.25">
      <c r="A17022" s="16"/>
      <c r="B17022">
        <f>INDEX(FD!$Z$2:$Z$33422, MATCH(DB_DOTA[[#This Row],[GTWT_MERCHANT_NUMBER]], FD!$Z$1:$Z$33422, 0))</f>
        <v>37017811</v>
      </c>
    </row>
    <row r="17023" spans="1:2" x14ac:dyDescent="0.25">
      <c r="A17023" s="16"/>
      <c r="B17023">
        <f>INDEX(FD!$Z$2:$Z$33422, MATCH(DB_DOTA[[#This Row],[GTWT_MERCHANT_NUMBER]], FD!$Z$1:$Z$33422, 0))</f>
        <v>42418913</v>
      </c>
    </row>
    <row r="17024" spans="1:2" x14ac:dyDescent="0.25">
      <c r="A17024" s="16"/>
      <c r="B17024">
        <f>INDEX(FD!$Z$2:$Z$33422, MATCH(DB_DOTA[[#This Row],[GTWT_MERCHANT_NUMBER]], FD!$Z$1:$Z$33422, 0))</f>
        <v>39725643</v>
      </c>
    </row>
    <row r="17025" spans="1:2" x14ac:dyDescent="0.25">
      <c r="A17025" s="16"/>
      <c r="B17025">
        <f>INDEX(FD!$Z$2:$Z$33422, MATCH(DB_DOTA[[#This Row],[GTWT_MERCHANT_NUMBER]], FD!$Z$1:$Z$33422, 0))</f>
        <v>45725041</v>
      </c>
    </row>
    <row r="17026" spans="1:2" x14ac:dyDescent="0.25">
      <c r="A17026" s="16"/>
      <c r="B17026">
        <f>INDEX(FD!$Z$2:$Z$33422, MATCH(DB_DOTA[[#This Row],[GTWT_MERCHANT_NUMBER]], FD!$Z$1:$Z$33422, 0))</f>
        <v>33073313</v>
      </c>
    </row>
    <row r="17027" spans="1:2" x14ac:dyDescent="0.25">
      <c r="A17027" s="16"/>
      <c r="B17027">
        <f>INDEX(FD!$Z$2:$Z$33422, MATCH(DB_DOTA[[#This Row],[GTWT_MERCHANT_NUMBER]], FD!$Z$1:$Z$33422, 0))</f>
        <v>39725643</v>
      </c>
    </row>
    <row r="17028" spans="1:2" x14ac:dyDescent="0.25">
      <c r="A17028" s="16"/>
      <c r="B17028">
        <f>INDEX(FD!$Z$2:$Z$33422, MATCH(DB_DOTA[[#This Row],[GTWT_MERCHANT_NUMBER]], FD!$Z$1:$Z$33422, 0))</f>
        <v>32827909</v>
      </c>
    </row>
    <row r="17029" spans="1:2" x14ac:dyDescent="0.25">
      <c r="A17029" s="16"/>
      <c r="B17029">
        <f>INDEX(FD!$Z$2:$Z$33422, MATCH(DB_DOTA[[#This Row],[GTWT_MERCHANT_NUMBER]], FD!$Z$1:$Z$33422, 0))</f>
        <v>45725041</v>
      </c>
    </row>
    <row r="17030" spans="1:2" x14ac:dyDescent="0.25">
      <c r="A17030" s="16"/>
      <c r="B17030">
        <f>INDEX(FD!$Z$2:$Z$33422, MATCH(DB_DOTA[[#This Row],[GTWT_MERCHANT_NUMBER]], FD!$Z$1:$Z$33422, 0))</f>
        <v>82341942</v>
      </c>
    </row>
    <row r="17031" spans="1:2" x14ac:dyDescent="0.25">
      <c r="A17031" s="16"/>
      <c r="B17031">
        <f>INDEX(FD!$Z$2:$Z$33422, MATCH(DB_DOTA[[#This Row],[GTWT_MERCHANT_NUMBER]], FD!$Z$1:$Z$33422, 0))</f>
        <v>33073271</v>
      </c>
    </row>
    <row r="17032" spans="1:2" x14ac:dyDescent="0.25">
      <c r="A17032" s="16"/>
      <c r="B17032">
        <f>INDEX(FD!$Z$2:$Z$33422, MATCH(DB_DOTA[[#This Row],[GTWT_MERCHANT_NUMBER]], FD!$Z$1:$Z$33422, 0))</f>
        <v>82341942</v>
      </c>
    </row>
    <row r="17033" spans="1:2" x14ac:dyDescent="0.25">
      <c r="A17033" s="16"/>
      <c r="B17033">
        <f>INDEX(FD!$Z$2:$Z$33422, MATCH(DB_DOTA[[#This Row],[GTWT_MERCHANT_NUMBER]], FD!$Z$1:$Z$33422, 0))</f>
        <v>82341942</v>
      </c>
    </row>
    <row r="17034" spans="1:2" x14ac:dyDescent="0.25">
      <c r="A17034" s="16"/>
      <c r="B17034">
        <f>INDEX(FD!$Z$2:$Z$33422, MATCH(DB_DOTA[[#This Row],[GTWT_MERCHANT_NUMBER]], FD!$Z$1:$Z$33422, 0))</f>
        <v>32827909</v>
      </c>
    </row>
    <row r="17035" spans="1:2" x14ac:dyDescent="0.25">
      <c r="A17035" s="16"/>
      <c r="B17035">
        <f>INDEX(FD!$Z$2:$Z$33422, MATCH(DB_DOTA[[#This Row],[GTWT_MERCHANT_NUMBER]], FD!$Z$1:$Z$33422, 0))</f>
        <v>39725643</v>
      </c>
    </row>
    <row r="17036" spans="1:2" x14ac:dyDescent="0.25">
      <c r="A17036" s="16"/>
      <c r="B17036">
        <f>INDEX(FD!$Z$2:$Z$33422, MATCH(DB_DOTA[[#This Row],[GTWT_MERCHANT_NUMBER]], FD!$Z$1:$Z$33422, 0))</f>
        <v>40326803</v>
      </c>
    </row>
    <row r="17037" spans="1:2" x14ac:dyDescent="0.25">
      <c r="A17037" s="16"/>
      <c r="B17037">
        <f>INDEX(FD!$Z$2:$Z$33422, MATCH(DB_DOTA[[#This Row],[GTWT_MERCHANT_NUMBER]], FD!$Z$1:$Z$33422, 0))</f>
        <v>45725041</v>
      </c>
    </row>
    <row r="17038" spans="1:2" x14ac:dyDescent="0.25">
      <c r="A17038" s="16"/>
      <c r="B17038">
        <f>INDEX(FD!$Z$2:$Z$33422, MATCH(DB_DOTA[[#This Row],[GTWT_MERCHANT_NUMBER]], FD!$Z$1:$Z$33422, 0))</f>
        <v>32827909</v>
      </c>
    </row>
    <row r="17039" spans="1:2" x14ac:dyDescent="0.25">
      <c r="A17039" s="16"/>
      <c r="B17039">
        <f>INDEX(FD!$Z$2:$Z$33422, MATCH(DB_DOTA[[#This Row],[GTWT_MERCHANT_NUMBER]], FD!$Z$1:$Z$33422, 0))</f>
        <v>82341959</v>
      </c>
    </row>
    <row r="17040" spans="1:2" x14ac:dyDescent="0.25">
      <c r="A17040" s="16"/>
      <c r="B17040">
        <f>INDEX(FD!$Z$2:$Z$33422, MATCH(DB_DOTA[[#This Row],[GTWT_MERCHANT_NUMBER]], FD!$Z$1:$Z$33422, 0))</f>
        <v>11484938</v>
      </c>
    </row>
    <row r="17041" spans="1:2" x14ac:dyDescent="0.25">
      <c r="A17041" s="16"/>
      <c r="B17041">
        <f>INDEX(FD!$Z$2:$Z$33422, MATCH(DB_DOTA[[#This Row],[GTWT_MERCHANT_NUMBER]], FD!$Z$1:$Z$33422, 0))</f>
        <v>39725643</v>
      </c>
    </row>
    <row r="17042" spans="1:2" x14ac:dyDescent="0.25">
      <c r="A17042" s="16"/>
      <c r="B17042">
        <f>INDEX(FD!$Z$2:$Z$33422, MATCH(DB_DOTA[[#This Row],[GTWT_MERCHANT_NUMBER]], FD!$Z$1:$Z$33422, 0))</f>
        <v>82341942</v>
      </c>
    </row>
    <row r="17043" spans="1:2" x14ac:dyDescent="0.25">
      <c r="A17043" s="16"/>
      <c r="B17043">
        <f>INDEX(FD!$Z$2:$Z$33422, MATCH(DB_DOTA[[#This Row],[GTWT_MERCHANT_NUMBER]], FD!$Z$1:$Z$33422, 0))</f>
        <v>37017811</v>
      </c>
    </row>
    <row r="17044" spans="1:2" x14ac:dyDescent="0.25">
      <c r="A17044" s="16"/>
      <c r="B17044">
        <f>INDEX(FD!$Z$2:$Z$33422, MATCH(DB_DOTA[[#This Row],[GTWT_MERCHANT_NUMBER]], FD!$Z$1:$Z$33422, 0))</f>
        <v>37017811</v>
      </c>
    </row>
    <row r="17045" spans="1:2" x14ac:dyDescent="0.25">
      <c r="A17045" s="16"/>
      <c r="B17045">
        <f>INDEX(FD!$Z$2:$Z$33422, MATCH(DB_DOTA[[#This Row],[GTWT_MERCHANT_NUMBER]], FD!$Z$1:$Z$33422, 0))</f>
        <v>37017811</v>
      </c>
    </row>
    <row r="17046" spans="1:2" x14ac:dyDescent="0.25">
      <c r="A17046" s="16"/>
      <c r="B17046">
        <f>INDEX(FD!$Z$2:$Z$33422, MATCH(DB_DOTA[[#This Row],[GTWT_MERCHANT_NUMBER]], FD!$Z$1:$Z$33422, 0))</f>
        <v>37017811</v>
      </c>
    </row>
    <row r="17047" spans="1:2" x14ac:dyDescent="0.25">
      <c r="A17047" s="16"/>
      <c r="B17047">
        <f>INDEX(FD!$Z$2:$Z$33422, MATCH(DB_DOTA[[#This Row],[GTWT_MERCHANT_NUMBER]], FD!$Z$1:$Z$33422, 0))</f>
        <v>32827909</v>
      </c>
    </row>
    <row r="17048" spans="1:2" x14ac:dyDescent="0.25">
      <c r="A17048" s="16"/>
      <c r="B17048">
        <f>INDEX(FD!$Z$2:$Z$33422, MATCH(DB_DOTA[[#This Row],[GTWT_MERCHANT_NUMBER]], FD!$Z$1:$Z$33422, 0))</f>
        <v>33073271</v>
      </c>
    </row>
    <row r="17049" spans="1:2" x14ac:dyDescent="0.25">
      <c r="A17049" s="16"/>
      <c r="B17049">
        <f>INDEX(FD!$Z$2:$Z$33422, MATCH(DB_DOTA[[#This Row],[GTWT_MERCHANT_NUMBER]], FD!$Z$1:$Z$33422, 0))</f>
        <v>37017811</v>
      </c>
    </row>
    <row r="17050" spans="1:2" x14ac:dyDescent="0.25">
      <c r="A17050" s="16"/>
      <c r="B17050">
        <f>INDEX(FD!$Z$2:$Z$33422, MATCH(DB_DOTA[[#This Row],[GTWT_MERCHANT_NUMBER]], FD!$Z$1:$Z$33422, 0))</f>
        <v>32827909</v>
      </c>
    </row>
    <row r="17051" spans="1:2" x14ac:dyDescent="0.25">
      <c r="A17051" s="16"/>
      <c r="B17051">
        <f>INDEX(FD!$Z$2:$Z$33422, MATCH(DB_DOTA[[#This Row],[GTWT_MERCHANT_NUMBER]], FD!$Z$1:$Z$33422, 0))</f>
        <v>32827909</v>
      </c>
    </row>
    <row r="17052" spans="1:2" x14ac:dyDescent="0.25">
      <c r="A17052" s="16"/>
      <c r="B17052">
        <f>INDEX(FD!$Z$2:$Z$33422, MATCH(DB_DOTA[[#This Row],[GTWT_MERCHANT_NUMBER]], FD!$Z$1:$Z$33422, 0))</f>
        <v>82341942</v>
      </c>
    </row>
    <row r="17053" spans="1:2" x14ac:dyDescent="0.25">
      <c r="A17053" s="16"/>
      <c r="B17053">
        <f>INDEX(FD!$Z$2:$Z$33422, MATCH(DB_DOTA[[#This Row],[GTWT_MERCHANT_NUMBER]], FD!$Z$1:$Z$33422, 0))</f>
        <v>32827909</v>
      </c>
    </row>
    <row r="17054" spans="1:2" x14ac:dyDescent="0.25">
      <c r="A17054" s="16"/>
      <c r="B17054">
        <f>INDEX(FD!$Z$2:$Z$33422, MATCH(DB_DOTA[[#This Row],[GTWT_MERCHANT_NUMBER]], FD!$Z$1:$Z$33422, 0))</f>
        <v>32827909</v>
      </c>
    </row>
    <row r="17055" spans="1:2" x14ac:dyDescent="0.25">
      <c r="A17055" s="16"/>
      <c r="B17055">
        <f>INDEX(FD!$Z$2:$Z$33422, MATCH(DB_DOTA[[#This Row],[GTWT_MERCHANT_NUMBER]], FD!$Z$1:$Z$33422, 0))</f>
        <v>32827909</v>
      </c>
    </row>
    <row r="17056" spans="1:2" x14ac:dyDescent="0.25">
      <c r="A17056" s="16"/>
      <c r="B17056">
        <f>INDEX(FD!$Z$2:$Z$33422, MATCH(DB_DOTA[[#This Row],[GTWT_MERCHANT_NUMBER]], FD!$Z$1:$Z$33422, 0))</f>
        <v>39725643</v>
      </c>
    </row>
    <row r="17057" spans="1:2" x14ac:dyDescent="0.25">
      <c r="A17057" s="16"/>
      <c r="B17057">
        <f>INDEX(FD!$Z$2:$Z$33422, MATCH(DB_DOTA[[#This Row],[GTWT_MERCHANT_NUMBER]], FD!$Z$1:$Z$33422, 0))</f>
        <v>32827909</v>
      </c>
    </row>
    <row r="17058" spans="1:2" x14ac:dyDescent="0.25">
      <c r="A17058" s="16"/>
      <c r="B17058">
        <f>INDEX(FD!$Z$2:$Z$33422, MATCH(DB_DOTA[[#This Row],[GTWT_MERCHANT_NUMBER]], FD!$Z$1:$Z$33422, 0))</f>
        <v>47838149</v>
      </c>
    </row>
    <row r="17059" spans="1:2" x14ac:dyDescent="0.25">
      <c r="A17059" s="16"/>
      <c r="B17059">
        <f>INDEX(FD!$Z$2:$Z$33422, MATCH(DB_DOTA[[#This Row],[GTWT_MERCHANT_NUMBER]], FD!$Z$1:$Z$33422, 0))</f>
        <v>82341942</v>
      </c>
    </row>
    <row r="17060" spans="1:2" x14ac:dyDescent="0.25">
      <c r="A17060" s="16"/>
      <c r="B17060">
        <f>INDEX(FD!$Z$2:$Z$33422, MATCH(DB_DOTA[[#This Row],[GTWT_MERCHANT_NUMBER]], FD!$Z$1:$Z$33422, 0))</f>
        <v>82336652</v>
      </c>
    </row>
    <row r="17061" spans="1:2" x14ac:dyDescent="0.25">
      <c r="A17061" s="16"/>
      <c r="B17061">
        <f>INDEX(FD!$Z$2:$Z$33422, MATCH(DB_DOTA[[#This Row],[GTWT_MERCHANT_NUMBER]], FD!$Z$1:$Z$33422, 0))</f>
        <v>82341942</v>
      </c>
    </row>
    <row r="17062" spans="1:2" x14ac:dyDescent="0.25">
      <c r="A17062" s="16"/>
      <c r="B17062">
        <f>INDEX(FD!$Z$2:$Z$33422, MATCH(DB_DOTA[[#This Row],[GTWT_MERCHANT_NUMBER]], FD!$Z$1:$Z$33422, 0))</f>
        <v>47838149</v>
      </c>
    </row>
    <row r="17063" spans="1:2" x14ac:dyDescent="0.25">
      <c r="A17063" s="16"/>
      <c r="B17063">
        <f>INDEX(FD!$Z$2:$Z$33422, MATCH(DB_DOTA[[#This Row],[GTWT_MERCHANT_NUMBER]], FD!$Z$1:$Z$33422, 0))</f>
        <v>32827909</v>
      </c>
    </row>
    <row r="17064" spans="1:2" x14ac:dyDescent="0.25">
      <c r="A17064" s="16"/>
      <c r="B17064">
        <f>INDEX(FD!$Z$2:$Z$33422, MATCH(DB_DOTA[[#This Row],[GTWT_MERCHANT_NUMBER]], FD!$Z$1:$Z$33422, 0))</f>
        <v>82341959</v>
      </c>
    </row>
    <row r="17065" spans="1:2" x14ac:dyDescent="0.25">
      <c r="A17065" s="16"/>
      <c r="B17065">
        <f>INDEX(FD!$Z$2:$Z$33422, MATCH(DB_DOTA[[#This Row],[GTWT_MERCHANT_NUMBER]], FD!$Z$1:$Z$33422, 0))</f>
        <v>82341942</v>
      </c>
    </row>
    <row r="17066" spans="1:2" x14ac:dyDescent="0.25">
      <c r="A17066" s="16"/>
      <c r="B17066">
        <f>INDEX(FD!$Z$2:$Z$33422, MATCH(DB_DOTA[[#This Row],[GTWT_MERCHANT_NUMBER]], FD!$Z$1:$Z$33422, 0))</f>
        <v>31681935</v>
      </c>
    </row>
    <row r="17067" spans="1:2" x14ac:dyDescent="0.25">
      <c r="A17067" s="16"/>
      <c r="B17067">
        <f>INDEX(FD!$Z$2:$Z$33422, MATCH(DB_DOTA[[#This Row],[GTWT_MERCHANT_NUMBER]], FD!$Z$1:$Z$33422, 0))</f>
        <v>82341942</v>
      </c>
    </row>
    <row r="17068" spans="1:2" x14ac:dyDescent="0.25">
      <c r="A17068" s="16"/>
      <c r="B17068">
        <f>INDEX(FD!$Z$2:$Z$33422, MATCH(DB_DOTA[[#This Row],[GTWT_MERCHANT_NUMBER]], FD!$Z$1:$Z$33422, 0))</f>
        <v>82341942</v>
      </c>
    </row>
    <row r="17069" spans="1:2" x14ac:dyDescent="0.25">
      <c r="A17069" s="16"/>
      <c r="B17069">
        <f>INDEX(FD!$Z$2:$Z$33422, MATCH(DB_DOTA[[#This Row],[GTWT_MERCHANT_NUMBER]], FD!$Z$1:$Z$33422, 0))</f>
        <v>37017811</v>
      </c>
    </row>
    <row r="17070" spans="1:2" x14ac:dyDescent="0.25">
      <c r="A17070" s="16"/>
      <c r="B17070">
        <f>INDEX(FD!$Z$2:$Z$33422, MATCH(DB_DOTA[[#This Row],[GTWT_MERCHANT_NUMBER]], FD!$Z$1:$Z$33422, 0))</f>
        <v>51282002</v>
      </c>
    </row>
    <row r="17071" spans="1:2" x14ac:dyDescent="0.25">
      <c r="A17071" s="16"/>
      <c r="B17071">
        <f>INDEX(FD!$Z$2:$Z$33422, MATCH(DB_DOTA[[#This Row],[GTWT_MERCHANT_NUMBER]], FD!$Z$1:$Z$33422, 0))</f>
        <v>51970960</v>
      </c>
    </row>
    <row r="17072" spans="1:2" x14ac:dyDescent="0.25">
      <c r="A17072" s="16"/>
      <c r="B17072">
        <f>INDEX(FD!$Z$2:$Z$33422, MATCH(DB_DOTA[[#This Row],[GTWT_MERCHANT_NUMBER]], FD!$Z$1:$Z$33422, 0))</f>
        <v>37017811</v>
      </c>
    </row>
    <row r="17073" spans="1:2" x14ac:dyDescent="0.25">
      <c r="A17073" s="16"/>
      <c r="B17073">
        <f>INDEX(FD!$Z$2:$Z$33422, MATCH(DB_DOTA[[#This Row],[GTWT_MERCHANT_NUMBER]], FD!$Z$1:$Z$33422, 0))</f>
        <v>32827909</v>
      </c>
    </row>
    <row r="17074" spans="1:2" x14ac:dyDescent="0.25">
      <c r="A17074" s="16"/>
      <c r="B17074">
        <f>INDEX(FD!$Z$2:$Z$33422, MATCH(DB_DOTA[[#This Row],[GTWT_MERCHANT_NUMBER]], FD!$Z$1:$Z$33422, 0))</f>
        <v>37017811</v>
      </c>
    </row>
    <row r="17075" spans="1:2" x14ac:dyDescent="0.25">
      <c r="A17075" s="16"/>
      <c r="B17075">
        <f>INDEX(FD!$Z$2:$Z$33422, MATCH(DB_DOTA[[#This Row],[GTWT_MERCHANT_NUMBER]], FD!$Z$1:$Z$33422, 0))</f>
        <v>32827909</v>
      </c>
    </row>
    <row r="17076" spans="1:2" x14ac:dyDescent="0.25">
      <c r="A17076" s="16"/>
      <c r="B17076">
        <f>INDEX(FD!$Z$2:$Z$33422, MATCH(DB_DOTA[[#This Row],[GTWT_MERCHANT_NUMBER]], FD!$Z$1:$Z$33422, 0))</f>
        <v>82341942</v>
      </c>
    </row>
    <row r="17077" spans="1:2" x14ac:dyDescent="0.25">
      <c r="A17077" s="16"/>
      <c r="B17077">
        <f>INDEX(FD!$Z$2:$Z$33422, MATCH(DB_DOTA[[#This Row],[GTWT_MERCHANT_NUMBER]], FD!$Z$1:$Z$33422, 0))</f>
        <v>51410900</v>
      </c>
    </row>
    <row r="17078" spans="1:2" x14ac:dyDescent="0.25">
      <c r="A17078" s="16"/>
      <c r="B17078">
        <f>INDEX(FD!$Z$2:$Z$33422, MATCH(DB_DOTA[[#This Row],[GTWT_MERCHANT_NUMBER]], FD!$Z$1:$Z$33422, 0))</f>
        <v>37017811</v>
      </c>
    </row>
    <row r="17079" spans="1:2" x14ac:dyDescent="0.25">
      <c r="A17079" s="16"/>
      <c r="B17079">
        <f>INDEX(FD!$Z$2:$Z$33422, MATCH(DB_DOTA[[#This Row],[GTWT_MERCHANT_NUMBER]], FD!$Z$1:$Z$33422, 0))</f>
        <v>37017811</v>
      </c>
    </row>
    <row r="17080" spans="1:2" x14ac:dyDescent="0.25">
      <c r="A17080" s="16"/>
      <c r="B17080">
        <f>INDEX(FD!$Z$2:$Z$33422, MATCH(DB_DOTA[[#This Row],[GTWT_MERCHANT_NUMBER]], FD!$Z$1:$Z$33422, 0))</f>
        <v>37017811</v>
      </c>
    </row>
    <row r="17081" spans="1:2" x14ac:dyDescent="0.25">
      <c r="A17081" s="16"/>
      <c r="B17081">
        <f>INDEX(FD!$Z$2:$Z$33422, MATCH(DB_DOTA[[#This Row],[GTWT_MERCHANT_NUMBER]], FD!$Z$1:$Z$33422, 0))</f>
        <v>39725643</v>
      </c>
    </row>
    <row r="17082" spans="1:2" x14ac:dyDescent="0.25">
      <c r="A17082" s="16"/>
      <c r="B17082">
        <f>INDEX(FD!$Z$2:$Z$33422, MATCH(DB_DOTA[[#This Row],[GTWT_MERCHANT_NUMBER]], FD!$Z$1:$Z$33422, 0))</f>
        <v>32827909</v>
      </c>
    </row>
    <row r="17083" spans="1:2" x14ac:dyDescent="0.25">
      <c r="A17083" s="16"/>
      <c r="B17083">
        <f>INDEX(FD!$Z$2:$Z$33422, MATCH(DB_DOTA[[#This Row],[GTWT_MERCHANT_NUMBER]], FD!$Z$1:$Z$33422, 0))</f>
        <v>32827909</v>
      </c>
    </row>
    <row r="17084" spans="1:2" x14ac:dyDescent="0.25">
      <c r="A17084" s="16"/>
      <c r="B17084">
        <f>INDEX(FD!$Z$2:$Z$33422, MATCH(DB_DOTA[[#This Row],[GTWT_MERCHANT_NUMBER]], FD!$Z$1:$Z$33422, 0))</f>
        <v>37017811</v>
      </c>
    </row>
    <row r="17085" spans="1:2" x14ac:dyDescent="0.25">
      <c r="A17085" s="16"/>
      <c r="B17085">
        <f>INDEX(FD!$Z$2:$Z$33422, MATCH(DB_DOTA[[#This Row],[GTWT_MERCHANT_NUMBER]], FD!$Z$1:$Z$33422, 0))</f>
        <v>82341942</v>
      </c>
    </row>
    <row r="17086" spans="1:2" x14ac:dyDescent="0.25">
      <c r="A17086" s="16"/>
      <c r="B17086">
        <f>INDEX(FD!$Z$2:$Z$33422, MATCH(DB_DOTA[[#This Row],[GTWT_MERCHANT_NUMBER]], FD!$Z$1:$Z$33422, 0))</f>
        <v>32827909</v>
      </c>
    </row>
    <row r="17087" spans="1:2" x14ac:dyDescent="0.25">
      <c r="A17087" s="16"/>
      <c r="B17087">
        <f>INDEX(FD!$Z$2:$Z$33422, MATCH(DB_DOTA[[#This Row],[GTWT_MERCHANT_NUMBER]], FD!$Z$1:$Z$33422, 0))</f>
        <v>37017811</v>
      </c>
    </row>
    <row r="17088" spans="1:2" x14ac:dyDescent="0.25">
      <c r="A17088" s="16"/>
      <c r="B17088">
        <f>INDEX(FD!$Z$2:$Z$33422, MATCH(DB_DOTA[[#This Row],[GTWT_MERCHANT_NUMBER]], FD!$Z$1:$Z$33422, 0))</f>
        <v>45725041</v>
      </c>
    </row>
    <row r="17089" spans="1:2" x14ac:dyDescent="0.25">
      <c r="A17089" s="16"/>
      <c r="B17089">
        <f>INDEX(FD!$Z$2:$Z$33422, MATCH(DB_DOTA[[#This Row],[GTWT_MERCHANT_NUMBER]], FD!$Z$1:$Z$33422, 0))</f>
        <v>39725643</v>
      </c>
    </row>
    <row r="17090" spans="1:2" x14ac:dyDescent="0.25">
      <c r="A17090" s="16"/>
      <c r="B17090">
        <f>INDEX(FD!$Z$2:$Z$33422, MATCH(DB_DOTA[[#This Row],[GTWT_MERCHANT_NUMBER]], FD!$Z$1:$Z$33422, 0))</f>
        <v>39725643</v>
      </c>
    </row>
    <row r="17091" spans="1:2" x14ac:dyDescent="0.25">
      <c r="A17091" s="16"/>
      <c r="B17091">
        <f>INDEX(FD!$Z$2:$Z$33422, MATCH(DB_DOTA[[#This Row],[GTWT_MERCHANT_NUMBER]], FD!$Z$1:$Z$33422, 0))</f>
        <v>82341959</v>
      </c>
    </row>
    <row r="17092" spans="1:2" x14ac:dyDescent="0.25">
      <c r="A17092" s="16"/>
      <c r="B17092">
        <f>INDEX(FD!$Z$2:$Z$33422, MATCH(DB_DOTA[[#This Row],[GTWT_MERCHANT_NUMBER]], FD!$Z$1:$Z$33422, 0))</f>
        <v>82341942</v>
      </c>
    </row>
    <row r="17093" spans="1:2" x14ac:dyDescent="0.25">
      <c r="A17093" s="16"/>
      <c r="B17093">
        <f>INDEX(FD!$Z$2:$Z$33422, MATCH(DB_DOTA[[#This Row],[GTWT_MERCHANT_NUMBER]], FD!$Z$1:$Z$33422, 0))</f>
        <v>32827909</v>
      </c>
    </row>
    <row r="17094" spans="1:2" x14ac:dyDescent="0.25">
      <c r="A17094" s="16"/>
      <c r="B17094">
        <f>INDEX(FD!$Z$2:$Z$33422, MATCH(DB_DOTA[[#This Row],[GTWT_MERCHANT_NUMBER]], FD!$Z$1:$Z$33422, 0))</f>
        <v>37017811</v>
      </c>
    </row>
    <row r="17095" spans="1:2" x14ac:dyDescent="0.25">
      <c r="A17095" s="16"/>
      <c r="B17095">
        <f>INDEX(FD!$Z$2:$Z$33422, MATCH(DB_DOTA[[#This Row],[GTWT_MERCHANT_NUMBER]], FD!$Z$1:$Z$33422, 0))</f>
        <v>32827909</v>
      </c>
    </row>
    <row r="17096" spans="1:2" x14ac:dyDescent="0.25">
      <c r="A17096" s="16"/>
      <c r="B17096">
        <f>INDEX(FD!$Z$2:$Z$33422, MATCH(DB_DOTA[[#This Row],[GTWT_MERCHANT_NUMBER]], FD!$Z$1:$Z$33422, 0))</f>
        <v>39725643</v>
      </c>
    </row>
    <row r="17097" spans="1:2" x14ac:dyDescent="0.25">
      <c r="A17097" s="16"/>
      <c r="B17097">
        <f>INDEX(FD!$Z$2:$Z$33422, MATCH(DB_DOTA[[#This Row],[GTWT_MERCHANT_NUMBER]], FD!$Z$1:$Z$33422, 0))</f>
        <v>32827909</v>
      </c>
    </row>
    <row r="17098" spans="1:2" x14ac:dyDescent="0.25">
      <c r="A17098" s="16"/>
      <c r="B17098">
        <f>INDEX(FD!$Z$2:$Z$33422, MATCH(DB_DOTA[[#This Row],[GTWT_MERCHANT_NUMBER]], FD!$Z$1:$Z$33422, 0))</f>
        <v>45725041</v>
      </c>
    </row>
    <row r="17099" spans="1:2" x14ac:dyDescent="0.25">
      <c r="A17099" s="16"/>
      <c r="B17099">
        <f>INDEX(FD!$Z$2:$Z$33422, MATCH(DB_DOTA[[#This Row],[GTWT_MERCHANT_NUMBER]], FD!$Z$1:$Z$33422, 0))</f>
        <v>82341942</v>
      </c>
    </row>
    <row r="17100" spans="1:2" x14ac:dyDescent="0.25">
      <c r="A17100" s="16"/>
      <c r="B17100">
        <f>INDEX(FD!$Z$2:$Z$33422, MATCH(DB_DOTA[[#This Row],[GTWT_MERCHANT_NUMBER]], FD!$Z$1:$Z$33422, 0))</f>
        <v>39725643</v>
      </c>
    </row>
    <row r="17101" spans="1:2" x14ac:dyDescent="0.25">
      <c r="A17101" s="16"/>
      <c r="B17101">
        <f>INDEX(FD!$Z$2:$Z$33422, MATCH(DB_DOTA[[#This Row],[GTWT_MERCHANT_NUMBER]], FD!$Z$1:$Z$33422, 0))</f>
        <v>37017811</v>
      </c>
    </row>
    <row r="17102" spans="1:2" x14ac:dyDescent="0.25">
      <c r="A17102" s="16"/>
      <c r="B17102">
        <f>INDEX(FD!$Z$2:$Z$33422, MATCH(DB_DOTA[[#This Row],[GTWT_MERCHANT_NUMBER]], FD!$Z$1:$Z$33422, 0))</f>
        <v>33073313</v>
      </c>
    </row>
    <row r="17103" spans="1:2" x14ac:dyDescent="0.25">
      <c r="A17103" s="16"/>
      <c r="B17103">
        <f>INDEX(FD!$Z$2:$Z$33422, MATCH(DB_DOTA[[#This Row],[GTWT_MERCHANT_NUMBER]], FD!$Z$1:$Z$33422, 0))</f>
        <v>32827909</v>
      </c>
    </row>
    <row r="17104" spans="1:2" x14ac:dyDescent="0.25">
      <c r="A17104" s="16"/>
      <c r="B17104">
        <f>INDEX(FD!$Z$2:$Z$33422, MATCH(DB_DOTA[[#This Row],[GTWT_MERCHANT_NUMBER]], FD!$Z$1:$Z$33422, 0))</f>
        <v>32827909</v>
      </c>
    </row>
    <row r="17105" spans="1:2" x14ac:dyDescent="0.25">
      <c r="A17105" s="16"/>
      <c r="B17105">
        <f>INDEX(FD!$Z$2:$Z$33422, MATCH(DB_DOTA[[#This Row],[GTWT_MERCHANT_NUMBER]], FD!$Z$1:$Z$33422, 0))</f>
        <v>82341942</v>
      </c>
    </row>
    <row r="17106" spans="1:2" x14ac:dyDescent="0.25">
      <c r="A17106" s="16"/>
      <c r="B17106">
        <f>INDEX(FD!$Z$2:$Z$33422, MATCH(DB_DOTA[[#This Row],[GTWT_MERCHANT_NUMBER]], FD!$Z$1:$Z$33422, 0))</f>
        <v>32827909</v>
      </c>
    </row>
    <row r="17107" spans="1:2" x14ac:dyDescent="0.25">
      <c r="A17107" s="16"/>
      <c r="B17107">
        <f>INDEX(FD!$Z$2:$Z$33422, MATCH(DB_DOTA[[#This Row],[GTWT_MERCHANT_NUMBER]], FD!$Z$1:$Z$33422, 0))</f>
        <v>45725041</v>
      </c>
    </row>
    <row r="17108" spans="1:2" x14ac:dyDescent="0.25">
      <c r="A17108" s="16"/>
      <c r="B17108">
        <f>INDEX(FD!$Z$2:$Z$33422, MATCH(DB_DOTA[[#This Row],[GTWT_MERCHANT_NUMBER]], FD!$Z$1:$Z$33422, 0))</f>
        <v>47838149</v>
      </c>
    </row>
    <row r="17109" spans="1:2" x14ac:dyDescent="0.25">
      <c r="A17109" s="16"/>
      <c r="B17109">
        <f>INDEX(FD!$Z$2:$Z$33422, MATCH(DB_DOTA[[#This Row],[GTWT_MERCHANT_NUMBER]], FD!$Z$1:$Z$33422, 0))</f>
        <v>37017811</v>
      </c>
    </row>
    <row r="17110" spans="1:2" x14ac:dyDescent="0.25">
      <c r="A17110" s="16"/>
      <c r="B17110">
        <f>INDEX(FD!$Z$2:$Z$33422, MATCH(DB_DOTA[[#This Row],[GTWT_MERCHANT_NUMBER]], FD!$Z$1:$Z$33422, 0))</f>
        <v>37017811</v>
      </c>
    </row>
    <row r="17111" spans="1:2" x14ac:dyDescent="0.25">
      <c r="A17111" s="16"/>
      <c r="B17111">
        <f>INDEX(FD!$Z$2:$Z$33422, MATCH(DB_DOTA[[#This Row],[GTWT_MERCHANT_NUMBER]], FD!$Z$1:$Z$33422, 0))</f>
        <v>37017811</v>
      </c>
    </row>
    <row r="17112" spans="1:2" x14ac:dyDescent="0.25">
      <c r="A17112" s="16"/>
      <c r="B17112">
        <f>INDEX(FD!$Z$2:$Z$33422, MATCH(DB_DOTA[[#This Row],[GTWT_MERCHANT_NUMBER]], FD!$Z$1:$Z$33422, 0))</f>
        <v>39725643</v>
      </c>
    </row>
    <row r="17113" spans="1:2" x14ac:dyDescent="0.25">
      <c r="A17113" s="16"/>
      <c r="B17113">
        <f>INDEX(FD!$Z$2:$Z$33422, MATCH(DB_DOTA[[#This Row],[GTWT_MERCHANT_NUMBER]], FD!$Z$1:$Z$33422, 0))</f>
        <v>31681836</v>
      </c>
    </row>
    <row r="17114" spans="1:2" x14ac:dyDescent="0.25">
      <c r="A17114" s="16"/>
      <c r="B17114">
        <f>INDEX(FD!$Z$2:$Z$33422, MATCH(DB_DOTA[[#This Row],[GTWT_MERCHANT_NUMBER]], FD!$Z$1:$Z$33422, 0))</f>
        <v>39725643</v>
      </c>
    </row>
    <row r="17115" spans="1:2" x14ac:dyDescent="0.25">
      <c r="A17115" s="16"/>
      <c r="B17115">
        <f>INDEX(FD!$Z$2:$Z$33422, MATCH(DB_DOTA[[#This Row],[GTWT_MERCHANT_NUMBER]], FD!$Z$1:$Z$33422, 0))</f>
        <v>82341942</v>
      </c>
    </row>
    <row r="17116" spans="1:2" x14ac:dyDescent="0.25">
      <c r="A17116" s="16"/>
      <c r="B17116">
        <f>INDEX(FD!$Z$2:$Z$33422, MATCH(DB_DOTA[[#This Row],[GTWT_MERCHANT_NUMBER]], FD!$Z$1:$Z$33422, 0))</f>
        <v>33073271</v>
      </c>
    </row>
    <row r="17117" spans="1:2" x14ac:dyDescent="0.25">
      <c r="A17117" s="16"/>
      <c r="B17117">
        <f>INDEX(FD!$Z$2:$Z$33422, MATCH(DB_DOTA[[#This Row],[GTWT_MERCHANT_NUMBER]], FD!$Z$1:$Z$33422, 0))</f>
        <v>37017811</v>
      </c>
    </row>
    <row r="17118" spans="1:2" x14ac:dyDescent="0.25">
      <c r="A17118" s="16"/>
      <c r="B17118">
        <f>INDEX(FD!$Z$2:$Z$33422, MATCH(DB_DOTA[[#This Row],[GTWT_MERCHANT_NUMBER]], FD!$Z$1:$Z$33422, 0))</f>
        <v>32827909</v>
      </c>
    </row>
    <row r="17119" spans="1:2" x14ac:dyDescent="0.25">
      <c r="A17119" s="16"/>
      <c r="B17119">
        <f>INDEX(FD!$Z$2:$Z$33422, MATCH(DB_DOTA[[#This Row],[GTWT_MERCHANT_NUMBER]], FD!$Z$1:$Z$33422, 0))</f>
        <v>82341942</v>
      </c>
    </row>
    <row r="17120" spans="1:2" x14ac:dyDescent="0.25">
      <c r="A17120" s="16"/>
      <c r="B17120">
        <f>INDEX(FD!$Z$2:$Z$33422, MATCH(DB_DOTA[[#This Row],[GTWT_MERCHANT_NUMBER]], FD!$Z$1:$Z$33422, 0))</f>
        <v>33073271</v>
      </c>
    </row>
    <row r="17121" spans="1:2" x14ac:dyDescent="0.25">
      <c r="A17121" s="16"/>
      <c r="B17121">
        <f>INDEX(FD!$Z$2:$Z$33422, MATCH(DB_DOTA[[#This Row],[GTWT_MERCHANT_NUMBER]], FD!$Z$1:$Z$33422, 0))</f>
        <v>82341942</v>
      </c>
    </row>
    <row r="17122" spans="1:2" x14ac:dyDescent="0.25">
      <c r="A17122" s="16"/>
      <c r="B17122">
        <f>INDEX(FD!$Z$2:$Z$33422, MATCH(DB_DOTA[[#This Row],[GTWT_MERCHANT_NUMBER]], FD!$Z$1:$Z$33422, 0))</f>
        <v>37017811</v>
      </c>
    </row>
    <row r="17123" spans="1:2" x14ac:dyDescent="0.25">
      <c r="A17123" s="16"/>
      <c r="B17123">
        <f>INDEX(FD!$Z$2:$Z$33422, MATCH(DB_DOTA[[#This Row],[GTWT_MERCHANT_NUMBER]], FD!$Z$1:$Z$33422, 0))</f>
        <v>37017811</v>
      </c>
    </row>
    <row r="17124" spans="1:2" x14ac:dyDescent="0.25">
      <c r="A17124" s="16"/>
      <c r="B17124">
        <f>INDEX(FD!$Z$2:$Z$33422, MATCH(DB_DOTA[[#This Row],[GTWT_MERCHANT_NUMBER]], FD!$Z$1:$Z$33422, 0))</f>
        <v>37017811</v>
      </c>
    </row>
    <row r="17125" spans="1:2" x14ac:dyDescent="0.25">
      <c r="A17125" s="16"/>
      <c r="B17125">
        <f>INDEX(FD!$Z$2:$Z$33422, MATCH(DB_DOTA[[#This Row],[GTWT_MERCHANT_NUMBER]], FD!$Z$1:$Z$33422, 0))</f>
        <v>39725643</v>
      </c>
    </row>
    <row r="17126" spans="1:2" x14ac:dyDescent="0.25">
      <c r="A17126" s="16"/>
      <c r="B17126">
        <f>INDEX(FD!$Z$2:$Z$33422, MATCH(DB_DOTA[[#This Row],[GTWT_MERCHANT_NUMBER]], FD!$Z$1:$Z$33422, 0))</f>
        <v>37017811</v>
      </c>
    </row>
    <row r="17127" spans="1:2" x14ac:dyDescent="0.25">
      <c r="A17127" s="16"/>
      <c r="B17127">
        <f>INDEX(FD!$Z$2:$Z$33422, MATCH(DB_DOTA[[#This Row],[GTWT_MERCHANT_NUMBER]], FD!$Z$1:$Z$33422, 0))</f>
        <v>82341942</v>
      </c>
    </row>
    <row r="17128" spans="1:2" x14ac:dyDescent="0.25">
      <c r="A17128" s="16"/>
      <c r="B17128">
        <f>INDEX(FD!$Z$2:$Z$33422, MATCH(DB_DOTA[[#This Row],[GTWT_MERCHANT_NUMBER]], FD!$Z$1:$Z$33422, 0))</f>
        <v>37017811</v>
      </c>
    </row>
    <row r="17129" spans="1:2" x14ac:dyDescent="0.25">
      <c r="A17129" s="16"/>
      <c r="B17129">
        <f>INDEX(FD!$Z$2:$Z$33422, MATCH(DB_DOTA[[#This Row],[GTWT_MERCHANT_NUMBER]], FD!$Z$1:$Z$33422, 0))</f>
        <v>82341942</v>
      </c>
    </row>
    <row r="17130" spans="1:2" x14ac:dyDescent="0.25">
      <c r="A17130" s="16"/>
      <c r="B17130">
        <f>INDEX(FD!$Z$2:$Z$33422, MATCH(DB_DOTA[[#This Row],[GTWT_MERCHANT_NUMBER]], FD!$Z$1:$Z$33422, 0))</f>
        <v>37017811</v>
      </c>
    </row>
    <row r="17131" spans="1:2" x14ac:dyDescent="0.25">
      <c r="A17131" s="16"/>
      <c r="B17131">
        <f>INDEX(FD!$Z$2:$Z$33422, MATCH(DB_DOTA[[#This Row],[GTWT_MERCHANT_NUMBER]], FD!$Z$1:$Z$33422, 0))</f>
        <v>32827909</v>
      </c>
    </row>
    <row r="17132" spans="1:2" x14ac:dyDescent="0.25">
      <c r="A17132" s="16"/>
      <c r="B17132">
        <f>INDEX(FD!$Z$2:$Z$33422, MATCH(DB_DOTA[[#This Row],[GTWT_MERCHANT_NUMBER]], FD!$Z$1:$Z$33422, 0))</f>
        <v>39725643</v>
      </c>
    </row>
    <row r="17133" spans="1:2" x14ac:dyDescent="0.25">
      <c r="A17133" s="16"/>
      <c r="B17133">
        <f>INDEX(FD!$Z$2:$Z$33422, MATCH(DB_DOTA[[#This Row],[GTWT_MERCHANT_NUMBER]], FD!$Z$1:$Z$33422, 0))</f>
        <v>39725643</v>
      </c>
    </row>
    <row r="17134" spans="1:2" x14ac:dyDescent="0.25">
      <c r="A17134" s="16"/>
      <c r="B17134">
        <f>INDEX(FD!$Z$2:$Z$33422, MATCH(DB_DOTA[[#This Row],[GTWT_MERCHANT_NUMBER]], FD!$Z$1:$Z$33422, 0))</f>
        <v>45725041</v>
      </c>
    </row>
    <row r="17135" spans="1:2" x14ac:dyDescent="0.25">
      <c r="A17135" s="16"/>
      <c r="B17135">
        <f>INDEX(FD!$Z$2:$Z$33422, MATCH(DB_DOTA[[#This Row],[GTWT_MERCHANT_NUMBER]], FD!$Z$1:$Z$33422, 0))</f>
        <v>39725643</v>
      </c>
    </row>
    <row r="17136" spans="1:2" x14ac:dyDescent="0.25">
      <c r="A17136" s="16"/>
      <c r="B17136">
        <f>INDEX(FD!$Z$2:$Z$33422, MATCH(DB_DOTA[[#This Row],[GTWT_MERCHANT_NUMBER]], FD!$Z$1:$Z$33422, 0))</f>
        <v>32827909</v>
      </c>
    </row>
    <row r="17137" spans="1:2" x14ac:dyDescent="0.25">
      <c r="A17137" s="16"/>
      <c r="B17137">
        <f>INDEX(FD!$Z$2:$Z$33422, MATCH(DB_DOTA[[#This Row],[GTWT_MERCHANT_NUMBER]], FD!$Z$1:$Z$33422, 0))</f>
        <v>82336652</v>
      </c>
    </row>
    <row r="17138" spans="1:2" x14ac:dyDescent="0.25">
      <c r="A17138" s="16"/>
      <c r="B17138">
        <f>INDEX(FD!$Z$2:$Z$33422, MATCH(DB_DOTA[[#This Row],[GTWT_MERCHANT_NUMBER]], FD!$Z$1:$Z$33422, 0))</f>
        <v>82341959</v>
      </c>
    </row>
    <row r="17139" spans="1:2" x14ac:dyDescent="0.25">
      <c r="A17139" s="16"/>
      <c r="B17139">
        <f>INDEX(FD!$Z$2:$Z$33422, MATCH(DB_DOTA[[#This Row],[GTWT_MERCHANT_NUMBER]], FD!$Z$1:$Z$33422, 0))</f>
        <v>37017811</v>
      </c>
    </row>
    <row r="17140" spans="1:2" x14ac:dyDescent="0.25">
      <c r="A17140" s="16"/>
      <c r="B17140">
        <f>INDEX(FD!$Z$2:$Z$33422, MATCH(DB_DOTA[[#This Row],[GTWT_MERCHANT_NUMBER]], FD!$Z$1:$Z$33422, 0))</f>
        <v>32827909</v>
      </c>
    </row>
    <row r="17141" spans="1:2" x14ac:dyDescent="0.25">
      <c r="A17141" s="16"/>
      <c r="B17141">
        <f>INDEX(FD!$Z$2:$Z$33422, MATCH(DB_DOTA[[#This Row],[GTWT_MERCHANT_NUMBER]], FD!$Z$1:$Z$33422, 0))</f>
        <v>37017811</v>
      </c>
    </row>
    <row r="17142" spans="1:2" x14ac:dyDescent="0.25">
      <c r="A17142" s="16"/>
      <c r="B17142">
        <f>INDEX(FD!$Z$2:$Z$33422, MATCH(DB_DOTA[[#This Row],[GTWT_MERCHANT_NUMBER]], FD!$Z$1:$Z$33422, 0))</f>
        <v>45725041</v>
      </c>
    </row>
    <row r="17143" spans="1:2" x14ac:dyDescent="0.25">
      <c r="A17143" s="16"/>
      <c r="B17143">
        <f>INDEX(FD!$Z$2:$Z$33422, MATCH(DB_DOTA[[#This Row],[GTWT_MERCHANT_NUMBER]], FD!$Z$1:$Z$33422, 0))</f>
        <v>82341959</v>
      </c>
    </row>
    <row r="17144" spans="1:2" x14ac:dyDescent="0.25">
      <c r="A17144" s="16"/>
      <c r="B17144">
        <f>INDEX(FD!$Z$2:$Z$33422, MATCH(DB_DOTA[[#This Row],[GTWT_MERCHANT_NUMBER]], FD!$Z$1:$Z$33422, 0))</f>
        <v>32827909</v>
      </c>
    </row>
    <row r="17145" spans="1:2" x14ac:dyDescent="0.25">
      <c r="A17145" s="16"/>
      <c r="B17145">
        <f>INDEX(FD!$Z$2:$Z$33422, MATCH(DB_DOTA[[#This Row],[GTWT_MERCHANT_NUMBER]], FD!$Z$1:$Z$33422, 0))</f>
        <v>37017811</v>
      </c>
    </row>
    <row r="17146" spans="1:2" x14ac:dyDescent="0.25">
      <c r="A17146" s="16"/>
      <c r="B17146">
        <f>INDEX(FD!$Z$2:$Z$33422, MATCH(DB_DOTA[[#This Row],[GTWT_MERCHANT_NUMBER]], FD!$Z$1:$Z$33422, 0))</f>
        <v>47838149</v>
      </c>
    </row>
    <row r="17147" spans="1:2" x14ac:dyDescent="0.25">
      <c r="A17147" s="16"/>
      <c r="B17147">
        <f>INDEX(FD!$Z$2:$Z$33422, MATCH(DB_DOTA[[#This Row],[GTWT_MERCHANT_NUMBER]], FD!$Z$1:$Z$33422, 0))</f>
        <v>82341942</v>
      </c>
    </row>
    <row r="17148" spans="1:2" x14ac:dyDescent="0.25">
      <c r="A17148" s="16"/>
      <c r="B17148">
        <f>INDEX(FD!$Z$2:$Z$33422, MATCH(DB_DOTA[[#This Row],[GTWT_MERCHANT_NUMBER]], FD!$Z$1:$Z$33422, 0))</f>
        <v>37017811</v>
      </c>
    </row>
    <row r="17149" spans="1:2" x14ac:dyDescent="0.25">
      <c r="A17149" s="16"/>
      <c r="B17149">
        <f>INDEX(FD!$Z$2:$Z$33422, MATCH(DB_DOTA[[#This Row],[GTWT_MERCHANT_NUMBER]], FD!$Z$1:$Z$33422, 0))</f>
        <v>82341959</v>
      </c>
    </row>
    <row r="17150" spans="1:2" x14ac:dyDescent="0.25">
      <c r="A17150" s="16"/>
      <c r="B17150">
        <f>INDEX(FD!$Z$2:$Z$33422, MATCH(DB_DOTA[[#This Row],[GTWT_MERCHANT_NUMBER]], FD!$Z$1:$Z$33422, 0))</f>
        <v>32827909</v>
      </c>
    </row>
    <row r="17151" spans="1:2" x14ac:dyDescent="0.25">
      <c r="A17151" s="16"/>
      <c r="B17151">
        <f>INDEX(FD!$Z$2:$Z$33422, MATCH(DB_DOTA[[#This Row],[GTWT_MERCHANT_NUMBER]], FD!$Z$1:$Z$33422, 0))</f>
        <v>82341942</v>
      </c>
    </row>
    <row r="17152" spans="1:2" x14ac:dyDescent="0.25">
      <c r="A17152" s="16"/>
      <c r="B17152">
        <f>INDEX(FD!$Z$2:$Z$33422, MATCH(DB_DOTA[[#This Row],[GTWT_MERCHANT_NUMBER]], FD!$Z$1:$Z$33422, 0))</f>
        <v>32827909</v>
      </c>
    </row>
    <row r="17153" spans="1:2" x14ac:dyDescent="0.25">
      <c r="A17153" s="16"/>
      <c r="B17153">
        <f>INDEX(FD!$Z$2:$Z$33422, MATCH(DB_DOTA[[#This Row],[GTWT_MERCHANT_NUMBER]], FD!$Z$1:$Z$33422, 0))</f>
        <v>32827909</v>
      </c>
    </row>
    <row r="17154" spans="1:2" x14ac:dyDescent="0.25">
      <c r="A17154" s="16"/>
      <c r="B17154">
        <f>INDEX(FD!$Z$2:$Z$33422, MATCH(DB_DOTA[[#This Row],[GTWT_MERCHANT_NUMBER]], FD!$Z$1:$Z$33422, 0))</f>
        <v>32827909</v>
      </c>
    </row>
    <row r="17155" spans="1:2" x14ac:dyDescent="0.25">
      <c r="A17155" s="16"/>
      <c r="B17155">
        <f>INDEX(FD!$Z$2:$Z$33422, MATCH(DB_DOTA[[#This Row],[GTWT_MERCHANT_NUMBER]], FD!$Z$1:$Z$33422, 0))</f>
        <v>32827909</v>
      </c>
    </row>
    <row r="17156" spans="1:2" x14ac:dyDescent="0.25">
      <c r="A17156" s="16"/>
      <c r="B17156">
        <f>INDEX(FD!$Z$2:$Z$33422, MATCH(DB_DOTA[[#This Row],[GTWT_MERCHANT_NUMBER]], FD!$Z$1:$Z$33422, 0))</f>
        <v>33106584</v>
      </c>
    </row>
    <row r="17157" spans="1:2" x14ac:dyDescent="0.25">
      <c r="A17157" s="16"/>
      <c r="B17157">
        <f>INDEX(FD!$Z$2:$Z$33422, MATCH(DB_DOTA[[#This Row],[GTWT_MERCHANT_NUMBER]], FD!$Z$1:$Z$33422, 0))</f>
        <v>82341942</v>
      </c>
    </row>
    <row r="17158" spans="1:2" x14ac:dyDescent="0.25">
      <c r="A17158" s="16"/>
      <c r="B17158">
        <f>INDEX(FD!$Z$2:$Z$33422, MATCH(DB_DOTA[[#This Row],[GTWT_MERCHANT_NUMBER]], FD!$Z$1:$Z$33422, 0))</f>
        <v>39725643</v>
      </c>
    </row>
    <row r="17159" spans="1:2" x14ac:dyDescent="0.25">
      <c r="A17159" s="16"/>
      <c r="B17159">
        <f>INDEX(FD!$Z$2:$Z$33422, MATCH(DB_DOTA[[#This Row],[GTWT_MERCHANT_NUMBER]], FD!$Z$1:$Z$33422, 0))</f>
        <v>42290882</v>
      </c>
    </row>
    <row r="17160" spans="1:2" x14ac:dyDescent="0.25">
      <c r="A17160" s="16"/>
      <c r="B17160">
        <f>INDEX(FD!$Z$2:$Z$33422, MATCH(DB_DOTA[[#This Row],[GTWT_MERCHANT_NUMBER]], FD!$Z$1:$Z$33422, 0))</f>
        <v>37017811</v>
      </c>
    </row>
    <row r="17161" spans="1:2" x14ac:dyDescent="0.25">
      <c r="A17161" s="16"/>
      <c r="B17161">
        <f>INDEX(FD!$Z$2:$Z$33422, MATCH(DB_DOTA[[#This Row],[GTWT_MERCHANT_NUMBER]], FD!$Z$1:$Z$33422, 0))</f>
        <v>32827909</v>
      </c>
    </row>
    <row r="17162" spans="1:2" x14ac:dyDescent="0.25">
      <c r="A17162" s="16"/>
      <c r="B17162">
        <f>INDEX(FD!$Z$2:$Z$33422, MATCH(DB_DOTA[[#This Row],[GTWT_MERCHANT_NUMBER]], FD!$Z$1:$Z$33422, 0))</f>
        <v>32827909</v>
      </c>
    </row>
    <row r="17163" spans="1:2" x14ac:dyDescent="0.25">
      <c r="A17163" s="16"/>
      <c r="B17163">
        <f>INDEX(FD!$Z$2:$Z$33422, MATCH(DB_DOTA[[#This Row],[GTWT_MERCHANT_NUMBER]], FD!$Z$1:$Z$33422, 0))</f>
        <v>37017811</v>
      </c>
    </row>
    <row r="17164" spans="1:2" x14ac:dyDescent="0.25">
      <c r="A17164" s="16"/>
      <c r="B17164">
        <f>INDEX(FD!$Z$2:$Z$33422, MATCH(DB_DOTA[[#This Row],[GTWT_MERCHANT_NUMBER]], FD!$Z$1:$Z$33422, 0))</f>
        <v>45725041</v>
      </c>
    </row>
    <row r="17165" spans="1:2" x14ac:dyDescent="0.25">
      <c r="A17165" s="16"/>
      <c r="B17165">
        <f>INDEX(FD!$Z$2:$Z$33422, MATCH(DB_DOTA[[#This Row],[GTWT_MERCHANT_NUMBER]], FD!$Z$1:$Z$33422, 0))</f>
        <v>33106584</v>
      </c>
    </row>
    <row r="17166" spans="1:2" x14ac:dyDescent="0.25">
      <c r="A17166" s="16"/>
      <c r="B17166">
        <f>INDEX(FD!$Z$2:$Z$33422, MATCH(DB_DOTA[[#This Row],[GTWT_MERCHANT_NUMBER]], FD!$Z$1:$Z$33422, 0))</f>
        <v>32827909</v>
      </c>
    </row>
    <row r="17167" spans="1:2" x14ac:dyDescent="0.25">
      <c r="A17167" s="16"/>
      <c r="B17167">
        <f>INDEX(FD!$Z$2:$Z$33422, MATCH(DB_DOTA[[#This Row],[GTWT_MERCHANT_NUMBER]], FD!$Z$1:$Z$33422, 0))</f>
        <v>82341959</v>
      </c>
    </row>
    <row r="17168" spans="1:2" x14ac:dyDescent="0.25">
      <c r="A17168" s="16"/>
      <c r="B17168">
        <f>INDEX(FD!$Z$2:$Z$33422, MATCH(DB_DOTA[[#This Row],[GTWT_MERCHANT_NUMBER]], FD!$Z$1:$Z$33422, 0))</f>
        <v>37017811</v>
      </c>
    </row>
    <row r="17169" spans="1:2" x14ac:dyDescent="0.25">
      <c r="A17169" s="16"/>
      <c r="B17169">
        <f>INDEX(FD!$Z$2:$Z$33422, MATCH(DB_DOTA[[#This Row],[GTWT_MERCHANT_NUMBER]], FD!$Z$1:$Z$33422, 0))</f>
        <v>33073271</v>
      </c>
    </row>
    <row r="17170" spans="1:2" x14ac:dyDescent="0.25">
      <c r="A17170" s="16"/>
      <c r="B17170">
        <f>INDEX(FD!$Z$2:$Z$33422, MATCH(DB_DOTA[[#This Row],[GTWT_MERCHANT_NUMBER]], FD!$Z$1:$Z$33422, 0))</f>
        <v>33073271</v>
      </c>
    </row>
    <row r="17171" spans="1:2" x14ac:dyDescent="0.25">
      <c r="A17171" s="16"/>
      <c r="B17171">
        <f>INDEX(FD!$Z$2:$Z$33422, MATCH(DB_DOTA[[#This Row],[GTWT_MERCHANT_NUMBER]], FD!$Z$1:$Z$33422, 0))</f>
        <v>32827909</v>
      </c>
    </row>
    <row r="17172" spans="1:2" x14ac:dyDescent="0.25">
      <c r="A17172" s="16"/>
      <c r="B17172">
        <f>INDEX(FD!$Z$2:$Z$33422, MATCH(DB_DOTA[[#This Row],[GTWT_MERCHANT_NUMBER]], FD!$Z$1:$Z$33422, 0))</f>
        <v>45725041</v>
      </c>
    </row>
    <row r="17173" spans="1:2" x14ac:dyDescent="0.25">
      <c r="A17173" s="16"/>
      <c r="B17173">
        <f>INDEX(FD!$Z$2:$Z$33422, MATCH(DB_DOTA[[#This Row],[GTWT_MERCHANT_NUMBER]], FD!$Z$1:$Z$33422, 0))</f>
        <v>32827909</v>
      </c>
    </row>
    <row r="17174" spans="1:2" x14ac:dyDescent="0.25">
      <c r="A17174" s="16"/>
      <c r="B17174">
        <f>INDEX(FD!$Z$2:$Z$33422, MATCH(DB_DOTA[[#This Row],[GTWT_MERCHANT_NUMBER]], FD!$Z$1:$Z$33422, 0))</f>
        <v>37017811</v>
      </c>
    </row>
    <row r="17175" spans="1:2" x14ac:dyDescent="0.25">
      <c r="A17175" s="16"/>
      <c r="B17175">
        <f>INDEX(FD!$Z$2:$Z$33422, MATCH(DB_DOTA[[#This Row],[GTWT_MERCHANT_NUMBER]], FD!$Z$1:$Z$33422, 0))</f>
        <v>32827909</v>
      </c>
    </row>
    <row r="17176" spans="1:2" x14ac:dyDescent="0.25">
      <c r="A17176" s="16"/>
      <c r="B17176">
        <f>INDEX(FD!$Z$2:$Z$33422, MATCH(DB_DOTA[[#This Row],[GTWT_MERCHANT_NUMBER]], FD!$Z$1:$Z$33422, 0))</f>
        <v>82341959</v>
      </c>
    </row>
    <row r="17177" spans="1:2" x14ac:dyDescent="0.25">
      <c r="A17177" s="16"/>
      <c r="B17177">
        <f>INDEX(FD!$Z$2:$Z$33422, MATCH(DB_DOTA[[#This Row],[GTWT_MERCHANT_NUMBER]], FD!$Z$1:$Z$33422, 0))</f>
        <v>32827909</v>
      </c>
    </row>
    <row r="17178" spans="1:2" x14ac:dyDescent="0.25">
      <c r="A17178" s="16"/>
      <c r="B17178">
        <f>INDEX(FD!$Z$2:$Z$33422, MATCH(DB_DOTA[[#This Row],[GTWT_MERCHANT_NUMBER]], FD!$Z$1:$Z$33422, 0))</f>
        <v>37017811</v>
      </c>
    </row>
    <row r="17179" spans="1:2" x14ac:dyDescent="0.25">
      <c r="A17179" s="16"/>
      <c r="B17179">
        <f>INDEX(FD!$Z$2:$Z$33422, MATCH(DB_DOTA[[#This Row],[GTWT_MERCHANT_NUMBER]], FD!$Z$1:$Z$33422, 0))</f>
        <v>82341942</v>
      </c>
    </row>
    <row r="17180" spans="1:2" x14ac:dyDescent="0.25">
      <c r="A17180" s="16"/>
      <c r="B17180">
        <f>INDEX(FD!$Z$2:$Z$33422, MATCH(DB_DOTA[[#This Row],[GTWT_MERCHANT_NUMBER]], FD!$Z$1:$Z$33422, 0))</f>
        <v>37017811</v>
      </c>
    </row>
    <row r="17181" spans="1:2" x14ac:dyDescent="0.25">
      <c r="A17181" s="16"/>
      <c r="B17181">
        <f>INDEX(FD!$Z$2:$Z$33422, MATCH(DB_DOTA[[#This Row],[GTWT_MERCHANT_NUMBER]], FD!$Z$1:$Z$33422, 0))</f>
        <v>37017811</v>
      </c>
    </row>
    <row r="17182" spans="1:2" x14ac:dyDescent="0.25">
      <c r="A17182" s="16"/>
      <c r="B17182">
        <f>INDEX(FD!$Z$2:$Z$33422, MATCH(DB_DOTA[[#This Row],[GTWT_MERCHANT_NUMBER]], FD!$Z$1:$Z$33422, 0))</f>
        <v>82341959</v>
      </c>
    </row>
    <row r="17183" spans="1:2" x14ac:dyDescent="0.25">
      <c r="A17183" s="16"/>
      <c r="B17183">
        <f>INDEX(FD!$Z$2:$Z$33422, MATCH(DB_DOTA[[#This Row],[GTWT_MERCHANT_NUMBER]], FD!$Z$1:$Z$33422, 0))</f>
        <v>37017811</v>
      </c>
    </row>
    <row r="17184" spans="1:2" x14ac:dyDescent="0.25">
      <c r="A17184" s="16"/>
      <c r="B17184">
        <f>INDEX(FD!$Z$2:$Z$33422, MATCH(DB_DOTA[[#This Row],[GTWT_MERCHANT_NUMBER]], FD!$Z$1:$Z$33422, 0))</f>
        <v>82341959</v>
      </c>
    </row>
    <row r="17185" spans="1:2" x14ac:dyDescent="0.25">
      <c r="A17185" s="16"/>
      <c r="B17185">
        <f>INDEX(FD!$Z$2:$Z$33422, MATCH(DB_DOTA[[#This Row],[GTWT_MERCHANT_NUMBER]], FD!$Z$1:$Z$33422, 0))</f>
        <v>82341942</v>
      </c>
    </row>
    <row r="17186" spans="1:2" x14ac:dyDescent="0.25">
      <c r="A17186" s="16"/>
      <c r="B17186">
        <f>INDEX(FD!$Z$2:$Z$33422, MATCH(DB_DOTA[[#This Row],[GTWT_MERCHANT_NUMBER]], FD!$Z$1:$Z$33422, 0))</f>
        <v>37017811</v>
      </c>
    </row>
    <row r="17187" spans="1:2" x14ac:dyDescent="0.25">
      <c r="A17187" s="16"/>
      <c r="B17187">
        <f>INDEX(FD!$Z$2:$Z$33422, MATCH(DB_DOTA[[#This Row],[GTWT_MERCHANT_NUMBER]], FD!$Z$1:$Z$33422, 0))</f>
        <v>37017811</v>
      </c>
    </row>
    <row r="17188" spans="1:2" x14ac:dyDescent="0.25">
      <c r="A17188" s="16"/>
      <c r="B17188">
        <f>INDEX(FD!$Z$2:$Z$33422, MATCH(DB_DOTA[[#This Row],[GTWT_MERCHANT_NUMBER]], FD!$Z$1:$Z$33422, 0))</f>
        <v>32827909</v>
      </c>
    </row>
    <row r="17189" spans="1:2" x14ac:dyDescent="0.25">
      <c r="A17189" s="16"/>
      <c r="B17189">
        <f>INDEX(FD!$Z$2:$Z$33422, MATCH(DB_DOTA[[#This Row],[GTWT_MERCHANT_NUMBER]], FD!$Z$1:$Z$33422, 0))</f>
        <v>37017811</v>
      </c>
    </row>
    <row r="17190" spans="1:2" x14ac:dyDescent="0.25">
      <c r="A17190" s="16"/>
      <c r="B17190">
        <f>INDEX(FD!$Z$2:$Z$33422, MATCH(DB_DOTA[[#This Row],[GTWT_MERCHANT_NUMBER]], FD!$Z$1:$Z$33422, 0))</f>
        <v>37017811</v>
      </c>
    </row>
    <row r="17191" spans="1:2" x14ac:dyDescent="0.25">
      <c r="A17191" s="16"/>
      <c r="B17191">
        <f>INDEX(FD!$Z$2:$Z$33422, MATCH(DB_DOTA[[#This Row],[GTWT_MERCHANT_NUMBER]], FD!$Z$1:$Z$33422, 0))</f>
        <v>42418913</v>
      </c>
    </row>
    <row r="17192" spans="1:2" x14ac:dyDescent="0.25">
      <c r="A17192" s="16"/>
      <c r="B17192">
        <f>INDEX(FD!$Z$2:$Z$33422, MATCH(DB_DOTA[[#This Row],[GTWT_MERCHANT_NUMBER]], FD!$Z$1:$Z$33422, 0))</f>
        <v>82341942</v>
      </c>
    </row>
    <row r="17193" spans="1:2" x14ac:dyDescent="0.25">
      <c r="A17193" s="16"/>
      <c r="B17193">
        <f>INDEX(FD!$Z$2:$Z$33422, MATCH(DB_DOTA[[#This Row],[GTWT_MERCHANT_NUMBER]], FD!$Z$1:$Z$33422, 0))</f>
        <v>37017811</v>
      </c>
    </row>
    <row r="17194" spans="1:2" x14ac:dyDescent="0.25">
      <c r="A17194" s="16"/>
      <c r="B17194">
        <f>INDEX(FD!$Z$2:$Z$33422, MATCH(DB_DOTA[[#This Row],[GTWT_MERCHANT_NUMBER]], FD!$Z$1:$Z$33422, 0))</f>
        <v>31681802</v>
      </c>
    </row>
    <row r="17195" spans="1:2" x14ac:dyDescent="0.25">
      <c r="A17195" s="16"/>
      <c r="B17195">
        <f>INDEX(FD!$Z$2:$Z$33422, MATCH(DB_DOTA[[#This Row],[GTWT_MERCHANT_NUMBER]], FD!$Z$1:$Z$33422, 0))</f>
        <v>82341959</v>
      </c>
    </row>
    <row r="17196" spans="1:2" x14ac:dyDescent="0.25">
      <c r="A17196" s="16"/>
      <c r="B17196">
        <f>INDEX(FD!$Z$2:$Z$33422, MATCH(DB_DOTA[[#This Row],[GTWT_MERCHANT_NUMBER]], FD!$Z$1:$Z$33422, 0))</f>
        <v>32827909</v>
      </c>
    </row>
    <row r="17197" spans="1:2" x14ac:dyDescent="0.25">
      <c r="A17197" s="16"/>
      <c r="B17197">
        <f>INDEX(FD!$Z$2:$Z$33422, MATCH(DB_DOTA[[#This Row],[GTWT_MERCHANT_NUMBER]], FD!$Z$1:$Z$33422, 0))</f>
        <v>82341959</v>
      </c>
    </row>
    <row r="17198" spans="1:2" x14ac:dyDescent="0.25">
      <c r="A17198" s="16"/>
      <c r="B17198">
        <f>INDEX(FD!$Z$2:$Z$33422, MATCH(DB_DOTA[[#This Row],[GTWT_MERCHANT_NUMBER]], FD!$Z$1:$Z$33422, 0))</f>
        <v>82341959</v>
      </c>
    </row>
    <row r="17199" spans="1:2" x14ac:dyDescent="0.25">
      <c r="A17199" s="16"/>
      <c r="B17199">
        <f>INDEX(FD!$Z$2:$Z$33422, MATCH(DB_DOTA[[#This Row],[GTWT_MERCHANT_NUMBER]], FD!$Z$1:$Z$33422, 0))</f>
        <v>45725041</v>
      </c>
    </row>
    <row r="17200" spans="1:2" x14ac:dyDescent="0.25">
      <c r="A17200" s="16"/>
      <c r="B17200">
        <f>INDEX(FD!$Z$2:$Z$33422, MATCH(DB_DOTA[[#This Row],[GTWT_MERCHANT_NUMBER]], FD!$Z$1:$Z$33422, 0))</f>
        <v>32827909</v>
      </c>
    </row>
    <row r="17201" spans="1:2" x14ac:dyDescent="0.25">
      <c r="A17201" s="16"/>
      <c r="B17201">
        <f>INDEX(FD!$Z$2:$Z$33422, MATCH(DB_DOTA[[#This Row],[GTWT_MERCHANT_NUMBER]], FD!$Z$1:$Z$33422, 0))</f>
        <v>33073271</v>
      </c>
    </row>
    <row r="17202" spans="1:2" x14ac:dyDescent="0.25">
      <c r="A17202" s="16"/>
      <c r="B17202">
        <f>INDEX(FD!$Z$2:$Z$33422, MATCH(DB_DOTA[[#This Row],[GTWT_MERCHANT_NUMBER]], FD!$Z$1:$Z$33422, 0))</f>
        <v>47838149</v>
      </c>
    </row>
    <row r="17203" spans="1:2" x14ac:dyDescent="0.25">
      <c r="A17203" s="16"/>
      <c r="B17203">
        <f>INDEX(FD!$Z$2:$Z$33422, MATCH(DB_DOTA[[#This Row],[GTWT_MERCHANT_NUMBER]], FD!$Z$1:$Z$33422, 0))</f>
        <v>32827909</v>
      </c>
    </row>
    <row r="17204" spans="1:2" x14ac:dyDescent="0.25">
      <c r="A17204" s="16"/>
      <c r="B17204">
        <f>INDEX(FD!$Z$2:$Z$33422, MATCH(DB_DOTA[[#This Row],[GTWT_MERCHANT_NUMBER]], FD!$Z$1:$Z$33422, 0))</f>
        <v>48830723</v>
      </c>
    </row>
    <row r="17205" spans="1:2" x14ac:dyDescent="0.25">
      <c r="A17205" s="16"/>
      <c r="B17205">
        <f>INDEX(FD!$Z$2:$Z$33422, MATCH(DB_DOTA[[#This Row],[GTWT_MERCHANT_NUMBER]], FD!$Z$1:$Z$33422, 0))</f>
        <v>37017811</v>
      </c>
    </row>
    <row r="17206" spans="1:2" x14ac:dyDescent="0.25">
      <c r="A17206" s="16"/>
      <c r="B17206">
        <f>INDEX(FD!$Z$2:$Z$33422, MATCH(DB_DOTA[[#This Row],[GTWT_MERCHANT_NUMBER]], FD!$Z$1:$Z$33422, 0))</f>
        <v>37017811</v>
      </c>
    </row>
    <row r="17207" spans="1:2" x14ac:dyDescent="0.25">
      <c r="A17207" s="16"/>
      <c r="B17207">
        <f>INDEX(FD!$Z$2:$Z$33422, MATCH(DB_DOTA[[#This Row],[GTWT_MERCHANT_NUMBER]], FD!$Z$1:$Z$33422, 0))</f>
        <v>39725643</v>
      </c>
    </row>
    <row r="17208" spans="1:2" x14ac:dyDescent="0.25">
      <c r="A17208" s="16"/>
      <c r="B17208">
        <f>INDEX(FD!$Z$2:$Z$33422, MATCH(DB_DOTA[[#This Row],[GTWT_MERCHANT_NUMBER]], FD!$Z$1:$Z$33422, 0))</f>
        <v>82341942</v>
      </c>
    </row>
    <row r="17209" spans="1:2" x14ac:dyDescent="0.25">
      <c r="A17209" s="16"/>
      <c r="B17209">
        <f>INDEX(FD!$Z$2:$Z$33422, MATCH(DB_DOTA[[#This Row],[GTWT_MERCHANT_NUMBER]], FD!$Z$1:$Z$33422, 0))</f>
        <v>37017811</v>
      </c>
    </row>
    <row r="17210" spans="1:2" x14ac:dyDescent="0.25">
      <c r="A17210" s="16"/>
      <c r="B17210">
        <f>INDEX(FD!$Z$2:$Z$33422, MATCH(DB_DOTA[[#This Row],[GTWT_MERCHANT_NUMBER]], FD!$Z$1:$Z$33422, 0))</f>
        <v>31681935</v>
      </c>
    </row>
    <row r="17211" spans="1:2" x14ac:dyDescent="0.25">
      <c r="A17211" s="16"/>
      <c r="B17211">
        <f>INDEX(FD!$Z$2:$Z$33422, MATCH(DB_DOTA[[#This Row],[GTWT_MERCHANT_NUMBER]], FD!$Z$1:$Z$33422, 0))</f>
        <v>82341942</v>
      </c>
    </row>
    <row r="17212" spans="1:2" x14ac:dyDescent="0.25">
      <c r="A17212" s="16"/>
      <c r="B17212">
        <f>INDEX(FD!$Z$2:$Z$33422, MATCH(DB_DOTA[[#This Row],[GTWT_MERCHANT_NUMBER]], FD!$Z$1:$Z$33422, 0))</f>
        <v>82341942</v>
      </c>
    </row>
    <row r="17213" spans="1:2" x14ac:dyDescent="0.25">
      <c r="A17213" s="16"/>
      <c r="B17213">
        <f>INDEX(FD!$Z$2:$Z$33422, MATCH(DB_DOTA[[#This Row],[GTWT_MERCHANT_NUMBER]], FD!$Z$1:$Z$33422, 0))</f>
        <v>32827909</v>
      </c>
    </row>
    <row r="17214" spans="1:2" x14ac:dyDescent="0.25">
      <c r="A17214" s="16"/>
      <c r="B17214">
        <f>INDEX(FD!$Z$2:$Z$33422, MATCH(DB_DOTA[[#This Row],[GTWT_MERCHANT_NUMBER]], FD!$Z$1:$Z$33422, 0))</f>
        <v>82341942</v>
      </c>
    </row>
    <row r="17215" spans="1:2" x14ac:dyDescent="0.25">
      <c r="A17215" s="16"/>
      <c r="B17215">
        <f>INDEX(FD!$Z$2:$Z$33422, MATCH(DB_DOTA[[#This Row],[GTWT_MERCHANT_NUMBER]], FD!$Z$1:$Z$33422, 0))</f>
        <v>82341942</v>
      </c>
    </row>
    <row r="17216" spans="1:2" x14ac:dyDescent="0.25">
      <c r="A17216" s="16"/>
      <c r="B17216">
        <f>INDEX(FD!$Z$2:$Z$33422, MATCH(DB_DOTA[[#This Row],[GTWT_MERCHANT_NUMBER]], FD!$Z$1:$Z$33422, 0))</f>
        <v>37017811</v>
      </c>
    </row>
    <row r="17217" spans="1:2" x14ac:dyDescent="0.25">
      <c r="A17217" s="16"/>
      <c r="B17217">
        <f>INDEX(FD!$Z$2:$Z$33422, MATCH(DB_DOTA[[#This Row],[GTWT_MERCHANT_NUMBER]], FD!$Z$1:$Z$33422, 0))</f>
        <v>45725041</v>
      </c>
    </row>
    <row r="17218" spans="1:2" x14ac:dyDescent="0.25">
      <c r="A17218" s="16"/>
      <c r="B17218">
        <f>INDEX(FD!$Z$2:$Z$33422, MATCH(DB_DOTA[[#This Row],[GTWT_MERCHANT_NUMBER]], FD!$Z$1:$Z$33422, 0))</f>
        <v>31681935</v>
      </c>
    </row>
    <row r="17219" spans="1:2" x14ac:dyDescent="0.25">
      <c r="A17219" s="16"/>
      <c r="B17219">
        <f>INDEX(FD!$Z$2:$Z$33422, MATCH(DB_DOTA[[#This Row],[GTWT_MERCHANT_NUMBER]], FD!$Z$1:$Z$33422, 0))</f>
        <v>33073271</v>
      </c>
    </row>
    <row r="17220" spans="1:2" x14ac:dyDescent="0.25">
      <c r="A17220" s="16"/>
      <c r="B17220">
        <f>INDEX(FD!$Z$2:$Z$33422, MATCH(DB_DOTA[[#This Row],[GTWT_MERCHANT_NUMBER]], FD!$Z$1:$Z$33422, 0))</f>
        <v>82341942</v>
      </c>
    </row>
    <row r="17221" spans="1:2" x14ac:dyDescent="0.25">
      <c r="A17221" s="16"/>
      <c r="B17221">
        <f>INDEX(FD!$Z$2:$Z$33422, MATCH(DB_DOTA[[#This Row],[GTWT_MERCHANT_NUMBER]], FD!$Z$1:$Z$33422, 0))</f>
        <v>37017811</v>
      </c>
    </row>
    <row r="17222" spans="1:2" x14ac:dyDescent="0.25">
      <c r="A17222" s="16"/>
      <c r="B17222">
        <f>INDEX(FD!$Z$2:$Z$33422, MATCH(DB_DOTA[[#This Row],[GTWT_MERCHANT_NUMBER]], FD!$Z$1:$Z$33422, 0))</f>
        <v>82341942</v>
      </c>
    </row>
    <row r="17223" spans="1:2" x14ac:dyDescent="0.25">
      <c r="A17223" s="16"/>
      <c r="B17223">
        <f>INDEX(FD!$Z$2:$Z$33422, MATCH(DB_DOTA[[#This Row],[GTWT_MERCHANT_NUMBER]], FD!$Z$1:$Z$33422, 0))</f>
        <v>32827909</v>
      </c>
    </row>
    <row r="17224" spans="1:2" x14ac:dyDescent="0.25">
      <c r="A17224" s="16"/>
      <c r="B17224">
        <f>INDEX(FD!$Z$2:$Z$33422, MATCH(DB_DOTA[[#This Row],[GTWT_MERCHANT_NUMBER]], FD!$Z$1:$Z$33422, 0))</f>
        <v>32827909</v>
      </c>
    </row>
    <row r="17225" spans="1:2" x14ac:dyDescent="0.25">
      <c r="A17225" s="16"/>
      <c r="B17225">
        <f>INDEX(FD!$Z$2:$Z$33422, MATCH(DB_DOTA[[#This Row],[GTWT_MERCHANT_NUMBER]], FD!$Z$1:$Z$33422, 0))</f>
        <v>32827909</v>
      </c>
    </row>
    <row r="17226" spans="1:2" x14ac:dyDescent="0.25">
      <c r="A17226" s="16"/>
      <c r="B17226">
        <f>INDEX(FD!$Z$2:$Z$33422, MATCH(DB_DOTA[[#This Row],[GTWT_MERCHANT_NUMBER]], FD!$Z$1:$Z$33422, 0))</f>
        <v>32827909</v>
      </c>
    </row>
    <row r="17227" spans="1:2" x14ac:dyDescent="0.25">
      <c r="A17227" s="16"/>
      <c r="B17227">
        <f>INDEX(FD!$Z$2:$Z$33422, MATCH(DB_DOTA[[#This Row],[GTWT_MERCHANT_NUMBER]], FD!$Z$1:$Z$33422, 0))</f>
        <v>45725041</v>
      </c>
    </row>
    <row r="17228" spans="1:2" x14ac:dyDescent="0.25">
      <c r="A17228" s="16"/>
      <c r="B17228">
        <f>INDEX(FD!$Z$2:$Z$33422, MATCH(DB_DOTA[[#This Row],[GTWT_MERCHANT_NUMBER]], FD!$Z$1:$Z$33422, 0))</f>
        <v>37017811</v>
      </c>
    </row>
    <row r="17229" spans="1:2" x14ac:dyDescent="0.25">
      <c r="A17229" s="16"/>
      <c r="B17229">
        <f>INDEX(FD!$Z$2:$Z$33422, MATCH(DB_DOTA[[#This Row],[GTWT_MERCHANT_NUMBER]], FD!$Z$1:$Z$33422, 0))</f>
        <v>39725643</v>
      </c>
    </row>
    <row r="17230" spans="1:2" x14ac:dyDescent="0.25">
      <c r="A17230" s="16"/>
      <c r="B17230">
        <f>INDEX(FD!$Z$2:$Z$33422, MATCH(DB_DOTA[[#This Row],[GTWT_MERCHANT_NUMBER]], FD!$Z$1:$Z$33422, 0))</f>
        <v>82341959</v>
      </c>
    </row>
    <row r="17231" spans="1:2" x14ac:dyDescent="0.25">
      <c r="A17231" s="16"/>
      <c r="B17231">
        <f>INDEX(FD!$Z$2:$Z$33422, MATCH(DB_DOTA[[#This Row],[GTWT_MERCHANT_NUMBER]], FD!$Z$1:$Z$33422, 0))</f>
        <v>32827909</v>
      </c>
    </row>
    <row r="17232" spans="1:2" x14ac:dyDescent="0.25">
      <c r="A17232" s="16"/>
      <c r="B17232">
        <f>INDEX(FD!$Z$2:$Z$33422, MATCH(DB_DOTA[[#This Row],[GTWT_MERCHANT_NUMBER]], FD!$Z$1:$Z$33422, 0))</f>
        <v>45725041</v>
      </c>
    </row>
    <row r="17233" spans="1:2" x14ac:dyDescent="0.25">
      <c r="A17233" s="16"/>
      <c r="B17233">
        <f>INDEX(FD!$Z$2:$Z$33422, MATCH(DB_DOTA[[#This Row],[GTWT_MERCHANT_NUMBER]], FD!$Z$1:$Z$33422, 0))</f>
        <v>32827909</v>
      </c>
    </row>
    <row r="17234" spans="1:2" x14ac:dyDescent="0.25">
      <c r="A17234" s="16"/>
      <c r="B17234">
        <f>INDEX(FD!$Z$2:$Z$33422, MATCH(DB_DOTA[[#This Row],[GTWT_MERCHANT_NUMBER]], FD!$Z$1:$Z$33422, 0))</f>
        <v>31681935</v>
      </c>
    </row>
    <row r="17235" spans="1:2" x14ac:dyDescent="0.25">
      <c r="A17235" s="16"/>
      <c r="B17235">
        <f>INDEX(FD!$Z$2:$Z$33422, MATCH(DB_DOTA[[#This Row],[GTWT_MERCHANT_NUMBER]], FD!$Z$1:$Z$33422, 0))</f>
        <v>82341959</v>
      </c>
    </row>
    <row r="17236" spans="1:2" x14ac:dyDescent="0.25">
      <c r="A17236" s="16"/>
      <c r="B17236">
        <f>INDEX(FD!$Z$2:$Z$33422, MATCH(DB_DOTA[[#This Row],[GTWT_MERCHANT_NUMBER]], FD!$Z$1:$Z$33422, 0))</f>
        <v>33073313</v>
      </c>
    </row>
    <row r="17237" spans="1:2" x14ac:dyDescent="0.25">
      <c r="A17237" s="16"/>
      <c r="B17237">
        <f>INDEX(FD!$Z$2:$Z$33422, MATCH(DB_DOTA[[#This Row],[GTWT_MERCHANT_NUMBER]], FD!$Z$1:$Z$33422, 0))</f>
        <v>32827909</v>
      </c>
    </row>
    <row r="17238" spans="1:2" x14ac:dyDescent="0.25">
      <c r="A17238" s="16"/>
      <c r="B17238">
        <f>INDEX(FD!$Z$2:$Z$33422, MATCH(DB_DOTA[[#This Row],[GTWT_MERCHANT_NUMBER]], FD!$Z$1:$Z$33422, 0))</f>
        <v>82341942</v>
      </c>
    </row>
    <row r="17239" spans="1:2" x14ac:dyDescent="0.25">
      <c r="A17239" s="16"/>
      <c r="B17239">
        <f>INDEX(FD!$Z$2:$Z$33422, MATCH(DB_DOTA[[#This Row],[GTWT_MERCHANT_NUMBER]], FD!$Z$1:$Z$33422, 0))</f>
        <v>32827909</v>
      </c>
    </row>
    <row r="17240" spans="1:2" x14ac:dyDescent="0.25">
      <c r="A17240" s="16"/>
      <c r="B17240">
        <f>INDEX(FD!$Z$2:$Z$33422, MATCH(DB_DOTA[[#This Row],[GTWT_MERCHANT_NUMBER]], FD!$Z$1:$Z$33422, 0))</f>
        <v>82341942</v>
      </c>
    </row>
    <row r="17241" spans="1:2" x14ac:dyDescent="0.25">
      <c r="A17241" s="16"/>
      <c r="B17241">
        <f>INDEX(FD!$Z$2:$Z$33422, MATCH(DB_DOTA[[#This Row],[GTWT_MERCHANT_NUMBER]], FD!$Z$1:$Z$33422, 0))</f>
        <v>40326803</v>
      </c>
    </row>
    <row r="17242" spans="1:2" x14ac:dyDescent="0.25">
      <c r="A17242" s="16"/>
      <c r="B17242">
        <f>INDEX(FD!$Z$2:$Z$33422, MATCH(DB_DOTA[[#This Row],[GTWT_MERCHANT_NUMBER]], FD!$Z$1:$Z$33422, 0))</f>
        <v>32827909</v>
      </c>
    </row>
    <row r="17243" spans="1:2" x14ac:dyDescent="0.25">
      <c r="A17243" s="16"/>
      <c r="B17243">
        <f>INDEX(FD!$Z$2:$Z$33422, MATCH(DB_DOTA[[#This Row],[GTWT_MERCHANT_NUMBER]], FD!$Z$1:$Z$33422, 0))</f>
        <v>37017811</v>
      </c>
    </row>
    <row r="17244" spans="1:2" x14ac:dyDescent="0.25">
      <c r="A17244" s="16"/>
      <c r="B17244">
        <f>INDEX(FD!$Z$2:$Z$33422, MATCH(DB_DOTA[[#This Row],[GTWT_MERCHANT_NUMBER]], FD!$Z$1:$Z$33422, 0))</f>
        <v>47838149</v>
      </c>
    </row>
    <row r="17245" spans="1:2" x14ac:dyDescent="0.25">
      <c r="A17245" s="16"/>
      <c r="B17245">
        <f>INDEX(FD!$Z$2:$Z$33422, MATCH(DB_DOTA[[#This Row],[GTWT_MERCHANT_NUMBER]], FD!$Z$1:$Z$33422, 0))</f>
        <v>51410900</v>
      </c>
    </row>
    <row r="17246" spans="1:2" x14ac:dyDescent="0.25">
      <c r="A17246" s="16"/>
      <c r="B17246">
        <f>INDEX(FD!$Z$2:$Z$33422, MATCH(DB_DOTA[[#This Row],[GTWT_MERCHANT_NUMBER]], FD!$Z$1:$Z$33422, 0))</f>
        <v>33073271</v>
      </c>
    </row>
    <row r="17247" spans="1:2" x14ac:dyDescent="0.25">
      <c r="A17247" s="16"/>
      <c r="B17247">
        <f>INDEX(FD!$Z$2:$Z$33422, MATCH(DB_DOTA[[#This Row],[GTWT_MERCHANT_NUMBER]], FD!$Z$1:$Z$33422, 0))</f>
        <v>82341959</v>
      </c>
    </row>
    <row r="17248" spans="1:2" x14ac:dyDescent="0.25">
      <c r="A17248" s="16"/>
      <c r="B17248">
        <f>INDEX(FD!$Z$2:$Z$33422, MATCH(DB_DOTA[[#This Row],[GTWT_MERCHANT_NUMBER]], FD!$Z$1:$Z$33422, 0))</f>
        <v>82341942</v>
      </c>
    </row>
    <row r="17249" spans="1:2" x14ac:dyDescent="0.25">
      <c r="A17249" s="16"/>
      <c r="B17249">
        <f>INDEX(FD!$Z$2:$Z$33422, MATCH(DB_DOTA[[#This Row],[GTWT_MERCHANT_NUMBER]], FD!$Z$1:$Z$33422, 0))</f>
        <v>32827909</v>
      </c>
    </row>
    <row r="17250" spans="1:2" x14ac:dyDescent="0.25">
      <c r="A17250" s="16"/>
      <c r="B17250">
        <f>INDEX(FD!$Z$2:$Z$33422, MATCH(DB_DOTA[[#This Row],[GTWT_MERCHANT_NUMBER]], FD!$Z$1:$Z$33422, 0))</f>
        <v>45725041</v>
      </c>
    </row>
    <row r="17251" spans="1:2" x14ac:dyDescent="0.25">
      <c r="A17251" s="16"/>
      <c r="B17251">
        <f>INDEX(FD!$Z$2:$Z$33422, MATCH(DB_DOTA[[#This Row],[GTWT_MERCHANT_NUMBER]], FD!$Z$1:$Z$33422, 0))</f>
        <v>32827909</v>
      </c>
    </row>
    <row r="17252" spans="1:2" x14ac:dyDescent="0.25">
      <c r="A17252" s="16"/>
      <c r="B17252">
        <f>INDEX(FD!$Z$2:$Z$33422, MATCH(DB_DOTA[[#This Row],[GTWT_MERCHANT_NUMBER]], FD!$Z$1:$Z$33422, 0))</f>
        <v>82341942</v>
      </c>
    </row>
    <row r="17253" spans="1:2" x14ac:dyDescent="0.25">
      <c r="A17253" s="16"/>
      <c r="B17253">
        <f>INDEX(FD!$Z$2:$Z$33422, MATCH(DB_DOTA[[#This Row],[GTWT_MERCHANT_NUMBER]], FD!$Z$1:$Z$33422, 0))</f>
        <v>32827909</v>
      </c>
    </row>
    <row r="17254" spans="1:2" x14ac:dyDescent="0.25">
      <c r="A17254" s="16"/>
      <c r="B17254">
        <f>INDEX(FD!$Z$2:$Z$33422, MATCH(DB_DOTA[[#This Row],[GTWT_MERCHANT_NUMBER]], FD!$Z$1:$Z$33422, 0))</f>
        <v>82341959</v>
      </c>
    </row>
    <row r="17255" spans="1:2" x14ac:dyDescent="0.25">
      <c r="A17255" s="16"/>
      <c r="B17255">
        <f>INDEX(FD!$Z$2:$Z$33422, MATCH(DB_DOTA[[#This Row],[GTWT_MERCHANT_NUMBER]], FD!$Z$1:$Z$33422, 0))</f>
        <v>82341959</v>
      </c>
    </row>
    <row r="17256" spans="1:2" x14ac:dyDescent="0.25">
      <c r="A17256" s="16"/>
      <c r="B17256">
        <f>INDEX(FD!$Z$2:$Z$33422, MATCH(DB_DOTA[[#This Row],[GTWT_MERCHANT_NUMBER]], FD!$Z$1:$Z$33422, 0))</f>
        <v>82341942</v>
      </c>
    </row>
    <row r="17257" spans="1:2" x14ac:dyDescent="0.25">
      <c r="A17257" s="16"/>
      <c r="B17257">
        <f>INDEX(FD!$Z$2:$Z$33422, MATCH(DB_DOTA[[#This Row],[GTWT_MERCHANT_NUMBER]], FD!$Z$1:$Z$33422, 0))</f>
        <v>82341959</v>
      </c>
    </row>
    <row r="17258" spans="1:2" x14ac:dyDescent="0.25">
      <c r="A17258" s="16"/>
      <c r="B17258">
        <f>INDEX(FD!$Z$2:$Z$33422, MATCH(DB_DOTA[[#This Row],[GTWT_MERCHANT_NUMBER]], FD!$Z$1:$Z$33422, 0))</f>
        <v>37017811</v>
      </c>
    </row>
    <row r="17259" spans="1:2" x14ac:dyDescent="0.25">
      <c r="A17259" s="16"/>
      <c r="B17259">
        <f>INDEX(FD!$Z$2:$Z$33422, MATCH(DB_DOTA[[#This Row],[GTWT_MERCHANT_NUMBER]], FD!$Z$1:$Z$33422, 0))</f>
        <v>39725643</v>
      </c>
    </row>
    <row r="17260" spans="1:2" x14ac:dyDescent="0.25">
      <c r="A17260" s="16"/>
      <c r="B17260">
        <f>INDEX(FD!$Z$2:$Z$33422, MATCH(DB_DOTA[[#This Row],[GTWT_MERCHANT_NUMBER]], FD!$Z$1:$Z$33422, 0))</f>
        <v>37017811</v>
      </c>
    </row>
    <row r="17261" spans="1:2" x14ac:dyDescent="0.25">
      <c r="A17261" s="16"/>
      <c r="B17261">
        <f>INDEX(FD!$Z$2:$Z$33422, MATCH(DB_DOTA[[#This Row],[GTWT_MERCHANT_NUMBER]], FD!$Z$1:$Z$33422, 0))</f>
        <v>32827909</v>
      </c>
    </row>
    <row r="17262" spans="1:2" x14ac:dyDescent="0.25">
      <c r="A17262" s="16"/>
      <c r="B17262">
        <f>INDEX(FD!$Z$2:$Z$33422, MATCH(DB_DOTA[[#This Row],[GTWT_MERCHANT_NUMBER]], FD!$Z$1:$Z$33422, 0))</f>
        <v>37017811</v>
      </c>
    </row>
    <row r="17263" spans="1:2" x14ac:dyDescent="0.25">
      <c r="A17263" s="16"/>
      <c r="B17263">
        <f>INDEX(FD!$Z$2:$Z$33422, MATCH(DB_DOTA[[#This Row],[GTWT_MERCHANT_NUMBER]], FD!$Z$1:$Z$33422, 0))</f>
        <v>82341942</v>
      </c>
    </row>
    <row r="17264" spans="1:2" x14ac:dyDescent="0.25">
      <c r="A17264" s="16"/>
      <c r="B17264">
        <f>INDEX(FD!$Z$2:$Z$33422, MATCH(DB_DOTA[[#This Row],[GTWT_MERCHANT_NUMBER]], FD!$Z$1:$Z$33422, 0))</f>
        <v>37017811</v>
      </c>
    </row>
    <row r="17265" spans="1:2" x14ac:dyDescent="0.25">
      <c r="A17265" s="16"/>
      <c r="B17265">
        <f>INDEX(FD!$Z$2:$Z$33422, MATCH(DB_DOTA[[#This Row],[GTWT_MERCHANT_NUMBER]], FD!$Z$1:$Z$33422, 0))</f>
        <v>47838149</v>
      </c>
    </row>
    <row r="17266" spans="1:2" x14ac:dyDescent="0.25">
      <c r="A17266" s="16"/>
      <c r="B17266">
        <f>INDEX(FD!$Z$2:$Z$33422, MATCH(DB_DOTA[[#This Row],[GTWT_MERCHANT_NUMBER]], FD!$Z$1:$Z$33422, 0))</f>
        <v>32827909</v>
      </c>
    </row>
    <row r="17267" spans="1:2" x14ac:dyDescent="0.25">
      <c r="A17267" s="16"/>
      <c r="B17267">
        <f>INDEX(FD!$Z$2:$Z$33422, MATCH(DB_DOTA[[#This Row],[GTWT_MERCHANT_NUMBER]], FD!$Z$1:$Z$33422, 0))</f>
        <v>32827909</v>
      </c>
    </row>
    <row r="17268" spans="1:2" x14ac:dyDescent="0.25">
      <c r="A17268" s="16"/>
      <c r="B17268">
        <f>INDEX(FD!$Z$2:$Z$33422, MATCH(DB_DOTA[[#This Row],[GTWT_MERCHANT_NUMBER]], FD!$Z$1:$Z$33422, 0))</f>
        <v>33073271</v>
      </c>
    </row>
    <row r="17269" spans="1:2" x14ac:dyDescent="0.25">
      <c r="A17269" s="16"/>
      <c r="B17269">
        <f>INDEX(FD!$Z$2:$Z$33422, MATCH(DB_DOTA[[#This Row],[GTWT_MERCHANT_NUMBER]], FD!$Z$1:$Z$33422, 0))</f>
        <v>32827909</v>
      </c>
    </row>
    <row r="17270" spans="1:2" x14ac:dyDescent="0.25">
      <c r="A17270" s="16"/>
      <c r="B17270">
        <f>INDEX(FD!$Z$2:$Z$33422, MATCH(DB_DOTA[[#This Row],[GTWT_MERCHANT_NUMBER]], FD!$Z$1:$Z$33422, 0))</f>
        <v>32827909</v>
      </c>
    </row>
    <row r="17271" spans="1:2" x14ac:dyDescent="0.25">
      <c r="A17271" s="16"/>
      <c r="B17271">
        <f>INDEX(FD!$Z$2:$Z$33422, MATCH(DB_DOTA[[#This Row],[GTWT_MERCHANT_NUMBER]], FD!$Z$1:$Z$33422, 0))</f>
        <v>32827909</v>
      </c>
    </row>
    <row r="17272" spans="1:2" x14ac:dyDescent="0.25">
      <c r="A17272" s="16"/>
      <c r="B17272">
        <f>INDEX(FD!$Z$2:$Z$33422, MATCH(DB_DOTA[[#This Row],[GTWT_MERCHANT_NUMBER]], FD!$Z$1:$Z$33422, 0))</f>
        <v>31681935</v>
      </c>
    </row>
    <row r="17273" spans="1:2" x14ac:dyDescent="0.25">
      <c r="A17273" s="16"/>
      <c r="B17273">
        <f>INDEX(FD!$Z$2:$Z$33422, MATCH(DB_DOTA[[#This Row],[GTWT_MERCHANT_NUMBER]], FD!$Z$1:$Z$33422, 0))</f>
        <v>42290882</v>
      </c>
    </row>
    <row r="17274" spans="1:2" x14ac:dyDescent="0.25">
      <c r="A17274" s="16"/>
      <c r="B17274">
        <f>INDEX(FD!$Z$2:$Z$33422, MATCH(DB_DOTA[[#This Row],[GTWT_MERCHANT_NUMBER]], FD!$Z$1:$Z$33422, 0))</f>
        <v>32827909</v>
      </c>
    </row>
    <row r="17275" spans="1:2" x14ac:dyDescent="0.25">
      <c r="A17275" s="16"/>
      <c r="B17275">
        <f>INDEX(FD!$Z$2:$Z$33422, MATCH(DB_DOTA[[#This Row],[GTWT_MERCHANT_NUMBER]], FD!$Z$1:$Z$33422, 0))</f>
        <v>37017811</v>
      </c>
    </row>
    <row r="17276" spans="1:2" x14ac:dyDescent="0.25">
      <c r="A17276" s="16"/>
      <c r="B17276">
        <f>INDEX(FD!$Z$2:$Z$33422, MATCH(DB_DOTA[[#This Row],[GTWT_MERCHANT_NUMBER]], FD!$Z$1:$Z$33422, 0))</f>
        <v>82341942</v>
      </c>
    </row>
    <row r="17277" spans="1:2" x14ac:dyDescent="0.25">
      <c r="A17277" s="16"/>
      <c r="B17277">
        <f>INDEX(FD!$Z$2:$Z$33422, MATCH(DB_DOTA[[#This Row],[GTWT_MERCHANT_NUMBER]], FD!$Z$1:$Z$33422, 0))</f>
        <v>82341942</v>
      </c>
    </row>
    <row r="17278" spans="1:2" x14ac:dyDescent="0.25">
      <c r="A17278" s="16"/>
      <c r="B17278">
        <f>INDEX(FD!$Z$2:$Z$33422, MATCH(DB_DOTA[[#This Row],[GTWT_MERCHANT_NUMBER]], FD!$Z$1:$Z$33422, 0))</f>
        <v>42290882</v>
      </c>
    </row>
    <row r="17279" spans="1:2" x14ac:dyDescent="0.25">
      <c r="A17279" s="16"/>
      <c r="B17279">
        <f>INDEX(FD!$Z$2:$Z$33422, MATCH(DB_DOTA[[#This Row],[GTWT_MERCHANT_NUMBER]], FD!$Z$1:$Z$33422, 0))</f>
        <v>82341942</v>
      </c>
    </row>
    <row r="17280" spans="1:2" x14ac:dyDescent="0.25">
      <c r="A17280" s="16"/>
      <c r="B17280">
        <f>INDEX(FD!$Z$2:$Z$33422, MATCH(DB_DOTA[[#This Row],[GTWT_MERCHANT_NUMBER]], FD!$Z$1:$Z$33422, 0))</f>
        <v>82341942</v>
      </c>
    </row>
    <row r="17281" spans="1:2" x14ac:dyDescent="0.25">
      <c r="A17281" s="16"/>
      <c r="B17281">
        <f>INDEX(FD!$Z$2:$Z$33422, MATCH(DB_DOTA[[#This Row],[GTWT_MERCHANT_NUMBER]], FD!$Z$1:$Z$33422, 0))</f>
        <v>39725643</v>
      </c>
    </row>
    <row r="17282" spans="1:2" x14ac:dyDescent="0.25">
      <c r="A17282" s="16"/>
      <c r="B17282">
        <f>INDEX(FD!$Z$2:$Z$33422, MATCH(DB_DOTA[[#This Row],[GTWT_MERCHANT_NUMBER]], FD!$Z$1:$Z$33422, 0))</f>
        <v>39725643</v>
      </c>
    </row>
    <row r="17283" spans="1:2" x14ac:dyDescent="0.25">
      <c r="A17283" s="16"/>
      <c r="B17283">
        <f>INDEX(FD!$Z$2:$Z$33422, MATCH(DB_DOTA[[#This Row],[GTWT_MERCHANT_NUMBER]], FD!$Z$1:$Z$33422, 0))</f>
        <v>40326803</v>
      </c>
    </row>
    <row r="17284" spans="1:2" x14ac:dyDescent="0.25">
      <c r="A17284" s="16"/>
      <c r="B17284">
        <f>INDEX(FD!$Z$2:$Z$33422, MATCH(DB_DOTA[[#This Row],[GTWT_MERCHANT_NUMBER]], FD!$Z$1:$Z$33422, 0))</f>
        <v>51410900</v>
      </c>
    </row>
    <row r="17285" spans="1:2" x14ac:dyDescent="0.25">
      <c r="A17285" s="16"/>
      <c r="B17285">
        <f>INDEX(FD!$Z$2:$Z$33422, MATCH(DB_DOTA[[#This Row],[GTWT_MERCHANT_NUMBER]], FD!$Z$1:$Z$33422, 0))</f>
        <v>39725643</v>
      </c>
    </row>
    <row r="17286" spans="1:2" x14ac:dyDescent="0.25">
      <c r="A17286" s="16"/>
      <c r="B17286">
        <f>INDEX(FD!$Z$2:$Z$33422, MATCH(DB_DOTA[[#This Row],[GTWT_MERCHANT_NUMBER]], FD!$Z$1:$Z$33422, 0))</f>
        <v>32827909</v>
      </c>
    </row>
    <row r="17287" spans="1:2" x14ac:dyDescent="0.25">
      <c r="A17287" s="16"/>
      <c r="B17287">
        <f>INDEX(FD!$Z$2:$Z$33422, MATCH(DB_DOTA[[#This Row],[GTWT_MERCHANT_NUMBER]], FD!$Z$1:$Z$33422, 0))</f>
        <v>39725643</v>
      </c>
    </row>
    <row r="17288" spans="1:2" x14ac:dyDescent="0.25">
      <c r="A17288" s="16"/>
      <c r="B17288">
        <f>INDEX(FD!$Z$2:$Z$33422, MATCH(DB_DOTA[[#This Row],[GTWT_MERCHANT_NUMBER]], FD!$Z$1:$Z$33422, 0))</f>
        <v>39725643</v>
      </c>
    </row>
    <row r="17289" spans="1:2" x14ac:dyDescent="0.25">
      <c r="A17289" s="16"/>
      <c r="B17289">
        <f>INDEX(FD!$Z$2:$Z$33422, MATCH(DB_DOTA[[#This Row],[GTWT_MERCHANT_NUMBER]], FD!$Z$1:$Z$33422, 0))</f>
        <v>39725643</v>
      </c>
    </row>
    <row r="17290" spans="1:2" x14ac:dyDescent="0.25">
      <c r="A17290" s="16"/>
      <c r="B17290">
        <f>INDEX(FD!$Z$2:$Z$33422, MATCH(DB_DOTA[[#This Row],[GTWT_MERCHANT_NUMBER]], FD!$Z$1:$Z$33422, 0))</f>
        <v>31654007</v>
      </c>
    </row>
    <row r="17291" spans="1:2" x14ac:dyDescent="0.25">
      <c r="A17291" s="16"/>
      <c r="B17291">
        <f>INDEX(FD!$Z$2:$Z$33422, MATCH(DB_DOTA[[#This Row],[GTWT_MERCHANT_NUMBER]], FD!$Z$1:$Z$33422, 0))</f>
        <v>32827909</v>
      </c>
    </row>
    <row r="17292" spans="1:2" x14ac:dyDescent="0.25">
      <c r="A17292" s="16"/>
      <c r="B17292">
        <f>INDEX(FD!$Z$2:$Z$33422, MATCH(DB_DOTA[[#This Row],[GTWT_MERCHANT_NUMBER]], FD!$Z$1:$Z$33422, 0))</f>
        <v>33073271</v>
      </c>
    </row>
    <row r="17293" spans="1:2" x14ac:dyDescent="0.25">
      <c r="A17293" s="16"/>
      <c r="B17293">
        <f>INDEX(FD!$Z$2:$Z$33422, MATCH(DB_DOTA[[#This Row],[GTWT_MERCHANT_NUMBER]], FD!$Z$1:$Z$33422, 0))</f>
        <v>32827909</v>
      </c>
    </row>
    <row r="17294" spans="1:2" x14ac:dyDescent="0.25">
      <c r="A17294" s="16"/>
      <c r="B17294">
        <f>INDEX(FD!$Z$2:$Z$33422, MATCH(DB_DOTA[[#This Row],[GTWT_MERCHANT_NUMBER]], FD!$Z$1:$Z$33422, 0))</f>
        <v>82341942</v>
      </c>
    </row>
    <row r="17295" spans="1:2" x14ac:dyDescent="0.25">
      <c r="A17295" s="16"/>
      <c r="B17295">
        <f>INDEX(FD!$Z$2:$Z$33422, MATCH(DB_DOTA[[#This Row],[GTWT_MERCHANT_NUMBER]], FD!$Z$1:$Z$33422, 0))</f>
        <v>37017811</v>
      </c>
    </row>
    <row r="17296" spans="1:2" x14ac:dyDescent="0.25">
      <c r="A17296" s="16"/>
      <c r="B17296">
        <f>INDEX(FD!$Z$2:$Z$33422, MATCH(DB_DOTA[[#This Row],[GTWT_MERCHANT_NUMBER]], FD!$Z$1:$Z$33422, 0))</f>
        <v>82341959</v>
      </c>
    </row>
    <row r="17297" spans="1:2" x14ac:dyDescent="0.25">
      <c r="A17297" s="16"/>
      <c r="B17297">
        <f>INDEX(FD!$Z$2:$Z$33422, MATCH(DB_DOTA[[#This Row],[GTWT_MERCHANT_NUMBER]], FD!$Z$1:$Z$33422, 0))</f>
        <v>32827909</v>
      </c>
    </row>
    <row r="17298" spans="1:2" x14ac:dyDescent="0.25">
      <c r="A17298" s="16"/>
      <c r="B17298">
        <f>INDEX(FD!$Z$2:$Z$33422, MATCH(DB_DOTA[[#This Row],[GTWT_MERCHANT_NUMBER]], FD!$Z$1:$Z$33422, 0))</f>
        <v>31681802</v>
      </c>
    </row>
    <row r="17299" spans="1:2" x14ac:dyDescent="0.25">
      <c r="A17299" s="16"/>
      <c r="B17299">
        <f>INDEX(FD!$Z$2:$Z$33422, MATCH(DB_DOTA[[#This Row],[GTWT_MERCHANT_NUMBER]], FD!$Z$1:$Z$33422, 0))</f>
        <v>37017811</v>
      </c>
    </row>
    <row r="17300" spans="1:2" x14ac:dyDescent="0.25">
      <c r="A17300" s="16"/>
      <c r="B17300">
        <f>INDEX(FD!$Z$2:$Z$33422, MATCH(DB_DOTA[[#This Row],[GTWT_MERCHANT_NUMBER]], FD!$Z$1:$Z$33422, 0))</f>
        <v>32827909</v>
      </c>
    </row>
    <row r="17301" spans="1:2" x14ac:dyDescent="0.25">
      <c r="A17301" s="16"/>
      <c r="B17301">
        <f>INDEX(FD!$Z$2:$Z$33422, MATCH(DB_DOTA[[#This Row],[GTWT_MERCHANT_NUMBER]], FD!$Z$1:$Z$33422, 0))</f>
        <v>39725643</v>
      </c>
    </row>
    <row r="17302" spans="1:2" x14ac:dyDescent="0.25">
      <c r="A17302" s="16"/>
      <c r="B17302">
        <f>INDEX(FD!$Z$2:$Z$33422, MATCH(DB_DOTA[[#This Row],[GTWT_MERCHANT_NUMBER]], FD!$Z$1:$Z$33422, 0))</f>
        <v>82341959</v>
      </c>
    </row>
    <row r="17303" spans="1:2" x14ac:dyDescent="0.25">
      <c r="A17303" s="16"/>
      <c r="B17303">
        <f>INDEX(FD!$Z$2:$Z$33422, MATCH(DB_DOTA[[#This Row],[GTWT_MERCHANT_NUMBER]], FD!$Z$1:$Z$33422, 0))</f>
        <v>32827909</v>
      </c>
    </row>
    <row r="17304" spans="1:2" x14ac:dyDescent="0.25">
      <c r="A17304" s="16"/>
      <c r="B17304">
        <f>INDEX(FD!$Z$2:$Z$33422, MATCH(DB_DOTA[[#This Row],[GTWT_MERCHANT_NUMBER]], FD!$Z$1:$Z$33422, 0))</f>
        <v>45725041</v>
      </c>
    </row>
    <row r="17305" spans="1:2" x14ac:dyDescent="0.25">
      <c r="A17305" s="16"/>
      <c r="B17305">
        <f>INDEX(FD!$Z$2:$Z$33422, MATCH(DB_DOTA[[#This Row],[GTWT_MERCHANT_NUMBER]], FD!$Z$1:$Z$33422, 0))</f>
        <v>31654080</v>
      </c>
    </row>
    <row r="17306" spans="1:2" x14ac:dyDescent="0.25">
      <c r="A17306" s="16"/>
      <c r="B17306">
        <f>INDEX(FD!$Z$2:$Z$33422, MATCH(DB_DOTA[[#This Row],[GTWT_MERCHANT_NUMBER]], FD!$Z$1:$Z$33422, 0))</f>
        <v>82341942</v>
      </c>
    </row>
    <row r="17307" spans="1:2" x14ac:dyDescent="0.25">
      <c r="A17307" s="16"/>
      <c r="B17307">
        <f>INDEX(FD!$Z$2:$Z$33422, MATCH(DB_DOTA[[#This Row],[GTWT_MERCHANT_NUMBER]], FD!$Z$1:$Z$33422, 0))</f>
        <v>32827909</v>
      </c>
    </row>
    <row r="17308" spans="1:2" x14ac:dyDescent="0.25">
      <c r="A17308" s="16"/>
      <c r="B17308">
        <f>INDEX(FD!$Z$2:$Z$33422, MATCH(DB_DOTA[[#This Row],[GTWT_MERCHANT_NUMBER]], FD!$Z$1:$Z$33422, 0))</f>
        <v>82341942</v>
      </c>
    </row>
    <row r="17309" spans="1:2" x14ac:dyDescent="0.25">
      <c r="A17309" s="16"/>
      <c r="B17309">
        <f>INDEX(FD!$Z$2:$Z$33422, MATCH(DB_DOTA[[#This Row],[GTWT_MERCHANT_NUMBER]], FD!$Z$1:$Z$33422, 0))</f>
        <v>32827909</v>
      </c>
    </row>
    <row r="17310" spans="1:2" x14ac:dyDescent="0.25">
      <c r="A17310" s="16"/>
      <c r="B17310">
        <f>INDEX(FD!$Z$2:$Z$33422, MATCH(DB_DOTA[[#This Row],[GTWT_MERCHANT_NUMBER]], FD!$Z$1:$Z$33422, 0))</f>
        <v>40326803</v>
      </c>
    </row>
    <row r="17311" spans="1:2" x14ac:dyDescent="0.25">
      <c r="A17311" s="16"/>
      <c r="B17311">
        <f>INDEX(FD!$Z$2:$Z$33422, MATCH(DB_DOTA[[#This Row],[GTWT_MERCHANT_NUMBER]], FD!$Z$1:$Z$33422, 0))</f>
        <v>47838149</v>
      </c>
    </row>
    <row r="17312" spans="1:2" x14ac:dyDescent="0.25">
      <c r="A17312" s="16"/>
      <c r="B17312">
        <f>INDEX(FD!$Z$2:$Z$33422, MATCH(DB_DOTA[[#This Row],[GTWT_MERCHANT_NUMBER]], FD!$Z$1:$Z$33422, 0))</f>
        <v>82341942</v>
      </c>
    </row>
    <row r="17313" spans="1:2" x14ac:dyDescent="0.25">
      <c r="A17313" s="16"/>
      <c r="B17313">
        <f>INDEX(FD!$Z$2:$Z$33422, MATCH(DB_DOTA[[#This Row],[GTWT_MERCHANT_NUMBER]], FD!$Z$1:$Z$33422, 0))</f>
        <v>82341942</v>
      </c>
    </row>
    <row r="17314" spans="1:2" x14ac:dyDescent="0.25">
      <c r="A17314" s="16"/>
      <c r="B17314">
        <f>INDEX(FD!$Z$2:$Z$33422, MATCH(DB_DOTA[[#This Row],[GTWT_MERCHANT_NUMBER]], FD!$Z$1:$Z$33422, 0))</f>
        <v>82341959</v>
      </c>
    </row>
    <row r="17315" spans="1:2" x14ac:dyDescent="0.25">
      <c r="A17315" s="16"/>
      <c r="B17315">
        <f>INDEX(FD!$Z$2:$Z$33422, MATCH(DB_DOTA[[#This Row],[GTWT_MERCHANT_NUMBER]], FD!$Z$1:$Z$33422, 0))</f>
        <v>39725643</v>
      </c>
    </row>
    <row r="17316" spans="1:2" x14ac:dyDescent="0.25">
      <c r="A17316" s="16"/>
      <c r="B17316">
        <f>INDEX(FD!$Z$2:$Z$33422, MATCH(DB_DOTA[[#This Row],[GTWT_MERCHANT_NUMBER]], FD!$Z$1:$Z$33422, 0))</f>
        <v>37017811</v>
      </c>
    </row>
    <row r="17317" spans="1:2" x14ac:dyDescent="0.25">
      <c r="A17317" s="16"/>
      <c r="B17317">
        <f>INDEX(FD!$Z$2:$Z$33422, MATCH(DB_DOTA[[#This Row],[GTWT_MERCHANT_NUMBER]], FD!$Z$1:$Z$33422, 0))</f>
        <v>37017811</v>
      </c>
    </row>
    <row r="17318" spans="1:2" x14ac:dyDescent="0.25">
      <c r="A17318" s="16"/>
      <c r="B17318">
        <f>INDEX(FD!$Z$2:$Z$33422, MATCH(DB_DOTA[[#This Row],[GTWT_MERCHANT_NUMBER]], FD!$Z$1:$Z$33422, 0))</f>
        <v>82341942</v>
      </c>
    </row>
    <row r="17319" spans="1:2" x14ac:dyDescent="0.25">
      <c r="A17319" s="16"/>
      <c r="B17319">
        <f>INDEX(FD!$Z$2:$Z$33422, MATCH(DB_DOTA[[#This Row],[GTWT_MERCHANT_NUMBER]], FD!$Z$1:$Z$33422, 0))</f>
        <v>33073271</v>
      </c>
    </row>
    <row r="17320" spans="1:2" x14ac:dyDescent="0.25">
      <c r="A17320" s="16"/>
      <c r="B17320">
        <f>INDEX(FD!$Z$2:$Z$33422, MATCH(DB_DOTA[[#This Row],[GTWT_MERCHANT_NUMBER]], FD!$Z$1:$Z$33422, 0))</f>
        <v>37017811</v>
      </c>
    </row>
    <row r="17321" spans="1:2" x14ac:dyDescent="0.25">
      <c r="A17321" s="16"/>
      <c r="B17321">
        <f>INDEX(FD!$Z$2:$Z$33422, MATCH(DB_DOTA[[#This Row],[GTWT_MERCHANT_NUMBER]], FD!$Z$1:$Z$33422, 0))</f>
        <v>39725643</v>
      </c>
    </row>
    <row r="17322" spans="1:2" x14ac:dyDescent="0.25">
      <c r="A17322" s="16"/>
      <c r="B17322">
        <f>INDEX(FD!$Z$2:$Z$33422, MATCH(DB_DOTA[[#This Row],[GTWT_MERCHANT_NUMBER]], FD!$Z$1:$Z$33422, 0))</f>
        <v>37017811</v>
      </c>
    </row>
    <row r="17323" spans="1:2" x14ac:dyDescent="0.25">
      <c r="A17323" s="16"/>
      <c r="B17323">
        <f>INDEX(FD!$Z$2:$Z$33422, MATCH(DB_DOTA[[#This Row],[GTWT_MERCHANT_NUMBER]], FD!$Z$1:$Z$33422, 0))</f>
        <v>31681935</v>
      </c>
    </row>
    <row r="17324" spans="1:2" x14ac:dyDescent="0.25">
      <c r="A17324" s="16"/>
      <c r="B17324">
        <f>INDEX(FD!$Z$2:$Z$33422, MATCH(DB_DOTA[[#This Row],[GTWT_MERCHANT_NUMBER]], FD!$Z$1:$Z$33422, 0))</f>
        <v>33073271</v>
      </c>
    </row>
    <row r="17325" spans="1:2" x14ac:dyDescent="0.25">
      <c r="A17325" s="16"/>
      <c r="B17325">
        <f>INDEX(FD!$Z$2:$Z$33422, MATCH(DB_DOTA[[#This Row],[GTWT_MERCHANT_NUMBER]], FD!$Z$1:$Z$33422, 0))</f>
        <v>33073313</v>
      </c>
    </row>
    <row r="17326" spans="1:2" x14ac:dyDescent="0.25">
      <c r="A17326" s="16"/>
      <c r="B17326">
        <f>INDEX(FD!$Z$2:$Z$33422, MATCH(DB_DOTA[[#This Row],[GTWT_MERCHANT_NUMBER]], FD!$Z$1:$Z$33422, 0))</f>
        <v>39725643</v>
      </c>
    </row>
    <row r="17327" spans="1:2" x14ac:dyDescent="0.25">
      <c r="A17327" s="16"/>
      <c r="B17327">
        <f>INDEX(FD!$Z$2:$Z$33422, MATCH(DB_DOTA[[#This Row],[GTWT_MERCHANT_NUMBER]], FD!$Z$1:$Z$33422, 0))</f>
        <v>39725643</v>
      </c>
    </row>
    <row r="17328" spans="1:2" x14ac:dyDescent="0.25">
      <c r="A17328" s="16"/>
      <c r="B17328">
        <f>INDEX(FD!$Z$2:$Z$33422, MATCH(DB_DOTA[[#This Row],[GTWT_MERCHANT_NUMBER]], FD!$Z$1:$Z$33422, 0))</f>
        <v>45725041</v>
      </c>
    </row>
    <row r="17329" spans="1:2" x14ac:dyDescent="0.25">
      <c r="A17329" s="16"/>
      <c r="B17329">
        <f>INDEX(FD!$Z$2:$Z$33422, MATCH(DB_DOTA[[#This Row],[GTWT_MERCHANT_NUMBER]], FD!$Z$1:$Z$33422, 0))</f>
        <v>32827909</v>
      </c>
    </row>
    <row r="17330" spans="1:2" x14ac:dyDescent="0.25">
      <c r="A17330" s="16"/>
      <c r="B17330">
        <f>INDEX(FD!$Z$2:$Z$33422, MATCH(DB_DOTA[[#This Row],[GTWT_MERCHANT_NUMBER]], FD!$Z$1:$Z$33422, 0))</f>
        <v>32827909</v>
      </c>
    </row>
    <row r="17331" spans="1:2" x14ac:dyDescent="0.25">
      <c r="A17331" s="16"/>
      <c r="B17331">
        <f>INDEX(FD!$Z$2:$Z$33422, MATCH(DB_DOTA[[#This Row],[GTWT_MERCHANT_NUMBER]], FD!$Z$1:$Z$33422, 0))</f>
        <v>45725041</v>
      </c>
    </row>
    <row r="17332" spans="1:2" x14ac:dyDescent="0.25">
      <c r="A17332" s="16"/>
      <c r="B17332">
        <f>INDEX(FD!$Z$2:$Z$33422, MATCH(DB_DOTA[[#This Row],[GTWT_MERCHANT_NUMBER]], FD!$Z$1:$Z$33422, 0))</f>
        <v>32827909</v>
      </c>
    </row>
    <row r="17333" spans="1:2" x14ac:dyDescent="0.25">
      <c r="A17333" s="16"/>
      <c r="B17333">
        <f>INDEX(FD!$Z$2:$Z$33422, MATCH(DB_DOTA[[#This Row],[GTWT_MERCHANT_NUMBER]], FD!$Z$1:$Z$33422, 0))</f>
        <v>37017811</v>
      </c>
    </row>
    <row r="17334" spans="1:2" x14ac:dyDescent="0.25">
      <c r="A17334" s="16"/>
      <c r="B17334">
        <f>INDEX(FD!$Z$2:$Z$33422, MATCH(DB_DOTA[[#This Row],[GTWT_MERCHANT_NUMBER]], FD!$Z$1:$Z$33422, 0))</f>
        <v>39725643</v>
      </c>
    </row>
    <row r="17335" spans="1:2" x14ac:dyDescent="0.25">
      <c r="A17335" s="16"/>
      <c r="B17335">
        <f>INDEX(FD!$Z$2:$Z$33422, MATCH(DB_DOTA[[#This Row],[GTWT_MERCHANT_NUMBER]], FD!$Z$1:$Z$33422, 0))</f>
        <v>82336652</v>
      </c>
    </row>
    <row r="17336" spans="1:2" x14ac:dyDescent="0.25">
      <c r="A17336" s="16"/>
      <c r="B17336">
        <f>INDEX(FD!$Z$2:$Z$33422, MATCH(DB_DOTA[[#This Row],[GTWT_MERCHANT_NUMBER]], FD!$Z$1:$Z$33422, 0))</f>
        <v>48869721</v>
      </c>
    </row>
    <row r="17337" spans="1:2" x14ac:dyDescent="0.25">
      <c r="A17337" s="16"/>
      <c r="B17337">
        <f>INDEX(FD!$Z$2:$Z$33422, MATCH(DB_DOTA[[#This Row],[GTWT_MERCHANT_NUMBER]], FD!$Z$1:$Z$33422, 0))</f>
        <v>37017811</v>
      </c>
    </row>
    <row r="17338" spans="1:2" x14ac:dyDescent="0.25">
      <c r="A17338" s="16"/>
      <c r="B17338">
        <f>INDEX(FD!$Z$2:$Z$33422, MATCH(DB_DOTA[[#This Row],[GTWT_MERCHANT_NUMBER]], FD!$Z$1:$Z$33422, 0))</f>
        <v>45725041</v>
      </c>
    </row>
    <row r="17339" spans="1:2" x14ac:dyDescent="0.25">
      <c r="A17339" s="16"/>
      <c r="B17339">
        <f>INDEX(FD!$Z$2:$Z$33422, MATCH(DB_DOTA[[#This Row],[GTWT_MERCHANT_NUMBER]], FD!$Z$1:$Z$33422, 0))</f>
        <v>82341942</v>
      </c>
    </row>
    <row r="17340" spans="1:2" x14ac:dyDescent="0.25">
      <c r="A17340" s="16"/>
      <c r="B17340">
        <f>INDEX(FD!$Z$2:$Z$33422, MATCH(DB_DOTA[[#This Row],[GTWT_MERCHANT_NUMBER]], FD!$Z$1:$Z$33422, 0))</f>
        <v>82341942</v>
      </c>
    </row>
    <row r="17341" spans="1:2" x14ac:dyDescent="0.25">
      <c r="A17341" s="16"/>
      <c r="B17341">
        <f>INDEX(FD!$Z$2:$Z$33422, MATCH(DB_DOTA[[#This Row],[GTWT_MERCHANT_NUMBER]], FD!$Z$1:$Z$33422, 0))</f>
        <v>82341942</v>
      </c>
    </row>
    <row r="17342" spans="1:2" x14ac:dyDescent="0.25">
      <c r="A17342" s="16"/>
      <c r="B17342">
        <f>INDEX(FD!$Z$2:$Z$33422, MATCH(DB_DOTA[[#This Row],[GTWT_MERCHANT_NUMBER]], FD!$Z$1:$Z$33422, 0))</f>
        <v>82341942</v>
      </c>
    </row>
    <row r="17343" spans="1:2" x14ac:dyDescent="0.25">
      <c r="A17343" s="16"/>
      <c r="B17343">
        <f>INDEX(FD!$Z$2:$Z$33422, MATCH(DB_DOTA[[#This Row],[GTWT_MERCHANT_NUMBER]], FD!$Z$1:$Z$33422, 0))</f>
        <v>42290882</v>
      </c>
    </row>
    <row r="17344" spans="1:2" x14ac:dyDescent="0.25">
      <c r="A17344" s="16"/>
      <c r="B17344">
        <f>INDEX(FD!$Z$2:$Z$33422, MATCH(DB_DOTA[[#This Row],[GTWT_MERCHANT_NUMBER]], FD!$Z$1:$Z$33422, 0))</f>
        <v>32827909</v>
      </c>
    </row>
    <row r="17345" spans="1:2" x14ac:dyDescent="0.25">
      <c r="A17345" s="16"/>
      <c r="B17345">
        <f>INDEX(FD!$Z$2:$Z$33422, MATCH(DB_DOTA[[#This Row],[GTWT_MERCHANT_NUMBER]], FD!$Z$1:$Z$33422, 0))</f>
        <v>32827909</v>
      </c>
    </row>
    <row r="17346" spans="1:2" x14ac:dyDescent="0.25">
      <c r="A17346" s="16"/>
      <c r="B17346">
        <f>INDEX(FD!$Z$2:$Z$33422, MATCH(DB_DOTA[[#This Row],[GTWT_MERCHANT_NUMBER]], FD!$Z$1:$Z$33422, 0))</f>
        <v>45725041</v>
      </c>
    </row>
    <row r="17347" spans="1:2" x14ac:dyDescent="0.25">
      <c r="A17347" s="16"/>
      <c r="B17347">
        <f>INDEX(FD!$Z$2:$Z$33422, MATCH(DB_DOTA[[#This Row],[GTWT_MERCHANT_NUMBER]], FD!$Z$1:$Z$33422, 0))</f>
        <v>82341942</v>
      </c>
    </row>
    <row r="17348" spans="1:2" x14ac:dyDescent="0.25">
      <c r="A17348" s="16"/>
      <c r="B17348">
        <f>INDEX(FD!$Z$2:$Z$33422, MATCH(DB_DOTA[[#This Row],[GTWT_MERCHANT_NUMBER]], FD!$Z$1:$Z$33422, 0))</f>
        <v>82341959</v>
      </c>
    </row>
    <row r="17349" spans="1:2" x14ac:dyDescent="0.25">
      <c r="A17349" s="16"/>
      <c r="B17349">
        <f>INDEX(FD!$Z$2:$Z$33422, MATCH(DB_DOTA[[#This Row],[GTWT_MERCHANT_NUMBER]], FD!$Z$1:$Z$33422, 0))</f>
        <v>82341942</v>
      </c>
    </row>
    <row r="17350" spans="1:2" x14ac:dyDescent="0.25">
      <c r="A17350" s="16"/>
      <c r="B17350">
        <f>INDEX(FD!$Z$2:$Z$33422, MATCH(DB_DOTA[[#This Row],[GTWT_MERCHANT_NUMBER]], FD!$Z$1:$Z$33422, 0))</f>
        <v>32827909</v>
      </c>
    </row>
    <row r="17351" spans="1:2" x14ac:dyDescent="0.25">
      <c r="A17351" s="16"/>
      <c r="B17351">
        <f>INDEX(FD!$Z$2:$Z$33422, MATCH(DB_DOTA[[#This Row],[GTWT_MERCHANT_NUMBER]], FD!$Z$1:$Z$33422, 0))</f>
        <v>33073271</v>
      </c>
    </row>
    <row r="17352" spans="1:2" x14ac:dyDescent="0.25">
      <c r="A17352" s="16"/>
      <c r="B17352">
        <f>INDEX(FD!$Z$2:$Z$33422, MATCH(DB_DOTA[[#This Row],[GTWT_MERCHANT_NUMBER]], FD!$Z$1:$Z$33422, 0))</f>
        <v>32827909</v>
      </c>
    </row>
    <row r="17353" spans="1:2" x14ac:dyDescent="0.25">
      <c r="A17353" s="16"/>
      <c r="B17353">
        <f>INDEX(FD!$Z$2:$Z$33422, MATCH(DB_DOTA[[#This Row],[GTWT_MERCHANT_NUMBER]], FD!$Z$1:$Z$33422, 0))</f>
        <v>39725643</v>
      </c>
    </row>
    <row r="17354" spans="1:2" x14ac:dyDescent="0.25">
      <c r="A17354" s="16"/>
      <c r="B17354">
        <f>INDEX(FD!$Z$2:$Z$33422, MATCH(DB_DOTA[[#This Row],[GTWT_MERCHANT_NUMBER]], FD!$Z$1:$Z$33422, 0))</f>
        <v>37017811</v>
      </c>
    </row>
    <row r="17355" spans="1:2" x14ac:dyDescent="0.25">
      <c r="A17355" s="16"/>
      <c r="B17355">
        <f>INDEX(FD!$Z$2:$Z$33422, MATCH(DB_DOTA[[#This Row],[GTWT_MERCHANT_NUMBER]], FD!$Z$1:$Z$33422, 0))</f>
        <v>40326803</v>
      </c>
    </row>
    <row r="17356" spans="1:2" x14ac:dyDescent="0.25">
      <c r="A17356" s="16"/>
      <c r="B17356">
        <f>INDEX(FD!$Z$2:$Z$33422, MATCH(DB_DOTA[[#This Row],[GTWT_MERCHANT_NUMBER]], FD!$Z$1:$Z$33422, 0))</f>
        <v>82341959</v>
      </c>
    </row>
    <row r="17357" spans="1:2" x14ac:dyDescent="0.25">
      <c r="A17357" s="16"/>
      <c r="B17357">
        <f>INDEX(FD!$Z$2:$Z$33422, MATCH(DB_DOTA[[#This Row],[GTWT_MERCHANT_NUMBER]], FD!$Z$1:$Z$33422, 0))</f>
        <v>32827909</v>
      </c>
    </row>
    <row r="17358" spans="1:2" x14ac:dyDescent="0.25">
      <c r="A17358" s="16"/>
      <c r="B17358">
        <f>INDEX(FD!$Z$2:$Z$33422, MATCH(DB_DOTA[[#This Row],[GTWT_MERCHANT_NUMBER]], FD!$Z$1:$Z$33422, 0))</f>
        <v>82341959</v>
      </c>
    </row>
    <row r="17359" spans="1:2" x14ac:dyDescent="0.25">
      <c r="A17359" s="16"/>
      <c r="B17359">
        <f>INDEX(FD!$Z$2:$Z$33422, MATCH(DB_DOTA[[#This Row],[GTWT_MERCHANT_NUMBER]], FD!$Z$1:$Z$33422, 0))</f>
        <v>32827909</v>
      </c>
    </row>
    <row r="17360" spans="1:2" x14ac:dyDescent="0.25">
      <c r="A17360" s="16"/>
      <c r="B17360">
        <f>INDEX(FD!$Z$2:$Z$33422, MATCH(DB_DOTA[[#This Row],[GTWT_MERCHANT_NUMBER]], FD!$Z$1:$Z$33422, 0))</f>
        <v>47838149</v>
      </c>
    </row>
    <row r="17361" spans="1:2" x14ac:dyDescent="0.25">
      <c r="A17361" s="16"/>
      <c r="B17361">
        <f>INDEX(FD!$Z$2:$Z$33422, MATCH(DB_DOTA[[#This Row],[GTWT_MERCHANT_NUMBER]], FD!$Z$1:$Z$33422, 0))</f>
        <v>39725643</v>
      </c>
    </row>
    <row r="17362" spans="1:2" x14ac:dyDescent="0.25">
      <c r="A17362" s="16"/>
      <c r="B17362">
        <f>INDEX(FD!$Z$2:$Z$33422, MATCH(DB_DOTA[[#This Row],[GTWT_MERCHANT_NUMBER]], FD!$Z$1:$Z$33422, 0))</f>
        <v>33073313</v>
      </c>
    </row>
    <row r="17363" spans="1:2" x14ac:dyDescent="0.25">
      <c r="A17363" s="16"/>
      <c r="B17363">
        <f>INDEX(FD!$Z$2:$Z$33422, MATCH(DB_DOTA[[#This Row],[GTWT_MERCHANT_NUMBER]], FD!$Z$1:$Z$33422, 0))</f>
        <v>39725643</v>
      </c>
    </row>
    <row r="17364" spans="1:2" x14ac:dyDescent="0.25">
      <c r="A17364" s="16"/>
      <c r="B17364">
        <f>INDEX(FD!$Z$2:$Z$33422, MATCH(DB_DOTA[[#This Row],[GTWT_MERCHANT_NUMBER]], FD!$Z$1:$Z$33422, 0))</f>
        <v>33073271</v>
      </c>
    </row>
    <row r="17365" spans="1:2" x14ac:dyDescent="0.25">
      <c r="A17365" s="16"/>
      <c r="B17365">
        <f>INDEX(FD!$Z$2:$Z$33422, MATCH(DB_DOTA[[#This Row],[GTWT_MERCHANT_NUMBER]], FD!$Z$1:$Z$33422, 0))</f>
        <v>31681935</v>
      </c>
    </row>
    <row r="17366" spans="1:2" x14ac:dyDescent="0.25">
      <c r="A17366" s="16"/>
      <c r="B17366">
        <f>INDEX(FD!$Z$2:$Z$33422, MATCH(DB_DOTA[[#This Row],[GTWT_MERCHANT_NUMBER]], FD!$Z$1:$Z$33422, 0))</f>
        <v>37017811</v>
      </c>
    </row>
    <row r="17367" spans="1:2" x14ac:dyDescent="0.25">
      <c r="A17367" s="16"/>
      <c r="B17367">
        <f>INDEX(FD!$Z$2:$Z$33422, MATCH(DB_DOTA[[#This Row],[GTWT_MERCHANT_NUMBER]], FD!$Z$1:$Z$33422, 0))</f>
        <v>51410900</v>
      </c>
    </row>
    <row r="17368" spans="1:2" x14ac:dyDescent="0.25">
      <c r="A17368" s="16"/>
      <c r="B17368">
        <f>INDEX(FD!$Z$2:$Z$33422, MATCH(DB_DOTA[[#This Row],[GTWT_MERCHANT_NUMBER]], FD!$Z$1:$Z$33422, 0))</f>
        <v>33073271</v>
      </c>
    </row>
    <row r="17369" spans="1:2" x14ac:dyDescent="0.25">
      <c r="A17369" s="16"/>
      <c r="B17369">
        <f>INDEX(FD!$Z$2:$Z$33422, MATCH(DB_DOTA[[#This Row],[GTWT_MERCHANT_NUMBER]], FD!$Z$1:$Z$33422, 0))</f>
        <v>32827909</v>
      </c>
    </row>
    <row r="17370" spans="1:2" x14ac:dyDescent="0.25">
      <c r="A17370" s="16"/>
      <c r="B17370">
        <f>INDEX(FD!$Z$2:$Z$33422, MATCH(DB_DOTA[[#This Row],[GTWT_MERCHANT_NUMBER]], FD!$Z$1:$Z$33422, 0))</f>
        <v>32827909</v>
      </c>
    </row>
    <row r="17371" spans="1:2" x14ac:dyDescent="0.25">
      <c r="A17371" s="16"/>
      <c r="B17371">
        <f>INDEX(FD!$Z$2:$Z$33422, MATCH(DB_DOTA[[#This Row],[GTWT_MERCHANT_NUMBER]], FD!$Z$1:$Z$33422, 0))</f>
        <v>32827909</v>
      </c>
    </row>
    <row r="17372" spans="1:2" x14ac:dyDescent="0.25">
      <c r="A17372" s="16"/>
      <c r="B17372">
        <f>INDEX(FD!$Z$2:$Z$33422, MATCH(DB_DOTA[[#This Row],[GTWT_MERCHANT_NUMBER]], FD!$Z$1:$Z$33422, 0))</f>
        <v>32827909</v>
      </c>
    </row>
    <row r="17373" spans="1:2" x14ac:dyDescent="0.25">
      <c r="A17373" s="16"/>
      <c r="B17373">
        <f>INDEX(FD!$Z$2:$Z$33422, MATCH(DB_DOTA[[#This Row],[GTWT_MERCHANT_NUMBER]], FD!$Z$1:$Z$33422, 0))</f>
        <v>32827909</v>
      </c>
    </row>
    <row r="17374" spans="1:2" x14ac:dyDescent="0.25">
      <c r="A17374" s="16"/>
      <c r="B17374">
        <f>INDEX(FD!$Z$2:$Z$33422, MATCH(DB_DOTA[[#This Row],[GTWT_MERCHANT_NUMBER]], FD!$Z$1:$Z$33422, 0))</f>
        <v>37017811</v>
      </c>
    </row>
    <row r="17375" spans="1:2" x14ac:dyDescent="0.25">
      <c r="A17375" s="16"/>
      <c r="B17375">
        <f>INDEX(FD!$Z$2:$Z$33422, MATCH(DB_DOTA[[#This Row],[GTWT_MERCHANT_NUMBER]], FD!$Z$1:$Z$33422, 0))</f>
        <v>42418913</v>
      </c>
    </row>
    <row r="17376" spans="1:2" x14ac:dyDescent="0.25">
      <c r="A17376" s="16"/>
      <c r="B17376">
        <f>INDEX(FD!$Z$2:$Z$33422, MATCH(DB_DOTA[[#This Row],[GTWT_MERCHANT_NUMBER]], FD!$Z$1:$Z$33422, 0))</f>
        <v>40326803</v>
      </c>
    </row>
    <row r="17377" spans="1:2" x14ac:dyDescent="0.25">
      <c r="A17377" s="16"/>
      <c r="B17377">
        <f>INDEX(FD!$Z$2:$Z$33422, MATCH(DB_DOTA[[#This Row],[GTWT_MERCHANT_NUMBER]], FD!$Z$1:$Z$33422, 0))</f>
        <v>39725643</v>
      </c>
    </row>
    <row r="17378" spans="1:2" x14ac:dyDescent="0.25">
      <c r="A17378" s="16"/>
      <c r="B17378">
        <f>INDEX(FD!$Z$2:$Z$33422, MATCH(DB_DOTA[[#This Row],[GTWT_MERCHANT_NUMBER]], FD!$Z$1:$Z$33422, 0))</f>
        <v>32827909</v>
      </c>
    </row>
    <row r="17379" spans="1:2" x14ac:dyDescent="0.25">
      <c r="A17379" s="16"/>
      <c r="B17379">
        <f>INDEX(FD!$Z$2:$Z$33422, MATCH(DB_DOTA[[#This Row],[GTWT_MERCHANT_NUMBER]], FD!$Z$1:$Z$33422, 0))</f>
        <v>32827909</v>
      </c>
    </row>
    <row r="17380" spans="1:2" x14ac:dyDescent="0.25">
      <c r="A17380" s="16"/>
      <c r="B17380">
        <f>INDEX(FD!$Z$2:$Z$33422, MATCH(DB_DOTA[[#This Row],[GTWT_MERCHANT_NUMBER]], FD!$Z$1:$Z$33422, 0))</f>
        <v>39725643</v>
      </c>
    </row>
    <row r="17381" spans="1:2" x14ac:dyDescent="0.25">
      <c r="A17381" s="16"/>
      <c r="B17381">
        <f>INDEX(FD!$Z$2:$Z$33422, MATCH(DB_DOTA[[#This Row],[GTWT_MERCHANT_NUMBER]], FD!$Z$1:$Z$33422, 0))</f>
        <v>37017811</v>
      </c>
    </row>
    <row r="17382" spans="1:2" x14ac:dyDescent="0.25">
      <c r="A17382" s="16"/>
      <c r="B17382">
        <f>INDEX(FD!$Z$2:$Z$33422, MATCH(DB_DOTA[[#This Row],[GTWT_MERCHANT_NUMBER]], FD!$Z$1:$Z$33422, 0))</f>
        <v>82341959</v>
      </c>
    </row>
    <row r="17383" spans="1:2" x14ac:dyDescent="0.25">
      <c r="A17383" s="16"/>
      <c r="B17383">
        <f>INDEX(FD!$Z$2:$Z$33422, MATCH(DB_DOTA[[#This Row],[GTWT_MERCHANT_NUMBER]], FD!$Z$1:$Z$33422, 0))</f>
        <v>82341959</v>
      </c>
    </row>
    <row r="17384" spans="1:2" x14ac:dyDescent="0.25">
      <c r="A17384" s="16"/>
      <c r="B17384">
        <f>INDEX(FD!$Z$2:$Z$33422, MATCH(DB_DOTA[[#This Row],[GTWT_MERCHANT_NUMBER]], FD!$Z$1:$Z$33422, 0))</f>
        <v>32827909</v>
      </c>
    </row>
    <row r="17385" spans="1:2" x14ac:dyDescent="0.25">
      <c r="A17385" s="16"/>
      <c r="B17385">
        <f>INDEX(FD!$Z$2:$Z$33422, MATCH(DB_DOTA[[#This Row],[GTWT_MERCHANT_NUMBER]], FD!$Z$1:$Z$33422, 0))</f>
        <v>31654007</v>
      </c>
    </row>
    <row r="17386" spans="1:2" x14ac:dyDescent="0.25">
      <c r="A17386" s="16"/>
      <c r="B17386">
        <f>INDEX(FD!$Z$2:$Z$33422, MATCH(DB_DOTA[[#This Row],[GTWT_MERCHANT_NUMBER]], FD!$Z$1:$Z$33422, 0))</f>
        <v>45725041</v>
      </c>
    </row>
    <row r="17387" spans="1:2" x14ac:dyDescent="0.25">
      <c r="A17387" s="16"/>
      <c r="B17387">
        <f>INDEX(FD!$Z$2:$Z$33422, MATCH(DB_DOTA[[#This Row],[GTWT_MERCHANT_NUMBER]], FD!$Z$1:$Z$33422, 0))</f>
        <v>32827909</v>
      </c>
    </row>
    <row r="17388" spans="1:2" x14ac:dyDescent="0.25">
      <c r="A17388" s="16"/>
      <c r="B17388">
        <f>INDEX(FD!$Z$2:$Z$33422, MATCH(DB_DOTA[[#This Row],[GTWT_MERCHANT_NUMBER]], FD!$Z$1:$Z$33422, 0))</f>
        <v>45725041</v>
      </c>
    </row>
    <row r="17389" spans="1:2" x14ac:dyDescent="0.25">
      <c r="A17389" s="16"/>
      <c r="B17389">
        <f>INDEX(FD!$Z$2:$Z$33422, MATCH(DB_DOTA[[#This Row],[GTWT_MERCHANT_NUMBER]], FD!$Z$1:$Z$33422, 0))</f>
        <v>82341942</v>
      </c>
    </row>
    <row r="17390" spans="1:2" x14ac:dyDescent="0.25">
      <c r="A17390" s="16"/>
      <c r="B17390">
        <f>INDEX(FD!$Z$2:$Z$33422, MATCH(DB_DOTA[[#This Row],[GTWT_MERCHANT_NUMBER]], FD!$Z$1:$Z$33422, 0))</f>
        <v>82341942</v>
      </c>
    </row>
    <row r="17391" spans="1:2" x14ac:dyDescent="0.25">
      <c r="A17391" s="16"/>
      <c r="B17391">
        <f>INDEX(FD!$Z$2:$Z$33422, MATCH(DB_DOTA[[#This Row],[GTWT_MERCHANT_NUMBER]], FD!$Z$1:$Z$33422, 0))</f>
        <v>45725041</v>
      </c>
    </row>
    <row r="17392" spans="1:2" x14ac:dyDescent="0.25">
      <c r="A17392" s="16"/>
      <c r="B17392">
        <f>INDEX(FD!$Z$2:$Z$33422, MATCH(DB_DOTA[[#This Row],[GTWT_MERCHANT_NUMBER]], FD!$Z$1:$Z$33422, 0))</f>
        <v>32827909</v>
      </c>
    </row>
    <row r="17393" spans="1:2" x14ac:dyDescent="0.25">
      <c r="A17393" s="16"/>
      <c r="B17393">
        <f>INDEX(FD!$Z$2:$Z$33422, MATCH(DB_DOTA[[#This Row],[GTWT_MERCHANT_NUMBER]], FD!$Z$1:$Z$33422, 0))</f>
        <v>82341942</v>
      </c>
    </row>
    <row r="17394" spans="1:2" x14ac:dyDescent="0.25">
      <c r="A17394" s="16"/>
      <c r="B17394">
        <f>INDEX(FD!$Z$2:$Z$33422, MATCH(DB_DOTA[[#This Row],[GTWT_MERCHANT_NUMBER]], FD!$Z$1:$Z$33422, 0))</f>
        <v>82341959</v>
      </c>
    </row>
    <row r="17395" spans="1:2" x14ac:dyDescent="0.25">
      <c r="A17395" s="16"/>
      <c r="B17395">
        <f>INDEX(FD!$Z$2:$Z$33422, MATCH(DB_DOTA[[#This Row],[GTWT_MERCHANT_NUMBER]], FD!$Z$1:$Z$33422, 0))</f>
        <v>42418913</v>
      </c>
    </row>
    <row r="17396" spans="1:2" x14ac:dyDescent="0.25">
      <c r="A17396" s="16"/>
      <c r="B17396">
        <f>INDEX(FD!$Z$2:$Z$33422, MATCH(DB_DOTA[[#This Row],[GTWT_MERCHANT_NUMBER]], FD!$Z$1:$Z$33422, 0))</f>
        <v>39725643</v>
      </c>
    </row>
    <row r="17397" spans="1:2" x14ac:dyDescent="0.25">
      <c r="A17397" s="16"/>
      <c r="B17397">
        <f>INDEX(FD!$Z$2:$Z$33422, MATCH(DB_DOTA[[#This Row],[GTWT_MERCHANT_NUMBER]], FD!$Z$1:$Z$33422, 0))</f>
        <v>33073271</v>
      </c>
    </row>
    <row r="17398" spans="1:2" x14ac:dyDescent="0.25">
      <c r="A17398" s="16"/>
      <c r="B17398">
        <f>INDEX(FD!$Z$2:$Z$33422, MATCH(DB_DOTA[[#This Row],[GTWT_MERCHANT_NUMBER]], FD!$Z$1:$Z$33422, 0))</f>
        <v>45725041</v>
      </c>
    </row>
    <row r="17399" spans="1:2" x14ac:dyDescent="0.25">
      <c r="A17399" s="16"/>
      <c r="B17399">
        <f>INDEX(FD!$Z$2:$Z$33422, MATCH(DB_DOTA[[#This Row],[GTWT_MERCHANT_NUMBER]], FD!$Z$1:$Z$33422, 0))</f>
        <v>82341942</v>
      </c>
    </row>
    <row r="17400" spans="1:2" x14ac:dyDescent="0.25">
      <c r="A17400" s="16"/>
      <c r="B17400">
        <f>INDEX(FD!$Z$2:$Z$33422, MATCH(DB_DOTA[[#This Row],[GTWT_MERCHANT_NUMBER]], FD!$Z$1:$Z$33422, 0))</f>
        <v>32827909</v>
      </c>
    </row>
    <row r="17401" spans="1:2" x14ac:dyDescent="0.25">
      <c r="A17401" s="16"/>
      <c r="B17401">
        <f>INDEX(FD!$Z$2:$Z$33422, MATCH(DB_DOTA[[#This Row],[GTWT_MERCHANT_NUMBER]], FD!$Z$1:$Z$33422, 0))</f>
        <v>32827909</v>
      </c>
    </row>
    <row r="17402" spans="1:2" x14ac:dyDescent="0.25">
      <c r="A17402" s="16"/>
      <c r="B17402">
        <f>INDEX(FD!$Z$2:$Z$33422, MATCH(DB_DOTA[[#This Row],[GTWT_MERCHANT_NUMBER]], FD!$Z$1:$Z$33422, 0))</f>
        <v>82341942</v>
      </c>
    </row>
    <row r="17403" spans="1:2" x14ac:dyDescent="0.25">
      <c r="A17403" s="16"/>
      <c r="B17403">
        <f>INDEX(FD!$Z$2:$Z$33422, MATCH(DB_DOTA[[#This Row],[GTWT_MERCHANT_NUMBER]], FD!$Z$1:$Z$33422, 0))</f>
        <v>33073313</v>
      </c>
    </row>
    <row r="17404" spans="1:2" x14ac:dyDescent="0.25">
      <c r="A17404" s="16"/>
      <c r="B17404">
        <f>INDEX(FD!$Z$2:$Z$33422, MATCH(DB_DOTA[[#This Row],[GTWT_MERCHANT_NUMBER]], FD!$Z$1:$Z$33422, 0))</f>
        <v>82341959</v>
      </c>
    </row>
    <row r="17405" spans="1:2" x14ac:dyDescent="0.25">
      <c r="A17405" s="16"/>
      <c r="B17405">
        <f>INDEX(FD!$Z$2:$Z$33422, MATCH(DB_DOTA[[#This Row],[GTWT_MERCHANT_NUMBER]], FD!$Z$1:$Z$33422, 0))</f>
        <v>82341959</v>
      </c>
    </row>
    <row r="17406" spans="1:2" x14ac:dyDescent="0.25">
      <c r="A17406" s="16"/>
      <c r="B17406">
        <f>INDEX(FD!$Z$2:$Z$33422, MATCH(DB_DOTA[[#This Row],[GTWT_MERCHANT_NUMBER]], FD!$Z$1:$Z$33422, 0))</f>
        <v>32827909</v>
      </c>
    </row>
    <row r="17407" spans="1:2" x14ac:dyDescent="0.25">
      <c r="A17407" s="16"/>
      <c r="B17407">
        <f>INDEX(FD!$Z$2:$Z$33422, MATCH(DB_DOTA[[#This Row],[GTWT_MERCHANT_NUMBER]], FD!$Z$1:$Z$33422, 0))</f>
        <v>82336652</v>
      </c>
    </row>
    <row r="17408" spans="1:2" x14ac:dyDescent="0.25">
      <c r="A17408" s="16"/>
      <c r="B17408">
        <f>INDEX(FD!$Z$2:$Z$33422, MATCH(DB_DOTA[[#This Row],[GTWT_MERCHANT_NUMBER]], FD!$Z$1:$Z$33422, 0))</f>
        <v>37017811</v>
      </c>
    </row>
    <row r="17409" spans="1:2" x14ac:dyDescent="0.25">
      <c r="A17409" s="16"/>
      <c r="B17409">
        <f>INDEX(FD!$Z$2:$Z$33422, MATCH(DB_DOTA[[#This Row],[GTWT_MERCHANT_NUMBER]], FD!$Z$1:$Z$33422, 0))</f>
        <v>32827909</v>
      </c>
    </row>
    <row r="17410" spans="1:2" x14ac:dyDescent="0.25">
      <c r="A17410" s="16"/>
      <c r="B17410">
        <f>INDEX(FD!$Z$2:$Z$33422, MATCH(DB_DOTA[[#This Row],[GTWT_MERCHANT_NUMBER]], FD!$Z$1:$Z$33422, 0))</f>
        <v>45725041</v>
      </c>
    </row>
    <row r="17411" spans="1:2" x14ac:dyDescent="0.25">
      <c r="A17411" s="16"/>
      <c r="B17411">
        <f>INDEX(FD!$Z$2:$Z$33422, MATCH(DB_DOTA[[#This Row],[GTWT_MERCHANT_NUMBER]], FD!$Z$1:$Z$33422, 0))</f>
        <v>37017811</v>
      </c>
    </row>
    <row r="17412" spans="1:2" x14ac:dyDescent="0.25">
      <c r="A17412" s="16"/>
      <c r="B17412">
        <f>INDEX(FD!$Z$2:$Z$33422, MATCH(DB_DOTA[[#This Row],[GTWT_MERCHANT_NUMBER]], FD!$Z$1:$Z$33422, 0))</f>
        <v>32827909</v>
      </c>
    </row>
    <row r="17413" spans="1:2" x14ac:dyDescent="0.25">
      <c r="A17413" s="16"/>
      <c r="B17413">
        <f>INDEX(FD!$Z$2:$Z$33422, MATCH(DB_DOTA[[#This Row],[GTWT_MERCHANT_NUMBER]], FD!$Z$1:$Z$33422, 0))</f>
        <v>45725041</v>
      </c>
    </row>
    <row r="17414" spans="1:2" x14ac:dyDescent="0.25">
      <c r="A17414" s="16"/>
      <c r="B17414">
        <f>INDEX(FD!$Z$2:$Z$33422, MATCH(DB_DOTA[[#This Row],[GTWT_MERCHANT_NUMBER]], FD!$Z$1:$Z$33422, 0))</f>
        <v>37017811</v>
      </c>
    </row>
    <row r="17415" spans="1:2" x14ac:dyDescent="0.25">
      <c r="A17415" s="16"/>
      <c r="B17415">
        <f>INDEX(FD!$Z$2:$Z$33422, MATCH(DB_DOTA[[#This Row],[GTWT_MERCHANT_NUMBER]], FD!$Z$1:$Z$33422, 0))</f>
        <v>31681935</v>
      </c>
    </row>
    <row r="17416" spans="1:2" x14ac:dyDescent="0.25">
      <c r="A17416" s="16"/>
      <c r="B17416">
        <f>INDEX(FD!$Z$2:$Z$33422, MATCH(DB_DOTA[[#This Row],[GTWT_MERCHANT_NUMBER]], FD!$Z$1:$Z$33422, 0))</f>
        <v>42418913</v>
      </c>
    </row>
    <row r="17417" spans="1:2" x14ac:dyDescent="0.25">
      <c r="A17417" s="16"/>
      <c r="B17417">
        <f>INDEX(FD!$Z$2:$Z$33422, MATCH(DB_DOTA[[#This Row],[GTWT_MERCHANT_NUMBER]], FD!$Z$1:$Z$33422, 0))</f>
        <v>37017811</v>
      </c>
    </row>
    <row r="17418" spans="1:2" x14ac:dyDescent="0.25">
      <c r="A17418" s="16"/>
      <c r="B17418">
        <f>INDEX(FD!$Z$2:$Z$33422, MATCH(DB_DOTA[[#This Row],[GTWT_MERCHANT_NUMBER]], FD!$Z$1:$Z$33422, 0))</f>
        <v>45725041</v>
      </c>
    </row>
    <row r="17419" spans="1:2" x14ac:dyDescent="0.25">
      <c r="A17419" s="16"/>
      <c r="B17419">
        <f>INDEX(FD!$Z$2:$Z$33422, MATCH(DB_DOTA[[#This Row],[GTWT_MERCHANT_NUMBER]], FD!$Z$1:$Z$33422, 0))</f>
        <v>33106584</v>
      </c>
    </row>
    <row r="17420" spans="1:2" x14ac:dyDescent="0.25">
      <c r="A17420" s="16"/>
      <c r="B17420">
        <f>INDEX(FD!$Z$2:$Z$33422, MATCH(DB_DOTA[[#This Row],[GTWT_MERCHANT_NUMBER]], FD!$Z$1:$Z$33422, 0))</f>
        <v>32827909</v>
      </c>
    </row>
    <row r="17421" spans="1:2" x14ac:dyDescent="0.25">
      <c r="A17421" s="16"/>
      <c r="B17421">
        <f>INDEX(FD!$Z$2:$Z$33422, MATCH(DB_DOTA[[#This Row],[GTWT_MERCHANT_NUMBER]], FD!$Z$1:$Z$33422, 0))</f>
        <v>40326803</v>
      </c>
    </row>
    <row r="17422" spans="1:2" x14ac:dyDescent="0.25">
      <c r="A17422" s="16"/>
      <c r="B17422">
        <f>INDEX(FD!$Z$2:$Z$33422, MATCH(DB_DOTA[[#This Row],[GTWT_MERCHANT_NUMBER]], FD!$Z$1:$Z$33422, 0))</f>
        <v>33106584</v>
      </c>
    </row>
    <row r="17423" spans="1:2" x14ac:dyDescent="0.25">
      <c r="A17423" s="16"/>
      <c r="B17423">
        <f>INDEX(FD!$Z$2:$Z$33422, MATCH(DB_DOTA[[#This Row],[GTWT_MERCHANT_NUMBER]], FD!$Z$1:$Z$33422, 0))</f>
        <v>31681802</v>
      </c>
    </row>
    <row r="17424" spans="1:2" x14ac:dyDescent="0.25">
      <c r="A17424" s="16"/>
      <c r="B17424">
        <f>INDEX(FD!$Z$2:$Z$33422, MATCH(DB_DOTA[[#This Row],[GTWT_MERCHANT_NUMBER]], FD!$Z$1:$Z$33422, 0))</f>
        <v>82341959</v>
      </c>
    </row>
    <row r="17425" spans="1:2" x14ac:dyDescent="0.25">
      <c r="A17425" s="16"/>
      <c r="B17425">
        <f>INDEX(FD!$Z$2:$Z$33422, MATCH(DB_DOTA[[#This Row],[GTWT_MERCHANT_NUMBER]], FD!$Z$1:$Z$33422, 0))</f>
        <v>82341942</v>
      </c>
    </row>
    <row r="17426" spans="1:2" x14ac:dyDescent="0.25">
      <c r="A17426" s="16"/>
      <c r="B17426">
        <f>INDEX(FD!$Z$2:$Z$33422, MATCH(DB_DOTA[[#This Row],[GTWT_MERCHANT_NUMBER]], FD!$Z$1:$Z$33422, 0))</f>
        <v>32827909</v>
      </c>
    </row>
    <row r="17427" spans="1:2" x14ac:dyDescent="0.25">
      <c r="A17427" s="16"/>
      <c r="B17427">
        <f>INDEX(FD!$Z$2:$Z$33422, MATCH(DB_DOTA[[#This Row],[GTWT_MERCHANT_NUMBER]], FD!$Z$1:$Z$33422, 0))</f>
        <v>39725643</v>
      </c>
    </row>
    <row r="17428" spans="1:2" x14ac:dyDescent="0.25">
      <c r="A17428" s="16"/>
      <c r="B17428">
        <f>INDEX(FD!$Z$2:$Z$33422, MATCH(DB_DOTA[[#This Row],[GTWT_MERCHANT_NUMBER]], FD!$Z$1:$Z$33422, 0))</f>
        <v>32827909</v>
      </c>
    </row>
    <row r="17429" spans="1:2" x14ac:dyDescent="0.25">
      <c r="A17429" s="16"/>
      <c r="B17429">
        <f>INDEX(FD!$Z$2:$Z$33422, MATCH(DB_DOTA[[#This Row],[GTWT_MERCHANT_NUMBER]], FD!$Z$1:$Z$33422, 0))</f>
        <v>37017811</v>
      </c>
    </row>
    <row r="17430" spans="1:2" x14ac:dyDescent="0.25">
      <c r="A17430" s="16"/>
      <c r="B17430">
        <f>INDEX(FD!$Z$2:$Z$33422, MATCH(DB_DOTA[[#This Row],[GTWT_MERCHANT_NUMBER]], FD!$Z$1:$Z$33422, 0))</f>
        <v>39725643</v>
      </c>
    </row>
    <row r="17431" spans="1:2" x14ac:dyDescent="0.25">
      <c r="A17431" s="16"/>
      <c r="B17431">
        <f>INDEX(FD!$Z$2:$Z$33422, MATCH(DB_DOTA[[#This Row],[GTWT_MERCHANT_NUMBER]], FD!$Z$1:$Z$33422, 0))</f>
        <v>32827909</v>
      </c>
    </row>
    <row r="17432" spans="1:2" x14ac:dyDescent="0.25">
      <c r="A17432" s="16"/>
      <c r="B17432">
        <f>INDEX(FD!$Z$2:$Z$33422, MATCH(DB_DOTA[[#This Row],[GTWT_MERCHANT_NUMBER]], FD!$Z$1:$Z$33422, 0))</f>
        <v>39725643</v>
      </c>
    </row>
    <row r="17433" spans="1:2" x14ac:dyDescent="0.25">
      <c r="A17433" s="16"/>
      <c r="B17433">
        <f>INDEX(FD!$Z$2:$Z$33422, MATCH(DB_DOTA[[#This Row],[GTWT_MERCHANT_NUMBER]], FD!$Z$1:$Z$33422, 0))</f>
        <v>33073271</v>
      </c>
    </row>
    <row r="17434" spans="1:2" x14ac:dyDescent="0.25">
      <c r="A17434" s="16"/>
      <c r="B17434">
        <f>INDEX(FD!$Z$2:$Z$33422, MATCH(DB_DOTA[[#This Row],[GTWT_MERCHANT_NUMBER]], FD!$Z$1:$Z$33422, 0))</f>
        <v>33106584</v>
      </c>
    </row>
    <row r="17435" spans="1:2" x14ac:dyDescent="0.25">
      <c r="A17435" s="16"/>
      <c r="B17435">
        <f>INDEX(FD!$Z$2:$Z$33422, MATCH(DB_DOTA[[#This Row],[GTWT_MERCHANT_NUMBER]], FD!$Z$1:$Z$33422, 0))</f>
        <v>37017811</v>
      </c>
    </row>
    <row r="17436" spans="1:2" x14ac:dyDescent="0.25">
      <c r="A17436" s="16"/>
      <c r="B17436">
        <f>INDEX(FD!$Z$2:$Z$33422, MATCH(DB_DOTA[[#This Row],[GTWT_MERCHANT_NUMBER]], FD!$Z$1:$Z$33422, 0))</f>
        <v>11484938</v>
      </c>
    </row>
    <row r="17437" spans="1:2" x14ac:dyDescent="0.25">
      <c r="A17437" s="16"/>
      <c r="B17437">
        <f>INDEX(FD!$Z$2:$Z$33422, MATCH(DB_DOTA[[#This Row],[GTWT_MERCHANT_NUMBER]], FD!$Z$1:$Z$33422, 0))</f>
        <v>32827909</v>
      </c>
    </row>
    <row r="17438" spans="1:2" x14ac:dyDescent="0.25">
      <c r="A17438" s="16"/>
      <c r="B17438">
        <f>INDEX(FD!$Z$2:$Z$33422, MATCH(DB_DOTA[[#This Row],[GTWT_MERCHANT_NUMBER]], FD!$Z$1:$Z$33422, 0))</f>
        <v>45725041</v>
      </c>
    </row>
    <row r="17439" spans="1:2" x14ac:dyDescent="0.25">
      <c r="A17439" s="16"/>
      <c r="B17439">
        <f>INDEX(FD!$Z$2:$Z$33422, MATCH(DB_DOTA[[#This Row],[GTWT_MERCHANT_NUMBER]], FD!$Z$1:$Z$33422, 0))</f>
        <v>37017811</v>
      </c>
    </row>
    <row r="17440" spans="1:2" x14ac:dyDescent="0.25">
      <c r="A17440" s="16"/>
      <c r="B17440">
        <f>INDEX(FD!$Z$2:$Z$33422, MATCH(DB_DOTA[[#This Row],[GTWT_MERCHANT_NUMBER]], FD!$Z$1:$Z$33422, 0))</f>
        <v>82341942</v>
      </c>
    </row>
    <row r="17441" spans="1:2" x14ac:dyDescent="0.25">
      <c r="A17441" s="16"/>
      <c r="B17441">
        <f>INDEX(FD!$Z$2:$Z$33422, MATCH(DB_DOTA[[#This Row],[GTWT_MERCHANT_NUMBER]], FD!$Z$1:$Z$33422, 0))</f>
        <v>37017811</v>
      </c>
    </row>
    <row r="17442" spans="1:2" x14ac:dyDescent="0.25">
      <c r="A17442" s="16"/>
      <c r="B17442">
        <f>INDEX(FD!$Z$2:$Z$33422, MATCH(DB_DOTA[[#This Row],[GTWT_MERCHANT_NUMBER]], FD!$Z$1:$Z$33422, 0))</f>
        <v>31681802</v>
      </c>
    </row>
    <row r="17443" spans="1:2" x14ac:dyDescent="0.25">
      <c r="A17443" s="16"/>
      <c r="B17443">
        <f>INDEX(FD!$Z$2:$Z$33422, MATCH(DB_DOTA[[#This Row],[GTWT_MERCHANT_NUMBER]], FD!$Z$1:$Z$33422, 0))</f>
        <v>33073271</v>
      </c>
    </row>
    <row r="17444" spans="1:2" x14ac:dyDescent="0.25">
      <c r="A17444" s="16"/>
      <c r="B17444">
        <f>INDEX(FD!$Z$2:$Z$33422, MATCH(DB_DOTA[[#This Row],[GTWT_MERCHANT_NUMBER]], FD!$Z$1:$Z$33422, 0))</f>
        <v>32827909</v>
      </c>
    </row>
    <row r="17445" spans="1:2" x14ac:dyDescent="0.25">
      <c r="A17445" s="16"/>
      <c r="B17445">
        <f>INDEX(FD!$Z$2:$Z$33422, MATCH(DB_DOTA[[#This Row],[GTWT_MERCHANT_NUMBER]], FD!$Z$1:$Z$33422, 0))</f>
        <v>40326803</v>
      </c>
    </row>
    <row r="17446" spans="1:2" x14ac:dyDescent="0.25">
      <c r="A17446" s="16"/>
      <c r="B17446">
        <f>INDEX(FD!$Z$2:$Z$33422, MATCH(DB_DOTA[[#This Row],[GTWT_MERCHANT_NUMBER]], FD!$Z$1:$Z$33422, 0))</f>
        <v>82341959</v>
      </c>
    </row>
    <row r="17447" spans="1:2" x14ac:dyDescent="0.25">
      <c r="A17447" s="16"/>
      <c r="B17447">
        <f>INDEX(FD!$Z$2:$Z$33422, MATCH(DB_DOTA[[#This Row],[GTWT_MERCHANT_NUMBER]], FD!$Z$1:$Z$33422, 0))</f>
        <v>82341942</v>
      </c>
    </row>
    <row r="17448" spans="1:2" x14ac:dyDescent="0.25">
      <c r="A17448" s="16"/>
      <c r="B17448">
        <f>INDEX(FD!$Z$2:$Z$33422, MATCH(DB_DOTA[[#This Row],[GTWT_MERCHANT_NUMBER]], FD!$Z$1:$Z$33422, 0))</f>
        <v>31681935</v>
      </c>
    </row>
    <row r="17449" spans="1:2" x14ac:dyDescent="0.25">
      <c r="A17449" s="16"/>
      <c r="B17449">
        <f>INDEX(FD!$Z$2:$Z$33422, MATCH(DB_DOTA[[#This Row],[GTWT_MERCHANT_NUMBER]], FD!$Z$1:$Z$33422, 0))</f>
        <v>47838149</v>
      </c>
    </row>
    <row r="17450" spans="1:2" x14ac:dyDescent="0.25">
      <c r="A17450" s="16"/>
      <c r="B17450">
        <f>INDEX(FD!$Z$2:$Z$33422, MATCH(DB_DOTA[[#This Row],[GTWT_MERCHANT_NUMBER]], FD!$Z$1:$Z$33422, 0))</f>
        <v>45725041</v>
      </c>
    </row>
    <row r="17451" spans="1:2" x14ac:dyDescent="0.25">
      <c r="A17451" s="16"/>
      <c r="B17451">
        <f>INDEX(FD!$Z$2:$Z$33422, MATCH(DB_DOTA[[#This Row],[GTWT_MERCHANT_NUMBER]], FD!$Z$1:$Z$33422, 0))</f>
        <v>33106584</v>
      </c>
    </row>
    <row r="17452" spans="1:2" x14ac:dyDescent="0.25">
      <c r="A17452" s="16"/>
      <c r="B17452">
        <f>INDEX(FD!$Z$2:$Z$33422, MATCH(DB_DOTA[[#This Row],[GTWT_MERCHANT_NUMBER]], FD!$Z$1:$Z$33422, 0))</f>
        <v>31654007</v>
      </c>
    </row>
    <row r="17453" spans="1:2" x14ac:dyDescent="0.25">
      <c r="A17453" s="16"/>
      <c r="B17453">
        <f>INDEX(FD!$Z$2:$Z$33422, MATCH(DB_DOTA[[#This Row],[GTWT_MERCHANT_NUMBER]], FD!$Z$1:$Z$33422, 0))</f>
        <v>33073271</v>
      </c>
    </row>
    <row r="17454" spans="1:2" x14ac:dyDescent="0.25">
      <c r="A17454" s="16"/>
      <c r="B17454">
        <f>INDEX(FD!$Z$2:$Z$33422, MATCH(DB_DOTA[[#This Row],[GTWT_MERCHANT_NUMBER]], FD!$Z$1:$Z$33422, 0))</f>
        <v>37017811</v>
      </c>
    </row>
    <row r="17455" spans="1:2" x14ac:dyDescent="0.25">
      <c r="A17455" s="16"/>
      <c r="B17455">
        <f>INDEX(FD!$Z$2:$Z$33422, MATCH(DB_DOTA[[#This Row],[GTWT_MERCHANT_NUMBER]], FD!$Z$1:$Z$33422, 0))</f>
        <v>33073271</v>
      </c>
    </row>
    <row r="17456" spans="1:2" x14ac:dyDescent="0.25">
      <c r="A17456" s="16"/>
      <c r="B17456">
        <f>INDEX(FD!$Z$2:$Z$33422, MATCH(DB_DOTA[[#This Row],[GTWT_MERCHANT_NUMBER]], FD!$Z$1:$Z$33422, 0))</f>
        <v>31654007</v>
      </c>
    </row>
    <row r="17457" spans="1:2" x14ac:dyDescent="0.25">
      <c r="A17457" s="16"/>
      <c r="B17457">
        <f>INDEX(FD!$Z$2:$Z$33422, MATCH(DB_DOTA[[#This Row],[GTWT_MERCHANT_NUMBER]], FD!$Z$1:$Z$33422, 0))</f>
        <v>47838149</v>
      </c>
    </row>
    <row r="17458" spans="1:2" x14ac:dyDescent="0.25">
      <c r="A17458" s="16"/>
      <c r="B17458">
        <f>INDEX(FD!$Z$2:$Z$33422, MATCH(DB_DOTA[[#This Row],[GTWT_MERCHANT_NUMBER]], FD!$Z$1:$Z$33422, 0))</f>
        <v>31681935</v>
      </c>
    </row>
    <row r="17459" spans="1:2" x14ac:dyDescent="0.25">
      <c r="A17459" s="16"/>
      <c r="B17459">
        <f>INDEX(FD!$Z$2:$Z$33422, MATCH(DB_DOTA[[#This Row],[GTWT_MERCHANT_NUMBER]], FD!$Z$1:$Z$33422, 0))</f>
        <v>39725643</v>
      </c>
    </row>
    <row r="17460" spans="1:2" x14ac:dyDescent="0.25">
      <c r="A17460" s="16"/>
      <c r="B17460">
        <f>INDEX(FD!$Z$2:$Z$33422, MATCH(DB_DOTA[[#This Row],[GTWT_MERCHANT_NUMBER]], FD!$Z$1:$Z$33422, 0))</f>
        <v>37017811</v>
      </c>
    </row>
    <row r="17461" spans="1:2" x14ac:dyDescent="0.25">
      <c r="A17461" s="16"/>
      <c r="B17461">
        <f>INDEX(FD!$Z$2:$Z$33422, MATCH(DB_DOTA[[#This Row],[GTWT_MERCHANT_NUMBER]], FD!$Z$1:$Z$33422, 0))</f>
        <v>39725643</v>
      </c>
    </row>
    <row r="17462" spans="1:2" x14ac:dyDescent="0.25">
      <c r="A17462" s="16"/>
      <c r="B17462">
        <f>INDEX(FD!$Z$2:$Z$33422, MATCH(DB_DOTA[[#This Row],[GTWT_MERCHANT_NUMBER]], FD!$Z$1:$Z$33422, 0))</f>
        <v>82341959</v>
      </c>
    </row>
    <row r="17463" spans="1:2" x14ac:dyDescent="0.25">
      <c r="A17463" s="16"/>
      <c r="B17463">
        <f>INDEX(FD!$Z$2:$Z$33422, MATCH(DB_DOTA[[#This Row],[GTWT_MERCHANT_NUMBER]], FD!$Z$1:$Z$33422, 0))</f>
        <v>82341942</v>
      </c>
    </row>
    <row r="17464" spans="1:2" x14ac:dyDescent="0.25">
      <c r="A17464" s="16"/>
      <c r="B17464">
        <f>INDEX(FD!$Z$2:$Z$33422, MATCH(DB_DOTA[[#This Row],[GTWT_MERCHANT_NUMBER]], FD!$Z$1:$Z$33422, 0))</f>
        <v>42418913</v>
      </c>
    </row>
    <row r="17465" spans="1:2" x14ac:dyDescent="0.25">
      <c r="A17465" s="16"/>
      <c r="B17465">
        <f>INDEX(FD!$Z$2:$Z$33422, MATCH(DB_DOTA[[#This Row],[GTWT_MERCHANT_NUMBER]], FD!$Z$1:$Z$33422, 0))</f>
        <v>37017811</v>
      </c>
    </row>
    <row r="17466" spans="1:2" x14ac:dyDescent="0.25">
      <c r="A17466" s="16"/>
      <c r="B17466">
        <f>INDEX(FD!$Z$2:$Z$33422, MATCH(DB_DOTA[[#This Row],[GTWT_MERCHANT_NUMBER]], FD!$Z$1:$Z$33422, 0))</f>
        <v>82341959</v>
      </c>
    </row>
    <row r="17467" spans="1:2" x14ac:dyDescent="0.25">
      <c r="A17467" s="16"/>
      <c r="B17467">
        <f>INDEX(FD!$Z$2:$Z$33422, MATCH(DB_DOTA[[#This Row],[GTWT_MERCHANT_NUMBER]], FD!$Z$1:$Z$33422, 0))</f>
        <v>82341942</v>
      </c>
    </row>
    <row r="17468" spans="1:2" x14ac:dyDescent="0.25">
      <c r="A17468" s="16"/>
      <c r="B17468">
        <f>INDEX(FD!$Z$2:$Z$33422, MATCH(DB_DOTA[[#This Row],[GTWT_MERCHANT_NUMBER]], FD!$Z$1:$Z$33422, 0))</f>
        <v>82341959</v>
      </c>
    </row>
    <row r="17469" spans="1:2" x14ac:dyDescent="0.25">
      <c r="A17469" s="16"/>
      <c r="B17469">
        <f>INDEX(FD!$Z$2:$Z$33422, MATCH(DB_DOTA[[#This Row],[GTWT_MERCHANT_NUMBER]], FD!$Z$1:$Z$33422, 0))</f>
        <v>31654007</v>
      </c>
    </row>
    <row r="17470" spans="1:2" x14ac:dyDescent="0.25">
      <c r="A17470" s="16"/>
      <c r="B17470">
        <f>INDEX(FD!$Z$2:$Z$33422, MATCH(DB_DOTA[[#This Row],[GTWT_MERCHANT_NUMBER]], FD!$Z$1:$Z$33422, 0))</f>
        <v>47838149</v>
      </c>
    </row>
    <row r="17471" spans="1:2" x14ac:dyDescent="0.25">
      <c r="A17471" s="16"/>
      <c r="B17471">
        <f>INDEX(FD!$Z$2:$Z$33422, MATCH(DB_DOTA[[#This Row],[GTWT_MERCHANT_NUMBER]], FD!$Z$1:$Z$33422, 0))</f>
        <v>82341942</v>
      </c>
    </row>
    <row r="17472" spans="1:2" x14ac:dyDescent="0.25">
      <c r="A17472" s="16"/>
      <c r="B17472">
        <f>INDEX(FD!$Z$2:$Z$33422, MATCH(DB_DOTA[[#This Row],[GTWT_MERCHANT_NUMBER]], FD!$Z$1:$Z$33422, 0))</f>
        <v>39725643</v>
      </c>
    </row>
    <row r="17473" spans="1:2" x14ac:dyDescent="0.25">
      <c r="A17473" s="16"/>
      <c r="B17473">
        <f>INDEX(FD!$Z$2:$Z$33422, MATCH(DB_DOTA[[#This Row],[GTWT_MERCHANT_NUMBER]], FD!$Z$1:$Z$33422, 0))</f>
        <v>47838149</v>
      </c>
    </row>
    <row r="17474" spans="1:2" x14ac:dyDescent="0.25">
      <c r="A17474" s="16"/>
      <c r="B17474">
        <f>INDEX(FD!$Z$2:$Z$33422, MATCH(DB_DOTA[[#This Row],[GTWT_MERCHANT_NUMBER]], FD!$Z$1:$Z$33422, 0))</f>
        <v>32827909</v>
      </c>
    </row>
    <row r="17475" spans="1:2" x14ac:dyDescent="0.25">
      <c r="A17475" s="16"/>
      <c r="B17475">
        <f>INDEX(FD!$Z$2:$Z$33422, MATCH(DB_DOTA[[#This Row],[GTWT_MERCHANT_NUMBER]], FD!$Z$1:$Z$33422, 0))</f>
        <v>82341942</v>
      </c>
    </row>
    <row r="17476" spans="1:2" x14ac:dyDescent="0.25">
      <c r="A17476" s="16"/>
      <c r="B17476">
        <f>INDEX(FD!$Z$2:$Z$33422, MATCH(DB_DOTA[[#This Row],[GTWT_MERCHANT_NUMBER]], FD!$Z$1:$Z$33422, 0))</f>
        <v>33073271</v>
      </c>
    </row>
    <row r="17477" spans="1:2" x14ac:dyDescent="0.25">
      <c r="A17477" s="16"/>
      <c r="B17477">
        <f>INDEX(FD!$Z$2:$Z$33422, MATCH(DB_DOTA[[#This Row],[GTWT_MERCHANT_NUMBER]], FD!$Z$1:$Z$33422, 0))</f>
        <v>37017811</v>
      </c>
    </row>
    <row r="17478" spans="1:2" x14ac:dyDescent="0.25">
      <c r="A17478" s="16"/>
      <c r="B17478">
        <f>INDEX(FD!$Z$2:$Z$33422, MATCH(DB_DOTA[[#This Row],[GTWT_MERCHANT_NUMBER]], FD!$Z$1:$Z$33422, 0))</f>
        <v>40326803</v>
      </c>
    </row>
    <row r="17479" spans="1:2" x14ac:dyDescent="0.25">
      <c r="A17479" s="16"/>
      <c r="B17479">
        <f>INDEX(FD!$Z$2:$Z$33422, MATCH(DB_DOTA[[#This Row],[GTWT_MERCHANT_NUMBER]], FD!$Z$1:$Z$33422, 0))</f>
        <v>37017811</v>
      </c>
    </row>
    <row r="17480" spans="1:2" x14ac:dyDescent="0.25">
      <c r="A17480" s="16"/>
      <c r="B17480">
        <f>INDEX(FD!$Z$2:$Z$33422, MATCH(DB_DOTA[[#This Row],[GTWT_MERCHANT_NUMBER]], FD!$Z$1:$Z$33422, 0))</f>
        <v>82341942</v>
      </c>
    </row>
    <row r="17481" spans="1:2" x14ac:dyDescent="0.25">
      <c r="A17481" s="16"/>
      <c r="B17481">
        <f>INDEX(FD!$Z$2:$Z$33422, MATCH(DB_DOTA[[#This Row],[GTWT_MERCHANT_NUMBER]], FD!$Z$1:$Z$33422, 0))</f>
        <v>82341942</v>
      </c>
    </row>
    <row r="17482" spans="1:2" x14ac:dyDescent="0.25">
      <c r="A17482" s="16"/>
      <c r="B17482">
        <f>INDEX(FD!$Z$2:$Z$33422, MATCH(DB_DOTA[[#This Row],[GTWT_MERCHANT_NUMBER]], FD!$Z$1:$Z$33422, 0))</f>
        <v>32827909</v>
      </c>
    </row>
    <row r="17483" spans="1:2" x14ac:dyDescent="0.25">
      <c r="A17483" s="16"/>
      <c r="B17483">
        <f>INDEX(FD!$Z$2:$Z$33422, MATCH(DB_DOTA[[#This Row],[GTWT_MERCHANT_NUMBER]], FD!$Z$1:$Z$33422, 0))</f>
        <v>82341959</v>
      </c>
    </row>
    <row r="17484" spans="1:2" x14ac:dyDescent="0.25">
      <c r="A17484" s="16"/>
      <c r="B17484">
        <f>INDEX(FD!$Z$2:$Z$33422, MATCH(DB_DOTA[[#This Row],[GTWT_MERCHANT_NUMBER]], FD!$Z$1:$Z$33422, 0))</f>
        <v>37017811</v>
      </c>
    </row>
    <row r="17485" spans="1:2" x14ac:dyDescent="0.25">
      <c r="A17485" s="16"/>
      <c r="B17485">
        <f>INDEX(FD!$Z$2:$Z$33422, MATCH(DB_DOTA[[#This Row],[GTWT_MERCHANT_NUMBER]], FD!$Z$1:$Z$33422, 0))</f>
        <v>32827909</v>
      </c>
    </row>
    <row r="17486" spans="1:2" x14ac:dyDescent="0.25">
      <c r="A17486" s="16"/>
      <c r="B17486">
        <f>INDEX(FD!$Z$2:$Z$33422, MATCH(DB_DOTA[[#This Row],[GTWT_MERCHANT_NUMBER]], FD!$Z$1:$Z$33422, 0))</f>
        <v>82341942</v>
      </c>
    </row>
    <row r="17487" spans="1:2" x14ac:dyDescent="0.25">
      <c r="A17487" s="16"/>
      <c r="B17487">
        <f>INDEX(FD!$Z$2:$Z$33422, MATCH(DB_DOTA[[#This Row],[GTWT_MERCHANT_NUMBER]], FD!$Z$1:$Z$33422, 0))</f>
        <v>39725643</v>
      </c>
    </row>
    <row r="17488" spans="1:2" x14ac:dyDescent="0.25">
      <c r="A17488" s="16"/>
      <c r="B17488">
        <f>INDEX(FD!$Z$2:$Z$33422, MATCH(DB_DOTA[[#This Row],[GTWT_MERCHANT_NUMBER]], FD!$Z$1:$Z$33422, 0))</f>
        <v>37017811</v>
      </c>
    </row>
    <row r="17489" spans="1:2" x14ac:dyDescent="0.25">
      <c r="A17489" s="16"/>
      <c r="B17489">
        <f>INDEX(FD!$Z$2:$Z$33422, MATCH(DB_DOTA[[#This Row],[GTWT_MERCHANT_NUMBER]], FD!$Z$1:$Z$33422, 0))</f>
        <v>37017811</v>
      </c>
    </row>
    <row r="17490" spans="1:2" x14ac:dyDescent="0.25">
      <c r="A17490" s="16"/>
      <c r="B17490">
        <f>INDEX(FD!$Z$2:$Z$33422, MATCH(DB_DOTA[[#This Row],[GTWT_MERCHANT_NUMBER]], FD!$Z$1:$Z$33422, 0))</f>
        <v>82341942</v>
      </c>
    </row>
    <row r="17491" spans="1:2" x14ac:dyDescent="0.25">
      <c r="A17491" s="16"/>
      <c r="B17491">
        <f>INDEX(FD!$Z$2:$Z$33422, MATCH(DB_DOTA[[#This Row],[GTWT_MERCHANT_NUMBER]], FD!$Z$1:$Z$33422, 0))</f>
        <v>82341942</v>
      </c>
    </row>
    <row r="17492" spans="1:2" x14ac:dyDescent="0.25">
      <c r="A17492" s="16"/>
      <c r="B17492">
        <f>INDEX(FD!$Z$2:$Z$33422, MATCH(DB_DOTA[[#This Row],[GTWT_MERCHANT_NUMBER]], FD!$Z$1:$Z$33422, 0))</f>
        <v>32827909</v>
      </c>
    </row>
    <row r="17493" spans="1:2" x14ac:dyDescent="0.25">
      <c r="A17493" s="16"/>
      <c r="B17493">
        <f>INDEX(FD!$Z$2:$Z$33422, MATCH(DB_DOTA[[#This Row],[GTWT_MERCHANT_NUMBER]], FD!$Z$1:$Z$33422, 0))</f>
        <v>37017811</v>
      </c>
    </row>
    <row r="17494" spans="1:2" x14ac:dyDescent="0.25">
      <c r="A17494" s="16"/>
      <c r="B17494">
        <f>INDEX(FD!$Z$2:$Z$33422, MATCH(DB_DOTA[[#This Row],[GTWT_MERCHANT_NUMBER]], FD!$Z$1:$Z$33422, 0))</f>
        <v>45725041</v>
      </c>
    </row>
    <row r="17495" spans="1:2" x14ac:dyDescent="0.25">
      <c r="A17495" s="16"/>
      <c r="B17495">
        <f>INDEX(FD!$Z$2:$Z$33422, MATCH(DB_DOTA[[#This Row],[GTWT_MERCHANT_NUMBER]], FD!$Z$1:$Z$33422, 0))</f>
        <v>31654007</v>
      </c>
    </row>
    <row r="17496" spans="1:2" x14ac:dyDescent="0.25">
      <c r="A17496" s="16"/>
      <c r="B17496">
        <f>INDEX(FD!$Z$2:$Z$33422, MATCH(DB_DOTA[[#This Row],[GTWT_MERCHANT_NUMBER]], FD!$Z$1:$Z$33422, 0))</f>
        <v>32827909</v>
      </c>
    </row>
    <row r="17497" spans="1:2" x14ac:dyDescent="0.25">
      <c r="A17497" s="16"/>
      <c r="B17497">
        <f>INDEX(FD!$Z$2:$Z$33422, MATCH(DB_DOTA[[#This Row],[GTWT_MERCHANT_NUMBER]], FD!$Z$1:$Z$33422, 0))</f>
        <v>42290882</v>
      </c>
    </row>
    <row r="17498" spans="1:2" x14ac:dyDescent="0.25">
      <c r="A17498" s="16"/>
      <c r="B17498">
        <f>INDEX(FD!$Z$2:$Z$33422, MATCH(DB_DOTA[[#This Row],[GTWT_MERCHANT_NUMBER]], FD!$Z$1:$Z$33422, 0))</f>
        <v>37017811</v>
      </c>
    </row>
    <row r="17499" spans="1:2" x14ac:dyDescent="0.25">
      <c r="A17499" s="16"/>
      <c r="B17499">
        <f>INDEX(FD!$Z$2:$Z$33422, MATCH(DB_DOTA[[#This Row],[GTWT_MERCHANT_NUMBER]], FD!$Z$1:$Z$33422, 0))</f>
        <v>82341959</v>
      </c>
    </row>
    <row r="17500" spans="1:2" x14ac:dyDescent="0.25">
      <c r="A17500" s="16"/>
      <c r="B17500">
        <f>INDEX(FD!$Z$2:$Z$33422, MATCH(DB_DOTA[[#This Row],[GTWT_MERCHANT_NUMBER]], FD!$Z$1:$Z$33422, 0))</f>
        <v>31681935</v>
      </c>
    </row>
    <row r="17501" spans="1:2" x14ac:dyDescent="0.25">
      <c r="A17501" s="16"/>
      <c r="B17501">
        <f>INDEX(FD!$Z$2:$Z$33422, MATCH(DB_DOTA[[#This Row],[GTWT_MERCHANT_NUMBER]], FD!$Z$1:$Z$33422, 0))</f>
        <v>82341942</v>
      </c>
    </row>
    <row r="17502" spans="1:2" x14ac:dyDescent="0.25">
      <c r="A17502" s="16"/>
      <c r="B17502">
        <f>INDEX(FD!$Z$2:$Z$33422, MATCH(DB_DOTA[[#This Row],[GTWT_MERCHANT_NUMBER]], FD!$Z$1:$Z$33422, 0))</f>
        <v>32827909</v>
      </c>
    </row>
    <row r="17503" spans="1:2" x14ac:dyDescent="0.25">
      <c r="A17503" s="16"/>
      <c r="B17503">
        <f>INDEX(FD!$Z$2:$Z$33422, MATCH(DB_DOTA[[#This Row],[GTWT_MERCHANT_NUMBER]], FD!$Z$1:$Z$33422, 0))</f>
        <v>32827909</v>
      </c>
    </row>
    <row r="17504" spans="1:2" x14ac:dyDescent="0.25">
      <c r="A17504" s="16"/>
      <c r="B17504">
        <f>INDEX(FD!$Z$2:$Z$33422, MATCH(DB_DOTA[[#This Row],[GTWT_MERCHANT_NUMBER]], FD!$Z$1:$Z$33422, 0))</f>
        <v>37017811</v>
      </c>
    </row>
    <row r="17505" spans="1:2" x14ac:dyDescent="0.25">
      <c r="A17505" s="16"/>
      <c r="B17505">
        <f>INDEX(FD!$Z$2:$Z$33422, MATCH(DB_DOTA[[#This Row],[GTWT_MERCHANT_NUMBER]], FD!$Z$1:$Z$33422, 0))</f>
        <v>82341959</v>
      </c>
    </row>
    <row r="17506" spans="1:2" x14ac:dyDescent="0.25">
      <c r="A17506" s="16"/>
      <c r="B17506">
        <f>INDEX(FD!$Z$2:$Z$33422, MATCH(DB_DOTA[[#This Row],[GTWT_MERCHANT_NUMBER]], FD!$Z$1:$Z$33422, 0))</f>
        <v>39725643</v>
      </c>
    </row>
    <row r="17507" spans="1:2" x14ac:dyDescent="0.25">
      <c r="A17507" s="16"/>
      <c r="B17507">
        <f>INDEX(FD!$Z$2:$Z$33422, MATCH(DB_DOTA[[#This Row],[GTWT_MERCHANT_NUMBER]], FD!$Z$1:$Z$33422, 0))</f>
        <v>37017811</v>
      </c>
    </row>
    <row r="17508" spans="1:2" x14ac:dyDescent="0.25">
      <c r="A17508" s="16"/>
      <c r="B17508">
        <f>INDEX(FD!$Z$2:$Z$33422, MATCH(DB_DOTA[[#This Row],[GTWT_MERCHANT_NUMBER]], FD!$Z$1:$Z$33422, 0))</f>
        <v>40326803</v>
      </c>
    </row>
    <row r="17509" spans="1:2" x14ac:dyDescent="0.25">
      <c r="A17509" s="16"/>
      <c r="B17509">
        <f>INDEX(FD!$Z$2:$Z$33422, MATCH(DB_DOTA[[#This Row],[GTWT_MERCHANT_NUMBER]], FD!$Z$1:$Z$33422, 0))</f>
        <v>31654007</v>
      </c>
    </row>
    <row r="17510" spans="1:2" x14ac:dyDescent="0.25">
      <c r="A17510" s="16"/>
      <c r="B17510">
        <f>INDEX(FD!$Z$2:$Z$33422, MATCH(DB_DOTA[[#This Row],[GTWT_MERCHANT_NUMBER]], FD!$Z$1:$Z$33422, 0))</f>
        <v>37017811</v>
      </c>
    </row>
    <row r="17511" spans="1:2" x14ac:dyDescent="0.25">
      <c r="A17511" s="16"/>
      <c r="B17511">
        <f>INDEX(FD!$Z$2:$Z$33422, MATCH(DB_DOTA[[#This Row],[GTWT_MERCHANT_NUMBER]], FD!$Z$1:$Z$33422, 0))</f>
        <v>32827909</v>
      </c>
    </row>
    <row r="17512" spans="1:2" x14ac:dyDescent="0.25">
      <c r="A17512" s="16"/>
      <c r="B17512">
        <f>INDEX(FD!$Z$2:$Z$33422, MATCH(DB_DOTA[[#This Row],[GTWT_MERCHANT_NUMBER]], FD!$Z$1:$Z$33422, 0))</f>
        <v>45725041</v>
      </c>
    </row>
    <row r="17513" spans="1:2" x14ac:dyDescent="0.25">
      <c r="A17513" s="16"/>
      <c r="B17513">
        <f>INDEX(FD!$Z$2:$Z$33422, MATCH(DB_DOTA[[#This Row],[GTWT_MERCHANT_NUMBER]], FD!$Z$1:$Z$33422, 0))</f>
        <v>37017811</v>
      </c>
    </row>
    <row r="17514" spans="1:2" x14ac:dyDescent="0.25">
      <c r="A17514" s="16"/>
      <c r="B17514">
        <f>INDEX(FD!$Z$2:$Z$33422, MATCH(DB_DOTA[[#This Row],[GTWT_MERCHANT_NUMBER]], FD!$Z$1:$Z$33422, 0))</f>
        <v>82341959</v>
      </c>
    </row>
    <row r="17515" spans="1:2" x14ac:dyDescent="0.25">
      <c r="A17515" s="16"/>
      <c r="B17515">
        <f>INDEX(FD!$Z$2:$Z$33422, MATCH(DB_DOTA[[#This Row],[GTWT_MERCHANT_NUMBER]], FD!$Z$1:$Z$33422, 0))</f>
        <v>82341942</v>
      </c>
    </row>
    <row r="17516" spans="1:2" x14ac:dyDescent="0.25">
      <c r="A17516" s="16"/>
      <c r="B17516">
        <f>INDEX(FD!$Z$2:$Z$33422, MATCH(DB_DOTA[[#This Row],[GTWT_MERCHANT_NUMBER]], FD!$Z$1:$Z$33422, 0))</f>
        <v>82341942</v>
      </c>
    </row>
    <row r="17517" spans="1:2" x14ac:dyDescent="0.25">
      <c r="A17517" s="16"/>
      <c r="B17517">
        <f>INDEX(FD!$Z$2:$Z$33422, MATCH(DB_DOTA[[#This Row],[GTWT_MERCHANT_NUMBER]], FD!$Z$1:$Z$33422, 0))</f>
        <v>42418913</v>
      </c>
    </row>
    <row r="17518" spans="1:2" x14ac:dyDescent="0.25">
      <c r="A17518" s="16"/>
      <c r="B17518">
        <f>INDEX(FD!$Z$2:$Z$33422, MATCH(DB_DOTA[[#This Row],[GTWT_MERCHANT_NUMBER]], FD!$Z$1:$Z$33422, 0))</f>
        <v>82341942</v>
      </c>
    </row>
    <row r="17519" spans="1:2" x14ac:dyDescent="0.25">
      <c r="A17519" s="16"/>
      <c r="B17519">
        <f>INDEX(FD!$Z$2:$Z$33422, MATCH(DB_DOTA[[#This Row],[GTWT_MERCHANT_NUMBER]], FD!$Z$1:$Z$33422, 0))</f>
        <v>37017811</v>
      </c>
    </row>
    <row r="17520" spans="1:2" x14ac:dyDescent="0.25">
      <c r="A17520" s="16"/>
      <c r="B17520">
        <f>INDEX(FD!$Z$2:$Z$33422, MATCH(DB_DOTA[[#This Row],[GTWT_MERCHANT_NUMBER]], FD!$Z$1:$Z$33422, 0))</f>
        <v>82341942</v>
      </c>
    </row>
    <row r="17521" spans="1:2" x14ac:dyDescent="0.25">
      <c r="A17521" s="16"/>
      <c r="B17521">
        <f>INDEX(FD!$Z$2:$Z$33422, MATCH(DB_DOTA[[#This Row],[GTWT_MERCHANT_NUMBER]], FD!$Z$1:$Z$33422, 0))</f>
        <v>82341942</v>
      </c>
    </row>
    <row r="17522" spans="1:2" x14ac:dyDescent="0.25">
      <c r="A17522" s="16"/>
      <c r="B17522">
        <f>INDEX(FD!$Z$2:$Z$33422, MATCH(DB_DOTA[[#This Row],[GTWT_MERCHANT_NUMBER]], FD!$Z$1:$Z$33422, 0))</f>
        <v>31681935</v>
      </c>
    </row>
    <row r="17523" spans="1:2" x14ac:dyDescent="0.25">
      <c r="A17523" s="16"/>
      <c r="B17523">
        <f>INDEX(FD!$Z$2:$Z$33422, MATCH(DB_DOTA[[#This Row],[GTWT_MERCHANT_NUMBER]], FD!$Z$1:$Z$33422, 0))</f>
        <v>82341942</v>
      </c>
    </row>
    <row r="17524" spans="1:2" x14ac:dyDescent="0.25">
      <c r="A17524" s="16"/>
      <c r="B17524">
        <f>INDEX(FD!$Z$2:$Z$33422, MATCH(DB_DOTA[[#This Row],[GTWT_MERCHANT_NUMBER]], FD!$Z$1:$Z$33422, 0))</f>
        <v>32827909</v>
      </c>
    </row>
    <row r="17525" spans="1:2" x14ac:dyDescent="0.25">
      <c r="A17525" s="16"/>
      <c r="B17525">
        <f>INDEX(FD!$Z$2:$Z$33422, MATCH(DB_DOTA[[#This Row],[GTWT_MERCHANT_NUMBER]], FD!$Z$1:$Z$33422, 0))</f>
        <v>31654080</v>
      </c>
    </row>
    <row r="17526" spans="1:2" x14ac:dyDescent="0.25">
      <c r="A17526" s="16"/>
      <c r="B17526">
        <f>INDEX(FD!$Z$2:$Z$33422, MATCH(DB_DOTA[[#This Row],[GTWT_MERCHANT_NUMBER]], FD!$Z$1:$Z$33422, 0))</f>
        <v>33106584</v>
      </c>
    </row>
    <row r="17527" spans="1:2" x14ac:dyDescent="0.25">
      <c r="A17527" s="16"/>
      <c r="B17527">
        <f>INDEX(FD!$Z$2:$Z$33422, MATCH(DB_DOTA[[#This Row],[GTWT_MERCHANT_NUMBER]], FD!$Z$1:$Z$33422, 0))</f>
        <v>32827909</v>
      </c>
    </row>
    <row r="17528" spans="1:2" x14ac:dyDescent="0.25">
      <c r="A17528" s="16"/>
      <c r="B17528">
        <f>INDEX(FD!$Z$2:$Z$33422, MATCH(DB_DOTA[[#This Row],[GTWT_MERCHANT_NUMBER]], FD!$Z$1:$Z$33422, 0))</f>
        <v>82341959</v>
      </c>
    </row>
    <row r="17529" spans="1:2" x14ac:dyDescent="0.25">
      <c r="A17529" s="16"/>
      <c r="B17529">
        <f>INDEX(FD!$Z$2:$Z$33422, MATCH(DB_DOTA[[#This Row],[GTWT_MERCHANT_NUMBER]], FD!$Z$1:$Z$33422, 0))</f>
        <v>37017811</v>
      </c>
    </row>
    <row r="17530" spans="1:2" x14ac:dyDescent="0.25">
      <c r="A17530" s="16"/>
      <c r="B17530">
        <f>INDEX(FD!$Z$2:$Z$33422, MATCH(DB_DOTA[[#This Row],[GTWT_MERCHANT_NUMBER]], FD!$Z$1:$Z$33422, 0))</f>
        <v>82341942</v>
      </c>
    </row>
    <row r="17531" spans="1:2" x14ac:dyDescent="0.25">
      <c r="A17531" s="16"/>
      <c r="B17531">
        <f>INDEX(FD!$Z$2:$Z$33422, MATCH(DB_DOTA[[#This Row],[GTWT_MERCHANT_NUMBER]], FD!$Z$1:$Z$33422, 0))</f>
        <v>82341959</v>
      </c>
    </row>
    <row r="17532" spans="1:2" x14ac:dyDescent="0.25">
      <c r="A17532" s="16"/>
      <c r="B17532">
        <f>INDEX(FD!$Z$2:$Z$33422, MATCH(DB_DOTA[[#This Row],[GTWT_MERCHANT_NUMBER]], FD!$Z$1:$Z$33422, 0))</f>
        <v>37017811</v>
      </c>
    </row>
    <row r="17533" spans="1:2" x14ac:dyDescent="0.25">
      <c r="A17533" s="16"/>
      <c r="B17533">
        <f>INDEX(FD!$Z$2:$Z$33422, MATCH(DB_DOTA[[#This Row],[GTWT_MERCHANT_NUMBER]], FD!$Z$1:$Z$33422, 0))</f>
        <v>39725643</v>
      </c>
    </row>
    <row r="17534" spans="1:2" x14ac:dyDescent="0.25">
      <c r="A17534" s="16"/>
      <c r="B17534">
        <f>INDEX(FD!$Z$2:$Z$33422, MATCH(DB_DOTA[[#This Row],[GTWT_MERCHANT_NUMBER]], FD!$Z$1:$Z$33422, 0))</f>
        <v>37017811</v>
      </c>
    </row>
    <row r="17535" spans="1:2" x14ac:dyDescent="0.25">
      <c r="A17535" s="16"/>
      <c r="B17535">
        <f>INDEX(FD!$Z$2:$Z$33422, MATCH(DB_DOTA[[#This Row],[GTWT_MERCHANT_NUMBER]], FD!$Z$1:$Z$33422, 0))</f>
        <v>45725041</v>
      </c>
    </row>
    <row r="17536" spans="1:2" x14ac:dyDescent="0.25">
      <c r="A17536" s="16"/>
      <c r="B17536">
        <f>INDEX(FD!$Z$2:$Z$33422, MATCH(DB_DOTA[[#This Row],[GTWT_MERCHANT_NUMBER]], FD!$Z$1:$Z$33422, 0))</f>
        <v>33106584</v>
      </c>
    </row>
    <row r="17537" spans="1:2" x14ac:dyDescent="0.25">
      <c r="A17537" s="16"/>
      <c r="B17537">
        <f>INDEX(FD!$Z$2:$Z$33422, MATCH(DB_DOTA[[#This Row],[GTWT_MERCHANT_NUMBER]], FD!$Z$1:$Z$33422, 0))</f>
        <v>37017811</v>
      </c>
    </row>
    <row r="17538" spans="1:2" x14ac:dyDescent="0.25">
      <c r="A17538" s="16"/>
      <c r="B17538">
        <f>INDEX(FD!$Z$2:$Z$33422, MATCH(DB_DOTA[[#This Row],[GTWT_MERCHANT_NUMBER]], FD!$Z$1:$Z$33422, 0))</f>
        <v>11484938</v>
      </c>
    </row>
    <row r="17539" spans="1:2" x14ac:dyDescent="0.25">
      <c r="A17539" s="16"/>
      <c r="B17539">
        <f>INDEX(FD!$Z$2:$Z$33422, MATCH(DB_DOTA[[#This Row],[GTWT_MERCHANT_NUMBER]], FD!$Z$1:$Z$33422, 0))</f>
        <v>32827909</v>
      </c>
    </row>
    <row r="17540" spans="1:2" x14ac:dyDescent="0.25">
      <c r="A17540" s="16"/>
      <c r="B17540">
        <f>INDEX(FD!$Z$2:$Z$33422, MATCH(DB_DOTA[[#This Row],[GTWT_MERCHANT_NUMBER]], FD!$Z$1:$Z$33422, 0))</f>
        <v>31681935</v>
      </c>
    </row>
    <row r="17541" spans="1:2" x14ac:dyDescent="0.25">
      <c r="A17541" s="16"/>
      <c r="B17541">
        <f>INDEX(FD!$Z$2:$Z$33422, MATCH(DB_DOTA[[#This Row],[GTWT_MERCHANT_NUMBER]], FD!$Z$1:$Z$33422, 0))</f>
        <v>39725643</v>
      </c>
    </row>
    <row r="17542" spans="1:2" x14ac:dyDescent="0.25">
      <c r="A17542" s="16"/>
      <c r="B17542">
        <f>INDEX(FD!$Z$2:$Z$33422, MATCH(DB_DOTA[[#This Row],[GTWT_MERCHANT_NUMBER]], FD!$Z$1:$Z$33422, 0))</f>
        <v>82341942</v>
      </c>
    </row>
    <row r="17543" spans="1:2" x14ac:dyDescent="0.25">
      <c r="A17543" s="16"/>
      <c r="B17543">
        <f>INDEX(FD!$Z$2:$Z$33422, MATCH(DB_DOTA[[#This Row],[GTWT_MERCHANT_NUMBER]], FD!$Z$1:$Z$33422, 0))</f>
        <v>82341942</v>
      </c>
    </row>
    <row r="17544" spans="1:2" x14ac:dyDescent="0.25">
      <c r="A17544" s="16"/>
      <c r="B17544">
        <f>INDEX(FD!$Z$2:$Z$33422, MATCH(DB_DOTA[[#This Row],[GTWT_MERCHANT_NUMBER]], FD!$Z$1:$Z$33422, 0))</f>
        <v>42290882</v>
      </c>
    </row>
    <row r="17545" spans="1:2" x14ac:dyDescent="0.25">
      <c r="A17545" s="16"/>
      <c r="B17545">
        <f>INDEX(FD!$Z$2:$Z$33422, MATCH(DB_DOTA[[#This Row],[GTWT_MERCHANT_NUMBER]], FD!$Z$1:$Z$33422, 0))</f>
        <v>32827909</v>
      </c>
    </row>
    <row r="17546" spans="1:2" x14ac:dyDescent="0.25">
      <c r="A17546" s="16"/>
      <c r="B17546">
        <f>INDEX(FD!$Z$2:$Z$33422, MATCH(DB_DOTA[[#This Row],[GTWT_MERCHANT_NUMBER]], FD!$Z$1:$Z$33422, 0))</f>
        <v>82341942</v>
      </c>
    </row>
    <row r="17547" spans="1:2" x14ac:dyDescent="0.25">
      <c r="A17547" s="16"/>
      <c r="B17547">
        <f>INDEX(FD!$Z$2:$Z$33422, MATCH(DB_DOTA[[#This Row],[GTWT_MERCHANT_NUMBER]], FD!$Z$1:$Z$33422, 0))</f>
        <v>31654007</v>
      </c>
    </row>
    <row r="17548" spans="1:2" x14ac:dyDescent="0.25">
      <c r="A17548" s="16"/>
      <c r="B17548">
        <f>INDEX(FD!$Z$2:$Z$33422, MATCH(DB_DOTA[[#This Row],[GTWT_MERCHANT_NUMBER]], FD!$Z$1:$Z$33422, 0))</f>
        <v>33073313</v>
      </c>
    </row>
    <row r="17549" spans="1:2" x14ac:dyDescent="0.25">
      <c r="A17549" s="16"/>
      <c r="B17549">
        <f>INDEX(FD!$Z$2:$Z$33422, MATCH(DB_DOTA[[#This Row],[GTWT_MERCHANT_NUMBER]], FD!$Z$1:$Z$33422, 0))</f>
        <v>39725643</v>
      </c>
    </row>
    <row r="17550" spans="1:2" x14ac:dyDescent="0.25">
      <c r="A17550" s="16"/>
      <c r="B17550">
        <f>INDEX(FD!$Z$2:$Z$33422, MATCH(DB_DOTA[[#This Row],[GTWT_MERCHANT_NUMBER]], FD!$Z$1:$Z$33422, 0))</f>
        <v>32827909</v>
      </c>
    </row>
    <row r="17551" spans="1:2" x14ac:dyDescent="0.25">
      <c r="A17551" s="16"/>
      <c r="B17551">
        <f>INDEX(FD!$Z$2:$Z$33422, MATCH(DB_DOTA[[#This Row],[GTWT_MERCHANT_NUMBER]], FD!$Z$1:$Z$33422, 0))</f>
        <v>32827909</v>
      </c>
    </row>
    <row r="17552" spans="1:2" x14ac:dyDescent="0.25">
      <c r="A17552" s="16"/>
      <c r="B17552">
        <f>INDEX(FD!$Z$2:$Z$33422, MATCH(DB_DOTA[[#This Row],[GTWT_MERCHANT_NUMBER]], FD!$Z$1:$Z$33422, 0))</f>
        <v>37017811</v>
      </c>
    </row>
    <row r="17553" spans="1:2" x14ac:dyDescent="0.25">
      <c r="A17553" s="16"/>
      <c r="B17553">
        <f>INDEX(FD!$Z$2:$Z$33422, MATCH(DB_DOTA[[#This Row],[GTWT_MERCHANT_NUMBER]], FD!$Z$1:$Z$33422, 0))</f>
        <v>33073271</v>
      </c>
    </row>
    <row r="17554" spans="1:2" x14ac:dyDescent="0.25">
      <c r="A17554" s="16"/>
      <c r="B17554">
        <f>INDEX(FD!$Z$2:$Z$33422, MATCH(DB_DOTA[[#This Row],[GTWT_MERCHANT_NUMBER]], FD!$Z$1:$Z$33422, 0))</f>
        <v>45725041</v>
      </c>
    </row>
    <row r="17555" spans="1:2" x14ac:dyDescent="0.25">
      <c r="A17555" s="16"/>
      <c r="B17555">
        <f>INDEX(FD!$Z$2:$Z$33422, MATCH(DB_DOTA[[#This Row],[GTWT_MERCHANT_NUMBER]], FD!$Z$1:$Z$33422, 0))</f>
        <v>82341942</v>
      </c>
    </row>
    <row r="17556" spans="1:2" x14ac:dyDescent="0.25">
      <c r="A17556" s="16"/>
      <c r="B17556">
        <f>INDEX(FD!$Z$2:$Z$33422, MATCH(DB_DOTA[[#This Row],[GTWT_MERCHANT_NUMBER]], FD!$Z$1:$Z$33422, 0))</f>
        <v>37017811</v>
      </c>
    </row>
    <row r="17557" spans="1:2" x14ac:dyDescent="0.25">
      <c r="A17557" s="16"/>
      <c r="B17557">
        <f>INDEX(FD!$Z$2:$Z$33422, MATCH(DB_DOTA[[#This Row],[GTWT_MERCHANT_NUMBER]], FD!$Z$1:$Z$33422, 0))</f>
        <v>32827909</v>
      </c>
    </row>
    <row r="17558" spans="1:2" x14ac:dyDescent="0.25">
      <c r="A17558" s="16"/>
      <c r="B17558">
        <f>INDEX(FD!$Z$2:$Z$33422, MATCH(DB_DOTA[[#This Row],[GTWT_MERCHANT_NUMBER]], FD!$Z$1:$Z$33422, 0))</f>
        <v>32827909</v>
      </c>
    </row>
    <row r="17559" spans="1:2" x14ac:dyDescent="0.25">
      <c r="A17559" s="16"/>
      <c r="B17559">
        <f>INDEX(FD!$Z$2:$Z$33422, MATCH(DB_DOTA[[#This Row],[GTWT_MERCHANT_NUMBER]], FD!$Z$1:$Z$33422, 0))</f>
        <v>32827909</v>
      </c>
    </row>
    <row r="17560" spans="1:2" x14ac:dyDescent="0.25">
      <c r="A17560" s="16"/>
      <c r="B17560">
        <f>INDEX(FD!$Z$2:$Z$33422, MATCH(DB_DOTA[[#This Row],[GTWT_MERCHANT_NUMBER]], FD!$Z$1:$Z$33422, 0))</f>
        <v>33106584</v>
      </c>
    </row>
    <row r="17561" spans="1:2" x14ac:dyDescent="0.25">
      <c r="A17561" s="16"/>
      <c r="B17561">
        <f>INDEX(FD!$Z$2:$Z$33422, MATCH(DB_DOTA[[#This Row],[GTWT_MERCHANT_NUMBER]], FD!$Z$1:$Z$33422, 0))</f>
        <v>82341942</v>
      </c>
    </row>
    <row r="17562" spans="1:2" x14ac:dyDescent="0.25">
      <c r="A17562" s="16"/>
      <c r="B17562">
        <f>INDEX(FD!$Z$2:$Z$33422, MATCH(DB_DOTA[[#This Row],[GTWT_MERCHANT_NUMBER]], FD!$Z$1:$Z$33422, 0))</f>
        <v>32827909</v>
      </c>
    </row>
    <row r="17563" spans="1:2" x14ac:dyDescent="0.25">
      <c r="A17563" s="16"/>
      <c r="B17563">
        <f>INDEX(FD!$Z$2:$Z$33422, MATCH(DB_DOTA[[#This Row],[GTWT_MERCHANT_NUMBER]], FD!$Z$1:$Z$33422, 0))</f>
        <v>82341942</v>
      </c>
    </row>
    <row r="17564" spans="1:2" x14ac:dyDescent="0.25">
      <c r="A17564" s="16"/>
      <c r="B17564">
        <f>INDEX(FD!$Z$2:$Z$33422, MATCH(DB_DOTA[[#This Row],[GTWT_MERCHANT_NUMBER]], FD!$Z$1:$Z$33422, 0))</f>
        <v>37017811</v>
      </c>
    </row>
    <row r="17565" spans="1:2" x14ac:dyDescent="0.25">
      <c r="A17565" s="16"/>
      <c r="B17565">
        <f>INDEX(FD!$Z$2:$Z$33422, MATCH(DB_DOTA[[#This Row],[GTWT_MERCHANT_NUMBER]], FD!$Z$1:$Z$33422, 0))</f>
        <v>82341942</v>
      </c>
    </row>
    <row r="17566" spans="1:2" x14ac:dyDescent="0.25">
      <c r="A17566" s="16"/>
      <c r="B17566">
        <f>INDEX(FD!$Z$2:$Z$33422, MATCH(DB_DOTA[[#This Row],[GTWT_MERCHANT_NUMBER]], FD!$Z$1:$Z$33422, 0))</f>
        <v>45725041</v>
      </c>
    </row>
    <row r="17567" spans="1:2" x14ac:dyDescent="0.25">
      <c r="A17567" s="16"/>
      <c r="B17567">
        <f>INDEX(FD!$Z$2:$Z$33422, MATCH(DB_DOTA[[#This Row],[GTWT_MERCHANT_NUMBER]], FD!$Z$1:$Z$33422, 0))</f>
        <v>82341959</v>
      </c>
    </row>
    <row r="17568" spans="1:2" x14ac:dyDescent="0.25">
      <c r="A17568" s="16"/>
      <c r="B17568">
        <f>INDEX(FD!$Z$2:$Z$33422, MATCH(DB_DOTA[[#This Row],[GTWT_MERCHANT_NUMBER]], FD!$Z$1:$Z$33422, 0))</f>
        <v>37017811</v>
      </c>
    </row>
    <row r="17569" spans="1:2" x14ac:dyDescent="0.25">
      <c r="A17569" s="16"/>
      <c r="B17569">
        <f>INDEX(FD!$Z$2:$Z$33422, MATCH(DB_DOTA[[#This Row],[GTWT_MERCHANT_NUMBER]], FD!$Z$1:$Z$33422, 0))</f>
        <v>33073271</v>
      </c>
    </row>
    <row r="17570" spans="1:2" x14ac:dyDescent="0.25">
      <c r="A17570" s="16"/>
      <c r="B17570">
        <f>INDEX(FD!$Z$2:$Z$33422, MATCH(DB_DOTA[[#This Row],[GTWT_MERCHANT_NUMBER]], FD!$Z$1:$Z$33422, 0))</f>
        <v>42290882</v>
      </c>
    </row>
    <row r="17571" spans="1:2" x14ac:dyDescent="0.25">
      <c r="A17571" s="16"/>
      <c r="B17571">
        <f>INDEX(FD!$Z$2:$Z$33422, MATCH(DB_DOTA[[#This Row],[GTWT_MERCHANT_NUMBER]], FD!$Z$1:$Z$33422, 0))</f>
        <v>32827909</v>
      </c>
    </row>
    <row r="17572" spans="1:2" x14ac:dyDescent="0.25">
      <c r="A17572" s="16"/>
      <c r="B17572">
        <f>INDEX(FD!$Z$2:$Z$33422, MATCH(DB_DOTA[[#This Row],[GTWT_MERCHANT_NUMBER]], FD!$Z$1:$Z$33422, 0))</f>
        <v>82341942</v>
      </c>
    </row>
    <row r="17573" spans="1:2" x14ac:dyDescent="0.25">
      <c r="A17573" s="16"/>
      <c r="B17573">
        <f>INDEX(FD!$Z$2:$Z$33422, MATCH(DB_DOTA[[#This Row],[GTWT_MERCHANT_NUMBER]], FD!$Z$1:$Z$33422, 0))</f>
        <v>40326803</v>
      </c>
    </row>
    <row r="17574" spans="1:2" x14ac:dyDescent="0.25">
      <c r="A17574" s="16"/>
      <c r="B17574">
        <f>INDEX(FD!$Z$2:$Z$33422, MATCH(DB_DOTA[[#This Row],[GTWT_MERCHANT_NUMBER]], FD!$Z$1:$Z$33422, 0))</f>
        <v>82341942</v>
      </c>
    </row>
    <row r="17575" spans="1:2" x14ac:dyDescent="0.25">
      <c r="A17575" s="16"/>
      <c r="B17575">
        <f>INDEX(FD!$Z$2:$Z$33422, MATCH(DB_DOTA[[#This Row],[GTWT_MERCHANT_NUMBER]], FD!$Z$1:$Z$33422, 0))</f>
        <v>37017811</v>
      </c>
    </row>
    <row r="17576" spans="1:2" x14ac:dyDescent="0.25">
      <c r="A17576" s="16"/>
      <c r="B17576">
        <f>INDEX(FD!$Z$2:$Z$33422, MATCH(DB_DOTA[[#This Row],[GTWT_MERCHANT_NUMBER]], FD!$Z$1:$Z$33422, 0))</f>
        <v>82341942</v>
      </c>
    </row>
    <row r="17577" spans="1:2" x14ac:dyDescent="0.25">
      <c r="A17577" s="16"/>
      <c r="B17577">
        <f>INDEX(FD!$Z$2:$Z$33422, MATCH(DB_DOTA[[#This Row],[GTWT_MERCHANT_NUMBER]], FD!$Z$1:$Z$33422, 0))</f>
        <v>39725643</v>
      </c>
    </row>
    <row r="17578" spans="1:2" x14ac:dyDescent="0.25">
      <c r="A17578" s="16"/>
      <c r="B17578">
        <f>INDEX(FD!$Z$2:$Z$33422, MATCH(DB_DOTA[[#This Row],[GTWT_MERCHANT_NUMBER]], FD!$Z$1:$Z$33422, 0))</f>
        <v>47838149</v>
      </c>
    </row>
    <row r="17579" spans="1:2" x14ac:dyDescent="0.25">
      <c r="A17579" s="16"/>
      <c r="B17579">
        <f>INDEX(FD!$Z$2:$Z$33422, MATCH(DB_DOTA[[#This Row],[GTWT_MERCHANT_NUMBER]], FD!$Z$1:$Z$33422, 0))</f>
        <v>39725643</v>
      </c>
    </row>
    <row r="17580" spans="1:2" x14ac:dyDescent="0.25">
      <c r="A17580" s="16"/>
      <c r="B17580">
        <f>INDEX(FD!$Z$2:$Z$33422, MATCH(DB_DOTA[[#This Row],[GTWT_MERCHANT_NUMBER]], FD!$Z$1:$Z$33422, 0))</f>
        <v>39725643</v>
      </c>
    </row>
    <row r="17581" spans="1:2" x14ac:dyDescent="0.25">
      <c r="A17581" s="16"/>
      <c r="B17581">
        <f>INDEX(FD!$Z$2:$Z$33422, MATCH(DB_DOTA[[#This Row],[GTWT_MERCHANT_NUMBER]], FD!$Z$1:$Z$33422, 0))</f>
        <v>37017811</v>
      </c>
    </row>
    <row r="17582" spans="1:2" x14ac:dyDescent="0.25">
      <c r="A17582" s="16"/>
      <c r="B17582">
        <f>INDEX(FD!$Z$2:$Z$33422, MATCH(DB_DOTA[[#This Row],[GTWT_MERCHANT_NUMBER]], FD!$Z$1:$Z$33422, 0))</f>
        <v>39725643</v>
      </c>
    </row>
    <row r="17583" spans="1:2" x14ac:dyDescent="0.25">
      <c r="A17583" s="16"/>
      <c r="B17583">
        <f>INDEX(FD!$Z$2:$Z$33422, MATCH(DB_DOTA[[#This Row],[GTWT_MERCHANT_NUMBER]], FD!$Z$1:$Z$33422, 0))</f>
        <v>31654007</v>
      </c>
    </row>
    <row r="17584" spans="1:2" x14ac:dyDescent="0.25">
      <c r="A17584" s="16"/>
      <c r="B17584">
        <f>INDEX(FD!$Z$2:$Z$33422, MATCH(DB_DOTA[[#This Row],[GTWT_MERCHANT_NUMBER]], FD!$Z$1:$Z$33422, 0))</f>
        <v>39725643</v>
      </c>
    </row>
    <row r="17585" spans="1:2" x14ac:dyDescent="0.25">
      <c r="A17585" s="16"/>
      <c r="B17585">
        <f>INDEX(FD!$Z$2:$Z$33422, MATCH(DB_DOTA[[#This Row],[GTWT_MERCHANT_NUMBER]], FD!$Z$1:$Z$33422, 0))</f>
        <v>37017811</v>
      </c>
    </row>
    <row r="17586" spans="1:2" x14ac:dyDescent="0.25">
      <c r="A17586" s="16"/>
      <c r="B17586">
        <f>INDEX(FD!$Z$2:$Z$33422, MATCH(DB_DOTA[[#This Row],[GTWT_MERCHANT_NUMBER]], FD!$Z$1:$Z$33422, 0))</f>
        <v>32827909</v>
      </c>
    </row>
    <row r="17587" spans="1:2" x14ac:dyDescent="0.25">
      <c r="A17587" s="16"/>
      <c r="B17587">
        <f>INDEX(FD!$Z$2:$Z$33422, MATCH(DB_DOTA[[#This Row],[GTWT_MERCHANT_NUMBER]], FD!$Z$1:$Z$33422, 0))</f>
        <v>37017811</v>
      </c>
    </row>
    <row r="17588" spans="1:2" x14ac:dyDescent="0.25">
      <c r="A17588" s="16"/>
      <c r="B17588">
        <f>INDEX(FD!$Z$2:$Z$33422, MATCH(DB_DOTA[[#This Row],[GTWT_MERCHANT_NUMBER]], FD!$Z$1:$Z$33422, 0))</f>
        <v>39725643</v>
      </c>
    </row>
    <row r="17589" spans="1:2" x14ac:dyDescent="0.25">
      <c r="A17589" s="16"/>
      <c r="B17589">
        <f>INDEX(FD!$Z$2:$Z$33422, MATCH(DB_DOTA[[#This Row],[GTWT_MERCHANT_NUMBER]], FD!$Z$1:$Z$33422, 0))</f>
        <v>82341942</v>
      </c>
    </row>
    <row r="17590" spans="1:2" x14ac:dyDescent="0.25">
      <c r="A17590" s="16"/>
      <c r="B17590">
        <f>INDEX(FD!$Z$2:$Z$33422, MATCH(DB_DOTA[[#This Row],[GTWT_MERCHANT_NUMBER]], FD!$Z$1:$Z$33422, 0))</f>
        <v>33073313</v>
      </c>
    </row>
    <row r="17591" spans="1:2" x14ac:dyDescent="0.25">
      <c r="A17591" s="16"/>
      <c r="B17591">
        <f>INDEX(FD!$Z$2:$Z$33422, MATCH(DB_DOTA[[#This Row],[GTWT_MERCHANT_NUMBER]], FD!$Z$1:$Z$33422, 0))</f>
        <v>37017811</v>
      </c>
    </row>
    <row r="17592" spans="1:2" x14ac:dyDescent="0.25">
      <c r="A17592" s="16"/>
      <c r="B17592">
        <f>INDEX(FD!$Z$2:$Z$33422, MATCH(DB_DOTA[[#This Row],[GTWT_MERCHANT_NUMBER]], FD!$Z$1:$Z$33422, 0))</f>
        <v>33106584</v>
      </c>
    </row>
    <row r="17593" spans="1:2" x14ac:dyDescent="0.25">
      <c r="A17593" s="16"/>
      <c r="B17593">
        <f>INDEX(FD!$Z$2:$Z$33422, MATCH(DB_DOTA[[#This Row],[GTWT_MERCHANT_NUMBER]], FD!$Z$1:$Z$33422, 0))</f>
        <v>32827909</v>
      </c>
    </row>
    <row r="17594" spans="1:2" x14ac:dyDescent="0.25">
      <c r="A17594" s="16"/>
      <c r="B17594">
        <f>INDEX(FD!$Z$2:$Z$33422, MATCH(DB_DOTA[[#This Row],[GTWT_MERCHANT_NUMBER]], FD!$Z$1:$Z$33422, 0))</f>
        <v>32827909</v>
      </c>
    </row>
    <row r="17595" spans="1:2" x14ac:dyDescent="0.25">
      <c r="A17595" s="16"/>
      <c r="B17595">
        <f>INDEX(FD!$Z$2:$Z$33422, MATCH(DB_DOTA[[#This Row],[GTWT_MERCHANT_NUMBER]], FD!$Z$1:$Z$33422, 0))</f>
        <v>42418913</v>
      </c>
    </row>
    <row r="17596" spans="1:2" x14ac:dyDescent="0.25">
      <c r="A17596" s="16"/>
      <c r="B17596">
        <f>INDEX(FD!$Z$2:$Z$33422, MATCH(DB_DOTA[[#This Row],[GTWT_MERCHANT_NUMBER]], FD!$Z$1:$Z$33422, 0))</f>
        <v>82341942</v>
      </c>
    </row>
    <row r="17597" spans="1:2" x14ac:dyDescent="0.25">
      <c r="A17597" s="16"/>
      <c r="B17597">
        <f>INDEX(FD!$Z$2:$Z$33422, MATCH(DB_DOTA[[#This Row],[GTWT_MERCHANT_NUMBER]], FD!$Z$1:$Z$33422, 0))</f>
        <v>39725643</v>
      </c>
    </row>
    <row r="17598" spans="1:2" x14ac:dyDescent="0.25">
      <c r="A17598" s="16"/>
      <c r="B17598">
        <f>INDEX(FD!$Z$2:$Z$33422, MATCH(DB_DOTA[[#This Row],[GTWT_MERCHANT_NUMBER]], FD!$Z$1:$Z$33422, 0))</f>
        <v>39725643</v>
      </c>
    </row>
    <row r="17599" spans="1:2" x14ac:dyDescent="0.25">
      <c r="A17599" s="16"/>
      <c r="B17599">
        <f>INDEX(FD!$Z$2:$Z$33422, MATCH(DB_DOTA[[#This Row],[GTWT_MERCHANT_NUMBER]], FD!$Z$1:$Z$33422, 0))</f>
        <v>33073271</v>
      </c>
    </row>
    <row r="17600" spans="1:2" x14ac:dyDescent="0.25">
      <c r="A17600" s="16"/>
      <c r="B17600">
        <f>INDEX(FD!$Z$2:$Z$33422, MATCH(DB_DOTA[[#This Row],[GTWT_MERCHANT_NUMBER]], FD!$Z$1:$Z$33422, 0))</f>
        <v>33106584</v>
      </c>
    </row>
    <row r="17601" spans="1:2" x14ac:dyDescent="0.25">
      <c r="A17601" s="16"/>
      <c r="B17601">
        <f>INDEX(FD!$Z$2:$Z$33422, MATCH(DB_DOTA[[#This Row],[GTWT_MERCHANT_NUMBER]], FD!$Z$1:$Z$33422, 0))</f>
        <v>32827909</v>
      </c>
    </row>
    <row r="17602" spans="1:2" x14ac:dyDescent="0.25">
      <c r="A17602" s="16"/>
      <c r="B17602">
        <f>INDEX(FD!$Z$2:$Z$33422, MATCH(DB_DOTA[[#This Row],[GTWT_MERCHANT_NUMBER]], FD!$Z$1:$Z$33422, 0))</f>
        <v>32827909</v>
      </c>
    </row>
    <row r="17603" spans="1:2" x14ac:dyDescent="0.25">
      <c r="A17603" s="16"/>
      <c r="B17603">
        <f>INDEX(FD!$Z$2:$Z$33422, MATCH(DB_DOTA[[#This Row],[GTWT_MERCHANT_NUMBER]], FD!$Z$1:$Z$33422, 0))</f>
        <v>33073313</v>
      </c>
    </row>
    <row r="17604" spans="1:2" x14ac:dyDescent="0.25">
      <c r="A17604" s="16"/>
      <c r="B17604">
        <f>INDEX(FD!$Z$2:$Z$33422, MATCH(DB_DOTA[[#This Row],[GTWT_MERCHANT_NUMBER]], FD!$Z$1:$Z$33422, 0))</f>
        <v>82341942</v>
      </c>
    </row>
    <row r="17605" spans="1:2" x14ac:dyDescent="0.25">
      <c r="A17605" s="16"/>
      <c r="B17605">
        <f>INDEX(FD!$Z$2:$Z$33422, MATCH(DB_DOTA[[#This Row],[GTWT_MERCHANT_NUMBER]], FD!$Z$1:$Z$33422, 0))</f>
        <v>32827909</v>
      </c>
    </row>
    <row r="17606" spans="1:2" x14ac:dyDescent="0.25">
      <c r="A17606" s="16"/>
      <c r="B17606">
        <f>INDEX(FD!$Z$2:$Z$33422, MATCH(DB_DOTA[[#This Row],[GTWT_MERCHANT_NUMBER]], FD!$Z$1:$Z$33422, 0))</f>
        <v>37017811</v>
      </c>
    </row>
    <row r="17607" spans="1:2" x14ac:dyDescent="0.25">
      <c r="A17607" s="16"/>
      <c r="B17607">
        <f>INDEX(FD!$Z$2:$Z$33422, MATCH(DB_DOTA[[#This Row],[GTWT_MERCHANT_NUMBER]], FD!$Z$1:$Z$33422, 0))</f>
        <v>40326803</v>
      </c>
    </row>
    <row r="17608" spans="1:2" x14ac:dyDescent="0.25">
      <c r="A17608" s="16"/>
      <c r="B17608">
        <f>INDEX(FD!$Z$2:$Z$33422, MATCH(DB_DOTA[[#This Row],[GTWT_MERCHANT_NUMBER]], FD!$Z$1:$Z$33422, 0))</f>
        <v>37017811</v>
      </c>
    </row>
    <row r="17609" spans="1:2" x14ac:dyDescent="0.25">
      <c r="A17609" s="16"/>
      <c r="B17609">
        <f>INDEX(FD!$Z$2:$Z$33422, MATCH(DB_DOTA[[#This Row],[GTWT_MERCHANT_NUMBER]], FD!$Z$1:$Z$33422, 0))</f>
        <v>45725041</v>
      </c>
    </row>
    <row r="17610" spans="1:2" x14ac:dyDescent="0.25">
      <c r="A17610" s="16"/>
      <c r="B17610">
        <f>INDEX(FD!$Z$2:$Z$33422, MATCH(DB_DOTA[[#This Row],[GTWT_MERCHANT_NUMBER]], FD!$Z$1:$Z$33422, 0))</f>
        <v>47838149</v>
      </c>
    </row>
    <row r="17611" spans="1:2" x14ac:dyDescent="0.25">
      <c r="A17611" s="16"/>
      <c r="B17611">
        <f>INDEX(FD!$Z$2:$Z$33422, MATCH(DB_DOTA[[#This Row],[GTWT_MERCHANT_NUMBER]], FD!$Z$1:$Z$33422, 0))</f>
        <v>32827909</v>
      </c>
    </row>
    <row r="17612" spans="1:2" x14ac:dyDescent="0.25">
      <c r="A17612" s="16"/>
      <c r="B17612">
        <f>INDEX(FD!$Z$2:$Z$33422, MATCH(DB_DOTA[[#This Row],[GTWT_MERCHANT_NUMBER]], FD!$Z$1:$Z$33422, 0))</f>
        <v>32827909</v>
      </c>
    </row>
    <row r="17613" spans="1:2" x14ac:dyDescent="0.25">
      <c r="A17613" s="16"/>
      <c r="B17613">
        <f>INDEX(FD!$Z$2:$Z$33422, MATCH(DB_DOTA[[#This Row],[GTWT_MERCHANT_NUMBER]], FD!$Z$1:$Z$33422, 0))</f>
        <v>39725643</v>
      </c>
    </row>
    <row r="17614" spans="1:2" x14ac:dyDescent="0.25">
      <c r="A17614" s="16"/>
      <c r="B17614">
        <f>INDEX(FD!$Z$2:$Z$33422, MATCH(DB_DOTA[[#This Row],[GTWT_MERCHANT_NUMBER]], FD!$Z$1:$Z$33422, 0))</f>
        <v>45725041</v>
      </c>
    </row>
    <row r="17615" spans="1:2" x14ac:dyDescent="0.25">
      <c r="A17615" s="16"/>
      <c r="B17615">
        <f>INDEX(FD!$Z$2:$Z$33422, MATCH(DB_DOTA[[#This Row],[GTWT_MERCHANT_NUMBER]], FD!$Z$1:$Z$33422, 0))</f>
        <v>37017811</v>
      </c>
    </row>
    <row r="17616" spans="1:2" x14ac:dyDescent="0.25">
      <c r="A17616" s="16"/>
      <c r="B17616">
        <f>INDEX(FD!$Z$2:$Z$33422, MATCH(DB_DOTA[[#This Row],[GTWT_MERCHANT_NUMBER]], FD!$Z$1:$Z$33422, 0))</f>
        <v>42290882</v>
      </c>
    </row>
    <row r="17617" spans="1:2" x14ac:dyDescent="0.25">
      <c r="A17617" s="16"/>
      <c r="B17617">
        <f>INDEX(FD!$Z$2:$Z$33422, MATCH(DB_DOTA[[#This Row],[GTWT_MERCHANT_NUMBER]], FD!$Z$1:$Z$33422, 0))</f>
        <v>45725041</v>
      </c>
    </row>
    <row r="17618" spans="1:2" x14ac:dyDescent="0.25">
      <c r="A17618" s="16"/>
      <c r="B17618">
        <f>INDEX(FD!$Z$2:$Z$33422, MATCH(DB_DOTA[[#This Row],[GTWT_MERCHANT_NUMBER]], FD!$Z$1:$Z$33422, 0))</f>
        <v>37017811</v>
      </c>
    </row>
    <row r="17619" spans="1:2" x14ac:dyDescent="0.25">
      <c r="A17619" s="16"/>
      <c r="B17619">
        <f>INDEX(FD!$Z$2:$Z$33422, MATCH(DB_DOTA[[#This Row],[GTWT_MERCHANT_NUMBER]], FD!$Z$1:$Z$33422, 0))</f>
        <v>31681935</v>
      </c>
    </row>
    <row r="17620" spans="1:2" x14ac:dyDescent="0.25">
      <c r="A17620" s="16"/>
      <c r="B17620">
        <f>INDEX(FD!$Z$2:$Z$33422, MATCH(DB_DOTA[[#This Row],[GTWT_MERCHANT_NUMBER]], FD!$Z$1:$Z$33422, 0))</f>
        <v>32827909</v>
      </c>
    </row>
    <row r="17621" spans="1:2" x14ac:dyDescent="0.25">
      <c r="A17621" s="16"/>
      <c r="B17621">
        <f>INDEX(FD!$Z$2:$Z$33422, MATCH(DB_DOTA[[#This Row],[GTWT_MERCHANT_NUMBER]], FD!$Z$1:$Z$33422, 0))</f>
        <v>82341959</v>
      </c>
    </row>
    <row r="17622" spans="1:2" x14ac:dyDescent="0.25">
      <c r="A17622" s="16"/>
      <c r="B17622">
        <f>INDEX(FD!$Z$2:$Z$33422, MATCH(DB_DOTA[[#This Row],[GTWT_MERCHANT_NUMBER]], FD!$Z$1:$Z$33422, 0))</f>
        <v>33106584</v>
      </c>
    </row>
    <row r="17623" spans="1:2" x14ac:dyDescent="0.25">
      <c r="A17623" s="16"/>
      <c r="B17623">
        <f>INDEX(FD!$Z$2:$Z$33422, MATCH(DB_DOTA[[#This Row],[GTWT_MERCHANT_NUMBER]], FD!$Z$1:$Z$33422, 0))</f>
        <v>32827909</v>
      </c>
    </row>
    <row r="17624" spans="1:2" x14ac:dyDescent="0.25">
      <c r="A17624" s="16"/>
      <c r="B17624">
        <f>INDEX(FD!$Z$2:$Z$33422, MATCH(DB_DOTA[[#This Row],[GTWT_MERCHANT_NUMBER]], FD!$Z$1:$Z$33422, 0))</f>
        <v>32827909</v>
      </c>
    </row>
    <row r="17625" spans="1:2" x14ac:dyDescent="0.25">
      <c r="A17625" s="16"/>
      <c r="B17625">
        <f>INDEX(FD!$Z$2:$Z$33422, MATCH(DB_DOTA[[#This Row],[GTWT_MERCHANT_NUMBER]], FD!$Z$1:$Z$33422, 0))</f>
        <v>39725643</v>
      </c>
    </row>
    <row r="17626" spans="1:2" x14ac:dyDescent="0.25">
      <c r="A17626" s="16"/>
      <c r="B17626">
        <f>INDEX(FD!$Z$2:$Z$33422, MATCH(DB_DOTA[[#This Row],[GTWT_MERCHANT_NUMBER]], FD!$Z$1:$Z$33422, 0))</f>
        <v>32827909</v>
      </c>
    </row>
    <row r="17627" spans="1:2" x14ac:dyDescent="0.25">
      <c r="A17627" s="16"/>
      <c r="B17627">
        <f>INDEX(FD!$Z$2:$Z$33422, MATCH(DB_DOTA[[#This Row],[GTWT_MERCHANT_NUMBER]], FD!$Z$1:$Z$33422, 0))</f>
        <v>45725041</v>
      </c>
    </row>
    <row r="17628" spans="1:2" x14ac:dyDescent="0.25">
      <c r="A17628" s="16"/>
      <c r="B17628">
        <f>INDEX(FD!$Z$2:$Z$33422, MATCH(DB_DOTA[[#This Row],[GTWT_MERCHANT_NUMBER]], FD!$Z$1:$Z$33422, 0))</f>
        <v>37017811</v>
      </c>
    </row>
    <row r="17629" spans="1:2" x14ac:dyDescent="0.25">
      <c r="A17629" s="16"/>
      <c r="B17629">
        <f>INDEX(FD!$Z$2:$Z$33422, MATCH(DB_DOTA[[#This Row],[GTWT_MERCHANT_NUMBER]], FD!$Z$1:$Z$33422, 0))</f>
        <v>32827909</v>
      </c>
    </row>
    <row r="17630" spans="1:2" x14ac:dyDescent="0.25">
      <c r="A17630" s="16"/>
      <c r="B17630">
        <f>INDEX(FD!$Z$2:$Z$33422, MATCH(DB_DOTA[[#This Row],[GTWT_MERCHANT_NUMBER]], FD!$Z$1:$Z$33422, 0))</f>
        <v>31681802</v>
      </c>
    </row>
    <row r="17631" spans="1:2" x14ac:dyDescent="0.25">
      <c r="A17631" s="16"/>
      <c r="B17631">
        <f>INDEX(FD!$Z$2:$Z$33422, MATCH(DB_DOTA[[#This Row],[GTWT_MERCHANT_NUMBER]], FD!$Z$1:$Z$33422, 0))</f>
        <v>45725041</v>
      </c>
    </row>
    <row r="17632" spans="1:2" x14ac:dyDescent="0.25">
      <c r="A17632" s="16"/>
      <c r="B17632">
        <f>INDEX(FD!$Z$2:$Z$33422, MATCH(DB_DOTA[[#This Row],[GTWT_MERCHANT_NUMBER]], FD!$Z$1:$Z$33422, 0))</f>
        <v>45725041</v>
      </c>
    </row>
    <row r="17633" spans="1:2" x14ac:dyDescent="0.25">
      <c r="A17633" s="16"/>
      <c r="B17633">
        <f>INDEX(FD!$Z$2:$Z$33422, MATCH(DB_DOTA[[#This Row],[GTWT_MERCHANT_NUMBER]], FD!$Z$1:$Z$33422, 0))</f>
        <v>82341942</v>
      </c>
    </row>
    <row r="17634" spans="1:2" x14ac:dyDescent="0.25">
      <c r="A17634" s="16"/>
      <c r="B17634">
        <f>INDEX(FD!$Z$2:$Z$33422, MATCH(DB_DOTA[[#This Row],[GTWT_MERCHANT_NUMBER]], FD!$Z$1:$Z$33422, 0))</f>
        <v>39725643</v>
      </c>
    </row>
    <row r="17635" spans="1:2" x14ac:dyDescent="0.25">
      <c r="A17635" s="16"/>
      <c r="B17635">
        <f>INDEX(FD!$Z$2:$Z$33422, MATCH(DB_DOTA[[#This Row],[GTWT_MERCHANT_NUMBER]], FD!$Z$1:$Z$33422, 0))</f>
        <v>47838149</v>
      </c>
    </row>
    <row r="17636" spans="1:2" x14ac:dyDescent="0.25">
      <c r="A17636" s="16"/>
      <c r="B17636">
        <f>INDEX(FD!$Z$2:$Z$33422, MATCH(DB_DOTA[[#This Row],[GTWT_MERCHANT_NUMBER]], FD!$Z$1:$Z$33422, 0))</f>
        <v>45725041</v>
      </c>
    </row>
    <row r="17637" spans="1:2" x14ac:dyDescent="0.25">
      <c r="A17637" s="16"/>
      <c r="B17637">
        <f>INDEX(FD!$Z$2:$Z$33422, MATCH(DB_DOTA[[#This Row],[GTWT_MERCHANT_NUMBER]], FD!$Z$1:$Z$33422, 0))</f>
        <v>37017811</v>
      </c>
    </row>
    <row r="17638" spans="1:2" x14ac:dyDescent="0.25">
      <c r="A17638" s="16"/>
      <c r="B17638">
        <f>INDEX(FD!$Z$2:$Z$33422, MATCH(DB_DOTA[[#This Row],[GTWT_MERCHANT_NUMBER]], FD!$Z$1:$Z$33422, 0))</f>
        <v>82341942</v>
      </c>
    </row>
    <row r="17639" spans="1:2" x14ac:dyDescent="0.25">
      <c r="A17639" s="16"/>
      <c r="B17639">
        <f>INDEX(FD!$Z$2:$Z$33422, MATCH(DB_DOTA[[#This Row],[GTWT_MERCHANT_NUMBER]], FD!$Z$1:$Z$33422, 0))</f>
        <v>82336652</v>
      </c>
    </row>
    <row r="17640" spans="1:2" x14ac:dyDescent="0.25">
      <c r="A17640" s="16"/>
      <c r="B17640">
        <f>INDEX(FD!$Z$2:$Z$33422, MATCH(DB_DOTA[[#This Row],[GTWT_MERCHANT_NUMBER]], FD!$Z$1:$Z$33422, 0))</f>
        <v>82341959</v>
      </c>
    </row>
    <row r="17641" spans="1:2" x14ac:dyDescent="0.25">
      <c r="A17641" s="16"/>
      <c r="B17641">
        <f>INDEX(FD!$Z$2:$Z$33422, MATCH(DB_DOTA[[#This Row],[GTWT_MERCHANT_NUMBER]], FD!$Z$1:$Z$33422, 0))</f>
        <v>82341942</v>
      </c>
    </row>
    <row r="17642" spans="1:2" x14ac:dyDescent="0.25">
      <c r="A17642" s="16"/>
      <c r="B17642">
        <f>INDEX(FD!$Z$2:$Z$33422, MATCH(DB_DOTA[[#This Row],[GTWT_MERCHANT_NUMBER]], FD!$Z$1:$Z$33422, 0))</f>
        <v>37017811</v>
      </c>
    </row>
    <row r="17643" spans="1:2" x14ac:dyDescent="0.25">
      <c r="A17643" s="16"/>
      <c r="B17643">
        <f>INDEX(FD!$Z$2:$Z$33422, MATCH(DB_DOTA[[#This Row],[GTWT_MERCHANT_NUMBER]], FD!$Z$1:$Z$33422, 0))</f>
        <v>82341959</v>
      </c>
    </row>
    <row r="17644" spans="1:2" x14ac:dyDescent="0.25">
      <c r="A17644" s="16"/>
      <c r="B17644">
        <f>INDEX(FD!$Z$2:$Z$33422, MATCH(DB_DOTA[[#This Row],[GTWT_MERCHANT_NUMBER]], FD!$Z$1:$Z$33422, 0))</f>
        <v>37017811</v>
      </c>
    </row>
    <row r="17645" spans="1:2" x14ac:dyDescent="0.25">
      <c r="A17645" s="16"/>
      <c r="B17645">
        <f>INDEX(FD!$Z$2:$Z$33422, MATCH(DB_DOTA[[#This Row],[GTWT_MERCHANT_NUMBER]], FD!$Z$1:$Z$33422, 0))</f>
        <v>40326803</v>
      </c>
    </row>
    <row r="17646" spans="1:2" x14ac:dyDescent="0.25">
      <c r="A17646" s="16"/>
      <c r="B17646">
        <f>INDEX(FD!$Z$2:$Z$33422, MATCH(DB_DOTA[[#This Row],[GTWT_MERCHANT_NUMBER]], FD!$Z$1:$Z$33422, 0))</f>
        <v>32827909</v>
      </c>
    </row>
    <row r="17647" spans="1:2" x14ac:dyDescent="0.25">
      <c r="A17647" s="16"/>
      <c r="B17647">
        <f>INDEX(FD!$Z$2:$Z$33422, MATCH(DB_DOTA[[#This Row],[GTWT_MERCHANT_NUMBER]], FD!$Z$1:$Z$33422, 0))</f>
        <v>31654007</v>
      </c>
    </row>
    <row r="17648" spans="1:2" x14ac:dyDescent="0.25">
      <c r="A17648" s="16"/>
      <c r="B17648">
        <f>INDEX(FD!$Z$2:$Z$33422, MATCH(DB_DOTA[[#This Row],[GTWT_MERCHANT_NUMBER]], FD!$Z$1:$Z$33422, 0))</f>
        <v>32827909</v>
      </c>
    </row>
    <row r="17649" spans="1:2" x14ac:dyDescent="0.25">
      <c r="A17649" s="16"/>
      <c r="B17649">
        <f>INDEX(FD!$Z$2:$Z$33422, MATCH(DB_DOTA[[#This Row],[GTWT_MERCHANT_NUMBER]], FD!$Z$1:$Z$33422, 0))</f>
        <v>82336652</v>
      </c>
    </row>
    <row r="17650" spans="1:2" x14ac:dyDescent="0.25">
      <c r="A17650" s="16"/>
      <c r="B17650">
        <f>INDEX(FD!$Z$2:$Z$33422, MATCH(DB_DOTA[[#This Row],[GTWT_MERCHANT_NUMBER]], FD!$Z$1:$Z$33422, 0))</f>
        <v>37017811</v>
      </c>
    </row>
    <row r="17651" spans="1:2" x14ac:dyDescent="0.25">
      <c r="A17651" s="16"/>
      <c r="B17651">
        <f>INDEX(FD!$Z$2:$Z$33422, MATCH(DB_DOTA[[#This Row],[GTWT_MERCHANT_NUMBER]], FD!$Z$1:$Z$33422, 0))</f>
        <v>82341959</v>
      </c>
    </row>
    <row r="17652" spans="1:2" x14ac:dyDescent="0.25">
      <c r="A17652" s="16"/>
      <c r="B17652">
        <f>INDEX(FD!$Z$2:$Z$33422, MATCH(DB_DOTA[[#This Row],[GTWT_MERCHANT_NUMBER]], FD!$Z$1:$Z$33422, 0))</f>
        <v>45725041</v>
      </c>
    </row>
    <row r="17653" spans="1:2" x14ac:dyDescent="0.25">
      <c r="A17653" s="16"/>
      <c r="B17653">
        <f>INDEX(FD!$Z$2:$Z$33422, MATCH(DB_DOTA[[#This Row],[GTWT_MERCHANT_NUMBER]], FD!$Z$1:$Z$33422, 0))</f>
        <v>82341942</v>
      </c>
    </row>
    <row r="17654" spans="1:2" x14ac:dyDescent="0.25">
      <c r="A17654" s="16"/>
      <c r="B17654">
        <f>INDEX(FD!$Z$2:$Z$33422, MATCH(DB_DOTA[[#This Row],[GTWT_MERCHANT_NUMBER]], FD!$Z$1:$Z$33422, 0))</f>
        <v>37017811</v>
      </c>
    </row>
    <row r="17655" spans="1:2" x14ac:dyDescent="0.25">
      <c r="A17655" s="16"/>
      <c r="B17655">
        <f>INDEX(FD!$Z$2:$Z$33422, MATCH(DB_DOTA[[#This Row],[GTWT_MERCHANT_NUMBER]], FD!$Z$1:$Z$33422, 0))</f>
        <v>39725643</v>
      </c>
    </row>
    <row r="17656" spans="1:2" x14ac:dyDescent="0.25">
      <c r="A17656" s="16"/>
      <c r="B17656">
        <f>INDEX(FD!$Z$2:$Z$33422, MATCH(DB_DOTA[[#This Row],[GTWT_MERCHANT_NUMBER]], FD!$Z$1:$Z$33422, 0))</f>
        <v>82341959</v>
      </c>
    </row>
    <row r="17657" spans="1:2" x14ac:dyDescent="0.25">
      <c r="A17657" s="16"/>
      <c r="B17657">
        <f>INDEX(FD!$Z$2:$Z$33422, MATCH(DB_DOTA[[#This Row],[GTWT_MERCHANT_NUMBER]], FD!$Z$1:$Z$33422, 0))</f>
        <v>33106584</v>
      </c>
    </row>
    <row r="17658" spans="1:2" x14ac:dyDescent="0.25">
      <c r="A17658" s="16"/>
      <c r="B17658">
        <f>INDEX(FD!$Z$2:$Z$33422, MATCH(DB_DOTA[[#This Row],[GTWT_MERCHANT_NUMBER]], FD!$Z$1:$Z$33422, 0))</f>
        <v>37017811</v>
      </c>
    </row>
    <row r="17659" spans="1:2" x14ac:dyDescent="0.25">
      <c r="A17659" s="16"/>
      <c r="B17659">
        <f>INDEX(FD!$Z$2:$Z$33422, MATCH(DB_DOTA[[#This Row],[GTWT_MERCHANT_NUMBER]], FD!$Z$1:$Z$33422, 0))</f>
        <v>37017811</v>
      </c>
    </row>
    <row r="17660" spans="1:2" x14ac:dyDescent="0.25">
      <c r="A17660" s="16"/>
      <c r="B17660">
        <f>INDEX(FD!$Z$2:$Z$33422, MATCH(DB_DOTA[[#This Row],[GTWT_MERCHANT_NUMBER]], FD!$Z$1:$Z$33422, 0))</f>
        <v>37017811</v>
      </c>
    </row>
    <row r="17661" spans="1:2" x14ac:dyDescent="0.25">
      <c r="A17661" s="16"/>
      <c r="B17661">
        <f>INDEX(FD!$Z$2:$Z$33422, MATCH(DB_DOTA[[#This Row],[GTWT_MERCHANT_NUMBER]], FD!$Z$1:$Z$33422, 0))</f>
        <v>82341942</v>
      </c>
    </row>
    <row r="17662" spans="1:2" x14ac:dyDescent="0.25">
      <c r="A17662" s="16"/>
      <c r="B17662">
        <f>INDEX(FD!$Z$2:$Z$33422, MATCH(DB_DOTA[[#This Row],[GTWT_MERCHANT_NUMBER]], FD!$Z$1:$Z$33422, 0))</f>
        <v>32827909</v>
      </c>
    </row>
    <row r="17663" spans="1:2" x14ac:dyDescent="0.25">
      <c r="A17663" s="16"/>
      <c r="B17663">
        <f>INDEX(FD!$Z$2:$Z$33422, MATCH(DB_DOTA[[#This Row],[GTWT_MERCHANT_NUMBER]], FD!$Z$1:$Z$33422, 0))</f>
        <v>37017811</v>
      </c>
    </row>
    <row r="17664" spans="1:2" x14ac:dyDescent="0.25">
      <c r="A17664" s="16"/>
      <c r="B17664">
        <f>INDEX(FD!$Z$2:$Z$33422, MATCH(DB_DOTA[[#This Row],[GTWT_MERCHANT_NUMBER]], FD!$Z$1:$Z$33422, 0))</f>
        <v>45725041</v>
      </c>
    </row>
    <row r="17665" spans="1:2" x14ac:dyDescent="0.25">
      <c r="A17665" s="16"/>
      <c r="B17665">
        <f>INDEX(FD!$Z$2:$Z$33422, MATCH(DB_DOTA[[#This Row],[GTWT_MERCHANT_NUMBER]], FD!$Z$1:$Z$33422, 0))</f>
        <v>82341942</v>
      </c>
    </row>
    <row r="17666" spans="1:2" x14ac:dyDescent="0.25">
      <c r="A17666" s="16"/>
      <c r="B17666">
        <f>INDEX(FD!$Z$2:$Z$33422, MATCH(DB_DOTA[[#This Row],[GTWT_MERCHANT_NUMBER]], FD!$Z$1:$Z$33422, 0))</f>
        <v>39725643</v>
      </c>
    </row>
    <row r="17667" spans="1:2" x14ac:dyDescent="0.25">
      <c r="A17667" s="16"/>
      <c r="B17667">
        <f>INDEX(FD!$Z$2:$Z$33422, MATCH(DB_DOTA[[#This Row],[GTWT_MERCHANT_NUMBER]], FD!$Z$1:$Z$33422, 0))</f>
        <v>37017811</v>
      </c>
    </row>
    <row r="17668" spans="1:2" x14ac:dyDescent="0.25">
      <c r="A17668" s="16"/>
      <c r="B17668">
        <f>INDEX(FD!$Z$2:$Z$33422, MATCH(DB_DOTA[[#This Row],[GTWT_MERCHANT_NUMBER]], FD!$Z$1:$Z$33422, 0))</f>
        <v>32827909</v>
      </c>
    </row>
    <row r="17669" spans="1:2" x14ac:dyDescent="0.25">
      <c r="A17669" s="16"/>
      <c r="B17669">
        <f>INDEX(FD!$Z$2:$Z$33422, MATCH(DB_DOTA[[#This Row],[GTWT_MERCHANT_NUMBER]], FD!$Z$1:$Z$33422, 0))</f>
        <v>39725643</v>
      </c>
    </row>
    <row r="17670" spans="1:2" x14ac:dyDescent="0.25">
      <c r="A17670" s="16"/>
      <c r="B17670">
        <f>INDEX(FD!$Z$2:$Z$33422, MATCH(DB_DOTA[[#This Row],[GTWT_MERCHANT_NUMBER]], FD!$Z$1:$Z$33422, 0))</f>
        <v>82341959</v>
      </c>
    </row>
    <row r="17671" spans="1:2" x14ac:dyDescent="0.25">
      <c r="A17671" s="16"/>
      <c r="B17671">
        <f>INDEX(FD!$Z$2:$Z$33422, MATCH(DB_DOTA[[#This Row],[GTWT_MERCHANT_NUMBER]], FD!$Z$1:$Z$33422, 0))</f>
        <v>37017811</v>
      </c>
    </row>
    <row r="17672" spans="1:2" x14ac:dyDescent="0.25">
      <c r="A17672" s="16"/>
      <c r="B17672">
        <f>INDEX(FD!$Z$2:$Z$33422, MATCH(DB_DOTA[[#This Row],[GTWT_MERCHANT_NUMBER]], FD!$Z$1:$Z$33422, 0))</f>
        <v>32827909</v>
      </c>
    </row>
    <row r="17673" spans="1:2" x14ac:dyDescent="0.25">
      <c r="A17673" s="16"/>
      <c r="B17673">
        <f>INDEX(FD!$Z$2:$Z$33422, MATCH(DB_DOTA[[#This Row],[GTWT_MERCHANT_NUMBER]], FD!$Z$1:$Z$33422, 0))</f>
        <v>42290882</v>
      </c>
    </row>
    <row r="17674" spans="1:2" x14ac:dyDescent="0.25">
      <c r="A17674" s="16"/>
      <c r="B17674">
        <f>INDEX(FD!$Z$2:$Z$33422, MATCH(DB_DOTA[[#This Row],[GTWT_MERCHANT_NUMBER]], FD!$Z$1:$Z$33422, 0))</f>
        <v>32827909</v>
      </c>
    </row>
    <row r="17675" spans="1:2" x14ac:dyDescent="0.25">
      <c r="A17675" s="16"/>
      <c r="B17675">
        <f>INDEX(FD!$Z$2:$Z$33422, MATCH(DB_DOTA[[#This Row],[GTWT_MERCHANT_NUMBER]], FD!$Z$1:$Z$33422, 0))</f>
        <v>39725643</v>
      </c>
    </row>
    <row r="17676" spans="1:2" x14ac:dyDescent="0.25">
      <c r="A17676" s="16"/>
      <c r="B17676">
        <f>INDEX(FD!$Z$2:$Z$33422, MATCH(DB_DOTA[[#This Row],[GTWT_MERCHANT_NUMBER]], FD!$Z$1:$Z$33422, 0))</f>
        <v>32827909</v>
      </c>
    </row>
    <row r="17677" spans="1:2" x14ac:dyDescent="0.25">
      <c r="A17677" s="16"/>
      <c r="B17677">
        <f>INDEX(FD!$Z$2:$Z$33422, MATCH(DB_DOTA[[#This Row],[GTWT_MERCHANT_NUMBER]], FD!$Z$1:$Z$33422, 0))</f>
        <v>39725643</v>
      </c>
    </row>
    <row r="17678" spans="1:2" x14ac:dyDescent="0.25">
      <c r="A17678" s="16"/>
      <c r="B17678">
        <f>INDEX(FD!$Z$2:$Z$33422, MATCH(DB_DOTA[[#This Row],[GTWT_MERCHANT_NUMBER]], FD!$Z$1:$Z$33422, 0))</f>
        <v>33073271</v>
      </c>
    </row>
    <row r="17679" spans="1:2" x14ac:dyDescent="0.25">
      <c r="A17679" s="16"/>
      <c r="B17679">
        <f>INDEX(FD!$Z$2:$Z$33422, MATCH(DB_DOTA[[#This Row],[GTWT_MERCHANT_NUMBER]], FD!$Z$1:$Z$33422, 0))</f>
        <v>33073271</v>
      </c>
    </row>
    <row r="17680" spans="1:2" x14ac:dyDescent="0.25">
      <c r="A17680" s="16"/>
      <c r="B17680">
        <f>INDEX(FD!$Z$2:$Z$33422, MATCH(DB_DOTA[[#This Row],[GTWT_MERCHANT_NUMBER]], FD!$Z$1:$Z$33422, 0))</f>
        <v>82341942</v>
      </c>
    </row>
    <row r="17681" spans="1:2" x14ac:dyDescent="0.25">
      <c r="A17681" s="16"/>
      <c r="B17681">
        <f>INDEX(FD!$Z$2:$Z$33422, MATCH(DB_DOTA[[#This Row],[GTWT_MERCHANT_NUMBER]], FD!$Z$1:$Z$33422, 0))</f>
        <v>39725643</v>
      </c>
    </row>
    <row r="17682" spans="1:2" x14ac:dyDescent="0.25">
      <c r="A17682" s="16"/>
      <c r="B17682">
        <f>INDEX(FD!$Z$2:$Z$33422, MATCH(DB_DOTA[[#This Row],[GTWT_MERCHANT_NUMBER]], FD!$Z$1:$Z$33422, 0))</f>
        <v>32827909</v>
      </c>
    </row>
    <row r="17683" spans="1:2" x14ac:dyDescent="0.25">
      <c r="A17683" s="16"/>
      <c r="B17683">
        <f>INDEX(FD!$Z$2:$Z$33422, MATCH(DB_DOTA[[#This Row],[GTWT_MERCHANT_NUMBER]], FD!$Z$1:$Z$33422, 0))</f>
        <v>37017811</v>
      </c>
    </row>
    <row r="17684" spans="1:2" x14ac:dyDescent="0.25">
      <c r="A17684" s="16"/>
      <c r="B17684">
        <f>INDEX(FD!$Z$2:$Z$33422, MATCH(DB_DOTA[[#This Row],[GTWT_MERCHANT_NUMBER]], FD!$Z$1:$Z$33422, 0))</f>
        <v>32827909</v>
      </c>
    </row>
    <row r="17685" spans="1:2" x14ac:dyDescent="0.25">
      <c r="A17685" s="16"/>
      <c r="B17685">
        <f>INDEX(FD!$Z$2:$Z$33422, MATCH(DB_DOTA[[#This Row],[GTWT_MERCHANT_NUMBER]], FD!$Z$1:$Z$33422, 0))</f>
        <v>45725041</v>
      </c>
    </row>
    <row r="17686" spans="1:2" x14ac:dyDescent="0.25">
      <c r="A17686" s="16"/>
      <c r="B17686">
        <f>INDEX(FD!$Z$2:$Z$33422, MATCH(DB_DOTA[[#This Row],[GTWT_MERCHANT_NUMBER]], FD!$Z$1:$Z$33422, 0))</f>
        <v>37017811</v>
      </c>
    </row>
    <row r="17687" spans="1:2" x14ac:dyDescent="0.25">
      <c r="A17687" s="16"/>
      <c r="B17687">
        <f>INDEX(FD!$Z$2:$Z$33422, MATCH(DB_DOTA[[#This Row],[GTWT_MERCHANT_NUMBER]], FD!$Z$1:$Z$33422, 0))</f>
        <v>32827909</v>
      </c>
    </row>
    <row r="17688" spans="1:2" x14ac:dyDescent="0.25">
      <c r="A17688" s="16"/>
      <c r="B17688">
        <f>INDEX(FD!$Z$2:$Z$33422, MATCH(DB_DOTA[[#This Row],[GTWT_MERCHANT_NUMBER]], FD!$Z$1:$Z$33422, 0))</f>
        <v>32827909</v>
      </c>
    </row>
    <row r="17689" spans="1:2" x14ac:dyDescent="0.25">
      <c r="A17689" s="16"/>
      <c r="B17689">
        <f>INDEX(FD!$Z$2:$Z$33422, MATCH(DB_DOTA[[#This Row],[GTWT_MERCHANT_NUMBER]], FD!$Z$1:$Z$33422, 0))</f>
        <v>33106584</v>
      </c>
    </row>
    <row r="17690" spans="1:2" x14ac:dyDescent="0.25">
      <c r="A17690" s="16"/>
      <c r="B17690">
        <f>INDEX(FD!$Z$2:$Z$33422, MATCH(DB_DOTA[[#This Row],[GTWT_MERCHANT_NUMBER]], FD!$Z$1:$Z$33422, 0))</f>
        <v>32827909</v>
      </c>
    </row>
    <row r="17691" spans="1:2" x14ac:dyDescent="0.25">
      <c r="A17691" s="16"/>
      <c r="B17691">
        <f>INDEX(FD!$Z$2:$Z$33422, MATCH(DB_DOTA[[#This Row],[GTWT_MERCHANT_NUMBER]], FD!$Z$1:$Z$33422, 0))</f>
        <v>37017811</v>
      </c>
    </row>
    <row r="17692" spans="1:2" x14ac:dyDescent="0.25">
      <c r="A17692" s="16"/>
      <c r="B17692">
        <f>INDEX(FD!$Z$2:$Z$33422, MATCH(DB_DOTA[[#This Row],[GTWT_MERCHANT_NUMBER]], FD!$Z$1:$Z$33422, 0))</f>
        <v>37017811</v>
      </c>
    </row>
    <row r="17693" spans="1:2" x14ac:dyDescent="0.25">
      <c r="A17693" s="16"/>
      <c r="B17693">
        <f>INDEX(FD!$Z$2:$Z$33422, MATCH(DB_DOTA[[#This Row],[GTWT_MERCHANT_NUMBER]], FD!$Z$1:$Z$33422, 0))</f>
        <v>37017811</v>
      </c>
    </row>
    <row r="17694" spans="1:2" x14ac:dyDescent="0.25">
      <c r="A17694" s="16"/>
      <c r="B17694">
        <f>INDEX(FD!$Z$2:$Z$33422, MATCH(DB_DOTA[[#This Row],[GTWT_MERCHANT_NUMBER]], FD!$Z$1:$Z$33422, 0))</f>
        <v>33073271</v>
      </c>
    </row>
    <row r="17695" spans="1:2" x14ac:dyDescent="0.25">
      <c r="A17695" s="16"/>
      <c r="B17695">
        <f>INDEX(FD!$Z$2:$Z$33422, MATCH(DB_DOTA[[#This Row],[GTWT_MERCHANT_NUMBER]], FD!$Z$1:$Z$33422, 0))</f>
        <v>32827909</v>
      </c>
    </row>
    <row r="17696" spans="1:2" x14ac:dyDescent="0.25">
      <c r="A17696" s="16"/>
      <c r="B17696">
        <f>INDEX(FD!$Z$2:$Z$33422, MATCH(DB_DOTA[[#This Row],[GTWT_MERCHANT_NUMBER]], FD!$Z$1:$Z$33422, 0))</f>
        <v>37017811</v>
      </c>
    </row>
    <row r="17697" spans="1:2" x14ac:dyDescent="0.25">
      <c r="A17697" s="16"/>
      <c r="B17697">
        <f>INDEX(FD!$Z$2:$Z$33422, MATCH(DB_DOTA[[#This Row],[GTWT_MERCHANT_NUMBER]], FD!$Z$1:$Z$33422, 0))</f>
        <v>32827909</v>
      </c>
    </row>
    <row r="17698" spans="1:2" x14ac:dyDescent="0.25">
      <c r="A17698" s="16"/>
      <c r="B17698">
        <f>INDEX(FD!$Z$2:$Z$33422, MATCH(DB_DOTA[[#This Row],[GTWT_MERCHANT_NUMBER]], FD!$Z$1:$Z$33422, 0))</f>
        <v>42418913</v>
      </c>
    </row>
    <row r="17699" spans="1:2" x14ac:dyDescent="0.25">
      <c r="A17699" s="16"/>
      <c r="B17699">
        <f>INDEX(FD!$Z$2:$Z$33422, MATCH(DB_DOTA[[#This Row],[GTWT_MERCHANT_NUMBER]], FD!$Z$1:$Z$33422, 0))</f>
        <v>32827909</v>
      </c>
    </row>
    <row r="17700" spans="1:2" x14ac:dyDescent="0.25">
      <c r="A17700" s="16"/>
      <c r="B17700">
        <f>INDEX(FD!$Z$2:$Z$33422, MATCH(DB_DOTA[[#This Row],[GTWT_MERCHANT_NUMBER]], FD!$Z$1:$Z$33422, 0))</f>
        <v>32827909</v>
      </c>
    </row>
    <row r="17701" spans="1:2" x14ac:dyDescent="0.25">
      <c r="A17701" s="16"/>
      <c r="B17701">
        <f>INDEX(FD!$Z$2:$Z$33422, MATCH(DB_DOTA[[#This Row],[GTWT_MERCHANT_NUMBER]], FD!$Z$1:$Z$33422, 0))</f>
        <v>47838149</v>
      </c>
    </row>
    <row r="17702" spans="1:2" x14ac:dyDescent="0.25">
      <c r="A17702" s="16"/>
      <c r="B17702">
        <f>INDEX(FD!$Z$2:$Z$33422, MATCH(DB_DOTA[[#This Row],[GTWT_MERCHANT_NUMBER]], FD!$Z$1:$Z$33422, 0))</f>
        <v>48830723</v>
      </c>
    </row>
    <row r="17703" spans="1:2" x14ac:dyDescent="0.25">
      <c r="A17703" s="16"/>
      <c r="B17703">
        <f>INDEX(FD!$Z$2:$Z$33422, MATCH(DB_DOTA[[#This Row],[GTWT_MERCHANT_NUMBER]], FD!$Z$1:$Z$33422, 0))</f>
        <v>45725041</v>
      </c>
    </row>
    <row r="17704" spans="1:2" x14ac:dyDescent="0.25">
      <c r="A17704" s="16"/>
      <c r="B17704">
        <f>INDEX(FD!$Z$2:$Z$33422, MATCH(DB_DOTA[[#This Row],[GTWT_MERCHANT_NUMBER]], FD!$Z$1:$Z$33422, 0))</f>
        <v>32827909</v>
      </c>
    </row>
    <row r="17705" spans="1:2" x14ac:dyDescent="0.25">
      <c r="A17705" s="16"/>
      <c r="B17705">
        <f>INDEX(FD!$Z$2:$Z$33422, MATCH(DB_DOTA[[#This Row],[GTWT_MERCHANT_NUMBER]], FD!$Z$1:$Z$33422, 0))</f>
        <v>32827909</v>
      </c>
    </row>
    <row r="17706" spans="1:2" x14ac:dyDescent="0.25">
      <c r="A17706" s="16"/>
      <c r="B17706">
        <f>INDEX(FD!$Z$2:$Z$33422, MATCH(DB_DOTA[[#This Row],[GTWT_MERCHANT_NUMBER]], FD!$Z$1:$Z$33422, 0))</f>
        <v>39725643</v>
      </c>
    </row>
    <row r="17707" spans="1:2" x14ac:dyDescent="0.25">
      <c r="A17707" s="16"/>
      <c r="B17707">
        <f>INDEX(FD!$Z$2:$Z$33422, MATCH(DB_DOTA[[#This Row],[GTWT_MERCHANT_NUMBER]], FD!$Z$1:$Z$33422, 0))</f>
        <v>82341942</v>
      </c>
    </row>
    <row r="17708" spans="1:2" x14ac:dyDescent="0.25">
      <c r="A17708" s="16"/>
      <c r="B17708">
        <f>INDEX(FD!$Z$2:$Z$33422, MATCH(DB_DOTA[[#This Row],[GTWT_MERCHANT_NUMBER]], FD!$Z$1:$Z$33422, 0))</f>
        <v>82341942</v>
      </c>
    </row>
    <row r="17709" spans="1:2" x14ac:dyDescent="0.25">
      <c r="A17709" s="16"/>
      <c r="B17709">
        <f>INDEX(FD!$Z$2:$Z$33422, MATCH(DB_DOTA[[#This Row],[GTWT_MERCHANT_NUMBER]], FD!$Z$1:$Z$33422, 0))</f>
        <v>32827909</v>
      </c>
    </row>
    <row r="17710" spans="1:2" x14ac:dyDescent="0.25">
      <c r="A17710" s="16"/>
      <c r="B17710">
        <f>INDEX(FD!$Z$2:$Z$33422, MATCH(DB_DOTA[[#This Row],[GTWT_MERCHANT_NUMBER]], FD!$Z$1:$Z$33422, 0))</f>
        <v>82341942</v>
      </c>
    </row>
    <row r="17711" spans="1:2" x14ac:dyDescent="0.25">
      <c r="A17711" s="16"/>
      <c r="B17711">
        <f>INDEX(FD!$Z$2:$Z$33422, MATCH(DB_DOTA[[#This Row],[GTWT_MERCHANT_NUMBER]], FD!$Z$1:$Z$33422, 0))</f>
        <v>45725041</v>
      </c>
    </row>
    <row r="17712" spans="1:2" x14ac:dyDescent="0.25">
      <c r="A17712" s="16"/>
      <c r="B17712">
        <f>INDEX(FD!$Z$2:$Z$33422, MATCH(DB_DOTA[[#This Row],[GTWT_MERCHANT_NUMBER]], FD!$Z$1:$Z$33422, 0))</f>
        <v>31681935</v>
      </c>
    </row>
    <row r="17713" spans="1:2" x14ac:dyDescent="0.25">
      <c r="A17713" s="16"/>
      <c r="B17713">
        <f>INDEX(FD!$Z$2:$Z$33422, MATCH(DB_DOTA[[#This Row],[GTWT_MERCHANT_NUMBER]], FD!$Z$1:$Z$33422, 0))</f>
        <v>31681935</v>
      </c>
    </row>
    <row r="17714" spans="1:2" x14ac:dyDescent="0.25">
      <c r="A17714" s="16"/>
      <c r="B17714">
        <f>INDEX(FD!$Z$2:$Z$33422, MATCH(DB_DOTA[[#This Row],[GTWT_MERCHANT_NUMBER]], FD!$Z$1:$Z$33422, 0))</f>
        <v>40326803</v>
      </c>
    </row>
    <row r="17715" spans="1:2" x14ac:dyDescent="0.25">
      <c r="A17715" s="16"/>
      <c r="B17715">
        <f>INDEX(FD!$Z$2:$Z$33422, MATCH(DB_DOTA[[#This Row],[GTWT_MERCHANT_NUMBER]], FD!$Z$1:$Z$33422, 0))</f>
        <v>37017811</v>
      </c>
    </row>
    <row r="17716" spans="1:2" x14ac:dyDescent="0.25">
      <c r="A17716" s="16"/>
      <c r="B17716">
        <f>INDEX(FD!$Z$2:$Z$33422, MATCH(DB_DOTA[[#This Row],[GTWT_MERCHANT_NUMBER]], FD!$Z$1:$Z$33422, 0))</f>
        <v>32827909</v>
      </c>
    </row>
    <row r="17717" spans="1:2" x14ac:dyDescent="0.25">
      <c r="A17717" s="16"/>
      <c r="B17717">
        <f>INDEX(FD!$Z$2:$Z$33422, MATCH(DB_DOTA[[#This Row],[GTWT_MERCHANT_NUMBER]], FD!$Z$1:$Z$33422, 0))</f>
        <v>33073313</v>
      </c>
    </row>
    <row r="17718" spans="1:2" x14ac:dyDescent="0.25">
      <c r="A17718" s="16"/>
      <c r="B17718">
        <f>INDEX(FD!$Z$2:$Z$33422, MATCH(DB_DOTA[[#This Row],[GTWT_MERCHANT_NUMBER]], FD!$Z$1:$Z$33422, 0))</f>
        <v>82341942</v>
      </c>
    </row>
    <row r="17719" spans="1:2" x14ac:dyDescent="0.25">
      <c r="A17719" s="16"/>
      <c r="B17719">
        <f>INDEX(FD!$Z$2:$Z$33422, MATCH(DB_DOTA[[#This Row],[GTWT_MERCHANT_NUMBER]], FD!$Z$1:$Z$33422, 0))</f>
        <v>82341942</v>
      </c>
    </row>
    <row r="17720" spans="1:2" x14ac:dyDescent="0.25">
      <c r="A17720" s="16"/>
      <c r="B17720">
        <f>INDEX(FD!$Z$2:$Z$33422, MATCH(DB_DOTA[[#This Row],[GTWT_MERCHANT_NUMBER]], FD!$Z$1:$Z$33422, 0))</f>
        <v>37017811</v>
      </c>
    </row>
    <row r="17721" spans="1:2" x14ac:dyDescent="0.25">
      <c r="A17721" s="16"/>
      <c r="B17721">
        <f>INDEX(FD!$Z$2:$Z$33422, MATCH(DB_DOTA[[#This Row],[GTWT_MERCHANT_NUMBER]], FD!$Z$1:$Z$33422, 0))</f>
        <v>39725643</v>
      </c>
    </row>
    <row r="17722" spans="1:2" x14ac:dyDescent="0.25">
      <c r="A17722" s="16"/>
      <c r="B17722">
        <f>INDEX(FD!$Z$2:$Z$33422, MATCH(DB_DOTA[[#This Row],[GTWT_MERCHANT_NUMBER]], FD!$Z$1:$Z$33422, 0))</f>
        <v>39725643</v>
      </c>
    </row>
    <row r="17723" spans="1:2" x14ac:dyDescent="0.25">
      <c r="A17723" s="16"/>
      <c r="B17723">
        <f>INDEX(FD!$Z$2:$Z$33422, MATCH(DB_DOTA[[#This Row],[GTWT_MERCHANT_NUMBER]], FD!$Z$1:$Z$33422, 0))</f>
        <v>31654007</v>
      </c>
    </row>
    <row r="17724" spans="1:2" x14ac:dyDescent="0.25">
      <c r="A17724" s="16"/>
      <c r="B17724">
        <f>INDEX(FD!$Z$2:$Z$33422, MATCH(DB_DOTA[[#This Row],[GTWT_MERCHANT_NUMBER]], FD!$Z$1:$Z$33422, 0))</f>
        <v>82341942</v>
      </c>
    </row>
    <row r="17725" spans="1:2" x14ac:dyDescent="0.25">
      <c r="A17725" s="16"/>
      <c r="B17725">
        <f>INDEX(FD!$Z$2:$Z$33422, MATCH(DB_DOTA[[#This Row],[GTWT_MERCHANT_NUMBER]], FD!$Z$1:$Z$33422, 0))</f>
        <v>82341942</v>
      </c>
    </row>
    <row r="17726" spans="1:2" x14ac:dyDescent="0.25">
      <c r="A17726" s="16"/>
      <c r="B17726">
        <f>INDEX(FD!$Z$2:$Z$33422, MATCH(DB_DOTA[[#This Row],[GTWT_MERCHANT_NUMBER]], FD!$Z$1:$Z$33422, 0))</f>
        <v>82341959</v>
      </c>
    </row>
    <row r="17727" spans="1:2" x14ac:dyDescent="0.25">
      <c r="A17727" s="16"/>
      <c r="B17727">
        <f>INDEX(FD!$Z$2:$Z$33422, MATCH(DB_DOTA[[#This Row],[GTWT_MERCHANT_NUMBER]], FD!$Z$1:$Z$33422, 0))</f>
        <v>82341942</v>
      </c>
    </row>
    <row r="17728" spans="1:2" x14ac:dyDescent="0.25">
      <c r="A17728" s="16"/>
      <c r="B17728">
        <f>INDEX(FD!$Z$2:$Z$33422, MATCH(DB_DOTA[[#This Row],[GTWT_MERCHANT_NUMBER]], FD!$Z$1:$Z$33422, 0))</f>
        <v>31681935</v>
      </c>
    </row>
    <row r="17729" spans="1:2" x14ac:dyDescent="0.25">
      <c r="A17729" s="16"/>
      <c r="B17729">
        <f>INDEX(FD!$Z$2:$Z$33422, MATCH(DB_DOTA[[#This Row],[GTWT_MERCHANT_NUMBER]], FD!$Z$1:$Z$33422, 0))</f>
        <v>82341942</v>
      </c>
    </row>
    <row r="17730" spans="1:2" x14ac:dyDescent="0.25">
      <c r="A17730" s="16"/>
      <c r="B17730">
        <f>INDEX(FD!$Z$2:$Z$33422, MATCH(DB_DOTA[[#This Row],[GTWT_MERCHANT_NUMBER]], FD!$Z$1:$Z$33422, 0))</f>
        <v>37017811</v>
      </c>
    </row>
    <row r="17731" spans="1:2" x14ac:dyDescent="0.25">
      <c r="A17731" s="16"/>
      <c r="B17731">
        <f>INDEX(FD!$Z$2:$Z$33422, MATCH(DB_DOTA[[#This Row],[GTWT_MERCHANT_NUMBER]], FD!$Z$1:$Z$33422, 0))</f>
        <v>37017811</v>
      </c>
    </row>
    <row r="17732" spans="1:2" x14ac:dyDescent="0.25">
      <c r="A17732" s="16"/>
      <c r="B17732">
        <f>INDEX(FD!$Z$2:$Z$33422, MATCH(DB_DOTA[[#This Row],[GTWT_MERCHANT_NUMBER]], FD!$Z$1:$Z$33422, 0))</f>
        <v>31681802</v>
      </c>
    </row>
    <row r="17733" spans="1:2" x14ac:dyDescent="0.25">
      <c r="A17733" s="16"/>
      <c r="B17733">
        <f>INDEX(FD!$Z$2:$Z$33422, MATCH(DB_DOTA[[#This Row],[GTWT_MERCHANT_NUMBER]], FD!$Z$1:$Z$33422, 0))</f>
        <v>39725643</v>
      </c>
    </row>
    <row r="17734" spans="1:2" x14ac:dyDescent="0.25">
      <c r="A17734" s="16"/>
      <c r="B17734">
        <f>INDEX(FD!$Z$2:$Z$33422, MATCH(DB_DOTA[[#This Row],[GTWT_MERCHANT_NUMBER]], FD!$Z$1:$Z$33422, 0))</f>
        <v>32827909</v>
      </c>
    </row>
    <row r="17735" spans="1:2" x14ac:dyDescent="0.25">
      <c r="A17735" s="16"/>
      <c r="B17735">
        <f>INDEX(FD!$Z$2:$Z$33422, MATCH(DB_DOTA[[#This Row],[GTWT_MERCHANT_NUMBER]], FD!$Z$1:$Z$33422, 0))</f>
        <v>37017811</v>
      </c>
    </row>
    <row r="17736" spans="1:2" x14ac:dyDescent="0.25">
      <c r="A17736" s="16"/>
      <c r="B17736">
        <f>INDEX(FD!$Z$2:$Z$33422, MATCH(DB_DOTA[[#This Row],[GTWT_MERCHANT_NUMBER]], FD!$Z$1:$Z$33422, 0))</f>
        <v>82341942</v>
      </c>
    </row>
    <row r="17737" spans="1:2" x14ac:dyDescent="0.25">
      <c r="A17737" s="16"/>
      <c r="B17737">
        <f>INDEX(FD!$Z$2:$Z$33422, MATCH(DB_DOTA[[#This Row],[GTWT_MERCHANT_NUMBER]], FD!$Z$1:$Z$33422, 0))</f>
        <v>82341942</v>
      </c>
    </row>
    <row r="17738" spans="1:2" x14ac:dyDescent="0.25">
      <c r="A17738" s="16"/>
      <c r="B17738">
        <f>INDEX(FD!$Z$2:$Z$33422, MATCH(DB_DOTA[[#This Row],[GTWT_MERCHANT_NUMBER]], FD!$Z$1:$Z$33422, 0))</f>
        <v>33106584</v>
      </c>
    </row>
    <row r="17739" spans="1:2" x14ac:dyDescent="0.25">
      <c r="A17739" s="16"/>
      <c r="B17739">
        <f>INDEX(FD!$Z$2:$Z$33422, MATCH(DB_DOTA[[#This Row],[GTWT_MERCHANT_NUMBER]], FD!$Z$1:$Z$33422, 0))</f>
        <v>82341959</v>
      </c>
    </row>
    <row r="17740" spans="1:2" x14ac:dyDescent="0.25">
      <c r="A17740" s="16"/>
      <c r="B17740">
        <f>INDEX(FD!$Z$2:$Z$33422, MATCH(DB_DOTA[[#This Row],[GTWT_MERCHANT_NUMBER]], FD!$Z$1:$Z$33422, 0))</f>
        <v>32827909</v>
      </c>
    </row>
    <row r="17741" spans="1:2" x14ac:dyDescent="0.25">
      <c r="A17741" s="16"/>
      <c r="B17741">
        <f>INDEX(FD!$Z$2:$Z$33422, MATCH(DB_DOTA[[#This Row],[GTWT_MERCHANT_NUMBER]], FD!$Z$1:$Z$33422, 0))</f>
        <v>37017811</v>
      </c>
    </row>
    <row r="17742" spans="1:2" x14ac:dyDescent="0.25">
      <c r="A17742" s="16"/>
      <c r="B17742">
        <f>INDEX(FD!$Z$2:$Z$33422, MATCH(DB_DOTA[[#This Row],[GTWT_MERCHANT_NUMBER]], FD!$Z$1:$Z$33422, 0))</f>
        <v>82341942</v>
      </c>
    </row>
    <row r="17743" spans="1:2" x14ac:dyDescent="0.25">
      <c r="A17743" s="16"/>
      <c r="B17743">
        <f>INDEX(FD!$Z$2:$Z$33422, MATCH(DB_DOTA[[#This Row],[GTWT_MERCHANT_NUMBER]], FD!$Z$1:$Z$33422, 0))</f>
        <v>33073578</v>
      </c>
    </row>
    <row r="17744" spans="1:2" x14ac:dyDescent="0.25">
      <c r="A17744" s="16"/>
      <c r="B17744">
        <f>INDEX(FD!$Z$2:$Z$33422, MATCH(DB_DOTA[[#This Row],[GTWT_MERCHANT_NUMBER]], FD!$Z$1:$Z$33422, 0))</f>
        <v>82341959</v>
      </c>
    </row>
    <row r="17745" spans="1:2" x14ac:dyDescent="0.25">
      <c r="A17745" s="16"/>
      <c r="B17745">
        <f>INDEX(FD!$Z$2:$Z$33422, MATCH(DB_DOTA[[#This Row],[GTWT_MERCHANT_NUMBER]], FD!$Z$1:$Z$33422, 0))</f>
        <v>33073271</v>
      </c>
    </row>
    <row r="17746" spans="1:2" x14ac:dyDescent="0.25">
      <c r="A17746" s="16"/>
      <c r="B17746">
        <f>INDEX(FD!$Z$2:$Z$33422, MATCH(DB_DOTA[[#This Row],[GTWT_MERCHANT_NUMBER]], FD!$Z$1:$Z$33422, 0))</f>
        <v>82341959</v>
      </c>
    </row>
    <row r="17747" spans="1:2" x14ac:dyDescent="0.25">
      <c r="A17747" s="16"/>
      <c r="B17747">
        <f>INDEX(FD!$Z$2:$Z$33422, MATCH(DB_DOTA[[#This Row],[GTWT_MERCHANT_NUMBER]], FD!$Z$1:$Z$33422, 0))</f>
        <v>37017811</v>
      </c>
    </row>
    <row r="17748" spans="1:2" x14ac:dyDescent="0.25">
      <c r="A17748" s="16"/>
      <c r="B17748">
        <f>INDEX(FD!$Z$2:$Z$33422, MATCH(DB_DOTA[[#This Row],[GTWT_MERCHANT_NUMBER]], FD!$Z$1:$Z$33422, 0))</f>
        <v>82341942</v>
      </c>
    </row>
    <row r="17749" spans="1:2" x14ac:dyDescent="0.25">
      <c r="A17749" s="16"/>
      <c r="B17749">
        <f>INDEX(FD!$Z$2:$Z$33422, MATCH(DB_DOTA[[#This Row],[GTWT_MERCHANT_NUMBER]], FD!$Z$1:$Z$33422, 0))</f>
        <v>37017811</v>
      </c>
    </row>
    <row r="17750" spans="1:2" x14ac:dyDescent="0.25">
      <c r="A17750" s="16"/>
      <c r="B17750">
        <f>INDEX(FD!$Z$2:$Z$33422, MATCH(DB_DOTA[[#This Row],[GTWT_MERCHANT_NUMBER]], FD!$Z$1:$Z$33422, 0))</f>
        <v>37017811</v>
      </c>
    </row>
    <row r="17751" spans="1:2" x14ac:dyDescent="0.25">
      <c r="A17751" s="16"/>
      <c r="B17751">
        <f>INDEX(FD!$Z$2:$Z$33422, MATCH(DB_DOTA[[#This Row],[GTWT_MERCHANT_NUMBER]], FD!$Z$1:$Z$33422, 0))</f>
        <v>37017811</v>
      </c>
    </row>
    <row r="17752" spans="1:2" x14ac:dyDescent="0.25">
      <c r="A17752" s="16"/>
      <c r="B17752">
        <f>INDEX(FD!$Z$2:$Z$33422, MATCH(DB_DOTA[[#This Row],[GTWT_MERCHANT_NUMBER]], FD!$Z$1:$Z$33422, 0))</f>
        <v>32827909</v>
      </c>
    </row>
    <row r="17753" spans="1:2" x14ac:dyDescent="0.25">
      <c r="A17753" s="16"/>
      <c r="B17753">
        <f>INDEX(FD!$Z$2:$Z$33422, MATCH(DB_DOTA[[#This Row],[GTWT_MERCHANT_NUMBER]], FD!$Z$1:$Z$33422, 0))</f>
        <v>32827909</v>
      </c>
    </row>
    <row r="17754" spans="1:2" x14ac:dyDescent="0.25">
      <c r="A17754" s="16"/>
      <c r="B17754">
        <f>INDEX(FD!$Z$2:$Z$33422, MATCH(DB_DOTA[[#This Row],[GTWT_MERCHANT_NUMBER]], FD!$Z$1:$Z$33422, 0))</f>
        <v>37017811</v>
      </c>
    </row>
    <row r="17755" spans="1:2" x14ac:dyDescent="0.25">
      <c r="A17755" s="16"/>
      <c r="B17755">
        <f>INDEX(FD!$Z$2:$Z$33422, MATCH(DB_DOTA[[#This Row],[GTWT_MERCHANT_NUMBER]], FD!$Z$1:$Z$33422, 0))</f>
        <v>37017811</v>
      </c>
    </row>
    <row r="17756" spans="1:2" x14ac:dyDescent="0.25">
      <c r="A17756" s="16"/>
      <c r="B17756">
        <f>INDEX(FD!$Z$2:$Z$33422, MATCH(DB_DOTA[[#This Row],[GTWT_MERCHANT_NUMBER]], FD!$Z$1:$Z$33422, 0))</f>
        <v>32827909</v>
      </c>
    </row>
    <row r="17757" spans="1:2" x14ac:dyDescent="0.25">
      <c r="A17757" s="16"/>
      <c r="B17757">
        <f>INDEX(FD!$Z$2:$Z$33422, MATCH(DB_DOTA[[#This Row],[GTWT_MERCHANT_NUMBER]], FD!$Z$1:$Z$33422, 0))</f>
        <v>42418913</v>
      </c>
    </row>
    <row r="17758" spans="1:2" x14ac:dyDescent="0.25">
      <c r="A17758" s="16"/>
      <c r="B17758">
        <f>INDEX(FD!$Z$2:$Z$33422, MATCH(DB_DOTA[[#This Row],[GTWT_MERCHANT_NUMBER]], FD!$Z$1:$Z$33422, 0))</f>
        <v>40326803</v>
      </c>
    </row>
    <row r="17759" spans="1:2" x14ac:dyDescent="0.25">
      <c r="A17759" s="16"/>
      <c r="B17759">
        <f>INDEX(FD!$Z$2:$Z$33422, MATCH(DB_DOTA[[#This Row],[GTWT_MERCHANT_NUMBER]], FD!$Z$1:$Z$33422, 0))</f>
        <v>82341942</v>
      </c>
    </row>
    <row r="17760" spans="1:2" x14ac:dyDescent="0.25">
      <c r="A17760" s="16"/>
      <c r="B17760">
        <f>INDEX(FD!$Z$2:$Z$33422, MATCH(DB_DOTA[[#This Row],[GTWT_MERCHANT_NUMBER]], FD!$Z$1:$Z$33422, 0))</f>
        <v>82341942</v>
      </c>
    </row>
    <row r="17761" spans="1:2" x14ac:dyDescent="0.25">
      <c r="A17761" s="16"/>
      <c r="B17761">
        <f>INDEX(FD!$Z$2:$Z$33422, MATCH(DB_DOTA[[#This Row],[GTWT_MERCHANT_NUMBER]], FD!$Z$1:$Z$33422, 0))</f>
        <v>32827909</v>
      </c>
    </row>
    <row r="17762" spans="1:2" x14ac:dyDescent="0.25">
      <c r="A17762" s="16"/>
      <c r="B17762">
        <f>INDEX(FD!$Z$2:$Z$33422, MATCH(DB_DOTA[[#This Row],[GTWT_MERCHANT_NUMBER]], FD!$Z$1:$Z$33422, 0))</f>
        <v>39725643</v>
      </c>
    </row>
    <row r="17763" spans="1:2" x14ac:dyDescent="0.25">
      <c r="A17763" s="16"/>
      <c r="B17763">
        <f>INDEX(FD!$Z$2:$Z$33422, MATCH(DB_DOTA[[#This Row],[GTWT_MERCHANT_NUMBER]], FD!$Z$1:$Z$33422, 0))</f>
        <v>82341942</v>
      </c>
    </row>
    <row r="17764" spans="1:2" x14ac:dyDescent="0.25">
      <c r="A17764" s="16"/>
      <c r="B17764">
        <f>INDEX(FD!$Z$2:$Z$33422, MATCH(DB_DOTA[[#This Row],[GTWT_MERCHANT_NUMBER]], FD!$Z$1:$Z$33422, 0))</f>
        <v>82341942</v>
      </c>
    </row>
    <row r="17765" spans="1:2" x14ac:dyDescent="0.25">
      <c r="A17765" s="16"/>
      <c r="B17765">
        <f>INDEX(FD!$Z$2:$Z$33422, MATCH(DB_DOTA[[#This Row],[GTWT_MERCHANT_NUMBER]], FD!$Z$1:$Z$33422, 0))</f>
        <v>37017811</v>
      </c>
    </row>
    <row r="17766" spans="1:2" x14ac:dyDescent="0.25">
      <c r="A17766" s="16"/>
      <c r="B17766">
        <f>INDEX(FD!$Z$2:$Z$33422, MATCH(DB_DOTA[[#This Row],[GTWT_MERCHANT_NUMBER]], FD!$Z$1:$Z$33422, 0))</f>
        <v>45725041</v>
      </c>
    </row>
    <row r="17767" spans="1:2" x14ac:dyDescent="0.25">
      <c r="A17767" s="16"/>
      <c r="B17767">
        <f>INDEX(FD!$Z$2:$Z$33422, MATCH(DB_DOTA[[#This Row],[GTWT_MERCHANT_NUMBER]], FD!$Z$1:$Z$33422, 0))</f>
        <v>39725643</v>
      </c>
    </row>
    <row r="17768" spans="1:2" x14ac:dyDescent="0.25">
      <c r="A17768" s="16"/>
      <c r="B17768">
        <f>INDEX(FD!$Z$2:$Z$33422, MATCH(DB_DOTA[[#This Row],[GTWT_MERCHANT_NUMBER]], FD!$Z$1:$Z$33422, 0))</f>
        <v>37017811</v>
      </c>
    </row>
    <row r="17769" spans="1:2" x14ac:dyDescent="0.25">
      <c r="A17769" s="16"/>
      <c r="B17769">
        <f>INDEX(FD!$Z$2:$Z$33422, MATCH(DB_DOTA[[#This Row],[GTWT_MERCHANT_NUMBER]], FD!$Z$1:$Z$33422, 0))</f>
        <v>37017811</v>
      </c>
    </row>
    <row r="17770" spans="1:2" x14ac:dyDescent="0.25">
      <c r="A17770" s="16"/>
      <c r="B17770">
        <f>INDEX(FD!$Z$2:$Z$33422, MATCH(DB_DOTA[[#This Row],[GTWT_MERCHANT_NUMBER]], FD!$Z$1:$Z$33422, 0))</f>
        <v>40326803</v>
      </c>
    </row>
    <row r="17771" spans="1:2" x14ac:dyDescent="0.25">
      <c r="A17771" s="16"/>
      <c r="B17771">
        <f>INDEX(FD!$Z$2:$Z$33422, MATCH(DB_DOTA[[#This Row],[GTWT_MERCHANT_NUMBER]], FD!$Z$1:$Z$33422, 0))</f>
        <v>32827909</v>
      </c>
    </row>
    <row r="17772" spans="1:2" x14ac:dyDescent="0.25">
      <c r="A17772" s="16"/>
      <c r="B17772">
        <f>INDEX(FD!$Z$2:$Z$33422, MATCH(DB_DOTA[[#This Row],[GTWT_MERCHANT_NUMBER]], FD!$Z$1:$Z$33422, 0))</f>
        <v>33073313</v>
      </c>
    </row>
    <row r="17773" spans="1:2" x14ac:dyDescent="0.25">
      <c r="A17773" s="16"/>
      <c r="B17773">
        <f>INDEX(FD!$Z$2:$Z$33422, MATCH(DB_DOTA[[#This Row],[GTWT_MERCHANT_NUMBER]], FD!$Z$1:$Z$33422, 0))</f>
        <v>33073271</v>
      </c>
    </row>
    <row r="17774" spans="1:2" x14ac:dyDescent="0.25">
      <c r="A17774" s="16"/>
      <c r="B17774">
        <f>INDEX(FD!$Z$2:$Z$33422, MATCH(DB_DOTA[[#This Row],[GTWT_MERCHANT_NUMBER]], FD!$Z$1:$Z$33422, 0))</f>
        <v>31654106</v>
      </c>
    </row>
    <row r="17775" spans="1:2" x14ac:dyDescent="0.25">
      <c r="A17775" s="16"/>
      <c r="B17775">
        <f>INDEX(FD!$Z$2:$Z$33422, MATCH(DB_DOTA[[#This Row],[GTWT_MERCHANT_NUMBER]], FD!$Z$1:$Z$33422, 0))</f>
        <v>31654007</v>
      </c>
    </row>
    <row r="17776" spans="1:2" x14ac:dyDescent="0.25">
      <c r="A17776" s="16"/>
      <c r="B17776">
        <f>INDEX(FD!$Z$2:$Z$33422, MATCH(DB_DOTA[[#This Row],[GTWT_MERCHANT_NUMBER]], FD!$Z$1:$Z$33422, 0))</f>
        <v>39725643</v>
      </c>
    </row>
    <row r="17777" spans="1:2" x14ac:dyDescent="0.25">
      <c r="A17777" s="16"/>
      <c r="B17777">
        <f>INDEX(FD!$Z$2:$Z$33422, MATCH(DB_DOTA[[#This Row],[GTWT_MERCHANT_NUMBER]], FD!$Z$1:$Z$33422, 0))</f>
        <v>45725041</v>
      </c>
    </row>
    <row r="17778" spans="1:2" x14ac:dyDescent="0.25">
      <c r="A17778" s="16"/>
      <c r="B17778">
        <f>INDEX(FD!$Z$2:$Z$33422, MATCH(DB_DOTA[[#This Row],[GTWT_MERCHANT_NUMBER]], FD!$Z$1:$Z$33422, 0))</f>
        <v>82341942</v>
      </c>
    </row>
    <row r="17779" spans="1:2" x14ac:dyDescent="0.25">
      <c r="A17779" s="16"/>
      <c r="B17779">
        <f>INDEX(FD!$Z$2:$Z$33422, MATCH(DB_DOTA[[#This Row],[GTWT_MERCHANT_NUMBER]], FD!$Z$1:$Z$33422, 0))</f>
        <v>31681935</v>
      </c>
    </row>
    <row r="17780" spans="1:2" x14ac:dyDescent="0.25">
      <c r="A17780" s="16"/>
      <c r="B17780">
        <f>INDEX(FD!$Z$2:$Z$33422, MATCH(DB_DOTA[[#This Row],[GTWT_MERCHANT_NUMBER]], FD!$Z$1:$Z$33422, 0))</f>
        <v>82341942</v>
      </c>
    </row>
    <row r="17781" spans="1:2" x14ac:dyDescent="0.25">
      <c r="A17781" s="16"/>
      <c r="B17781">
        <f>INDEX(FD!$Z$2:$Z$33422, MATCH(DB_DOTA[[#This Row],[GTWT_MERCHANT_NUMBER]], FD!$Z$1:$Z$33422, 0))</f>
        <v>39725643</v>
      </c>
    </row>
    <row r="17782" spans="1:2" x14ac:dyDescent="0.25">
      <c r="A17782" s="16"/>
      <c r="B17782">
        <f>INDEX(FD!$Z$2:$Z$33422, MATCH(DB_DOTA[[#This Row],[GTWT_MERCHANT_NUMBER]], FD!$Z$1:$Z$33422, 0))</f>
        <v>39725643</v>
      </c>
    </row>
    <row r="17783" spans="1:2" x14ac:dyDescent="0.25">
      <c r="A17783" s="16"/>
      <c r="B17783">
        <f>INDEX(FD!$Z$2:$Z$33422, MATCH(DB_DOTA[[#This Row],[GTWT_MERCHANT_NUMBER]], FD!$Z$1:$Z$33422, 0))</f>
        <v>31681935</v>
      </c>
    </row>
    <row r="17784" spans="1:2" x14ac:dyDescent="0.25">
      <c r="A17784" s="16"/>
      <c r="B17784">
        <f>INDEX(FD!$Z$2:$Z$33422, MATCH(DB_DOTA[[#This Row],[GTWT_MERCHANT_NUMBER]], FD!$Z$1:$Z$33422, 0))</f>
        <v>33073271</v>
      </c>
    </row>
    <row r="17785" spans="1:2" x14ac:dyDescent="0.25">
      <c r="A17785" s="16"/>
      <c r="B17785">
        <f>INDEX(FD!$Z$2:$Z$33422, MATCH(DB_DOTA[[#This Row],[GTWT_MERCHANT_NUMBER]], FD!$Z$1:$Z$33422, 0))</f>
        <v>82341942</v>
      </c>
    </row>
    <row r="17786" spans="1:2" x14ac:dyDescent="0.25">
      <c r="A17786" s="16"/>
      <c r="B17786">
        <f>INDEX(FD!$Z$2:$Z$33422, MATCH(DB_DOTA[[#This Row],[GTWT_MERCHANT_NUMBER]], FD!$Z$1:$Z$33422, 0))</f>
        <v>42290882</v>
      </c>
    </row>
    <row r="17787" spans="1:2" x14ac:dyDescent="0.25">
      <c r="A17787" s="16"/>
      <c r="B17787">
        <f>INDEX(FD!$Z$2:$Z$33422, MATCH(DB_DOTA[[#This Row],[GTWT_MERCHANT_NUMBER]], FD!$Z$1:$Z$33422, 0))</f>
        <v>37017811</v>
      </c>
    </row>
    <row r="17788" spans="1:2" x14ac:dyDescent="0.25">
      <c r="A17788" s="16"/>
      <c r="B17788">
        <f>INDEX(FD!$Z$2:$Z$33422, MATCH(DB_DOTA[[#This Row],[GTWT_MERCHANT_NUMBER]], FD!$Z$1:$Z$33422, 0))</f>
        <v>32827909</v>
      </c>
    </row>
    <row r="17789" spans="1:2" x14ac:dyDescent="0.25">
      <c r="A17789" s="16"/>
      <c r="B17789">
        <f>INDEX(FD!$Z$2:$Z$33422, MATCH(DB_DOTA[[#This Row],[GTWT_MERCHANT_NUMBER]], FD!$Z$1:$Z$33422, 0))</f>
        <v>40326803</v>
      </c>
    </row>
    <row r="17790" spans="1:2" x14ac:dyDescent="0.25">
      <c r="A17790" s="16"/>
      <c r="B17790">
        <f>INDEX(FD!$Z$2:$Z$33422, MATCH(DB_DOTA[[#This Row],[GTWT_MERCHANT_NUMBER]], FD!$Z$1:$Z$33422, 0))</f>
        <v>32827909</v>
      </c>
    </row>
    <row r="17791" spans="1:2" x14ac:dyDescent="0.25">
      <c r="A17791" s="16"/>
      <c r="B17791">
        <f>INDEX(FD!$Z$2:$Z$33422, MATCH(DB_DOTA[[#This Row],[GTWT_MERCHANT_NUMBER]], FD!$Z$1:$Z$33422, 0))</f>
        <v>37017811</v>
      </c>
    </row>
    <row r="17792" spans="1:2" x14ac:dyDescent="0.25">
      <c r="A17792" s="16"/>
      <c r="B17792">
        <f>INDEX(FD!$Z$2:$Z$33422, MATCH(DB_DOTA[[#This Row],[GTWT_MERCHANT_NUMBER]], FD!$Z$1:$Z$33422, 0))</f>
        <v>82341959</v>
      </c>
    </row>
    <row r="17793" spans="1:2" x14ac:dyDescent="0.25">
      <c r="A17793" s="16"/>
      <c r="B17793">
        <f>INDEX(FD!$Z$2:$Z$33422, MATCH(DB_DOTA[[#This Row],[GTWT_MERCHANT_NUMBER]], FD!$Z$1:$Z$33422, 0))</f>
        <v>42290882</v>
      </c>
    </row>
    <row r="17794" spans="1:2" x14ac:dyDescent="0.25">
      <c r="A17794" s="16"/>
      <c r="B17794">
        <f>INDEX(FD!$Z$2:$Z$33422, MATCH(DB_DOTA[[#This Row],[GTWT_MERCHANT_NUMBER]], FD!$Z$1:$Z$33422, 0))</f>
        <v>32827909</v>
      </c>
    </row>
    <row r="17795" spans="1:2" x14ac:dyDescent="0.25">
      <c r="A17795" s="16"/>
      <c r="B17795">
        <f>INDEX(FD!$Z$2:$Z$33422, MATCH(DB_DOTA[[#This Row],[GTWT_MERCHANT_NUMBER]], FD!$Z$1:$Z$33422, 0))</f>
        <v>47838149</v>
      </c>
    </row>
    <row r="17796" spans="1:2" x14ac:dyDescent="0.25">
      <c r="A17796" s="16"/>
      <c r="B17796">
        <f>INDEX(FD!$Z$2:$Z$33422, MATCH(DB_DOTA[[#This Row],[GTWT_MERCHANT_NUMBER]], FD!$Z$1:$Z$33422, 0))</f>
        <v>82336660</v>
      </c>
    </row>
    <row r="17797" spans="1:2" x14ac:dyDescent="0.25">
      <c r="A17797" s="16"/>
      <c r="B17797">
        <f>INDEX(FD!$Z$2:$Z$33422, MATCH(DB_DOTA[[#This Row],[GTWT_MERCHANT_NUMBER]], FD!$Z$1:$Z$33422, 0))</f>
        <v>82341942</v>
      </c>
    </row>
    <row r="17798" spans="1:2" x14ac:dyDescent="0.25">
      <c r="A17798" s="16"/>
      <c r="B17798">
        <f>INDEX(FD!$Z$2:$Z$33422, MATCH(DB_DOTA[[#This Row],[GTWT_MERCHANT_NUMBER]], FD!$Z$1:$Z$33422, 0))</f>
        <v>37017811</v>
      </c>
    </row>
    <row r="17799" spans="1:2" x14ac:dyDescent="0.25">
      <c r="A17799" s="16"/>
      <c r="B17799">
        <f>INDEX(FD!$Z$2:$Z$33422, MATCH(DB_DOTA[[#This Row],[GTWT_MERCHANT_NUMBER]], FD!$Z$1:$Z$33422, 0))</f>
        <v>40326803</v>
      </c>
    </row>
    <row r="17800" spans="1:2" x14ac:dyDescent="0.25">
      <c r="A17800" s="16"/>
      <c r="B17800">
        <f>INDEX(FD!$Z$2:$Z$33422, MATCH(DB_DOTA[[#This Row],[GTWT_MERCHANT_NUMBER]], FD!$Z$1:$Z$33422, 0))</f>
        <v>82341942</v>
      </c>
    </row>
    <row r="17801" spans="1:2" x14ac:dyDescent="0.25">
      <c r="A17801" s="16"/>
      <c r="B17801">
        <f>INDEX(FD!$Z$2:$Z$33422, MATCH(DB_DOTA[[#This Row],[GTWT_MERCHANT_NUMBER]], FD!$Z$1:$Z$33422, 0))</f>
        <v>45725041</v>
      </c>
    </row>
    <row r="17802" spans="1:2" x14ac:dyDescent="0.25">
      <c r="A17802" s="16"/>
      <c r="B17802">
        <f>INDEX(FD!$Z$2:$Z$33422, MATCH(DB_DOTA[[#This Row],[GTWT_MERCHANT_NUMBER]], FD!$Z$1:$Z$33422, 0))</f>
        <v>32827909</v>
      </c>
    </row>
    <row r="17803" spans="1:2" x14ac:dyDescent="0.25">
      <c r="A17803" s="16"/>
      <c r="B17803">
        <f>INDEX(FD!$Z$2:$Z$33422, MATCH(DB_DOTA[[#This Row],[GTWT_MERCHANT_NUMBER]], FD!$Z$1:$Z$33422, 0))</f>
        <v>37017811</v>
      </c>
    </row>
    <row r="17804" spans="1:2" x14ac:dyDescent="0.25">
      <c r="A17804" s="16"/>
      <c r="B17804">
        <f>INDEX(FD!$Z$2:$Z$33422, MATCH(DB_DOTA[[#This Row],[GTWT_MERCHANT_NUMBER]], FD!$Z$1:$Z$33422, 0))</f>
        <v>32827909</v>
      </c>
    </row>
    <row r="17805" spans="1:2" x14ac:dyDescent="0.25">
      <c r="A17805" s="16"/>
      <c r="B17805">
        <f>INDEX(FD!$Z$2:$Z$33422, MATCH(DB_DOTA[[#This Row],[GTWT_MERCHANT_NUMBER]], FD!$Z$1:$Z$33422, 0))</f>
        <v>45725041</v>
      </c>
    </row>
    <row r="17806" spans="1:2" x14ac:dyDescent="0.25">
      <c r="A17806" s="16"/>
      <c r="B17806">
        <f>INDEX(FD!$Z$2:$Z$33422, MATCH(DB_DOTA[[#This Row],[GTWT_MERCHANT_NUMBER]], FD!$Z$1:$Z$33422, 0))</f>
        <v>39725643</v>
      </c>
    </row>
    <row r="17807" spans="1:2" x14ac:dyDescent="0.25">
      <c r="A17807" s="16"/>
      <c r="B17807">
        <f>INDEX(FD!$Z$2:$Z$33422, MATCH(DB_DOTA[[#This Row],[GTWT_MERCHANT_NUMBER]], FD!$Z$1:$Z$33422, 0))</f>
        <v>32827909</v>
      </c>
    </row>
    <row r="17808" spans="1:2" x14ac:dyDescent="0.25">
      <c r="A17808" s="16"/>
      <c r="B17808">
        <f>INDEX(FD!$Z$2:$Z$33422, MATCH(DB_DOTA[[#This Row],[GTWT_MERCHANT_NUMBER]], FD!$Z$1:$Z$33422, 0))</f>
        <v>82341942</v>
      </c>
    </row>
    <row r="17809" spans="1:2" x14ac:dyDescent="0.25">
      <c r="A17809" s="16"/>
      <c r="B17809">
        <f>INDEX(FD!$Z$2:$Z$33422, MATCH(DB_DOTA[[#This Row],[GTWT_MERCHANT_NUMBER]], FD!$Z$1:$Z$33422, 0))</f>
        <v>33073271</v>
      </c>
    </row>
    <row r="17810" spans="1:2" x14ac:dyDescent="0.25">
      <c r="A17810" s="16"/>
      <c r="B17810">
        <f>INDEX(FD!$Z$2:$Z$33422, MATCH(DB_DOTA[[#This Row],[GTWT_MERCHANT_NUMBER]], FD!$Z$1:$Z$33422, 0))</f>
        <v>39725643</v>
      </c>
    </row>
    <row r="17811" spans="1:2" x14ac:dyDescent="0.25">
      <c r="A17811" s="16"/>
      <c r="B17811">
        <f>INDEX(FD!$Z$2:$Z$33422, MATCH(DB_DOTA[[#This Row],[GTWT_MERCHANT_NUMBER]], FD!$Z$1:$Z$33422, 0))</f>
        <v>32827909</v>
      </c>
    </row>
    <row r="17812" spans="1:2" x14ac:dyDescent="0.25">
      <c r="A17812" s="16"/>
      <c r="B17812">
        <f>INDEX(FD!$Z$2:$Z$33422, MATCH(DB_DOTA[[#This Row],[GTWT_MERCHANT_NUMBER]], FD!$Z$1:$Z$33422, 0))</f>
        <v>82341942</v>
      </c>
    </row>
    <row r="17813" spans="1:2" x14ac:dyDescent="0.25">
      <c r="A17813" s="16"/>
      <c r="B17813">
        <f>INDEX(FD!$Z$2:$Z$33422, MATCH(DB_DOTA[[#This Row],[GTWT_MERCHANT_NUMBER]], FD!$Z$1:$Z$33422, 0))</f>
        <v>45725041</v>
      </c>
    </row>
    <row r="17814" spans="1:2" x14ac:dyDescent="0.25">
      <c r="A17814" s="16"/>
      <c r="B17814">
        <f>INDEX(FD!$Z$2:$Z$33422, MATCH(DB_DOTA[[#This Row],[GTWT_MERCHANT_NUMBER]], FD!$Z$1:$Z$33422, 0))</f>
        <v>37017811</v>
      </c>
    </row>
    <row r="17815" spans="1:2" x14ac:dyDescent="0.25">
      <c r="A17815" s="16"/>
      <c r="B17815">
        <f>INDEX(FD!$Z$2:$Z$33422, MATCH(DB_DOTA[[#This Row],[GTWT_MERCHANT_NUMBER]], FD!$Z$1:$Z$33422, 0))</f>
        <v>33073313</v>
      </c>
    </row>
    <row r="17816" spans="1:2" x14ac:dyDescent="0.25">
      <c r="A17816" s="16"/>
      <c r="B17816">
        <f>INDEX(FD!$Z$2:$Z$33422, MATCH(DB_DOTA[[#This Row],[GTWT_MERCHANT_NUMBER]], FD!$Z$1:$Z$33422, 0))</f>
        <v>45725041</v>
      </c>
    </row>
    <row r="17817" spans="1:2" x14ac:dyDescent="0.25">
      <c r="A17817" s="16"/>
      <c r="B17817">
        <f>INDEX(FD!$Z$2:$Z$33422, MATCH(DB_DOTA[[#This Row],[GTWT_MERCHANT_NUMBER]], FD!$Z$1:$Z$33422, 0))</f>
        <v>39725643</v>
      </c>
    </row>
    <row r="17818" spans="1:2" x14ac:dyDescent="0.25">
      <c r="A17818" s="16"/>
      <c r="B17818">
        <f>INDEX(FD!$Z$2:$Z$33422, MATCH(DB_DOTA[[#This Row],[GTWT_MERCHANT_NUMBER]], FD!$Z$1:$Z$33422, 0))</f>
        <v>37017811</v>
      </c>
    </row>
    <row r="17819" spans="1:2" x14ac:dyDescent="0.25">
      <c r="A17819" s="16"/>
      <c r="B17819">
        <f>INDEX(FD!$Z$2:$Z$33422, MATCH(DB_DOTA[[#This Row],[GTWT_MERCHANT_NUMBER]], FD!$Z$1:$Z$33422, 0))</f>
        <v>39725643</v>
      </c>
    </row>
    <row r="17820" spans="1:2" x14ac:dyDescent="0.25">
      <c r="A17820" s="16"/>
      <c r="B17820">
        <f>INDEX(FD!$Z$2:$Z$33422, MATCH(DB_DOTA[[#This Row],[GTWT_MERCHANT_NUMBER]], FD!$Z$1:$Z$33422, 0))</f>
        <v>32827909</v>
      </c>
    </row>
    <row r="17821" spans="1:2" x14ac:dyDescent="0.25">
      <c r="A17821" s="16"/>
      <c r="B17821">
        <f>INDEX(FD!$Z$2:$Z$33422, MATCH(DB_DOTA[[#This Row],[GTWT_MERCHANT_NUMBER]], FD!$Z$1:$Z$33422, 0))</f>
        <v>82341942</v>
      </c>
    </row>
    <row r="17822" spans="1:2" x14ac:dyDescent="0.25">
      <c r="A17822" s="16"/>
      <c r="B17822">
        <f>INDEX(FD!$Z$2:$Z$33422, MATCH(DB_DOTA[[#This Row],[GTWT_MERCHANT_NUMBER]], FD!$Z$1:$Z$33422, 0))</f>
        <v>39725643</v>
      </c>
    </row>
    <row r="17823" spans="1:2" x14ac:dyDescent="0.25">
      <c r="A17823" s="16"/>
      <c r="B17823">
        <f>INDEX(FD!$Z$2:$Z$33422, MATCH(DB_DOTA[[#This Row],[GTWT_MERCHANT_NUMBER]], FD!$Z$1:$Z$33422, 0))</f>
        <v>32827909</v>
      </c>
    </row>
    <row r="17824" spans="1:2" x14ac:dyDescent="0.25">
      <c r="A17824" s="16"/>
      <c r="B17824">
        <f>INDEX(FD!$Z$2:$Z$33422, MATCH(DB_DOTA[[#This Row],[GTWT_MERCHANT_NUMBER]], FD!$Z$1:$Z$33422, 0))</f>
        <v>31654007</v>
      </c>
    </row>
    <row r="17825" spans="1:2" x14ac:dyDescent="0.25">
      <c r="A17825" s="16"/>
      <c r="B17825">
        <f>INDEX(FD!$Z$2:$Z$33422, MATCH(DB_DOTA[[#This Row],[GTWT_MERCHANT_NUMBER]], FD!$Z$1:$Z$33422, 0))</f>
        <v>82341942</v>
      </c>
    </row>
    <row r="17826" spans="1:2" x14ac:dyDescent="0.25">
      <c r="A17826" s="16"/>
      <c r="B17826">
        <f>INDEX(FD!$Z$2:$Z$33422, MATCH(DB_DOTA[[#This Row],[GTWT_MERCHANT_NUMBER]], FD!$Z$1:$Z$33422, 0))</f>
        <v>45725041</v>
      </c>
    </row>
    <row r="17827" spans="1:2" x14ac:dyDescent="0.25">
      <c r="A17827" s="16"/>
      <c r="B17827">
        <f>INDEX(FD!$Z$2:$Z$33422, MATCH(DB_DOTA[[#This Row],[GTWT_MERCHANT_NUMBER]], FD!$Z$1:$Z$33422, 0))</f>
        <v>33073271</v>
      </c>
    </row>
    <row r="17828" spans="1:2" x14ac:dyDescent="0.25">
      <c r="A17828" s="16"/>
      <c r="B17828">
        <f>INDEX(FD!$Z$2:$Z$33422, MATCH(DB_DOTA[[#This Row],[GTWT_MERCHANT_NUMBER]], FD!$Z$1:$Z$33422, 0))</f>
        <v>33073271</v>
      </c>
    </row>
    <row r="17829" spans="1:2" x14ac:dyDescent="0.25">
      <c r="A17829" s="16"/>
      <c r="B17829">
        <f>INDEX(FD!$Z$2:$Z$33422, MATCH(DB_DOTA[[#This Row],[GTWT_MERCHANT_NUMBER]], FD!$Z$1:$Z$33422, 0))</f>
        <v>32827909</v>
      </c>
    </row>
    <row r="17830" spans="1:2" x14ac:dyDescent="0.25">
      <c r="A17830" s="16"/>
      <c r="B17830">
        <f>INDEX(FD!$Z$2:$Z$33422, MATCH(DB_DOTA[[#This Row],[GTWT_MERCHANT_NUMBER]], FD!$Z$1:$Z$33422, 0))</f>
        <v>37017811</v>
      </c>
    </row>
    <row r="17831" spans="1:2" x14ac:dyDescent="0.25">
      <c r="A17831" s="16"/>
      <c r="B17831">
        <f>INDEX(FD!$Z$2:$Z$33422, MATCH(DB_DOTA[[#This Row],[GTWT_MERCHANT_NUMBER]], FD!$Z$1:$Z$33422, 0))</f>
        <v>39725643</v>
      </c>
    </row>
    <row r="17832" spans="1:2" x14ac:dyDescent="0.25">
      <c r="A17832" s="16"/>
      <c r="B17832">
        <f>INDEX(FD!$Z$2:$Z$33422, MATCH(DB_DOTA[[#This Row],[GTWT_MERCHANT_NUMBER]], FD!$Z$1:$Z$33422, 0))</f>
        <v>39725643</v>
      </c>
    </row>
    <row r="17833" spans="1:2" x14ac:dyDescent="0.25">
      <c r="A17833" s="16"/>
      <c r="B17833">
        <f>INDEX(FD!$Z$2:$Z$33422, MATCH(DB_DOTA[[#This Row],[GTWT_MERCHANT_NUMBER]], FD!$Z$1:$Z$33422, 0))</f>
        <v>39725643</v>
      </c>
    </row>
    <row r="17834" spans="1:2" x14ac:dyDescent="0.25">
      <c r="A17834" s="16"/>
      <c r="B17834">
        <f>INDEX(FD!$Z$2:$Z$33422, MATCH(DB_DOTA[[#This Row],[GTWT_MERCHANT_NUMBER]], FD!$Z$1:$Z$33422, 0))</f>
        <v>32827909</v>
      </c>
    </row>
    <row r="17835" spans="1:2" x14ac:dyDescent="0.25">
      <c r="A17835" s="16"/>
      <c r="B17835">
        <f>INDEX(FD!$Z$2:$Z$33422, MATCH(DB_DOTA[[#This Row],[GTWT_MERCHANT_NUMBER]], FD!$Z$1:$Z$33422, 0))</f>
        <v>32827909</v>
      </c>
    </row>
    <row r="17836" spans="1:2" x14ac:dyDescent="0.25">
      <c r="A17836" s="16"/>
      <c r="B17836">
        <f>INDEX(FD!$Z$2:$Z$33422, MATCH(DB_DOTA[[#This Row],[GTWT_MERCHANT_NUMBER]], FD!$Z$1:$Z$33422, 0))</f>
        <v>82341942</v>
      </c>
    </row>
    <row r="17837" spans="1:2" x14ac:dyDescent="0.25">
      <c r="A17837" s="16"/>
      <c r="B17837">
        <f>INDEX(FD!$Z$2:$Z$33422, MATCH(DB_DOTA[[#This Row],[GTWT_MERCHANT_NUMBER]], FD!$Z$1:$Z$33422, 0))</f>
        <v>45725041</v>
      </c>
    </row>
    <row r="17838" spans="1:2" x14ac:dyDescent="0.25">
      <c r="A17838" s="16"/>
      <c r="B17838">
        <f>INDEX(FD!$Z$2:$Z$33422, MATCH(DB_DOTA[[#This Row],[GTWT_MERCHANT_NUMBER]], FD!$Z$1:$Z$33422, 0))</f>
        <v>45725041</v>
      </c>
    </row>
    <row r="17839" spans="1:2" x14ac:dyDescent="0.25">
      <c r="A17839" s="16"/>
      <c r="B17839">
        <f>INDEX(FD!$Z$2:$Z$33422, MATCH(DB_DOTA[[#This Row],[GTWT_MERCHANT_NUMBER]], FD!$Z$1:$Z$33422, 0))</f>
        <v>82341942</v>
      </c>
    </row>
    <row r="17840" spans="1:2" x14ac:dyDescent="0.25">
      <c r="A17840" s="16"/>
      <c r="B17840">
        <f>INDEX(FD!$Z$2:$Z$33422, MATCH(DB_DOTA[[#This Row],[GTWT_MERCHANT_NUMBER]], FD!$Z$1:$Z$33422, 0))</f>
        <v>82341959</v>
      </c>
    </row>
    <row r="17841" spans="1:2" x14ac:dyDescent="0.25">
      <c r="A17841" s="16"/>
      <c r="B17841">
        <f>INDEX(FD!$Z$2:$Z$33422, MATCH(DB_DOTA[[#This Row],[GTWT_MERCHANT_NUMBER]], FD!$Z$1:$Z$33422, 0))</f>
        <v>40326803</v>
      </c>
    </row>
    <row r="17842" spans="1:2" x14ac:dyDescent="0.25">
      <c r="A17842" s="16"/>
      <c r="B17842">
        <f>INDEX(FD!$Z$2:$Z$33422, MATCH(DB_DOTA[[#This Row],[GTWT_MERCHANT_NUMBER]], FD!$Z$1:$Z$33422, 0))</f>
        <v>32827909</v>
      </c>
    </row>
    <row r="17843" spans="1:2" x14ac:dyDescent="0.25">
      <c r="A17843" s="16"/>
      <c r="B17843">
        <f>INDEX(FD!$Z$2:$Z$33422, MATCH(DB_DOTA[[#This Row],[GTWT_MERCHANT_NUMBER]], FD!$Z$1:$Z$33422, 0))</f>
        <v>82341959</v>
      </c>
    </row>
    <row r="17844" spans="1:2" x14ac:dyDescent="0.25">
      <c r="A17844" s="16"/>
      <c r="B17844">
        <f>INDEX(FD!$Z$2:$Z$33422, MATCH(DB_DOTA[[#This Row],[GTWT_MERCHANT_NUMBER]], FD!$Z$1:$Z$33422, 0))</f>
        <v>37017811</v>
      </c>
    </row>
    <row r="17845" spans="1:2" x14ac:dyDescent="0.25">
      <c r="A17845" s="16"/>
      <c r="B17845">
        <f>INDEX(FD!$Z$2:$Z$33422, MATCH(DB_DOTA[[#This Row],[GTWT_MERCHANT_NUMBER]], FD!$Z$1:$Z$33422, 0))</f>
        <v>37017811</v>
      </c>
    </row>
    <row r="17846" spans="1:2" x14ac:dyDescent="0.25">
      <c r="A17846" s="16"/>
      <c r="B17846">
        <f>INDEX(FD!$Z$2:$Z$33422, MATCH(DB_DOTA[[#This Row],[GTWT_MERCHANT_NUMBER]], FD!$Z$1:$Z$33422, 0))</f>
        <v>31681935</v>
      </c>
    </row>
    <row r="17847" spans="1:2" x14ac:dyDescent="0.25">
      <c r="A17847" s="16"/>
      <c r="B17847">
        <f>INDEX(FD!$Z$2:$Z$33422, MATCH(DB_DOTA[[#This Row],[GTWT_MERCHANT_NUMBER]], FD!$Z$1:$Z$33422, 0))</f>
        <v>45725041</v>
      </c>
    </row>
    <row r="17848" spans="1:2" x14ac:dyDescent="0.25">
      <c r="A17848" s="16"/>
      <c r="B17848">
        <f>INDEX(FD!$Z$2:$Z$33422, MATCH(DB_DOTA[[#This Row],[GTWT_MERCHANT_NUMBER]], FD!$Z$1:$Z$33422, 0))</f>
        <v>32827909</v>
      </c>
    </row>
    <row r="17849" spans="1:2" x14ac:dyDescent="0.25">
      <c r="A17849" s="16"/>
      <c r="B17849">
        <f>INDEX(FD!$Z$2:$Z$33422, MATCH(DB_DOTA[[#This Row],[GTWT_MERCHANT_NUMBER]], FD!$Z$1:$Z$33422, 0))</f>
        <v>37017811</v>
      </c>
    </row>
    <row r="17850" spans="1:2" x14ac:dyDescent="0.25">
      <c r="A17850" s="16"/>
      <c r="B17850">
        <f>INDEX(FD!$Z$2:$Z$33422, MATCH(DB_DOTA[[#This Row],[GTWT_MERCHANT_NUMBER]], FD!$Z$1:$Z$33422, 0))</f>
        <v>39725643</v>
      </c>
    </row>
    <row r="17851" spans="1:2" x14ac:dyDescent="0.25">
      <c r="A17851" s="16"/>
      <c r="B17851">
        <f>INDEX(FD!$Z$2:$Z$33422, MATCH(DB_DOTA[[#This Row],[GTWT_MERCHANT_NUMBER]], FD!$Z$1:$Z$33422, 0))</f>
        <v>82341942</v>
      </c>
    </row>
    <row r="17852" spans="1:2" x14ac:dyDescent="0.25">
      <c r="A17852" s="16"/>
      <c r="B17852">
        <f>INDEX(FD!$Z$2:$Z$33422, MATCH(DB_DOTA[[#This Row],[GTWT_MERCHANT_NUMBER]], FD!$Z$1:$Z$33422, 0))</f>
        <v>31654080</v>
      </c>
    </row>
    <row r="17853" spans="1:2" x14ac:dyDescent="0.25">
      <c r="A17853" s="16"/>
      <c r="B17853">
        <f>INDEX(FD!$Z$2:$Z$33422, MATCH(DB_DOTA[[#This Row],[GTWT_MERCHANT_NUMBER]], FD!$Z$1:$Z$33422, 0))</f>
        <v>32827909</v>
      </c>
    </row>
    <row r="17854" spans="1:2" x14ac:dyDescent="0.25">
      <c r="A17854" s="16"/>
      <c r="B17854">
        <f>INDEX(FD!$Z$2:$Z$33422, MATCH(DB_DOTA[[#This Row],[GTWT_MERCHANT_NUMBER]], FD!$Z$1:$Z$33422, 0))</f>
        <v>31681935</v>
      </c>
    </row>
    <row r="17855" spans="1:2" x14ac:dyDescent="0.25">
      <c r="A17855" s="16"/>
      <c r="B17855">
        <f>INDEX(FD!$Z$2:$Z$33422, MATCH(DB_DOTA[[#This Row],[GTWT_MERCHANT_NUMBER]], FD!$Z$1:$Z$33422, 0))</f>
        <v>32827909</v>
      </c>
    </row>
    <row r="17856" spans="1:2" x14ac:dyDescent="0.25">
      <c r="A17856" s="16"/>
      <c r="B17856">
        <f>INDEX(FD!$Z$2:$Z$33422, MATCH(DB_DOTA[[#This Row],[GTWT_MERCHANT_NUMBER]], FD!$Z$1:$Z$33422, 0))</f>
        <v>37017811</v>
      </c>
    </row>
    <row r="17857" spans="1:2" x14ac:dyDescent="0.25">
      <c r="A17857" s="16"/>
      <c r="B17857">
        <f>INDEX(FD!$Z$2:$Z$33422, MATCH(DB_DOTA[[#This Row],[GTWT_MERCHANT_NUMBER]], FD!$Z$1:$Z$33422, 0))</f>
        <v>82341942</v>
      </c>
    </row>
    <row r="17858" spans="1:2" x14ac:dyDescent="0.25">
      <c r="A17858" s="16"/>
      <c r="B17858">
        <f>INDEX(FD!$Z$2:$Z$33422, MATCH(DB_DOTA[[#This Row],[GTWT_MERCHANT_NUMBER]], FD!$Z$1:$Z$33422, 0))</f>
        <v>82341942</v>
      </c>
    </row>
    <row r="17859" spans="1:2" x14ac:dyDescent="0.25">
      <c r="A17859" s="16"/>
      <c r="B17859">
        <f>INDEX(FD!$Z$2:$Z$33422, MATCH(DB_DOTA[[#This Row],[GTWT_MERCHANT_NUMBER]], FD!$Z$1:$Z$33422, 0))</f>
        <v>37017811</v>
      </c>
    </row>
    <row r="17860" spans="1:2" x14ac:dyDescent="0.25">
      <c r="A17860" s="16"/>
      <c r="B17860">
        <f>INDEX(FD!$Z$2:$Z$33422, MATCH(DB_DOTA[[#This Row],[GTWT_MERCHANT_NUMBER]], FD!$Z$1:$Z$33422, 0))</f>
        <v>37017811</v>
      </c>
    </row>
    <row r="17861" spans="1:2" x14ac:dyDescent="0.25">
      <c r="A17861" s="16"/>
      <c r="B17861">
        <f>INDEX(FD!$Z$2:$Z$33422, MATCH(DB_DOTA[[#This Row],[GTWT_MERCHANT_NUMBER]], FD!$Z$1:$Z$33422, 0))</f>
        <v>39725643</v>
      </c>
    </row>
    <row r="17862" spans="1:2" x14ac:dyDescent="0.25">
      <c r="A17862" s="16"/>
      <c r="B17862">
        <f>INDEX(FD!$Z$2:$Z$33422, MATCH(DB_DOTA[[#This Row],[GTWT_MERCHANT_NUMBER]], FD!$Z$1:$Z$33422, 0))</f>
        <v>37017811</v>
      </c>
    </row>
    <row r="17863" spans="1:2" x14ac:dyDescent="0.25">
      <c r="A17863" s="16"/>
      <c r="B17863">
        <f>INDEX(FD!$Z$2:$Z$33422, MATCH(DB_DOTA[[#This Row],[GTWT_MERCHANT_NUMBER]], FD!$Z$1:$Z$33422, 0))</f>
        <v>82341942</v>
      </c>
    </row>
    <row r="17864" spans="1:2" x14ac:dyDescent="0.25">
      <c r="A17864" s="16"/>
      <c r="B17864">
        <f>INDEX(FD!$Z$2:$Z$33422, MATCH(DB_DOTA[[#This Row],[GTWT_MERCHANT_NUMBER]], FD!$Z$1:$Z$33422, 0))</f>
        <v>32827909</v>
      </c>
    </row>
    <row r="17865" spans="1:2" x14ac:dyDescent="0.25">
      <c r="A17865" s="16"/>
      <c r="B17865">
        <f>INDEX(FD!$Z$2:$Z$33422, MATCH(DB_DOTA[[#This Row],[GTWT_MERCHANT_NUMBER]], FD!$Z$1:$Z$33422, 0))</f>
        <v>82341942</v>
      </c>
    </row>
    <row r="17866" spans="1:2" x14ac:dyDescent="0.25">
      <c r="A17866" s="16"/>
      <c r="B17866">
        <f>INDEX(FD!$Z$2:$Z$33422, MATCH(DB_DOTA[[#This Row],[GTWT_MERCHANT_NUMBER]], FD!$Z$1:$Z$33422, 0))</f>
        <v>37017811</v>
      </c>
    </row>
    <row r="17867" spans="1:2" x14ac:dyDescent="0.25">
      <c r="A17867" s="16"/>
      <c r="B17867">
        <f>INDEX(FD!$Z$2:$Z$33422, MATCH(DB_DOTA[[#This Row],[GTWT_MERCHANT_NUMBER]], FD!$Z$1:$Z$33422, 0))</f>
        <v>37017811</v>
      </c>
    </row>
    <row r="17868" spans="1:2" x14ac:dyDescent="0.25">
      <c r="A17868" s="16"/>
      <c r="B17868">
        <f>INDEX(FD!$Z$2:$Z$33422, MATCH(DB_DOTA[[#This Row],[GTWT_MERCHANT_NUMBER]], FD!$Z$1:$Z$33422, 0))</f>
        <v>45725041</v>
      </c>
    </row>
    <row r="17869" spans="1:2" x14ac:dyDescent="0.25">
      <c r="A17869" s="16"/>
      <c r="B17869">
        <f>INDEX(FD!$Z$2:$Z$33422, MATCH(DB_DOTA[[#This Row],[GTWT_MERCHANT_NUMBER]], FD!$Z$1:$Z$33422, 0))</f>
        <v>37017811</v>
      </c>
    </row>
    <row r="17870" spans="1:2" x14ac:dyDescent="0.25">
      <c r="A17870" s="16"/>
      <c r="B17870">
        <f>INDEX(FD!$Z$2:$Z$33422, MATCH(DB_DOTA[[#This Row],[GTWT_MERCHANT_NUMBER]], FD!$Z$1:$Z$33422, 0))</f>
        <v>32827909</v>
      </c>
    </row>
    <row r="17871" spans="1:2" x14ac:dyDescent="0.25">
      <c r="A17871" s="16"/>
      <c r="B17871">
        <f>INDEX(FD!$Z$2:$Z$33422, MATCH(DB_DOTA[[#This Row],[GTWT_MERCHANT_NUMBER]], FD!$Z$1:$Z$33422, 0))</f>
        <v>32827909</v>
      </c>
    </row>
    <row r="17872" spans="1:2" x14ac:dyDescent="0.25">
      <c r="A17872" s="16"/>
      <c r="B17872">
        <f>INDEX(FD!$Z$2:$Z$33422, MATCH(DB_DOTA[[#This Row],[GTWT_MERCHANT_NUMBER]], FD!$Z$1:$Z$33422, 0))</f>
        <v>42418913</v>
      </c>
    </row>
    <row r="17873" spans="1:2" x14ac:dyDescent="0.25">
      <c r="A17873" s="16"/>
      <c r="B17873">
        <f>INDEX(FD!$Z$2:$Z$33422, MATCH(DB_DOTA[[#This Row],[GTWT_MERCHANT_NUMBER]], FD!$Z$1:$Z$33422, 0))</f>
        <v>48869721</v>
      </c>
    </row>
    <row r="17874" spans="1:2" x14ac:dyDescent="0.25">
      <c r="A17874" s="16"/>
      <c r="B17874">
        <f>INDEX(FD!$Z$2:$Z$33422, MATCH(DB_DOTA[[#This Row],[GTWT_MERCHANT_NUMBER]], FD!$Z$1:$Z$33422, 0))</f>
        <v>31681935</v>
      </c>
    </row>
    <row r="17875" spans="1:2" x14ac:dyDescent="0.25">
      <c r="A17875" s="16"/>
      <c r="B17875">
        <f>INDEX(FD!$Z$2:$Z$33422, MATCH(DB_DOTA[[#This Row],[GTWT_MERCHANT_NUMBER]], FD!$Z$1:$Z$33422, 0))</f>
        <v>39725643</v>
      </c>
    </row>
    <row r="17876" spans="1:2" x14ac:dyDescent="0.25">
      <c r="A17876" s="16"/>
      <c r="B17876">
        <f>INDEX(FD!$Z$2:$Z$33422, MATCH(DB_DOTA[[#This Row],[GTWT_MERCHANT_NUMBER]], FD!$Z$1:$Z$33422, 0))</f>
        <v>33073271</v>
      </c>
    </row>
    <row r="17877" spans="1:2" x14ac:dyDescent="0.25">
      <c r="A17877" s="16"/>
      <c r="B17877">
        <f>INDEX(FD!$Z$2:$Z$33422, MATCH(DB_DOTA[[#This Row],[GTWT_MERCHANT_NUMBER]], FD!$Z$1:$Z$33422, 0))</f>
        <v>31654080</v>
      </c>
    </row>
    <row r="17878" spans="1:2" x14ac:dyDescent="0.25">
      <c r="A17878" s="16"/>
      <c r="B17878">
        <f>INDEX(FD!$Z$2:$Z$33422, MATCH(DB_DOTA[[#This Row],[GTWT_MERCHANT_NUMBER]], FD!$Z$1:$Z$33422, 0))</f>
        <v>32827909</v>
      </c>
    </row>
    <row r="17879" spans="1:2" x14ac:dyDescent="0.25">
      <c r="A17879" s="16"/>
      <c r="B17879">
        <f>INDEX(FD!$Z$2:$Z$33422, MATCH(DB_DOTA[[#This Row],[GTWT_MERCHANT_NUMBER]], FD!$Z$1:$Z$33422, 0))</f>
        <v>82341942</v>
      </c>
    </row>
    <row r="17880" spans="1:2" x14ac:dyDescent="0.25">
      <c r="A17880" s="16"/>
      <c r="B17880">
        <f>INDEX(FD!$Z$2:$Z$33422, MATCH(DB_DOTA[[#This Row],[GTWT_MERCHANT_NUMBER]], FD!$Z$1:$Z$33422, 0))</f>
        <v>45725041</v>
      </c>
    </row>
    <row r="17881" spans="1:2" x14ac:dyDescent="0.25">
      <c r="A17881" s="16"/>
      <c r="B17881">
        <f>INDEX(FD!$Z$2:$Z$33422, MATCH(DB_DOTA[[#This Row],[GTWT_MERCHANT_NUMBER]], FD!$Z$1:$Z$33422, 0))</f>
        <v>32827909</v>
      </c>
    </row>
    <row r="17882" spans="1:2" x14ac:dyDescent="0.25">
      <c r="A17882" s="16"/>
      <c r="B17882">
        <f>INDEX(FD!$Z$2:$Z$33422, MATCH(DB_DOTA[[#This Row],[GTWT_MERCHANT_NUMBER]], FD!$Z$1:$Z$33422, 0))</f>
        <v>37017811</v>
      </c>
    </row>
    <row r="17883" spans="1:2" x14ac:dyDescent="0.25">
      <c r="A17883" s="16"/>
      <c r="B17883">
        <f>INDEX(FD!$Z$2:$Z$33422, MATCH(DB_DOTA[[#This Row],[GTWT_MERCHANT_NUMBER]], FD!$Z$1:$Z$33422, 0))</f>
        <v>82341959</v>
      </c>
    </row>
    <row r="17884" spans="1:2" x14ac:dyDescent="0.25">
      <c r="A17884" s="16"/>
      <c r="B17884">
        <f>INDEX(FD!$Z$2:$Z$33422, MATCH(DB_DOTA[[#This Row],[GTWT_MERCHANT_NUMBER]], FD!$Z$1:$Z$33422, 0))</f>
        <v>32827909</v>
      </c>
    </row>
    <row r="17885" spans="1:2" x14ac:dyDescent="0.25">
      <c r="A17885" s="16"/>
      <c r="B17885">
        <f>INDEX(FD!$Z$2:$Z$33422, MATCH(DB_DOTA[[#This Row],[GTWT_MERCHANT_NUMBER]], FD!$Z$1:$Z$33422, 0))</f>
        <v>37017811</v>
      </c>
    </row>
    <row r="17886" spans="1:2" x14ac:dyDescent="0.25">
      <c r="A17886" s="16"/>
      <c r="B17886">
        <f>INDEX(FD!$Z$2:$Z$33422, MATCH(DB_DOTA[[#This Row],[GTWT_MERCHANT_NUMBER]], FD!$Z$1:$Z$33422, 0))</f>
        <v>82341942</v>
      </c>
    </row>
    <row r="17887" spans="1:2" x14ac:dyDescent="0.25">
      <c r="A17887" s="16"/>
      <c r="B17887">
        <f>INDEX(FD!$Z$2:$Z$33422, MATCH(DB_DOTA[[#This Row],[GTWT_MERCHANT_NUMBER]], FD!$Z$1:$Z$33422, 0))</f>
        <v>32827909</v>
      </c>
    </row>
    <row r="17888" spans="1:2" x14ac:dyDescent="0.25">
      <c r="A17888" s="16"/>
      <c r="B17888">
        <f>INDEX(FD!$Z$2:$Z$33422, MATCH(DB_DOTA[[#This Row],[GTWT_MERCHANT_NUMBER]], FD!$Z$1:$Z$33422, 0))</f>
        <v>33073271</v>
      </c>
    </row>
    <row r="17889" spans="1:2" x14ac:dyDescent="0.25">
      <c r="A17889" s="16"/>
      <c r="B17889">
        <f>INDEX(FD!$Z$2:$Z$33422, MATCH(DB_DOTA[[#This Row],[GTWT_MERCHANT_NUMBER]], FD!$Z$1:$Z$33422, 0))</f>
        <v>32827909</v>
      </c>
    </row>
    <row r="17890" spans="1:2" x14ac:dyDescent="0.25">
      <c r="A17890" s="16"/>
      <c r="B17890">
        <f>INDEX(FD!$Z$2:$Z$33422, MATCH(DB_DOTA[[#This Row],[GTWT_MERCHANT_NUMBER]], FD!$Z$1:$Z$33422, 0))</f>
        <v>45725041</v>
      </c>
    </row>
    <row r="17891" spans="1:2" x14ac:dyDescent="0.25">
      <c r="A17891" s="16"/>
      <c r="B17891">
        <f>INDEX(FD!$Z$2:$Z$33422, MATCH(DB_DOTA[[#This Row],[GTWT_MERCHANT_NUMBER]], FD!$Z$1:$Z$33422, 0))</f>
        <v>37017811</v>
      </c>
    </row>
    <row r="17892" spans="1:2" x14ac:dyDescent="0.25">
      <c r="A17892" s="16"/>
      <c r="B17892">
        <f>INDEX(FD!$Z$2:$Z$33422, MATCH(DB_DOTA[[#This Row],[GTWT_MERCHANT_NUMBER]], FD!$Z$1:$Z$33422, 0))</f>
        <v>82341942</v>
      </c>
    </row>
    <row r="17893" spans="1:2" x14ac:dyDescent="0.25">
      <c r="A17893" s="16"/>
      <c r="B17893">
        <f>INDEX(FD!$Z$2:$Z$33422, MATCH(DB_DOTA[[#This Row],[GTWT_MERCHANT_NUMBER]], FD!$Z$1:$Z$33422, 0))</f>
        <v>39725643</v>
      </c>
    </row>
    <row r="17894" spans="1:2" x14ac:dyDescent="0.25">
      <c r="A17894" s="16"/>
      <c r="B17894">
        <f>INDEX(FD!$Z$2:$Z$33422, MATCH(DB_DOTA[[#This Row],[GTWT_MERCHANT_NUMBER]], FD!$Z$1:$Z$33422, 0))</f>
        <v>32827909</v>
      </c>
    </row>
    <row r="17895" spans="1:2" x14ac:dyDescent="0.25">
      <c r="A17895" s="16"/>
      <c r="B17895">
        <f>INDEX(FD!$Z$2:$Z$33422, MATCH(DB_DOTA[[#This Row],[GTWT_MERCHANT_NUMBER]], FD!$Z$1:$Z$33422, 0))</f>
        <v>31681836</v>
      </c>
    </row>
    <row r="17896" spans="1:2" x14ac:dyDescent="0.25">
      <c r="A17896" s="16"/>
      <c r="B17896">
        <f>INDEX(FD!$Z$2:$Z$33422, MATCH(DB_DOTA[[#This Row],[GTWT_MERCHANT_NUMBER]], FD!$Z$1:$Z$33422, 0))</f>
        <v>82341942</v>
      </c>
    </row>
    <row r="17897" spans="1:2" x14ac:dyDescent="0.25">
      <c r="A17897" s="16"/>
      <c r="B17897">
        <f>INDEX(FD!$Z$2:$Z$33422, MATCH(DB_DOTA[[#This Row],[GTWT_MERCHANT_NUMBER]], FD!$Z$1:$Z$33422, 0))</f>
        <v>37017811</v>
      </c>
    </row>
    <row r="17898" spans="1:2" x14ac:dyDescent="0.25">
      <c r="A17898" s="16"/>
      <c r="B17898">
        <f>INDEX(FD!$Z$2:$Z$33422, MATCH(DB_DOTA[[#This Row],[GTWT_MERCHANT_NUMBER]], FD!$Z$1:$Z$33422, 0))</f>
        <v>39725643</v>
      </c>
    </row>
    <row r="17899" spans="1:2" x14ac:dyDescent="0.25">
      <c r="A17899" s="16"/>
      <c r="B17899">
        <f>INDEX(FD!$Z$2:$Z$33422, MATCH(DB_DOTA[[#This Row],[GTWT_MERCHANT_NUMBER]], FD!$Z$1:$Z$33422, 0))</f>
        <v>32827909</v>
      </c>
    </row>
    <row r="17900" spans="1:2" x14ac:dyDescent="0.25">
      <c r="A17900" s="16"/>
      <c r="B17900">
        <f>INDEX(FD!$Z$2:$Z$33422, MATCH(DB_DOTA[[#This Row],[GTWT_MERCHANT_NUMBER]], FD!$Z$1:$Z$33422, 0))</f>
        <v>45725041</v>
      </c>
    </row>
    <row r="17901" spans="1:2" x14ac:dyDescent="0.25">
      <c r="A17901" s="16"/>
      <c r="B17901">
        <f>INDEX(FD!$Z$2:$Z$33422, MATCH(DB_DOTA[[#This Row],[GTWT_MERCHANT_NUMBER]], FD!$Z$1:$Z$33422, 0))</f>
        <v>82341942</v>
      </c>
    </row>
    <row r="17902" spans="1:2" x14ac:dyDescent="0.25">
      <c r="A17902" s="16"/>
      <c r="B17902">
        <f>INDEX(FD!$Z$2:$Z$33422, MATCH(DB_DOTA[[#This Row],[GTWT_MERCHANT_NUMBER]], FD!$Z$1:$Z$33422, 0))</f>
        <v>39725643</v>
      </c>
    </row>
    <row r="17903" spans="1:2" x14ac:dyDescent="0.25">
      <c r="A17903" s="16"/>
      <c r="B17903">
        <f>INDEX(FD!$Z$2:$Z$33422, MATCH(DB_DOTA[[#This Row],[GTWT_MERCHANT_NUMBER]], FD!$Z$1:$Z$33422, 0))</f>
        <v>39725643</v>
      </c>
    </row>
    <row r="17904" spans="1:2" x14ac:dyDescent="0.25">
      <c r="A17904" s="16"/>
      <c r="B17904">
        <f>INDEX(FD!$Z$2:$Z$33422, MATCH(DB_DOTA[[#This Row],[GTWT_MERCHANT_NUMBER]], FD!$Z$1:$Z$33422, 0))</f>
        <v>39725643</v>
      </c>
    </row>
    <row r="17905" spans="1:2" x14ac:dyDescent="0.25">
      <c r="A17905" s="16"/>
      <c r="B17905">
        <f>INDEX(FD!$Z$2:$Z$33422, MATCH(DB_DOTA[[#This Row],[GTWT_MERCHANT_NUMBER]], FD!$Z$1:$Z$33422, 0))</f>
        <v>32827909</v>
      </c>
    </row>
    <row r="17906" spans="1:2" x14ac:dyDescent="0.25">
      <c r="A17906" s="16"/>
      <c r="B17906">
        <f>INDEX(FD!$Z$2:$Z$33422, MATCH(DB_DOTA[[#This Row],[GTWT_MERCHANT_NUMBER]], FD!$Z$1:$Z$33422, 0))</f>
        <v>31654007</v>
      </c>
    </row>
    <row r="17907" spans="1:2" x14ac:dyDescent="0.25">
      <c r="A17907" s="16"/>
      <c r="B17907">
        <f>INDEX(FD!$Z$2:$Z$33422, MATCH(DB_DOTA[[#This Row],[GTWT_MERCHANT_NUMBER]], FD!$Z$1:$Z$33422, 0))</f>
        <v>37017811</v>
      </c>
    </row>
    <row r="17908" spans="1:2" x14ac:dyDescent="0.25">
      <c r="A17908" s="16"/>
      <c r="B17908">
        <f>INDEX(FD!$Z$2:$Z$33422, MATCH(DB_DOTA[[#This Row],[GTWT_MERCHANT_NUMBER]], FD!$Z$1:$Z$33422, 0))</f>
        <v>37017811</v>
      </c>
    </row>
    <row r="17909" spans="1:2" x14ac:dyDescent="0.25">
      <c r="A17909" s="16"/>
      <c r="B17909">
        <f>INDEX(FD!$Z$2:$Z$33422, MATCH(DB_DOTA[[#This Row],[GTWT_MERCHANT_NUMBER]], FD!$Z$1:$Z$33422, 0))</f>
        <v>33106584</v>
      </c>
    </row>
    <row r="17910" spans="1:2" x14ac:dyDescent="0.25">
      <c r="A17910" s="16"/>
      <c r="B17910">
        <f>INDEX(FD!$Z$2:$Z$33422, MATCH(DB_DOTA[[#This Row],[GTWT_MERCHANT_NUMBER]], FD!$Z$1:$Z$33422, 0))</f>
        <v>82341942</v>
      </c>
    </row>
    <row r="17911" spans="1:2" x14ac:dyDescent="0.25">
      <c r="A17911" s="16"/>
      <c r="B17911">
        <f>INDEX(FD!$Z$2:$Z$33422, MATCH(DB_DOTA[[#This Row],[GTWT_MERCHANT_NUMBER]], FD!$Z$1:$Z$33422, 0))</f>
        <v>82341942</v>
      </c>
    </row>
    <row r="17912" spans="1:2" x14ac:dyDescent="0.25">
      <c r="A17912" s="16"/>
      <c r="B17912">
        <f>INDEX(FD!$Z$2:$Z$33422, MATCH(DB_DOTA[[#This Row],[GTWT_MERCHANT_NUMBER]], FD!$Z$1:$Z$33422, 0))</f>
        <v>39725643</v>
      </c>
    </row>
    <row r="17913" spans="1:2" x14ac:dyDescent="0.25">
      <c r="A17913" s="16"/>
      <c r="B17913">
        <f>INDEX(FD!$Z$2:$Z$33422, MATCH(DB_DOTA[[#This Row],[GTWT_MERCHANT_NUMBER]], FD!$Z$1:$Z$33422, 0))</f>
        <v>40326803</v>
      </c>
    </row>
    <row r="17914" spans="1:2" x14ac:dyDescent="0.25">
      <c r="A17914" s="16"/>
      <c r="B17914">
        <f>INDEX(FD!$Z$2:$Z$33422, MATCH(DB_DOTA[[#This Row],[GTWT_MERCHANT_NUMBER]], FD!$Z$1:$Z$33422, 0))</f>
        <v>45725041</v>
      </c>
    </row>
    <row r="17915" spans="1:2" x14ac:dyDescent="0.25">
      <c r="A17915" s="16"/>
      <c r="B17915">
        <f>INDEX(FD!$Z$2:$Z$33422, MATCH(DB_DOTA[[#This Row],[GTWT_MERCHANT_NUMBER]], FD!$Z$1:$Z$33422, 0))</f>
        <v>82341942</v>
      </c>
    </row>
    <row r="17916" spans="1:2" x14ac:dyDescent="0.25">
      <c r="A17916" s="16"/>
      <c r="B17916">
        <f>INDEX(FD!$Z$2:$Z$33422, MATCH(DB_DOTA[[#This Row],[GTWT_MERCHANT_NUMBER]], FD!$Z$1:$Z$33422, 0))</f>
        <v>82341942</v>
      </c>
    </row>
    <row r="17917" spans="1:2" x14ac:dyDescent="0.25">
      <c r="A17917" s="16"/>
      <c r="B17917">
        <f>INDEX(FD!$Z$2:$Z$33422, MATCH(DB_DOTA[[#This Row],[GTWT_MERCHANT_NUMBER]], FD!$Z$1:$Z$33422, 0))</f>
        <v>31681935</v>
      </c>
    </row>
    <row r="17918" spans="1:2" x14ac:dyDescent="0.25">
      <c r="A17918" s="16"/>
      <c r="B17918">
        <f>INDEX(FD!$Z$2:$Z$33422, MATCH(DB_DOTA[[#This Row],[GTWT_MERCHANT_NUMBER]], FD!$Z$1:$Z$33422, 0))</f>
        <v>37017811</v>
      </c>
    </row>
    <row r="17919" spans="1:2" x14ac:dyDescent="0.25">
      <c r="A17919" s="16"/>
      <c r="B17919">
        <f>INDEX(FD!$Z$2:$Z$33422, MATCH(DB_DOTA[[#This Row],[GTWT_MERCHANT_NUMBER]], FD!$Z$1:$Z$33422, 0))</f>
        <v>82341959</v>
      </c>
    </row>
    <row r="17920" spans="1:2" x14ac:dyDescent="0.25">
      <c r="A17920" s="16"/>
      <c r="B17920">
        <f>INDEX(FD!$Z$2:$Z$33422, MATCH(DB_DOTA[[#This Row],[GTWT_MERCHANT_NUMBER]], FD!$Z$1:$Z$33422, 0))</f>
        <v>82341959</v>
      </c>
    </row>
    <row r="17921" spans="1:2" x14ac:dyDescent="0.25">
      <c r="A17921" s="16"/>
      <c r="B17921">
        <f>INDEX(FD!$Z$2:$Z$33422, MATCH(DB_DOTA[[#This Row],[GTWT_MERCHANT_NUMBER]], FD!$Z$1:$Z$33422, 0))</f>
        <v>45725041</v>
      </c>
    </row>
    <row r="17922" spans="1:2" x14ac:dyDescent="0.25">
      <c r="A17922" s="16"/>
      <c r="B17922">
        <f>INDEX(FD!$Z$2:$Z$33422, MATCH(DB_DOTA[[#This Row],[GTWT_MERCHANT_NUMBER]], FD!$Z$1:$Z$33422, 0))</f>
        <v>82341942</v>
      </c>
    </row>
    <row r="17923" spans="1:2" x14ac:dyDescent="0.25">
      <c r="A17923" s="16"/>
      <c r="B17923">
        <f>INDEX(FD!$Z$2:$Z$33422, MATCH(DB_DOTA[[#This Row],[GTWT_MERCHANT_NUMBER]], FD!$Z$1:$Z$33422, 0))</f>
        <v>42418913</v>
      </c>
    </row>
    <row r="17924" spans="1:2" x14ac:dyDescent="0.25">
      <c r="A17924" s="16"/>
      <c r="B17924">
        <f>INDEX(FD!$Z$2:$Z$33422, MATCH(DB_DOTA[[#This Row],[GTWT_MERCHANT_NUMBER]], FD!$Z$1:$Z$33422, 0))</f>
        <v>33073271</v>
      </c>
    </row>
    <row r="17925" spans="1:2" x14ac:dyDescent="0.25">
      <c r="A17925" s="16"/>
      <c r="B17925">
        <f>INDEX(FD!$Z$2:$Z$33422, MATCH(DB_DOTA[[#This Row],[GTWT_MERCHANT_NUMBER]], FD!$Z$1:$Z$33422, 0))</f>
        <v>42290882</v>
      </c>
    </row>
    <row r="17926" spans="1:2" x14ac:dyDescent="0.25">
      <c r="A17926" s="16"/>
      <c r="B17926">
        <f>INDEX(FD!$Z$2:$Z$33422, MATCH(DB_DOTA[[#This Row],[GTWT_MERCHANT_NUMBER]], FD!$Z$1:$Z$33422, 0))</f>
        <v>82341942</v>
      </c>
    </row>
    <row r="17927" spans="1:2" x14ac:dyDescent="0.25">
      <c r="A17927" s="16"/>
      <c r="B17927">
        <f>INDEX(FD!$Z$2:$Z$33422, MATCH(DB_DOTA[[#This Row],[GTWT_MERCHANT_NUMBER]], FD!$Z$1:$Z$33422, 0))</f>
        <v>32827909</v>
      </c>
    </row>
    <row r="17928" spans="1:2" x14ac:dyDescent="0.25">
      <c r="A17928" s="16"/>
      <c r="B17928">
        <f>INDEX(FD!$Z$2:$Z$33422, MATCH(DB_DOTA[[#This Row],[GTWT_MERCHANT_NUMBER]], FD!$Z$1:$Z$33422, 0))</f>
        <v>82341942</v>
      </c>
    </row>
    <row r="17929" spans="1:2" x14ac:dyDescent="0.25">
      <c r="A17929" s="16"/>
      <c r="B17929">
        <f>INDEX(FD!$Z$2:$Z$33422, MATCH(DB_DOTA[[#This Row],[GTWT_MERCHANT_NUMBER]], FD!$Z$1:$Z$33422, 0))</f>
        <v>33106584</v>
      </c>
    </row>
    <row r="17930" spans="1:2" x14ac:dyDescent="0.25">
      <c r="A17930" s="16"/>
      <c r="B17930">
        <f>INDEX(FD!$Z$2:$Z$33422, MATCH(DB_DOTA[[#This Row],[GTWT_MERCHANT_NUMBER]], FD!$Z$1:$Z$33422, 0))</f>
        <v>82341942</v>
      </c>
    </row>
    <row r="17931" spans="1:2" x14ac:dyDescent="0.25">
      <c r="A17931" s="16"/>
      <c r="B17931">
        <f>INDEX(FD!$Z$2:$Z$33422, MATCH(DB_DOTA[[#This Row],[GTWT_MERCHANT_NUMBER]], FD!$Z$1:$Z$33422, 0))</f>
        <v>31681935</v>
      </c>
    </row>
    <row r="17932" spans="1:2" x14ac:dyDescent="0.25">
      <c r="A17932" s="16"/>
      <c r="B17932">
        <f>INDEX(FD!$Z$2:$Z$33422, MATCH(DB_DOTA[[#This Row],[GTWT_MERCHANT_NUMBER]], FD!$Z$1:$Z$33422, 0))</f>
        <v>45725041</v>
      </c>
    </row>
    <row r="17933" spans="1:2" x14ac:dyDescent="0.25">
      <c r="A17933" s="16"/>
      <c r="B17933">
        <f>INDEX(FD!$Z$2:$Z$33422, MATCH(DB_DOTA[[#This Row],[GTWT_MERCHANT_NUMBER]], FD!$Z$1:$Z$33422, 0))</f>
        <v>82341942</v>
      </c>
    </row>
    <row r="17934" spans="1:2" x14ac:dyDescent="0.25">
      <c r="A17934" s="16"/>
      <c r="B17934">
        <f>INDEX(FD!$Z$2:$Z$33422, MATCH(DB_DOTA[[#This Row],[GTWT_MERCHANT_NUMBER]], FD!$Z$1:$Z$33422, 0))</f>
        <v>37017811</v>
      </c>
    </row>
    <row r="17935" spans="1:2" x14ac:dyDescent="0.25">
      <c r="A17935" s="16"/>
      <c r="B17935">
        <f>INDEX(FD!$Z$2:$Z$33422, MATCH(DB_DOTA[[#This Row],[GTWT_MERCHANT_NUMBER]], FD!$Z$1:$Z$33422, 0))</f>
        <v>82341942</v>
      </c>
    </row>
    <row r="17936" spans="1:2" x14ac:dyDescent="0.25">
      <c r="A17936" s="16"/>
      <c r="B17936">
        <f>INDEX(FD!$Z$2:$Z$33422, MATCH(DB_DOTA[[#This Row],[GTWT_MERCHANT_NUMBER]], FD!$Z$1:$Z$33422, 0))</f>
        <v>32827909</v>
      </c>
    </row>
    <row r="17937" spans="1:2" x14ac:dyDescent="0.25">
      <c r="A17937" s="16"/>
      <c r="B17937">
        <f>INDEX(FD!$Z$2:$Z$33422, MATCH(DB_DOTA[[#This Row],[GTWT_MERCHANT_NUMBER]], FD!$Z$1:$Z$33422, 0))</f>
        <v>33073271</v>
      </c>
    </row>
    <row r="17938" spans="1:2" x14ac:dyDescent="0.25">
      <c r="A17938" s="16"/>
      <c r="B17938">
        <f>INDEX(FD!$Z$2:$Z$33422, MATCH(DB_DOTA[[#This Row],[GTWT_MERCHANT_NUMBER]], FD!$Z$1:$Z$33422, 0))</f>
        <v>82341942</v>
      </c>
    </row>
    <row r="17939" spans="1:2" x14ac:dyDescent="0.25">
      <c r="A17939" s="16"/>
      <c r="B17939">
        <f>INDEX(FD!$Z$2:$Z$33422, MATCH(DB_DOTA[[#This Row],[GTWT_MERCHANT_NUMBER]], FD!$Z$1:$Z$33422, 0))</f>
        <v>31681935</v>
      </c>
    </row>
    <row r="17940" spans="1:2" x14ac:dyDescent="0.25">
      <c r="A17940" s="16"/>
      <c r="B17940">
        <f>INDEX(FD!$Z$2:$Z$33422, MATCH(DB_DOTA[[#This Row],[GTWT_MERCHANT_NUMBER]], FD!$Z$1:$Z$33422, 0))</f>
        <v>82341942</v>
      </c>
    </row>
    <row r="17941" spans="1:2" x14ac:dyDescent="0.25">
      <c r="A17941" s="16"/>
      <c r="B17941">
        <f>INDEX(FD!$Z$2:$Z$33422, MATCH(DB_DOTA[[#This Row],[GTWT_MERCHANT_NUMBER]], FD!$Z$1:$Z$33422, 0))</f>
        <v>37017811</v>
      </c>
    </row>
    <row r="17942" spans="1:2" x14ac:dyDescent="0.25">
      <c r="A17942" s="16"/>
      <c r="B17942">
        <f>INDEX(FD!$Z$2:$Z$33422, MATCH(DB_DOTA[[#This Row],[GTWT_MERCHANT_NUMBER]], FD!$Z$1:$Z$33422, 0))</f>
        <v>37017811</v>
      </c>
    </row>
    <row r="17943" spans="1:2" x14ac:dyDescent="0.25">
      <c r="A17943" s="16"/>
      <c r="B17943">
        <f>INDEX(FD!$Z$2:$Z$33422, MATCH(DB_DOTA[[#This Row],[GTWT_MERCHANT_NUMBER]], FD!$Z$1:$Z$33422, 0))</f>
        <v>32827909</v>
      </c>
    </row>
    <row r="17944" spans="1:2" x14ac:dyDescent="0.25">
      <c r="A17944" s="16"/>
      <c r="B17944">
        <f>INDEX(FD!$Z$2:$Z$33422, MATCH(DB_DOTA[[#This Row],[GTWT_MERCHANT_NUMBER]], FD!$Z$1:$Z$33422, 0))</f>
        <v>82341942</v>
      </c>
    </row>
    <row r="17945" spans="1:2" x14ac:dyDescent="0.25">
      <c r="A17945" s="16"/>
      <c r="B17945">
        <f>INDEX(FD!$Z$2:$Z$33422, MATCH(DB_DOTA[[#This Row],[GTWT_MERCHANT_NUMBER]], FD!$Z$1:$Z$33422, 0))</f>
        <v>45725041</v>
      </c>
    </row>
    <row r="17946" spans="1:2" x14ac:dyDescent="0.25">
      <c r="A17946" s="16"/>
      <c r="B17946">
        <f>INDEX(FD!$Z$2:$Z$33422, MATCH(DB_DOTA[[#This Row],[GTWT_MERCHANT_NUMBER]], FD!$Z$1:$Z$33422, 0))</f>
        <v>32827909</v>
      </c>
    </row>
    <row r="17947" spans="1:2" x14ac:dyDescent="0.25">
      <c r="A17947" s="16"/>
      <c r="B17947">
        <f>INDEX(FD!$Z$2:$Z$33422, MATCH(DB_DOTA[[#This Row],[GTWT_MERCHANT_NUMBER]], FD!$Z$1:$Z$33422, 0))</f>
        <v>33073271</v>
      </c>
    </row>
    <row r="17948" spans="1:2" x14ac:dyDescent="0.25">
      <c r="A17948" s="16"/>
      <c r="B17948">
        <f>INDEX(FD!$Z$2:$Z$33422, MATCH(DB_DOTA[[#This Row],[GTWT_MERCHANT_NUMBER]], FD!$Z$1:$Z$33422, 0))</f>
        <v>39725643</v>
      </c>
    </row>
    <row r="17949" spans="1:2" x14ac:dyDescent="0.25">
      <c r="A17949" s="16"/>
      <c r="B17949">
        <f>INDEX(FD!$Z$2:$Z$33422, MATCH(DB_DOTA[[#This Row],[GTWT_MERCHANT_NUMBER]], FD!$Z$1:$Z$33422, 0))</f>
        <v>37017811</v>
      </c>
    </row>
    <row r="17950" spans="1:2" x14ac:dyDescent="0.25">
      <c r="A17950" s="16"/>
      <c r="B17950">
        <f>INDEX(FD!$Z$2:$Z$33422, MATCH(DB_DOTA[[#This Row],[GTWT_MERCHANT_NUMBER]], FD!$Z$1:$Z$33422, 0))</f>
        <v>82341942</v>
      </c>
    </row>
    <row r="17951" spans="1:2" x14ac:dyDescent="0.25">
      <c r="A17951" s="16"/>
      <c r="B17951">
        <f>INDEX(FD!$Z$2:$Z$33422, MATCH(DB_DOTA[[#This Row],[GTWT_MERCHANT_NUMBER]], FD!$Z$1:$Z$33422, 0))</f>
        <v>37017811</v>
      </c>
    </row>
    <row r="17952" spans="1:2" x14ac:dyDescent="0.25">
      <c r="A17952" s="16"/>
      <c r="B17952">
        <f>INDEX(FD!$Z$2:$Z$33422, MATCH(DB_DOTA[[#This Row],[GTWT_MERCHANT_NUMBER]], FD!$Z$1:$Z$33422, 0))</f>
        <v>31681935</v>
      </c>
    </row>
    <row r="17953" spans="1:2" x14ac:dyDescent="0.25">
      <c r="A17953" s="16"/>
      <c r="B17953">
        <f>INDEX(FD!$Z$2:$Z$33422, MATCH(DB_DOTA[[#This Row],[GTWT_MERCHANT_NUMBER]], FD!$Z$1:$Z$33422, 0))</f>
        <v>82341959</v>
      </c>
    </row>
    <row r="17954" spans="1:2" x14ac:dyDescent="0.25">
      <c r="A17954" s="16"/>
      <c r="B17954">
        <f>INDEX(FD!$Z$2:$Z$33422, MATCH(DB_DOTA[[#This Row],[GTWT_MERCHANT_NUMBER]], FD!$Z$1:$Z$33422, 0))</f>
        <v>82341942</v>
      </c>
    </row>
    <row r="17955" spans="1:2" x14ac:dyDescent="0.25">
      <c r="A17955" s="16"/>
      <c r="B17955">
        <f>INDEX(FD!$Z$2:$Z$33422, MATCH(DB_DOTA[[#This Row],[GTWT_MERCHANT_NUMBER]], FD!$Z$1:$Z$33422, 0))</f>
        <v>32827909</v>
      </c>
    </row>
    <row r="17956" spans="1:2" x14ac:dyDescent="0.25">
      <c r="A17956" s="16"/>
      <c r="B17956">
        <f>INDEX(FD!$Z$2:$Z$33422, MATCH(DB_DOTA[[#This Row],[GTWT_MERCHANT_NUMBER]], FD!$Z$1:$Z$33422, 0))</f>
        <v>32827909</v>
      </c>
    </row>
    <row r="17957" spans="1:2" x14ac:dyDescent="0.25">
      <c r="A17957" s="16"/>
      <c r="B17957">
        <f>INDEX(FD!$Z$2:$Z$33422, MATCH(DB_DOTA[[#This Row],[GTWT_MERCHANT_NUMBER]], FD!$Z$1:$Z$33422, 0))</f>
        <v>39725643</v>
      </c>
    </row>
    <row r="17958" spans="1:2" x14ac:dyDescent="0.25">
      <c r="A17958" s="16"/>
      <c r="B17958">
        <f>INDEX(FD!$Z$2:$Z$33422, MATCH(DB_DOTA[[#This Row],[GTWT_MERCHANT_NUMBER]], FD!$Z$1:$Z$33422, 0))</f>
        <v>82341942</v>
      </c>
    </row>
    <row r="17959" spans="1:2" x14ac:dyDescent="0.25">
      <c r="A17959" s="16"/>
      <c r="B17959">
        <f>INDEX(FD!$Z$2:$Z$33422, MATCH(DB_DOTA[[#This Row],[GTWT_MERCHANT_NUMBER]], FD!$Z$1:$Z$33422, 0))</f>
        <v>82341959</v>
      </c>
    </row>
    <row r="17960" spans="1:2" x14ac:dyDescent="0.25">
      <c r="A17960" s="16"/>
      <c r="B17960">
        <f>INDEX(FD!$Z$2:$Z$33422, MATCH(DB_DOTA[[#This Row],[GTWT_MERCHANT_NUMBER]], FD!$Z$1:$Z$33422, 0))</f>
        <v>39725643</v>
      </c>
    </row>
    <row r="17961" spans="1:2" x14ac:dyDescent="0.25">
      <c r="A17961" s="16"/>
      <c r="B17961">
        <f>INDEX(FD!$Z$2:$Z$33422, MATCH(DB_DOTA[[#This Row],[GTWT_MERCHANT_NUMBER]], FD!$Z$1:$Z$33422, 0))</f>
        <v>32827909</v>
      </c>
    </row>
    <row r="17962" spans="1:2" x14ac:dyDescent="0.25">
      <c r="A17962" s="16"/>
      <c r="B17962">
        <f>INDEX(FD!$Z$2:$Z$33422, MATCH(DB_DOTA[[#This Row],[GTWT_MERCHANT_NUMBER]], FD!$Z$1:$Z$33422, 0))</f>
        <v>37017811</v>
      </c>
    </row>
    <row r="17963" spans="1:2" x14ac:dyDescent="0.25">
      <c r="A17963" s="16"/>
      <c r="B17963">
        <f>INDEX(FD!$Z$2:$Z$33422, MATCH(DB_DOTA[[#This Row],[GTWT_MERCHANT_NUMBER]], FD!$Z$1:$Z$33422, 0))</f>
        <v>45725041</v>
      </c>
    </row>
    <row r="17964" spans="1:2" x14ac:dyDescent="0.25">
      <c r="A17964" s="16"/>
      <c r="B17964">
        <f>INDEX(FD!$Z$2:$Z$33422, MATCH(DB_DOTA[[#This Row],[GTWT_MERCHANT_NUMBER]], FD!$Z$1:$Z$33422, 0))</f>
        <v>31681836</v>
      </c>
    </row>
    <row r="17965" spans="1:2" x14ac:dyDescent="0.25">
      <c r="A17965" s="16"/>
      <c r="B17965">
        <f>INDEX(FD!$Z$2:$Z$33422, MATCH(DB_DOTA[[#This Row],[GTWT_MERCHANT_NUMBER]], FD!$Z$1:$Z$33422, 0))</f>
        <v>33073271</v>
      </c>
    </row>
    <row r="17966" spans="1:2" x14ac:dyDescent="0.25">
      <c r="A17966" s="16"/>
      <c r="B17966">
        <f>INDEX(FD!$Z$2:$Z$33422, MATCH(DB_DOTA[[#This Row],[GTWT_MERCHANT_NUMBER]], FD!$Z$1:$Z$33422, 0))</f>
        <v>82341959</v>
      </c>
    </row>
    <row r="17967" spans="1:2" x14ac:dyDescent="0.25">
      <c r="A17967" s="16"/>
      <c r="B17967">
        <f>INDEX(FD!$Z$2:$Z$33422, MATCH(DB_DOTA[[#This Row],[GTWT_MERCHANT_NUMBER]], FD!$Z$1:$Z$33422, 0))</f>
        <v>32827909</v>
      </c>
    </row>
    <row r="17968" spans="1:2" x14ac:dyDescent="0.25">
      <c r="A17968" s="16"/>
      <c r="B17968">
        <f>INDEX(FD!$Z$2:$Z$33422, MATCH(DB_DOTA[[#This Row],[GTWT_MERCHANT_NUMBER]], FD!$Z$1:$Z$33422, 0))</f>
        <v>39725643</v>
      </c>
    </row>
    <row r="17969" spans="1:2" x14ac:dyDescent="0.25">
      <c r="A17969" s="16"/>
      <c r="B17969">
        <f>INDEX(FD!$Z$2:$Z$33422, MATCH(DB_DOTA[[#This Row],[GTWT_MERCHANT_NUMBER]], FD!$Z$1:$Z$33422, 0))</f>
        <v>39725643</v>
      </c>
    </row>
    <row r="17970" spans="1:2" x14ac:dyDescent="0.25">
      <c r="A17970" s="16"/>
      <c r="B17970">
        <f>INDEX(FD!$Z$2:$Z$33422, MATCH(DB_DOTA[[#This Row],[GTWT_MERCHANT_NUMBER]], FD!$Z$1:$Z$33422, 0))</f>
        <v>45725041</v>
      </c>
    </row>
    <row r="17971" spans="1:2" x14ac:dyDescent="0.25">
      <c r="A17971" s="16"/>
      <c r="B17971">
        <f>INDEX(FD!$Z$2:$Z$33422, MATCH(DB_DOTA[[#This Row],[GTWT_MERCHANT_NUMBER]], FD!$Z$1:$Z$33422, 0))</f>
        <v>33073313</v>
      </c>
    </row>
    <row r="17972" spans="1:2" x14ac:dyDescent="0.25">
      <c r="A17972" s="16"/>
      <c r="B17972">
        <f>INDEX(FD!$Z$2:$Z$33422, MATCH(DB_DOTA[[#This Row],[GTWT_MERCHANT_NUMBER]], FD!$Z$1:$Z$33422, 0))</f>
        <v>82341942</v>
      </c>
    </row>
    <row r="17973" spans="1:2" x14ac:dyDescent="0.25">
      <c r="A17973" s="16"/>
      <c r="B17973">
        <f>INDEX(FD!$Z$2:$Z$33422, MATCH(DB_DOTA[[#This Row],[GTWT_MERCHANT_NUMBER]], FD!$Z$1:$Z$33422, 0))</f>
        <v>82341959</v>
      </c>
    </row>
    <row r="17974" spans="1:2" x14ac:dyDescent="0.25">
      <c r="A17974" s="16"/>
      <c r="B17974">
        <f>INDEX(FD!$Z$2:$Z$33422, MATCH(DB_DOTA[[#This Row],[GTWT_MERCHANT_NUMBER]], FD!$Z$1:$Z$33422, 0))</f>
        <v>45725041</v>
      </c>
    </row>
    <row r="17975" spans="1:2" x14ac:dyDescent="0.25">
      <c r="A17975" s="16"/>
      <c r="B17975">
        <f>INDEX(FD!$Z$2:$Z$33422, MATCH(DB_DOTA[[#This Row],[GTWT_MERCHANT_NUMBER]], FD!$Z$1:$Z$33422, 0))</f>
        <v>32827909</v>
      </c>
    </row>
    <row r="17976" spans="1:2" x14ac:dyDescent="0.25">
      <c r="A17976" s="16"/>
      <c r="B17976">
        <f>INDEX(FD!$Z$2:$Z$33422, MATCH(DB_DOTA[[#This Row],[GTWT_MERCHANT_NUMBER]], FD!$Z$1:$Z$33422, 0))</f>
        <v>32827909</v>
      </c>
    </row>
    <row r="17977" spans="1:2" x14ac:dyDescent="0.25">
      <c r="A17977" s="16"/>
      <c r="B17977">
        <f>INDEX(FD!$Z$2:$Z$33422, MATCH(DB_DOTA[[#This Row],[GTWT_MERCHANT_NUMBER]], FD!$Z$1:$Z$33422, 0))</f>
        <v>82341942</v>
      </c>
    </row>
    <row r="17978" spans="1:2" x14ac:dyDescent="0.25">
      <c r="A17978" s="16"/>
      <c r="B17978">
        <f>INDEX(FD!$Z$2:$Z$33422, MATCH(DB_DOTA[[#This Row],[GTWT_MERCHANT_NUMBER]], FD!$Z$1:$Z$33422, 0))</f>
        <v>45725041</v>
      </c>
    </row>
    <row r="17979" spans="1:2" x14ac:dyDescent="0.25">
      <c r="A17979" s="16"/>
      <c r="B17979">
        <f>INDEX(FD!$Z$2:$Z$33422, MATCH(DB_DOTA[[#This Row],[GTWT_MERCHANT_NUMBER]], FD!$Z$1:$Z$33422, 0))</f>
        <v>82341959</v>
      </c>
    </row>
    <row r="17980" spans="1:2" x14ac:dyDescent="0.25">
      <c r="A17980" s="16"/>
      <c r="B17980">
        <f>INDEX(FD!$Z$2:$Z$33422, MATCH(DB_DOTA[[#This Row],[GTWT_MERCHANT_NUMBER]], FD!$Z$1:$Z$33422, 0))</f>
        <v>32827909</v>
      </c>
    </row>
    <row r="17981" spans="1:2" x14ac:dyDescent="0.25">
      <c r="A17981" s="16"/>
      <c r="B17981">
        <f>INDEX(FD!$Z$2:$Z$33422, MATCH(DB_DOTA[[#This Row],[GTWT_MERCHANT_NUMBER]], FD!$Z$1:$Z$33422, 0))</f>
        <v>82341942</v>
      </c>
    </row>
    <row r="17982" spans="1:2" x14ac:dyDescent="0.25">
      <c r="A17982" s="16"/>
      <c r="B17982">
        <f>INDEX(FD!$Z$2:$Z$33422, MATCH(DB_DOTA[[#This Row],[GTWT_MERCHANT_NUMBER]], FD!$Z$1:$Z$33422, 0))</f>
        <v>82341942</v>
      </c>
    </row>
    <row r="17983" spans="1:2" x14ac:dyDescent="0.25">
      <c r="A17983" s="16"/>
      <c r="B17983">
        <f>INDEX(FD!$Z$2:$Z$33422, MATCH(DB_DOTA[[#This Row],[GTWT_MERCHANT_NUMBER]], FD!$Z$1:$Z$33422, 0))</f>
        <v>37017811</v>
      </c>
    </row>
    <row r="17984" spans="1:2" x14ac:dyDescent="0.25">
      <c r="A17984" s="16"/>
      <c r="B17984">
        <f>INDEX(FD!$Z$2:$Z$33422, MATCH(DB_DOTA[[#This Row],[GTWT_MERCHANT_NUMBER]], FD!$Z$1:$Z$33422, 0))</f>
        <v>37017811</v>
      </c>
    </row>
    <row r="17985" spans="1:2" x14ac:dyDescent="0.25">
      <c r="A17985" s="16"/>
      <c r="B17985">
        <f>INDEX(FD!$Z$2:$Z$33422, MATCH(DB_DOTA[[#This Row],[GTWT_MERCHANT_NUMBER]], FD!$Z$1:$Z$33422, 0))</f>
        <v>37017811</v>
      </c>
    </row>
    <row r="17986" spans="1:2" x14ac:dyDescent="0.25">
      <c r="A17986" s="16"/>
      <c r="B17986">
        <f>INDEX(FD!$Z$2:$Z$33422, MATCH(DB_DOTA[[#This Row],[GTWT_MERCHANT_NUMBER]], FD!$Z$1:$Z$33422, 0))</f>
        <v>32827909</v>
      </c>
    </row>
    <row r="17987" spans="1:2" x14ac:dyDescent="0.25">
      <c r="A17987" s="16"/>
      <c r="B17987">
        <f>INDEX(FD!$Z$2:$Z$33422, MATCH(DB_DOTA[[#This Row],[GTWT_MERCHANT_NUMBER]], FD!$Z$1:$Z$33422, 0))</f>
        <v>45725041</v>
      </c>
    </row>
    <row r="17988" spans="1:2" x14ac:dyDescent="0.25">
      <c r="A17988" s="16"/>
      <c r="B17988">
        <f>INDEX(FD!$Z$2:$Z$33422, MATCH(DB_DOTA[[#This Row],[GTWT_MERCHANT_NUMBER]], FD!$Z$1:$Z$33422, 0))</f>
        <v>82341942</v>
      </c>
    </row>
    <row r="17989" spans="1:2" x14ac:dyDescent="0.25">
      <c r="A17989" s="16"/>
      <c r="B17989">
        <f>INDEX(FD!$Z$2:$Z$33422, MATCH(DB_DOTA[[#This Row],[GTWT_MERCHANT_NUMBER]], FD!$Z$1:$Z$33422, 0))</f>
        <v>33073313</v>
      </c>
    </row>
    <row r="17990" spans="1:2" x14ac:dyDescent="0.25">
      <c r="A17990" s="16"/>
      <c r="B17990">
        <f>INDEX(FD!$Z$2:$Z$33422, MATCH(DB_DOTA[[#This Row],[GTWT_MERCHANT_NUMBER]], FD!$Z$1:$Z$33422, 0))</f>
        <v>51410900</v>
      </c>
    </row>
    <row r="17991" spans="1:2" x14ac:dyDescent="0.25">
      <c r="A17991" s="16"/>
      <c r="B17991">
        <f>INDEX(FD!$Z$2:$Z$33422, MATCH(DB_DOTA[[#This Row],[GTWT_MERCHANT_NUMBER]], FD!$Z$1:$Z$33422, 0))</f>
        <v>39725643</v>
      </c>
    </row>
    <row r="17992" spans="1:2" x14ac:dyDescent="0.25">
      <c r="A17992" s="16"/>
      <c r="B17992">
        <f>INDEX(FD!$Z$2:$Z$33422, MATCH(DB_DOTA[[#This Row],[GTWT_MERCHANT_NUMBER]], FD!$Z$1:$Z$33422, 0))</f>
        <v>32827909</v>
      </c>
    </row>
    <row r="17993" spans="1:2" x14ac:dyDescent="0.25">
      <c r="A17993" s="16"/>
      <c r="B17993">
        <f>INDEX(FD!$Z$2:$Z$33422, MATCH(DB_DOTA[[#This Row],[GTWT_MERCHANT_NUMBER]], FD!$Z$1:$Z$33422, 0))</f>
        <v>32827909</v>
      </c>
    </row>
    <row r="17994" spans="1:2" x14ac:dyDescent="0.25">
      <c r="A17994" s="16"/>
      <c r="B17994">
        <f>INDEX(FD!$Z$2:$Z$33422, MATCH(DB_DOTA[[#This Row],[GTWT_MERCHANT_NUMBER]], FD!$Z$1:$Z$33422, 0))</f>
        <v>32827909</v>
      </c>
    </row>
    <row r="17995" spans="1:2" x14ac:dyDescent="0.25">
      <c r="A17995" s="16"/>
      <c r="B17995">
        <f>INDEX(FD!$Z$2:$Z$33422, MATCH(DB_DOTA[[#This Row],[GTWT_MERCHANT_NUMBER]], FD!$Z$1:$Z$33422, 0))</f>
        <v>32827909</v>
      </c>
    </row>
    <row r="17996" spans="1:2" x14ac:dyDescent="0.25">
      <c r="A17996" s="16"/>
      <c r="B17996">
        <f>INDEX(FD!$Z$2:$Z$33422, MATCH(DB_DOTA[[#This Row],[GTWT_MERCHANT_NUMBER]], FD!$Z$1:$Z$33422, 0))</f>
        <v>32827909</v>
      </c>
    </row>
    <row r="17997" spans="1:2" x14ac:dyDescent="0.25">
      <c r="A17997" s="16"/>
      <c r="B17997">
        <f>INDEX(FD!$Z$2:$Z$33422, MATCH(DB_DOTA[[#This Row],[GTWT_MERCHANT_NUMBER]], FD!$Z$1:$Z$33422, 0))</f>
        <v>37017811</v>
      </c>
    </row>
    <row r="17998" spans="1:2" x14ac:dyDescent="0.25">
      <c r="A17998" s="16"/>
      <c r="B17998">
        <f>INDEX(FD!$Z$2:$Z$33422, MATCH(DB_DOTA[[#This Row],[GTWT_MERCHANT_NUMBER]], FD!$Z$1:$Z$33422, 0))</f>
        <v>39725643</v>
      </c>
    </row>
    <row r="17999" spans="1:2" x14ac:dyDescent="0.25">
      <c r="A17999" s="16"/>
      <c r="B17999">
        <f>INDEX(FD!$Z$2:$Z$33422, MATCH(DB_DOTA[[#This Row],[GTWT_MERCHANT_NUMBER]], FD!$Z$1:$Z$33422, 0))</f>
        <v>42290882</v>
      </c>
    </row>
    <row r="18000" spans="1:2" x14ac:dyDescent="0.25">
      <c r="A18000" s="16"/>
      <c r="B18000">
        <f>INDEX(FD!$Z$2:$Z$33422, MATCH(DB_DOTA[[#This Row],[GTWT_MERCHANT_NUMBER]], FD!$Z$1:$Z$33422, 0))</f>
        <v>32827909</v>
      </c>
    </row>
    <row r="18001" spans="1:2" x14ac:dyDescent="0.25">
      <c r="A18001" s="16"/>
      <c r="B18001">
        <f>INDEX(FD!$Z$2:$Z$33422, MATCH(DB_DOTA[[#This Row],[GTWT_MERCHANT_NUMBER]], FD!$Z$1:$Z$33422, 0))</f>
        <v>39725643</v>
      </c>
    </row>
    <row r="18002" spans="1:2" x14ac:dyDescent="0.25">
      <c r="A18002" s="16"/>
      <c r="B18002">
        <f>INDEX(FD!$Z$2:$Z$33422, MATCH(DB_DOTA[[#This Row],[GTWT_MERCHANT_NUMBER]], FD!$Z$1:$Z$33422, 0))</f>
        <v>82341959</v>
      </c>
    </row>
    <row r="18003" spans="1:2" x14ac:dyDescent="0.25">
      <c r="A18003" s="16"/>
      <c r="B18003">
        <f>INDEX(FD!$Z$2:$Z$33422, MATCH(DB_DOTA[[#This Row],[GTWT_MERCHANT_NUMBER]], FD!$Z$1:$Z$33422, 0))</f>
        <v>82341942</v>
      </c>
    </row>
    <row r="18004" spans="1:2" x14ac:dyDescent="0.25">
      <c r="A18004" s="16"/>
      <c r="B18004">
        <f>INDEX(FD!$Z$2:$Z$33422, MATCH(DB_DOTA[[#This Row],[GTWT_MERCHANT_NUMBER]], FD!$Z$1:$Z$33422, 0))</f>
        <v>33073271</v>
      </c>
    </row>
    <row r="18005" spans="1:2" x14ac:dyDescent="0.25">
      <c r="A18005" s="16"/>
      <c r="B18005">
        <f>INDEX(FD!$Z$2:$Z$33422, MATCH(DB_DOTA[[#This Row],[GTWT_MERCHANT_NUMBER]], FD!$Z$1:$Z$33422, 0))</f>
        <v>45725041</v>
      </c>
    </row>
    <row r="18006" spans="1:2" x14ac:dyDescent="0.25">
      <c r="A18006" s="16"/>
      <c r="B18006">
        <f>INDEX(FD!$Z$2:$Z$33422, MATCH(DB_DOTA[[#This Row],[GTWT_MERCHANT_NUMBER]], FD!$Z$1:$Z$33422, 0))</f>
        <v>32827909</v>
      </c>
    </row>
    <row r="18007" spans="1:2" x14ac:dyDescent="0.25">
      <c r="A18007" s="16"/>
      <c r="B18007">
        <f>INDEX(FD!$Z$2:$Z$33422, MATCH(DB_DOTA[[#This Row],[GTWT_MERCHANT_NUMBER]], FD!$Z$1:$Z$33422, 0))</f>
        <v>82341942</v>
      </c>
    </row>
    <row r="18008" spans="1:2" x14ac:dyDescent="0.25">
      <c r="A18008" s="16"/>
      <c r="B18008">
        <f>INDEX(FD!$Z$2:$Z$33422, MATCH(DB_DOTA[[#This Row],[GTWT_MERCHANT_NUMBER]], FD!$Z$1:$Z$33422, 0))</f>
        <v>37017811</v>
      </c>
    </row>
    <row r="18009" spans="1:2" x14ac:dyDescent="0.25">
      <c r="A18009" s="16"/>
      <c r="B18009">
        <f>INDEX(FD!$Z$2:$Z$33422, MATCH(DB_DOTA[[#This Row],[GTWT_MERCHANT_NUMBER]], FD!$Z$1:$Z$33422, 0))</f>
        <v>32827909</v>
      </c>
    </row>
    <row r="18010" spans="1:2" x14ac:dyDescent="0.25">
      <c r="A18010" s="16"/>
      <c r="B18010">
        <f>INDEX(FD!$Z$2:$Z$33422, MATCH(DB_DOTA[[#This Row],[GTWT_MERCHANT_NUMBER]], FD!$Z$1:$Z$33422, 0))</f>
        <v>32827909</v>
      </c>
    </row>
    <row r="18011" spans="1:2" x14ac:dyDescent="0.25">
      <c r="A18011" s="16"/>
      <c r="B18011">
        <f>INDEX(FD!$Z$2:$Z$33422, MATCH(DB_DOTA[[#This Row],[GTWT_MERCHANT_NUMBER]], FD!$Z$1:$Z$33422, 0))</f>
        <v>33073271</v>
      </c>
    </row>
    <row r="18012" spans="1:2" x14ac:dyDescent="0.25">
      <c r="A18012" s="16"/>
      <c r="B18012">
        <f>INDEX(FD!$Z$2:$Z$33422, MATCH(DB_DOTA[[#This Row],[GTWT_MERCHANT_NUMBER]], FD!$Z$1:$Z$33422, 0))</f>
        <v>32827909</v>
      </c>
    </row>
    <row r="18013" spans="1:2" x14ac:dyDescent="0.25">
      <c r="A18013" s="16"/>
      <c r="B18013">
        <f>INDEX(FD!$Z$2:$Z$33422, MATCH(DB_DOTA[[#This Row],[GTWT_MERCHANT_NUMBER]], FD!$Z$1:$Z$33422, 0))</f>
        <v>82341942</v>
      </c>
    </row>
    <row r="18014" spans="1:2" x14ac:dyDescent="0.25">
      <c r="A18014" s="16"/>
      <c r="B18014">
        <f>INDEX(FD!$Z$2:$Z$33422, MATCH(DB_DOTA[[#This Row],[GTWT_MERCHANT_NUMBER]], FD!$Z$1:$Z$33422, 0))</f>
        <v>32827909</v>
      </c>
    </row>
    <row r="18015" spans="1:2" x14ac:dyDescent="0.25">
      <c r="A18015" s="16"/>
      <c r="B18015">
        <f>INDEX(FD!$Z$2:$Z$33422, MATCH(DB_DOTA[[#This Row],[GTWT_MERCHANT_NUMBER]], FD!$Z$1:$Z$33422, 0))</f>
        <v>37017811</v>
      </c>
    </row>
    <row r="18016" spans="1:2" x14ac:dyDescent="0.25">
      <c r="A18016" s="16"/>
      <c r="B18016">
        <f>INDEX(FD!$Z$2:$Z$33422, MATCH(DB_DOTA[[#This Row],[GTWT_MERCHANT_NUMBER]], FD!$Z$1:$Z$33422, 0))</f>
        <v>40326803</v>
      </c>
    </row>
    <row r="18017" spans="1:2" x14ac:dyDescent="0.25">
      <c r="A18017" s="16"/>
      <c r="B18017">
        <f>INDEX(FD!$Z$2:$Z$33422, MATCH(DB_DOTA[[#This Row],[GTWT_MERCHANT_NUMBER]], FD!$Z$1:$Z$33422, 0))</f>
        <v>45725041</v>
      </c>
    </row>
    <row r="18018" spans="1:2" x14ac:dyDescent="0.25">
      <c r="A18018" s="16"/>
      <c r="B18018">
        <f>INDEX(FD!$Z$2:$Z$33422, MATCH(DB_DOTA[[#This Row],[GTWT_MERCHANT_NUMBER]], FD!$Z$1:$Z$33422, 0))</f>
        <v>37017811</v>
      </c>
    </row>
    <row r="18019" spans="1:2" x14ac:dyDescent="0.25">
      <c r="A18019" s="16"/>
      <c r="B18019">
        <f>INDEX(FD!$Z$2:$Z$33422, MATCH(DB_DOTA[[#This Row],[GTWT_MERCHANT_NUMBER]], FD!$Z$1:$Z$33422, 0))</f>
        <v>82341959</v>
      </c>
    </row>
    <row r="18020" spans="1:2" x14ac:dyDescent="0.25">
      <c r="A18020" s="16"/>
      <c r="B18020">
        <f>INDEX(FD!$Z$2:$Z$33422, MATCH(DB_DOTA[[#This Row],[GTWT_MERCHANT_NUMBER]], FD!$Z$1:$Z$33422, 0))</f>
        <v>82341942</v>
      </c>
    </row>
    <row r="18021" spans="1:2" x14ac:dyDescent="0.25">
      <c r="A18021" s="16"/>
      <c r="B18021">
        <f>INDEX(FD!$Z$2:$Z$33422, MATCH(DB_DOTA[[#This Row],[GTWT_MERCHANT_NUMBER]], FD!$Z$1:$Z$33422, 0))</f>
        <v>37017811</v>
      </c>
    </row>
    <row r="18022" spans="1:2" x14ac:dyDescent="0.25">
      <c r="A18022" s="16"/>
      <c r="B18022">
        <f>INDEX(FD!$Z$2:$Z$33422, MATCH(DB_DOTA[[#This Row],[GTWT_MERCHANT_NUMBER]], FD!$Z$1:$Z$33422, 0))</f>
        <v>37017811</v>
      </c>
    </row>
    <row r="18023" spans="1:2" x14ac:dyDescent="0.25">
      <c r="A18023" s="16"/>
      <c r="B18023">
        <f>INDEX(FD!$Z$2:$Z$33422, MATCH(DB_DOTA[[#This Row],[GTWT_MERCHANT_NUMBER]], FD!$Z$1:$Z$33422, 0))</f>
        <v>82336652</v>
      </c>
    </row>
    <row r="18024" spans="1:2" x14ac:dyDescent="0.25">
      <c r="A18024" s="16"/>
      <c r="B18024">
        <f>INDEX(FD!$Z$2:$Z$33422, MATCH(DB_DOTA[[#This Row],[GTWT_MERCHANT_NUMBER]], FD!$Z$1:$Z$33422, 0))</f>
        <v>37017811</v>
      </c>
    </row>
    <row r="18025" spans="1:2" x14ac:dyDescent="0.25">
      <c r="A18025" s="16"/>
      <c r="B18025">
        <f>INDEX(FD!$Z$2:$Z$33422, MATCH(DB_DOTA[[#This Row],[GTWT_MERCHANT_NUMBER]], FD!$Z$1:$Z$33422, 0))</f>
        <v>32827909</v>
      </c>
    </row>
    <row r="18026" spans="1:2" x14ac:dyDescent="0.25">
      <c r="A18026" s="16"/>
      <c r="B18026">
        <f>INDEX(FD!$Z$2:$Z$33422, MATCH(DB_DOTA[[#This Row],[GTWT_MERCHANT_NUMBER]], FD!$Z$1:$Z$33422, 0))</f>
        <v>82341942</v>
      </c>
    </row>
    <row r="18027" spans="1:2" x14ac:dyDescent="0.25">
      <c r="A18027" s="16"/>
      <c r="B18027">
        <f>INDEX(FD!$Z$2:$Z$33422, MATCH(DB_DOTA[[#This Row],[GTWT_MERCHANT_NUMBER]], FD!$Z$1:$Z$33422, 0))</f>
        <v>32827909</v>
      </c>
    </row>
    <row r="18028" spans="1:2" x14ac:dyDescent="0.25">
      <c r="A18028" s="16"/>
      <c r="B18028">
        <f>INDEX(FD!$Z$2:$Z$33422, MATCH(DB_DOTA[[#This Row],[GTWT_MERCHANT_NUMBER]], FD!$Z$1:$Z$33422, 0))</f>
        <v>32827909</v>
      </c>
    </row>
    <row r="18029" spans="1:2" x14ac:dyDescent="0.25">
      <c r="A18029" s="16"/>
      <c r="B18029">
        <f>INDEX(FD!$Z$2:$Z$33422, MATCH(DB_DOTA[[#This Row],[GTWT_MERCHANT_NUMBER]], FD!$Z$1:$Z$33422, 0))</f>
        <v>82341942</v>
      </c>
    </row>
    <row r="18030" spans="1:2" x14ac:dyDescent="0.25">
      <c r="A18030" s="16"/>
      <c r="B18030">
        <f>INDEX(FD!$Z$2:$Z$33422, MATCH(DB_DOTA[[#This Row],[GTWT_MERCHANT_NUMBER]], FD!$Z$1:$Z$33422, 0))</f>
        <v>82341959</v>
      </c>
    </row>
    <row r="18031" spans="1:2" x14ac:dyDescent="0.25">
      <c r="A18031" s="16"/>
      <c r="B18031">
        <f>INDEX(FD!$Z$2:$Z$33422, MATCH(DB_DOTA[[#This Row],[GTWT_MERCHANT_NUMBER]], FD!$Z$1:$Z$33422, 0))</f>
        <v>11484938</v>
      </c>
    </row>
    <row r="18032" spans="1:2" x14ac:dyDescent="0.25">
      <c r="A18032" s="16"/>
      <c r="B18032">
        <f>INDEX(FD!$Z$2:$Z$33422, MATCH(DB_DOTA[[#This Row],[GTWT_MERCHANT_NUMBER]], FD!$Z$1:$Z$33422, 0))</f>
        <v>32827909</v>
      </c>
    </row>
    <row r="18033" spans="1:2" x14ac:dyDescent="0.25">
      <c r="A18033" s="16"/>
      <c r="B18033">
        <f>INDEX(FD!$Z$2:$Z$33422, MATCH(DB_DOTA[[#This Row],[GTWT_MERCHANT_NUMBER]], FD!$Z$1:$Z$33422, 0))</f>
        <v>31654007</v>
      </c>
    </row>
    <row r="18034" spans="1:2" x14ac:dyDescent="0.25">
      <c r="A18034" s="16"/>
      <c r="B18034">
        <f>INDEX(FD!$Z$2:$Z$33422, MATCH(DB_DOTA[[#This Row],[GTWT_MERCHANT_NUMBER]], FD!$Z$1:$Z$33422, 0))</f>
        <v>45725041</v>
      </c>
    </row>
    <row r="18035" spans="1:2" x14ac:dyDescent="0.25">
      <c r="A18035" s="16"/>
      <c r="B18035">
        <f>INDEX(FD!$Z$2:$Z$33422, MATCH(DB_DOTA[[#This Row],[GTWT_MERCHANT_NUMBER]], FD!$Z$1:$Z$33422, 0))</f>
        <v>32827909</v>
      </c>
    </row>
    <row r="18036" spans="1:2" x14ac:dyDescent="0.25">
      <c r="A18036" s="16"/>
      <c r="B18036">
        <f>INDEX(FD!$Z$2:$Z$33422, MATCH(DB_DOTA[[#This Row],[GTWT_MERCHANT_NUMBER]], FD!$Z$1:$Z$33422, 0))</f>
        <v>32827909</v>
      </c>
    </row>
    <row r="18037" spans="1:2" x14ac:dyDescent="0.25">
      <c r="A18037" s="16"/>
      <c r="B18037">
        <f>INDEX(FD!$Z$2:$Z$33422, MATCH(DB_DOTA[[#This Row],[GTWT_MERCHANT_NUMBER]], FD!$Z$1:$Z$33422, 0))</f>
        <v>32827909</v>
      </c>
    </row>
    <row r="18038" spans="1:2" x14ac:dyDescent="0.25">
      <c r="A18038" s="16"/>
      <c r="B18038">
        <f>INDEX(FD!$Z$2:$Z$33422, MATCH(DB_DOTA[[#This Row],[GTWT_MERCHANT_NUMBER]], FD!$Z$1:$Z$33422, 0))</f>
        <v>32827909</v>
      </c>
    </row>
    <row r="18039" spans="1:2" x14ac:dyDescent="0.25">
      <c r="A18039" s="16"/>
      <c r="B18039">
        <f>INDEX(FD!$Z$2:$Z$33422, MATCH(DB_DOTA[[#This Row],[GTWT_MERCHANT_NUMBER]], FD!$Z$1:$Z$33422, 0))</f>
        <v>37017811</v>
      </c>
    </row>
    <row r="18040" spans="1:2" x14ac:dyDescent="0.25">
      <c r="A18040" s="16"/>
      <c r="B18040">
        <f>INDEX(FD!$Z$2:$Z$33422, MATCH(DB_DOTA[[#This Row],[GTWT_MERCHANT_NUMBER]], FD!$Z$1:$Z$33422, 0))</f>
        <v>45725041</v>
      </c>
    </row>
    <row r="18041" spans="1:2" x14ac:dyDescent="0.25">
      <c r="A18041" s="16"/>
      <c r="B18041">
        <f>INDEX(FD!$Z$2:$Z$33422, MATCH(DB_DOTA[[#This Row],[GTWT_MERCHANT_NUMBER]], FD!$Z$1:$Z$33422, 0))</f>
        <v>42290882</v>
      </c>
    </row>
    <row r="18042" spans="1:2" x14ac:dyDescent="0.25">
      <c r="A18042" s="16"/>
      <c r="B18042">
        <f>INDEX(FD!$Z$2:$Z$33422, MATCH(DB_DOTA[[#This Row],[GTWT_MERCHANT_NUMBER]], FD!$Z$1:$Z$33422, 0))</f>
        <v>31681802</v>
      </c>
    </row>
    <row r="18043" spans="1:2" x14ac:dyDescent="0.25">
      <c r="A18043" s="16"/>
      <c r="B18043">
        <f>INDEX(FD!$Z$2:$Z$33422, MATCH(DB_DOTA[[#This Row],[GTWT_MERCHANT_NUMBER]], FD!$Z$1:$Z$33422, 0))</f>
        <v>39725643</v>
      </c>
    </row>
    <row r="18044" spans="1:2" x14ac:dyDescent="0.25">
      <c r="A18044" s="16"/>
      <c r="B18044">
        <f>INDEX(FD!$Z$2:$Z$33422, MATCH(DB_DOTA[[#This Row],[GTWT_MERCHANT_NUMBER]], FD!$Z$1:$Z$33422, 0))</f>
        <v>32827909</v>
      </c>
    </row>
    <row r="18045" spans="1:2" x14ac:dyDescent="0.25">
      <c r="A18045" s="16"/>
      <c r="B18045">
        <f>INDEX(FD!$Z$2:$Z$33422, MATCH(DB_DOTA[[#This Row],[GTWT_MERCHANT_NUMBER]], FD!$Z$1:$Z$33422, 0))</f>
        <v>82341959</v>
      </c>
    </row>
    <row r="18046" spans="1:2" x14ac:dyDescent="0.25">
      <c r="A18046" s="16"/>
      <c r="B18046">
        <f>INDEX(FD!$Z$2:$Z$33422, MATCH(DB_DOTA[[#This Row],[GTWT_MERCHANT_NUMBER]], FD!$Z$1:$Z$33422, 0))</f>
        <v>32827909</v>
      </c>
    </row>
    <row r="18047" spans="1:2" x14ac:dyDescent="0.25">
      <c r="A18047" s="16"/>
      <c r="B18047">
        <f>INDEX(FD!$Z$2:$Z$33422, MATCH(DB_DOTA[[#This Row],[GTWT_MERCHANT_NUMBER]], FD!$Z$1:$Z$33422, 0))</f>
        <v>31681935</v>
      </c>
    </row>
    <row r="18048" spans="1:2" x14ac:dyDescent="0.25">
      <c r="A18048" s="16"/>
      <c r="B18048">
        <f>INDEX(FD!$Z$2:$Z$33422, MATCH(DB_DOTA[[#This Row],[GTWT_MERCHANT_NUMBER]], FD!$Z$1:$Z$33422, 0))</f>
        <v>37017811</v>
      </c>
    </row>
    <row r="18049" spans="1:2" x14ac:dyDescent="0.25">
      <c r="A18049" s="16"/>
      <c r="B18049">
        <f>INDEX(FD!$Z$2:$Z$33422, MATCH(DB_DOTA[[#This Row],[GTWT_MERCHANT_NUMBER]], FD!$Z$1:$Z$33422, 0))</f>
        <v>48869721</v>
      </c>
    </row>
    <row r="18050" spans="1:2" x14ac:dyDescent="0.25">
      <c r="A18050" s="16"/>
      <c r="B18050">
        <f>INDEX(FD!$Z$2:$Z$33422, MATCH(DB_DOTA[[#This Row],[GTWT_MERCHANT_NUMBER]], FD!$Z$1:$Z$33422, 0))</f>
        <v>82341942</v>
      </c>
    </row>
    <row r="18051" spans="1:2" x14ac:dyDescent="0.25">
      <c r="A18051" s="16"/>
      <c r="B18051">
        <f>INDEX(FD!$Z$2:$Z$33422, MATCH(DB_DOTA[[#This Row],[GTWT_MERCHANT_NUMBER]], FD!$Z$1:$Z$33422, 0))</f>
        <v>32827909</v>
      </c>
    </row>
    <row r="18052" spans="1:2" x14ac:dyDescent="0.25">
      <c r="A18052" s="16"/>
      <c r="B18052">
        <f>INDEX(FD!$Z$2:$Z$33422, MATCH(DB_DOTA[[#This Row],[GTWT_MERCHANT_NUMBER]], FD!$Z$1:$Z$33422, 0))</f>
        <v>82341942</v>
      </c>
    </row>
    <row r="18053" spans="1:2" x14ac:dyDescent="0.25">
      <c r="A18053" s="16"/>
      <c r="B18053">
        <f>INDEX(FD!$Z$2:$Z$33422, MATCH(DB_DOTA[[#This Row],[GTWT_MERCHANT_NUMBER]], FD!$Z$1:$Z$33422, 0))</f>
        <v>33073271</v>
      </c>
    </row>
    <row r="18054" spans="1:2" x14ac:dyDescent="0.25">
      <c r="A18054" s="16"/>
      <c r="B18054">
        <f>INDEX(FD!$Z$2:$Z$33422, MATCH(DB_DOTA[[#This Row],[GTWT_MERCHANT_NUMBER]], FD!$Z$1:$Z$33422, 0))</f>
        <v>82341942</v>
      </c>
    </row>
    <row r="18055" spans="1:2" x14ac:dyDescent="0.25">
      <c r="A18055" s="16"/>
      <c r="B18055">
        <f>INDEX(FD!$Z$2:$Z$33422, MATCH(DB_DOTA[[#This Row],[GTWT_MERCHANT_NUMBER]], FD!$Z$1:$Z$33422, 0))</f>
        <v>82341942</v>
      </c>
    </row>
    <row r="18056" spans="1:2" x14ac:dyDescent="0.25">
      <c r="A18056" s="16"/>
      <c r="B18056">
        <f>INDEX(FD!$Z$2:$Z$33422, MATCH(DB_DOTA[[#This Row],[GTWT_MERCHANT_NUMBER]], FD!$Z$1:$Z$33422, 0))</f>
        <v>39725643</v>
      </c>
    </row>
    <row r="18057" spans="1:2" x14ac:dyDescent="0.25">
      <c r="A18057" s="16"/>
      <c r="B18057">
        <f>INDEX(FD!$Z$2:$Z$33422, MATCH(DB_DOTA[[#This Row],[GTWT_MERCHANT_NUMBER]], FD!$Z$1:$Z$33422, 0))</f>
        <v>82341959</v>
      </c>
    </row>
    <row r="18058" spans="1:2" x14ac:dyDescent="0.25">
      <c r="A18058" s="16"/>
      <c r="B18058">
        <f>INDEX(FD!$Z$2:$Z$33422, MATCH(DB_DOTA[[#This Row],[GTWT_MERCHANT_NUMBER]], FD!$Z$1:$Z$33422, 0))</f>
        <v>82341942</v>
      </c>
    </row>
    <row r="18059" spans="1:2" x14ac:dyDescent="0.25">
      <c r="A18059" s="16"/>
      <c r="B18059">
        <f>INDEX(FD!$Z$2:$Z$33422, MATCH(DB_DOTA[[#This Row],[GTWT_MERCHANT_NUMBER]], FD!$Z$1:$Z$33422, 0))</f>
        <v>32827909</v>
      </c>
    </row>
    <row r="18060" spans="1:2" x14ac:dyDescent="0.25">
      <c r="A18060" s="16"/>
      <c r="B18060">
        <f>INDEX(FD!$Z$2:$Z$33422, MATCH(DB_DOTA[[#This Row],[GTWT_MERCHANT_NUMBER]], FD!$Z$1:$Z$33422, 0))</f>
        <v>45725041</v>
      </c>
    </row>
    <row r="18061" spans="1:2" x14ac:dyDescent="0.25">
      <c r="A18061" s="16"/>
      <c r="B18061">
        <f>INDEX(FD!$Z$2:$Z$33422, MATCH(DB_DOTA[[#This Row],[GTWT_MERCHANT_NUMBER]], FD!$Z$1:$Z$33422, 0))</f>
        <v>82341942</v>
      </c>
    </row>
    <row r="18062" spans="1:2" x14ac:dyDescent="0.25">
      <c r="A18062" s="16"/>
      <c r="B18062">
        <f>INDEX(FD!$Z$2:$Z$33422, MATCH(DB_DOTA[[#This Row],[GTWT_MERCHANT_NUMBER]], FD!$Z$1:$Z$33422, 0))</f>
        <v>37017811</v>
      </c>
    </row>
    <row r="18063" spans="1:2" x14ac:dyDescent="0.25">
      <c r="A18063" s="16"/>
      <c r="B18063">
        <f>INDEX(FD!$Z$2:$Z$33422, MATCH(DB_DOTA[[#This Row],[GTWT_MERCHANT_NUMBER]], FD!$Z$1:$Z$33422, 0))</f>
        <v>39725643</v>
      </c>
    </row>
    <row r="18064" spans="1:2" x14ac:dyDescent="0.25">
      <c r="A18064" s="16"/>
      <c r="B18064">
        <f>INDEX(FD!$Z$2:$Z$33422, MATCH(DB_DOTA[[#This Row],[GTWT_MERCHANT_NUMBER]], FD!$Z$1:$Z$33422, 0))</f>
        <v>82341942</v>
      </c>
    </row>
    <row r="18065" spans="1:2" x14ac:dyDescent="0.25">
      <c r="A18065" s="16"/>
      <c r="B18065">
        <f>INDEX(FD!$Z$2:$Z$33422, MATCH(DB_DOTA[[#This Row],[GTWT_MERCHANT_NUMBER]], FD!$Z$1:$Z$33422, 0))</f>
        <v>32827909</v>
      </c>
    </row>
    <row r="18066" spans="1:2" x14ac:dyDescent="0.25">
      <c r="A18066" s="16"/>
      <c r="B18066">
        <f>INDEX(FD!$Z$2:$Z$33422, MATCH(DB_DOTA[[#This Row],[GTWT_MERCHANT_NUMBER]], FD!$Z$1:$Z$33422, 0))</f>
        <v>32827909</v>
      </c>
    </row>
    <row r="18067" spans="1:2" x14ac:dyDescent="0.25">
      <c r="A18067" s="16"/>
      <c r="B18067">
        <f>INDEX(FD!$Z$2:$Z$33422, MATCH(DB_DOTA[[#This Row],[GTWT_MERCHANT_NUMBER]], FD!$Z$1:$Z$33422, 0))</f>
        <v>31681935</v>
      </c>
    </row>
    <row r="18068" spans="1:2" x14ac:dyDescent="0.25">
      <c r="A18068" s="16"/>
      <c r="B18068">
        <f>INDEX(FD!$Z$2:$Z$33422, MATCH(DB_DOTA[[#This Row],[GTWT_MERCHANT_NUMBER]], FD!$Z$1:$Z$33422, 0))</f>
        <v>32827909</v>
      </c>
    </row>
    <row r="18069" spans="1:2" x14ac:dyDescent="0.25">
      <c r="A18069" s="16"/>
      <c r="B18069">
        <f>INDEX(FD!$Z$2:$Z$33422, MATCH(DB_DOTA[[#This Row],[GTWT_MERCHANT_NUMBER]], FD!$Z$1:$Z$33422, 0))</f>
        <v>82341942</v>
      </c>
    </row>
    <row r="18070" spans="1:2" x14ac:dyDescent="0.25">
      <c r="A18070" s="16"/>
      <c r="B18070">
        <f>INDEX(FD!$Z$2:$Z$33422, MATCH(DB_DOTA[[#This Row],[GTWT_MERCHANT_NUMBER]], FD!$Z$1:$Z$33422, 0))</f>
        <v>31681935</v>
      </c>
    </row>
    <row r="18071" spans="1:2" x14ac:dyDescent="0.25">
      <c r="A18071" s="16"/>
      <c r="B18071">
        <f>INDEX(FD!$Z$2:$Z$33422, MATCH(DB_DOTA[[#This Row],[GTWT_MERCHANT_NUMBER]], FD!$Z$1:$Z$33422, 0))</f>
        <v>32827909</v>
      </c>
    </row>
    <row r="18072" spans="1:2" x14ac:dyDescent="0.25">
      <c r="A18072" s="16"/>
      <c r="B18072">
        <f>INDEX(FD!$Z$2:$Z$33422, MATCH(DB_DOTA[[#This Row],[GTWT_MERCHANT_NUMBER]], FD!$Z$1:$Z$33422, 0))</f>
        <v>45725041</v>
      </c>
    </row>
    <row r="18073" spans="1:2" x14ac:dyDescent="0.25">
      <c r="A18073" s="16"/>
      <c r="B18073">
        <f>INDEX(FD!$Z$2:$Z$33422, MATCH(DB_DOTA[[#This Row],[GTWT_MERCHANT_NUMBER]], FD!$Z$1:$Z$33422, 0))</f>
        <v>39725643</v>
      </c>
    </row>
    <row r="18074" spans="1:2" x14ac:dyDescent="0.25">
      <c r="A18074" s="16"/>
      <c r="B18074">
        <f>INDEX(FD!$Z$2:$Z$33422, MATCH(DB_DOTA[[#This Row],[GTWT_MERCHANT_NUMBER]], FD!$Z$1:$Z$33422, 0))</f>
        <v>45725041</v>
      </c>
    </row>
    <row r="18075" spans="1:2" x14ac:dyDescent="0.25">
      <c r="A18075" s="16"/>
      <c r="B18075">
        <f>INDEX(FD!$Z$2:$Z$33422, MATCH(DB_DOTA[[#This Row],[GTWT_MERCHANT_NUMBER]], FD!$Z$1:$Z$33422, 0))</f>
        <v>32827909</v>
      </c>
    </row>
    <row r="18076" spans="1:2" x14ac:dyDescent="0.25">
      <c r="A18076" s="16"/>
      <c r="B18076">
        <f>INDEX(FD!$Z$2:$Z$33422, MATCH(DB_DOTA[[#This Row],[GTWT_MERCHANT_NUMBER]], FD!$Z$1:$Z$33422, 0))</f>
        <v>82341942</v>
      </c>
    </row>
    <row r="18077" spans="1:2" x14ac:dyDescent="0.25">
      <c r="A18077" s="16"/>
      <c r="B18077">
        <f>INDEX(FD!$Z$2:$Z$33422, MATCH(DB_DOTA[[#This Row],[GTWT_MERCHANT_NUMBER]], FD!$Z$1:$Z$33422, 0))</f>
        <v>33073271</v>
      </c>
    </row>
    <row r="18078" spans="1:2" x14ac:dyDescent="0.25">
      <c r="A18078" s="16"/>
      <c r="B18078">
        <f>INDEX(FD!$Z$2:$Z$33422, MATCH(DB_DOTA[[#This Row],[GTWT_MERCHANT_NUMBER]], FD!$Z$1:$Z$33422, 0))</f>
        <v>42290882</v>
      </c>
    </row>
    <row r="18079" spans="1:2" x14ac:dyDescent="0.25">
      <c r="A18079" s="16"/>
      <c r="B18079">
        <f>INDEX(FD!$Z$2:$Z$33422, MATCH(DB_DOTA[[#This Row],[GTWT_MERCHANT_NUMBER]], FD!$Z$1:$Z$33422, 0))</f>
        <v>32827909</v>
      </c>
    </row>
    <row r="18080" spans="1:2" x14ac:dyDescent="0.25">
      <c r="A18080" s="16"/>
      <c r="B18080">
        <f>INDEX(FD!$Z$2:$Z$33422, MATCH(DB_DOTA[[#This Row],[GTWT_MERCHANT_NUMBER]], FD!$Z$1:$Z$33422, 0))</f>
        <v>32827909</v>
      </c>
    </row>
    <row r="18081" spans="1:2" x14ac:dyDescent="0.25">
      <c r="A18081" s="16"/>
      <c r="B18081">
        <f>INDEX(FD!$Z$2:$Z$33422, MATCH(DB_DOTA[[#This Row],[GTWT_MERCHANT_NUMBER]], FD!$Z$1:$Z$33422, 0))</f>
        <v>32827909</v>
      </c>
    </row>
    <row r="18082" spans="1:2" x14ac:dyDescent="0.25">
      <c r="A18082" s="16"/>
      <c r="B18082">
        <f>INDEX(FD!$Z$2:$Z$33422, MATCH(DB_DOTA[[#This Row],[GTWT_MERCHANT_NUMBER]], FD!$Z$1:$Z$33422, 0))</f>
        <v>32827909</v>
      </c>
    </row>
    <row r="18083" spans="1:2" x14ac:dyDescent="0.25">
      <c r="A18083" s="16"/>
      <c r="B18083">
        <f>INDEX(FD!$Z$2:$Z$33422, MATCH(DB_DOTA[[#This Row],[GTWT_MERCHANT_NUMBER]], FD!$Z$1:$Z$33422, 0))</f>
        <v>33073271</v>
      </c>
    </row>
    <row r="18084" spans="1:2" x14ac:dyDescent="0.25">
      <c r="A18084" s="16"/>
      <c r="B18084">
        <f>INDEX(FD!$Z$2:$Z$33422, MATCH(DB_DOTA[[#This Row],[GTWT_MERCHANT_NUMBER]], FD!$Z$1:$Z$33422, 0))</f>
        <v>82341942</v>
      </c>
    </row>
    <row r="18085" spans="1:2" x14ac:dyDescent="0.25">
      <c r="A18085" s="16"/>
      <c r="B18085">
        <f>INDEX(FD!$Z$2:$Z$33422, MATCH(DB_DOTA[[#This Row],[GTWT_MERCHANT_NUMBER]], FD!$Z$1:$Z$33422, 0))</f>
        <v>82341959</v>
      </c>
    </row>
    <row r="18086" spans="1:2" x14ac:dyDescent="0.25">
      <c r="A18086" s="16"/>
      <c r="B18086">
        <f>INDEX(FD!$Z$2:$Z$33422, MATCH(DB_DOTA[[#This Row],[GTWT_MERCHANT_NUMBER]], FD!$Z$1:$Z$33422, 0))</f>
        <v>33073271</v>
      </c>
    </row>
    <row r="18087" spans="1:2" x14ac:dyDescent="0.25">
      <c r="A18087" s="16"/>
      <c r="B18087">
        <f>INDEX(FD!$Z$2:$Z$33422, MATCH(DB_DOTA[[#This Row],[GTWT_MERCHANT_NUMBER]], FD!$Z$1:$Z$33422, 0))</f>
        <v>32827909</v>
      </c>
    </row>
    <row r="18088" spans="1:2" x14ac:dyDescent="0.25">
      <c r="A18088" s="16"/>
      <c r="B18088">
        <f>INDEX(FD!$Z$2:$Z$33422, MATCH(DB_DOTA[[#This Row],[GTWT_MERCHANT_NUMBER]], FD!$Z$1:$Z$33422, 0))</f>
        <v>82341942</v>
      </c>
    </row>
    <row r="18089" spans="1:2" x14ac:dyDescent="0.25">
      <c r="A18089" s="16"/>
      <c r="B18089">
        <f>INDEX(FD!$Z$2:$Z$33422, MATCH(DB_DOTA[[#This Row],[GTWT_MERCHANT_NUMBER]], FD!$Z$1:$Z$33422, 0))</f>
        <v>37017811</v>
      </c>
    </row>
    <row r="18090" spans="1:2" x14ac:dyDescent="0.25">
      <c r="A18090" s="16"/>
      <c r="B18090">
        <f>INDEX(FD!$Z$2:$Z$33422, MATCH(DB_DOTA[[#This Row],[GTWT_MERCHANT_NUMBER]], FD!$Z$1:$Z$33422, 0))</f>
        <v>37017811</v>
      </c>
    </row>
    <row r="18091" spans="1:2" x14ac:dyDescent="0.25">
      <c r="A18091" s="16"/>
      <c r="B18091">
        <f>INDEX(FD!$Z$2:$Z$33422, MATCH(DB_DOTA[[#This Row],[GTWT_MERCHANT_NUMBER]], FD!$Z$1:$Z$33422, 0))</f>
        <v>31681935</v>
      </c>
    </row>
    <row r="18092" spans="1:2" x14ac:dyDescent="0.25">
      <c r="A18092" s="16"/>
      <c r="B18092">
        <f>INDEX(FD!$Z$2:$Z$33422, MATCH(DB_DOTA[[#This Row],[GTWT_MERCHANT_NUMBER]], FD!$Z$1:$Z$33422, 0))</f>
        <v>39725643</v>
      </c>
    </row>
    <row r="18093" spans="1:2" x14ac:dyDescent="0.25">
      <c r="A18093" s="16"/>
      <c r="B18093">
        <f>INDEX(FD!$Z$2:$Z$33422, MATCH(DB_DOTA[[#This Row],[GTWT_MERCHANT_NUMBER]], FD!$Z$1:$Z$33422, 0))</f>
        <v>39725643</v>
      </c>
    </row>
    <row r="18094" spans="1:2" x14ac:dyDescent="0.25">
      <c r="A18094" s="16"/>
      <c r="B18094">
        <f>INDEX(FD!$Z$2:$Z$33422, MATCH(DB_DOTA[[#This Row],[GTWT_MERCHANT_NUMBER]], FD!$Z$1:$Z$33422, 0))</f>
        <v>33073271</v>
      </c>
    </row>
    <row r="18095" spans="1:2" x14ac:dyDescent="0.25">
      <c r="A18095" s="16"/>
      <c r="B18095">
        <f>INDEX(FD!$Z$2:$Z$33422, MATCH(DB_DOTA[[#This Row],[GTWT_MERCHANT_NUMBER]], FD!$Z$1:$Z$33422, 0))</f>
        <v>82341942</v>
      </c>
    </row>
    <row r="18096" spans="1:2" x14ac:dyDescent="0.25">
      <c r="A18096" s="16"/>
      <c r="B18096">
        <f>INDEX(FD!$Z$2:$Z$33422, MATCH(DB_DOTA[[#This Row],[GTWT_MERCHANT_NUMBER]], FD!$Z$1:$Z$33422, 0))</f>
        <v>82341942</v>
      </c>
    </row>
    <row r="18097" spans="1:2" x14ac:dyDescent="0.25">
      <c r="A18097" s="16"/>
      <c r="B18097">
        <f>INDEX(FD!$Z$2:$Z$33422, MATCH(DB_DOTA[[#This Row],[GTWT_MERCHANT_NUMBER]], FD!$Z$1:$Z$33422, 0))</f>
        <v>31681802</v>
      </c>
    </row>
    <row r="18098" spans="1:2" x14ac:dyDescent="0.25">
      <c r="A18098" s="16"/>
      <c r="B18098">
        <f>INDEX(FD!$Z$2:$Z$33422, MATCH(DB_DOTA[[#This Row],[GTWT_MERCHANT_NUMBER]], FD!$Z$1:$Z$33422, 0))</f>
        <v>45725041</v>
      </c>
    </row>
    <row r="18099" spans="1:2" x14ac:dyDescent="0.25">
      <c r="A18099" s="16"/>
      <c r="B18099">
        <f>INDEX(FD!$Z$2:$Z$33422, MATCH(DB_DOTA[[#This Row],[GTWT_MERCHANT_NUMBER]], FD!$Z$1:$Z$33422, 0))</f>
        <v>42290882</v>
      </c>
    </row>
    <row r="18100" spans="1:2" x14ac:dyDescent="0.25">
      <c r="A18100" s="16"/>
      <c r="B18100">
        <f>INDEX(FD!$Z$2:$Z$33422, MATCH(DB_DOTA[[#This Row],[GTWT_MERCHANT_NUMBER]], FD!$Z$1:$Z$33422, 0))</f>
        <v>31654007</v>
      </c>
    </row>
    <row r="18101" spans="1:2" x14ac:dyDescent="0.25">
      <c r="A18101" s="16"/>
      <c r="B18101">
        <f>INDEX(FD!$Z$2:$Z$33422, MATCH(DB_DOTA[[#This Row],[GTWT_MERCHANT_NUMBER]], FD!$Z$1:$Z$33422, 0))</f>
        <v>31681935</v>
      </c>
    </row>
    <row r="18102" spans="1:2" x14ac:dyDescent="0.25">
      <c r="A18102" s="16"/>
      <c r="B18102">
        <f>INDEX(FD!$Z$2:$Z$33422, MATCH(DB_DOTA[[#This Row],[GTWT_MERCHANT_NUMBER]], FD!$Z$1:$Z$33422, 0))</f>
        <v>45725041</v>
      </c>
    </row>
    <row r="18103" spans="1:2" x14ac:dyDescent="0.25">
      <c r="A18103" s="16"/>
      <c r="B18103">
        <f>INDEX(FD!$Z$2:$Z$33422, MATCH(DB_DOTA[[#This Row],[GTWT_MERCHANT_NUMBER]], FD!$Z$1:$Z$33422, 0))</f>
        <v>39725643</v>
      </c>
    </row>
    <row r="18104" spans="1:2" x14ac:dyDescent="0.25">
      <c r="A18104" s="16"/>
      <c r="B18104">
        <f>INDEX(FD!$Z$2:$Z$33422, MATCH(DB_DOTA[[#This Row],[GTWT_MERCHANT_NUMBER]], FD!$Z$1:$Z$33422, 0))</f>
        <v>32827909</v>
      </c>
    </row>
    <row r="18105" spans="1:2" x14ac:dyDescent="0.25">
      <c r="A18105" s="16"/>
      <c r="B18105">
        <f>INDEX(FD!$Z$2:$Z$33422, MATCH(DB_DOTA[[#This Row],[GTWT_MERCHANT_NUMBER]], FD!$Z$1:$Z$33422, 0))</f>
        <v>32827909</v>
      </c>
    </row>
    <row r="18106" spans="1:2" x14ac:dyDescent="0.25">
      <c r="A18106" s="16"/>
      <c r="B18106">
        <f>INDEX(FD!$Z$2:$Z$33422, MATCH(DB_DOTA[[#This Row],[GTWT_MERCHANT_NUMBER]], FD!$Z$1:$Z$33422, 0))</f>
        <v>82341942</v>
      </c>
    </row>
    <row r="18107" spans="1:2" x14ac:dyDescent="0.25">
      <c r="A18107" s="16"/>
      <c r="B18107">
        <f>INDEX(FD!$Z$2:$Z$33422, MATCH(DB_DOTA[[#This Row],[GTWT_MERCHANT_NUMBER]], FD!$Z$1:$Z$33422, 0))</f>
        <v>31681802</v>
      </c>
    </row>
    <row r="18108" spans="1:2" x14ac:dyDescent="0.25">
      <c r="A18108" s="16"/>
      <c r="B18108">
        <f>INDEX(FD!$Z$2:$Z$33422, MATCH(DB_DOTA[[#This Row],[GTWT_MERCHANT_NUMBER]], FD!$Z$1:$Z$33422, 0))</f>
        <v>39725643</v>
      </c>
    </row>
    <row r="18109" spans="1:2" x14ac:dyDescent="0.25">
      <c r="A18109" s="16"/>
      <c r="B18109">
        <f>INDEX(FD!$Z$2:$Z$33422, MATCH(DB_DOTA[[#This Row],[GTWT_MERCHANT_NUMBER]], FD!$Z$1:$Z$33422, 0))</f>
        <v>39725643</v>
      </c>
    </row>
    <row r="18110" spans="1:2" x14ac:dyDescent="0.25">
      <c r="A18110" s="16"/>
      <c r="B18110">
        <f>INDEX(FD!$Z$2:$Z$33422, MATCH(DB_DOTA[[#This Row],[GTWT_MERCHANT_NUMBER]], FD!$Z$1:$Z$33422, 0))</f>
        <v>82341942</v>
      </c>
    </row>
    <row r="18111" spans="1:2" x14ac:dyDescent="0.25">
      <c r="A18111" s="16"/>
      <c r="B18111">
        <f>INDEX(FD!$Z$2:$Z$33422, MATCH(DB_DOTA[[#This Row],[GTWT_MERCHANT_NUMBER]], FD!$Z$1:$Z$33422, 0))</f>
        <v>39725643</v>
      </c>
    </row>
    <row r="18112" spans="1:2" x14ac:dyDescent="0.25">
      <c r="A18112" s="16"/>
      <c r="B18112">
        <f>INDEX(FD!$Z$2:$Z$33422, MATCH(DB_DOTA[[#This Row],[GTWT_MERCHANT_NUMBER]], FD!$Z$1:$Z$33422, 0))</f>
        <v>37017811</v>
      </c>
    </row>
    <row r="18113" spans="1:2" x14ac:dyDescent="0.25">
      <c r="A18113" s="16"/>
      <c r="B18113">
        <f>INDEX(FD!$Z$2:$Z$33422, MATCH(DB_DOTA[[#This Row],[GTWT_MERCHANT_NUMBER]], FD!$Z$1:$Z$33422, 0))</f>
        <v>32827909</v>
      </c>
    </row>
    <row r="18114" spans="1:2" x14ac:dyDescent="0.25">
      <c r="A18114" s="16"/>
      <c r="B18114">
        <f>INDEX(FD!$Z$2:$Z$33422, MATCH(DB_DOTA[[#This Row],[GTWT_MERCHANT_NUMBER]], FD!$Z$1:$Z$33422, 0))</f>
        <v>82341942</v>
      </c>
    </row>
    <row r="18115" spans="1:2" x14ac:dyDescent="0.25">
      <c r="A18115" s="16"/>
      <c r="B18115">
        <f>INDEX(FD!$Z$2:$Z$33422, MATCH(DB_DOTA[[#This Row],[GTWT_MERCHANT_NUMBER]], FD!$Z$1:$Z$33422, 0))</f>
        <v>32827909</v>
      </c>
    </row>
    <row r="18116" spans="1:2" x14ac:dyDescent="0.25">
      <c r="A18116" s="16"/>
      <c r="B18116">
        <f>INDEX(FD!$Z$2:$Z$33422, MATCH(DB_DOTA[[#This Row],[GTWT_MERCHANT_NUMBER]], FD!$Z$1:$Z$33422, 0))</f>
        <v>32827909</v>
      </c>
    </row>
    <row r="18117" spans="1:2" x14ac:dyDescent="0.25">
      <c r="A18117" s="16"/>
      <c r="B18117">
        <f>INDEX(FD!$Z$2:$Z$33422, MATCH(DB_DOTA[[#This Row],[GTWT_MERCHANT_NUMBER]], FD!$Z$1:$Z$33422, 0))</f>
        <v>32827909</v>
      </c>
    </row>
    <row r="18118" spans="1:2" x14ac:dyDescent="0.25">
      <c r="A18118" s="16"/>
      <c r="B18118">
        <f>INDEX(FD!$Z$2:$Z$33422, MATCH(DB_DOTA[[#This Row],[GTWT_MERCHANT_NUMBER]], FD!$Z$1:$Z$33422, 0))</f>
        <v>32827909</v>
      </c>
    </row>
    <row r="18119" spans="1:2" x14ac:dyDescent="0.25">
      <c r="A18119" s="16"/>
      <c r="B18119">
        <f>INDEX(FD!$Z$2:$Z$33422, MATCH(DB_DOTA[[#This Row],[GTWT_MERCHANT_NUMBER]], FD!$Z$1:$Z$33422, 0))</f>
        <v>82341942</v>
      </c>
    </row>
    <row r="18120" spans="1:2" x14ac:dyDescent="0.25">
      <c r="A18120" s="16"/>
      <c r="B18120">
        <f>INDEX(FD!$Z$2:$Z$33422, MATCH(DB_DOTA[[#This Row],[GTWT_MERCHANT_NUMBER]], FD!$Z$1:$Z$33422, 0))</f>
        <v>39725643</v>
      </c>
    </row>
    <row r="18121" spans="1:2" x14ac:dyDescent="0.25">
      <c r="A18121" s="16"/>
      <c r="B18121">
        <f>INDEX(FD!$Z$2:$Z$33422, MATCH(DB_DOTA[[#This Row],[GTWT_MERCHANT_NUMBER]], FD!$Z$1:$Z$33422, 0))</f>
        <v>45725041</v>
      </c>
    </row>
    <row r="18122" spans="1:2" x14ac:dyDescent="0.25">
      <c r="A18122" s="16"/>
      <c r="B18122">
        <f>INDEX(FD!$Z$2:$Z$33422, MATCH(DB_DOTA[[#This Row],[GTWT_MERCHANT_NUMBER]], FD!$Z$1:$Z$33422, 0))</f>
        <v>82341959</v>
      </c>
    </row>
    <row r="18123" spans="1:2" x14ac:dyDescent="0.25">
      <c r="A18123" s="16"/>
      <c r="B18123">
        <f>INDEX(FD!$Z$2:$Z$33422, MATCH(DB_DOTA[[#This Row],[GTWT_MERCHANT_NUMBER]], FD!$Z$1:$Z$33422, 0))</f>
        <v>37017811</v>
      </c>
    </row>
    <row r="18124" spans="1:2" x14ac:dyDescent="0.25">
      <c r="A18124" s="16"/>
      <c r="B18124">
        <f>INDEX(FD!$Z$2:$Z$33422, MATCH(DB_DOTA[[#This Row],[GTWT_MERCHANT_NUMBER]], FD!$Z$1:$Z$33422, 0))</f>
        <v>32827909</v>
      </c>
    </row>
    <row r="18125" spans="1:2" x14ac:dyDescent="0.25">
      <c r="A18125" s="16"/>
      <c r="B18125">
        <f>INDEX(FD!$Z$2:$Z$33422, MATCH(DB_DOTA[[#This Row],[GTWT_MERCHANT_NUMBER]], FD!$Z$1:$Z$33422, 0))</f>
        <v>45725041</v>
      </c>
    </row>
    <row r="18126" spans="1:2" x14ac:dyDescent="0.25">
      <c r="A18126" s="16"/>
      <c r="B18126">
        <f>INDEX(FD!$Z$2:$Z$33422, MATCH(DB_DOTA[[#This Row],[GTWT_MERCHANT_NUMBER]], FD!$Z$1:$Z$33422, 0))</f>
        <v>37017811</v>
      </c>
    </row>
    <row r="18127" spans="1:2" x14ac:dyDescent="0.25">
      <c r="A18127" s="16"/>
      <c r="B18127">
        <f>INDEX(FD!$Z$2:$Z$33422, MATCH(DB_DOTA[[#This Row],[GTWT_MERCHANT_NUMBER]], FD!$Z$1:$Z$33422, 0))</f>
        <v>82336652</v>
      </c>
    </row>
    <row r="18128" spans="1:2" x14ac:dyDescent="0.25">
      <c r="A18128" s="16"/>
      <c r="B18128">
        <f>INDEX(FD!$Z$2:$Z$33422, MATCH(DB_DOTA[[#This Row],[GTWT_MERCHANT_NUMBER]], FD!$Z$1:$Z$33422, 0))</f>
        <v>82341942</v>
      </c>
    </row>
    <row r="18129" spans="1:2" x14ac:dyDescent="0.25">
      <c r="A18129" s="16"/>
      <c r="B18129">
        <f>INDEX(FD!$Z$2:$Z$33422, MATCH(DB_DOTA[[#This Row],[GTWT_MERCHANT_NUMBER]], FD!$Z$1:$Z$33422, 0))</f>
        <v>37017811</v>
      </c>
    </row>
    <row r="18130" spans="1:2" x14ac:dyDescent="0.25">
      <c r="A18130" s="16"/>
      <c r="B18130">
        <f>INDEX(FD!$Z$2:$Z$33422, MATCH(DB_DOTA[[#This Row],[GTWT_MERCHANT_NUMBER]], FD!$Z$1:$Z$33422, 0))</f>
        <v>33073578</v>
      </c>
    </row>
    <row r="18131" spans="1:2" x14ac:dyDescent="0.25">
      <c r="A18131" s="16"/>
      <c r="B18131">
        <f>INDEX(FD!$Z$2:$Z$33422, MATCH(DB_DOTA[[#This Row],[GTWT_MERCHANT_NUMBER]], FD!$Z$1:$Z$33422, 0))</f>
        <v>33073313</v>
      </c>
    </row>
    <row r="18132" spans="1:2" x14ac:dyDescent="0.25">
      <c r="A18132" s="16"/>
      <c r="B18132">
        <f>INDEX(FD!$Z$2:$Z$33422, MATCH(DB_DOTA[[#This Row],[GTWT_MERCHANT_NUMBER]], FD!$Z$1:$Z$33422, 0))</f>
        <v>37017811</v>
      </c>
    </row>
    <row r="18133" spans="1:2" x14ac:dyDescent="0.25">
      <c r="A18133" s="16"/>
      <c r="B18133">
        <f>INDEX(FD!$Z$2:$Z$33422, MATCH(DB_DOTA[[#This Row],[GTWT_MERCHANT_NUMBER]], FD!$Z$1:$Z$33422, 0))</f>
        <v>39725643</v>
      </c>
    </row>
    <row r="18134" spans="1:2" x14ac:dyDescent="0.25">
      <c r="A18134" s="16"/>
      <c r="B18134">
        <f>INDEX(FD!$Z$2:$Z$33422, MATCH(DB_DOTA[[#This Row],[GTWT_MERCHANT_NUMBER]], FD!$Z$1:$Z$33422, 0))</f>
        <v>45725041</v>
      </c>
    </row>
    <row r="18135" spans="1:2" x14ac:dyDescent="0.25">
      <c r="A18135" s="16"/>
      <c r="B18135">
        <f>INDEX(FD!$Z$2:$Z$33422, MATCH(DB_DOTA[[#This Row],[GTWT_MERCHANT_NUMBER]], FD!$Z$1:$Z$33422, 0))</f>
        <v>39725643</v>
      </c>
    </row>
    <row r="18136" spans="1:2" x14ac:dyDescent="0.25">
      <c r="A18136" s="16"/>
      <c r="B18136">
        <f>INDEX(FD!$Z$2:$Z$33422, MATCH(DB_DOTA[[#This Row],[GTWT_MERCHANT_NUMBER]], FD!$Z$1:$Z$33422, 0))</f>
        <v>82341942</v>
      </c>
    </row>
    <row r="18137" spans="1:2" x14ac:dyDescent="0.25">
      <c r="A18137" s="16"/>
      <c r="B18137">
        <f>INDEX(FD!$Z$2:$Z$33422, MATCH(DB_DOTA[[#This Row],[GTWT_MERCHANT_NUMBER]], FD!$Z$1:$Z$33422, 0))</f>
        <v>82341942</v>
      </c>
    </row>
    <row r="18138" spans="1:2" x14ac:dyDescent="0.25">
      <c r="A18138" s="16"/>
      <c r="B18138">
        <f>INDEX(FD!$Z$2:$Z$33422, MATCH(DB_DOTA[[#This Row],[GTWT_MERCHANT_NUMBER]], FD!$Z$1:$Z$33422, 0))</f>
        <v>37017811</v>
      </c>
    </row>
    <row r="18139" spans="1:2" x14ac:dyDescent="0.25">
      <c r="A18139" s="16"/>
      <c r="B18139">
        <f>INDEX(FD!$Z$2:$Z$33422, MATCH(DB_DOTA[[#This Row],[GTWT_MERCHANT_NUMBER]], FD!$Z$1:$Z$33422, 0))</f>
        <v>39725643</v>
      </c>
    </row>
    <row r="18140" spans="1:2" x14ac:dyDescent="0.25">
      <c r="A18140" s="16"/>
      <c r="B18140">
        <f>INDEX(FD!$Z$2:$Z$33422, MATCH(DB_DOTA[[#This Row],[GTWT_MERCHANT_NUMBER]], FD!$Z$1:$Z$33422, 0))</f>
        <v>32827909</v>
      </c>
    </row>
    <row r="18141" spans="1:2" x14ac:dyDescent="0.25">
      <c r="A18141" s="16"/>
      <c r="B18141">
        <f>INDEX(FD!$Z$2:$Z$33422, MATCH(DB_DOTA[[#This Row],[GTWT_MERCHANT_NUMBER]], FD!$Z$1:$Z$33422, 0))</f>
        <v>32827909</v>
      </c>
    </row>
    <row r="18142" spans="1:2" x14ac:dyDescent="0.25">
      <c r="A18142" s="16"/>
      <c r="B18142">
        <f>INDEX(FD!$Z$2:$Z$33422, MATCH(DB_DOTA[[#This Row],[GTWT_MERCHANT_NUMBER]], FD!$Z$1:$Z$33422, 0))</f>
        <v>82341942</v>
      </c>
    </row>
    <row r="18143" spans="1:2" x14ac:dyDescent="0.25">
      <c r="A18143" s="16"/>
      <c r="B18143">
        <f>INDEX(FD!$Z$2:$Z$33422, MATCH(DB_DOTA[[#This Row],[GTWT_MERCHANT_NUMBER]], FD!$Z$1:$Z$33422, 0))</f>
        <v>42290882</v>
      </c>
    </row>
    <row r="18144" spans="1:2" x14ac:dyDescent="0.25">
      <c r="A18144" s="16"/>
      <c r="B18144">
        <f>INDEX(FD!$Z$2:$Z$33422, MATCH(DB_DOTA[[#This Row],[GTWT_MERCHANT_NUMBER]], FD!$Z$1:$Z$33422, 0))</f>
        <v>39725643</v>
      </c>
    </row>
    <row r="18145" spans="1:2" x14ac:dyDescent="0.25">
      <c r="A18145" s="16"/>
      <c r="B18145">
        <f>INDEX(FD!$Z$2:$Z$33422, MATCH(DB_DOTA[[#This Row],[GTWT_MERCHANT_NUMBER]], FD!$Z$1:$Z$33422, 0))</f>
        <v>45725041</v>
      </c>
    </row>
    <row r="18146" spans="1:2" x14ac:dyDescent="0.25">
      <c r="A18146" s="16"/>
      <c r="B18146">
        <f>INDEX(FD!$Z$2:$Z$33422, MATCH(DB_DOTA[[#This Row],[GTWT_MERCHANT_NUMBER]], FD!$Z$1:$Z$33422, 0))</f>
        <v>33073271</v>
      </c>
    </row>
    <row r="18147" spans="1:2" x14ac:dyDescent="0.25">
      <c r="A18147" s="16"/>
      <c r="B18147">
        <f>INDEX(FD!$Z$2:$Z$33422, MATCH(DB_DOTA[[#This Row],[GTWT_MERCHANT_NUMBER]], FD!$Z$1:$Z$33422, 0))</f>
        <v>37017811</v>
      </c>
    </row>
    <row r="18148" spans="1:2" x14ac:dyDescent="0.25">
      <c r="A18148" s="16"/>
      <c r="B18148">
        <f>INDEX(FD!$Z$2:$Z$33422, MATCH(DB_DOTA[[#This Row],[GTWT_MERCHANT_NUMBER]], FD!$Z$1:$Z$33422, 0))</f>
        <v>31654007</v>
      </c>
    </row>
    <row r="18149" spans="1:2" x14ac:dyDescent="0.25">
      <c r="A18149" s="16"/>
      <c r="B18149">
        <f>INDEX(FD!$Z$2:$Z$33422, MATCH(DB_DOTA[[#This Row],[GTWT_MERCHANT_NUMBER]], FD!$Z$1:$Z$33422, 0))</f>
        <v>40326803</v>
      </c>
    </row>
    <row r="18150" spans="1:2" x14ac:dyDescent="0.25">
      <c r="A18150" s="16"/>
      <c r="B18150">
        <f>INDEX(FD!$Z$2:$Z$33422, MATCH(DB_DOTA[[#This Row],[GTWT_MERCHANT_NUMBER]], FD!$Z$1:$Z$33422, 0))</f>
        <v>47838149</v>
      </c>
    </row>
    <row r="18151" spans="1:2" x14ac:dyDescent="0.25">
      <c r="A18151" s="16"/>
      <c r="B18151">
        <f>INDEX(FD!$Z$2:$Z$33422, MATCH(DB_DOTA[[#This Row],[GTWT_MERCHANT_NUMBER]], FD!$Z$1:$Z$33422, 0))</f>
        <v>32827909</v>
      </c>
    </row>
    <row r="18152" spans="1:2" x14ac:dyDescent="0.25">
      <c r="A18152" s="16"/>
      <c r="B18152">
        <f>INDEX(FD!$Z$2:$Z$33422, MATCH(DB_DOTA[[#This Row],[GTWT_MERCHANT_NUMBER]], FD!$Z$1:$Z$33422, 0))</f>
        <v>32827909</v>
      </c>
    </row>
    <row r="18153" spans="1:2" x14ac:dyDescent="0.25">
      <c r="A18153" s="16"/>
      <c r="B18153">
        <f>INDEX(FD!$Z$2:$Z$33422, MATCH(DB_DOTA[[#This Row],[GTWT_MERCHANT_NUMBER]], FD!$Z$1:$Z$33422, 0))</f>
        <v>37017811</v>
      </c>
    </row>
    <row r="18154" spans="1:2" x14ac:dyDescent="0.25">
      <c r="A18154" s="16"/>
      <c r="B18154">
        <f>INDEX(FD!$Z$2:$Z$33422, MATCH(DB_DOTA[[#This Row],[GTWT_MERCHANT_NUMBER]], FD!$Z$1:$Z$33422, 0))</f>
        <v>82341942</v>
      </c>
    </row>
    <row r="18155" spans="1:2" x14ac:dyDescent="0.25">
      <c r="A18155" s="16"/>
      <c r="B18155">
        <f>INDEX(FD!$Z$2:$Z$33422, MATCH(DB_DOTA[[#This Row],[GTWT_MERCHANT_NUMBER]], FD!$Z$1:$Z$33422, 0))</f>
        <v>39725643</v>
      </c>
    </row>
    <row r="18156" spans="1:2" x14ac:dyDescent="0.25">
      <c r="A18156" s="16"/>
      <c r="B18156">
        <f>INDEX(FD!$Z$2:$Z$33422, MATCH(DB_DOTA[[#This Row],[GTWT_MERCHANT_NUMBER]], FD!$Z$1:$Z$33422, 0))</f>
        <v>32827909</v>
      </c>
    </row>
    <row r="18157" spans="1:2" x14ac:dyDescent="0.25">
      <c r="A18157" s="16"/>
      <c r="B18157">
        <f>INDEX(FD!$Z$2:$Z$33422, MATCH(DB_DOTA[[#This Row],[GTWT_MERCHANT_NUMBER]], FD!$Z$1:$Z$33422, 0))</f>
        <v>32827909</v>
      </c>
    </row>
    <row r="18158" spans="1:2" x14ac:dyDescent="0.25">
      <c r="A18158" s="16"/>
      <c r="B18158">
        <f>INDEX(FD!$Z$2:$Z$33422, MATCH(DB_DOTA[[#This Row],[GTWT_MERCHANT_NUMBER]], FD!$Z$1:$Z$33422, 0))</f>
        <v>32827909</v>
      </c>
    </row>
    <row r="18159" spans="1:2" x14ac:dyDescent="0.25">
      <c r="A18159" s="16"/>
      <c r="B18159">
        <f>INDEX(FD!$Z$2:$Z$33422, MATCH(DB_DOTA[[#This Row],[GTWT_MERCHANT_NUMBER]], FD!$Z$1:$Z$33422, 0))</f>
        <v>32827909</v>
      </c>
    </row>
    <row r="18160" spans="1:2" x14ac:dyDescent="0.25">
      <c r="A18160" s="16"/>
      <c r="B18160">
        <f>INDEX(FD!$Z$2:$Z$33422, MATCH(DB_DOTA[[#This Row],[GTWT_MERCHANT_NUMBER]], FD!$Z$1:$Z$33422, 0))</f>
        <v>37017811</v>
      </c>
    </row>
    <row r="18161" spans="1:2" x14ac:dyDescent="0.25">
      <c r="A18161" s="16"/>
      <c r="B18161">
        <f>INDEX(FD!$Z$2:$Z$33422, MATCH(DB_DOTA[[#This Row],[GTWT_MERCHANT_NUMBER]], FD!$Z$1:$Z$33422, 0))</f>
        <v>32827909</v>
      </c>
    </row>
    <row r="18162" spans="1:2" x14ac:dyDescent="0.25">
      <c r="A18162" s="16"/>
      <c r="B18162">
        <f>INDEX(FD!$Z$2:$Z$33422, MATCH(DB_DOTA[[#This Row],[GTWT_MERCHANT_NUMBER]], FD!$Z$1:$Z$33422, 0))</f>
        <v>42418913</v>
      </c>
    </row>
    <row r="18163" spans="1:2" x14ac:dyDescent="0.25">
      <c r="A18163" s="16"/>
      <c r="B18163">
        <f>INDEX(FD!$Z$2:$Z$33422, MATCH(DB_DOTA[[#This Row],[GTWT_MERCHANT_NUMBER]], FD!$Z$1:$Z$33422, 0))</f>
        <v>32827909</v>
      </c>
    </row>
    <row r="18164" spans="1:2" x14ac:dyDescent="0.25">
      <c r="A18164" s="16"/>
      <c r="B18164">
        <f>INDEX(FD!$Z$2:$Z$33422, MATCH(DB_DOTA[[#This Row],[GTWT_MERCHANT_NUMBER]], FD!$Z$1:$Z$33422, 0))</f>
        <v>33073271</v>
      </c>
    </row>
    <row r="18165" spans="1:2" x14ac:dyDescent="0.25">
      <c r="A18165" s="16"/>
      <c r="B18165">
        <f>INDEX(FD!$Z$2:$Z$33422, MATCH(DB_DOTA[[#This Row],[GTWT_MERCHANT_NUMBER]], FD!$Z$1:$Z$33422, 0))</f>
        <v>39725643</v>
      </c>
    </row>
    <row r="18166" spans="1:2" x14ac:dyDescent="0.25">
      <c r="A18166" s="16"/>
      <c r="B18166">
        <f>INDEX(FD!$Z$2:$Z$33422, MATCH(DB_DOTA[[#This Row],[GTWT_MERCHANT_NUMBER]], FD!$Z$1:$Z$33422, 0))</f>
        <v>32827909</v>
      </c>
    </row>
    <row r="18167" spans="1:2" x14ac:dyDescent="0.25">
      <c r="A18167" s="16"/>
      <c r="B18167">
        <f>INDEX(FD!$Z$2:$Z$33422, MATCH(DB_DOTA[[#This Row],[GTWT_MERCHANT_NUMBER]], FD!$Z$1:$Z$33422, 0))</f>
        <v>82341942</v>
      </c>
    </row>
    <row r="18168" spans="1:2" x14ac:dyDescent="0.25">
      <c r="A18168" s="16"/>
      <c r="B18168">
        <f>INDEX(FD!$Z$2:$Z$33422, MATCH(DB_DOTA[[#This Row],[GTWT_MERCHANT_NUMBER]], FD!$Z$1:$Z$33422, 0))</f>
        <v>32827909</v>
      </c>
    </row>
    <row r="18169" spans="1:2" x14ac:dyDescent="0.25">
      <c r="A18169" s="16"/>
      <c r="B18169">
        <f>INDEX(FD!$Z$2:$Z$33422, MATCH(DB_DOTA[[#This Row],[GTWT_MERCHANT_NUMBER]], FD!$Z$1:$Z$33422, 0))</f>
        <v>39725643</v>
      </c>
    </row>
    <row r="18170" spans="1:2" x14ac:dyDescent="0.25">
      <c r="A18170" s="16"/>
      <c r="B18170">
        <f>INDEX(FD!$Z$2:$Z$33422, MATCH(DB_DOTA[[#This Row],[GTWT_MERCHANT_NUMBER]], FD!$Z$1:$Z$33422, 0))</f>
        <v>39725643</v>
      </c>
    </row>
    <row r="18171" spans="1:2" x14ac:dyDescent="0.25">
      <c r="A18171" s="16"/>
      <c r="B18171">
        <f>INDEX(FD!$Z$2:$Z$33422, MATCH(DB_DOTA[[#This Row],[GTWT_MERCHANT_NUMBER]], FD!$Z$1:$Z$33422, 0))</f>
        <v>40326803</v>
      </c>
    </row>
    <row r="18172" spans="1:2" x14ac:dyDescent="0.25">
      <c r="A18172" s="16"/>
      <c r="B18172">
        <f>INDEX(FD!$Z$2:$Z$33422, MATCH(DB_DOTA[[#This Row],[GTWT_MERCHANT_NUMBER]], FD!$Z$1:$Z$33422, 0))</f>
        <v>33073271</v>
      </c>
    </row>
    <row r="18173" spans="1:2" x14ac:dyDescent="0.25">
      <c r="A18173" s="16"/>
      <c r="B18173">
        <f>INDEX(FD!$Z$2:$Z$33422, MATCH(DB_DOTA[[#This Row],[GTWT_MERCHANT_NUMBER]], FD!$Z$1:$Z$33422, 0))</f>
        <v>32827909</v>
      </c>
    </row>
    <row r="18174" spans="1:2" x14ac:dyDescent="0.25">
      <c r="A18174" s="16"/>
      <c r="B18174">
        <f>INDEX(FD!$Z$2:$Z$33422, MATCH(DB_DOTA[[#This Row],[GTWT_MERCHANT_NUMBER]], FD!$Z$1:$Z$33422, 0))</f>
        <v>31681935</v>
      </c>
    </row>
    <row r="18175" spans="1:2" x14ac:dyDescent="0.25">
      <c r="A18175" s="16"/>
      <c r="B18175">
        <f>INDEX(FD!$Z$2:$Z$33422, MATCH(DB_DOTA[[#This Row],[GTWT_MERCHANT_NUMBER]], FD!$Z$1:$Z$33422, 0))</f>
        <v>33106584</v>
      </c>
    </row>
    <row r="18176" spans="1:2" x14ac:dyDescent="0.25">
      <c r="A18176" s="16"/>
      <c r="B18176">
        <f>INDEX(FD!$Z$2:$Z$33422, MATCH(DB_DOTA[[#This Row],[GTWT_MERCHANT_NUMBER]], FD!$Z$1:$Z$33422, 0))</f>
        <v>45725041</v>
      </c>
    </row>
    <row r="18177" spans="1:2" x14ac:dyDescent="0.25">
      <c r="A18177" s="16"/>
      <c r="B18177">
        <f>INDEX(FD!$Z$2:$Z$33422, MATCH(DB_DOTA[[#This Row],[GTWT_MERCHANT_NUMBER]], FD!$Z$1:$Z$33422, 0))</f>
        <v>32827909</v>
      </c>
    </row>
    <row r="18178" spans="1:2" x14ac:dyDescent="0.25">
      <c r="A18178" s="16"/>
      <c r="B18178">
        <f>INDEX(FD!$Z$2:$Z$33422, MATCH(DB_DOTA[[#This Row],[GTWT_MERCHANT_NUMBER]], FD!$Z$1:$Z$33422, 0))</f>
        <v>82341942</v>
      </c>
    </row>
    <row r="18179" spans="1:2" x14ac:dyDescent="0.25">
      <c r="A18179" s="16"/>
      <c r="B18179">
        <f>INDEX(FD!$Z$2:$Z$33422, MATCH(DB_DOTA[[#This Row],[GTWT_MERCHANT_NUMBER]], FD!$Z$1:$Z$33422, 0))</f>
        <v>45725041</v>
      </c>
    </row>
    <row r="18180" spans="1:2" x14ac:dyDescent="0.25">
      <c r="A18180" s="16"/>
      <c r="B18180">
        <f>INDEX(FD!$Z$2:$Z$33422, MATCH(DB_DOTA[[#This Row],[GTWT_MERCHANT_NUMBER]], FD!$Z$1:$Z$33422, 0))</f>
        <v>82341942</v>
      </c>
    </row>
    <row r="18181" spans="1:2" x14ac:dyDescent="0.25">
      <c r="A18181" s="16"/>
      <c r="B18181">
        <f>INDEX(FD!$Z$2:$Z$33422, MATCH(DB_DOTA[[#This Row],[GTWT_MERCHANT_NUMBER]], FD!$Z$1:$Z$33422, 0))</f>
        <v>82341959</v>
      </c>
    </row>
    <row r="18182" spans="1:2" x14ac:dyDescent="0.25">
      <c r="A18182" s="16"/>
      <c r="B18182">
        <f>INDEX(FD!$Z$2:$Z$33422, MATCH(DB_DOTA[[#This Row],[GTWT_MERCHANT_NUMBER]], FD!$Z$1:$Z$33422, 0))</f>
        <v>32827909</v>
      </c>
    </row>
    <row r="18183" spans="1:2" x14ac:dyDescent="0.25">
      <c r="A18183" s="16"/>
      <c r="B18183">
        <f>INDEX(FD!$Z$2:$Z$33422, MATCH(DB_DOTA[[#This Row],[GTWT_MERCHANT_NUMBER]], FD!$Z$1:$Z$33422, 0))</f>
        <v>33073313</v>
      </c>
    </row>
    <row r="18184" spans="1:2" x14ac:dyDescent="0.25">
      <c r="A18184" s="16"/>
      <c r="B18184">
        <f>INDEX(FD!$Z$2:$Z$33422, MATCH(DB_DOTA[[#This Row],[GTWT_MERCHANT_NUMBER]], FD!$Z$1:$Z$33422, 0))</f>
        <v>82341942</v>
      </c>
    </row>
    <row r="18185" spans="1:2" x14ac:dyDescent="0.25">
      <c r="A18185" s="16"/>
      <c r="B18185">
        <f>INDEX(FD!$Z$2:$Z$33422, MATCH(DB_DOTA[[#This Row],[GTWT_MERCHANT_NUMBER]], FD!$Z$1:$Z$33422, 0))</f>
        <v>45725041</v>
      </c>
    </row>
    <row r="18186" spans="1:2" x14ac:dyDescent="0.25">
      <c r="A18186" s="16"/>
      <c r="B18186">
        <f>INDEX(FD!$Z$2:$Z$33422, MATCH(DB_DOTA[[#This Row],[GTWT_MERCHANT_NUMBER]], FD!$Z$1:$Z$33422, 0))</f>
        <v>82341942</v>
      </c>
    </row>
    <row r="18187" spans="1:2" x14ac:dyDescent="0.25">
      <c r="A18187" s="16"/>
      <c r="B18187">
        <f>INDEX(FD!$Z$2:$Z$33422, MATCH(DB_DOTA[[#This Row],[GTWT_MERCHANT_NUMBER]], FD!$Z$1:$Z$33422, 0))</f>
        <v>37017811</v>
      </c>
    </row>
    <row r="18188" spans="1:2" x14ac:dyDescent="0.25">
      <c r="A18188" s="16"/>
      <c r="B18188">
        <f>INDEX(FD!$Z$2:$Z$33422, MATCH(DB_DOTA[[#This Row],[GTWT_MERCHANT_NUMBER]], FD!$Z$1:$Z$33422, 0))</f>
        <v>37017811</v>
      </c>
    </row>
    <row r="18189" spans="1:2" x14ac:dyDescent="0.25">
      <c r="A18189" s="16"/>
      <c r="B18189">
        <f>INDEX(FD!$Z$2:$Z$33422, MATCH(DB_DOTA[[#This Row],[GTWT_MERCHANT_NUMBER]], FD!$Z$1:$Z$33422, 0))</f>
        <v>82341942</v>
      </c>
    </row>
    <row r="18190" spans="1:2" x14ac:dyDescent="0.25">
      <c r="A18190" s="16"/>
      <c r="B18190">
        <f>INDEX(FD!$Z$2:$Z$33422, MATCH(DB_DOTA[[#This Row],[GTWT_MERCHANT_NUMBER]], FD!$Z$1:$Z$33422, 0))</f>
        <v>82341942</v>
      </c>
    </row>
    <row r="18191" spans="1:2" x14ac:dyDescent="0.25">
      <c r="A18191" s="16"/>
      <c r="B18191">
        <f>INDEX(FD!$Z$2:$Z$33422, MATCH(DB_DOTA[[#This Row],[GTWT_MERCHANT_NUMBER]], FD!$Z$1:$Z$33422, 0))</f>
        <v>32827909</v>
      </c>
    </row>
    <row r="18192" spans="1:2" x14ac:dyDescent="0.25">
      <c r="A18192" s="16"/>
      <c r="B18192">
        <f>INDEX(FD!$Z$2:$Z$33422, MATCH(DB_DOTA[[#This Row],[GTWT_MERCHANT_NUMBER]], FD!$Z$1:$Z$33422, 0))</f>
        <v>32827909</v>
      </c>
    </row>
    <row r="18193" spans="1:2" x14ac:dyDescent="0.25">
      <c r="A18193" s="16"/>
      <c r="B18193">
        <f>INDEX(FD!$Z$2:$Z$33422, MATCH(DB_DOTA[[#This Row],[GTWT_MERCHANT_NUMBER]], FD!$Z$1:$Z$33422, 0))</f>
        <v>37017811</v>
      </c>
    </row>
    <row r="18194" spans="1:2" x14ac:dyDescent="0.25">
      <c r="A18194" s="16"/>
      <c r="B18194">
        <f>INDEX(FD!$Z$2:$Z$33422, MATCH(DB_DOTA[[#This Row],[GTWT_MERCHANT_NUMBER]], FD!$Z$1:$Z$33422, 0))</f>
        <v>32827909</v>
      </c>
    </row>
    <row r="18195" spans="1:2" x14ac:dyDescent="0.25">
      <c r="A18195" s="16"/>
      <c r="B18195">
        <f>INDEX(FD!$Z$2:$Z$33422, MATCH(DB_DOTA[[#This Row],[GTWT_MERCHANT_NUMBER]], FD!$Z$1:$Z$33422, 0))</f>
        <v>45725041</v>
      </c>
    </row>
    <row r="18196" spans="1:2" x14ac:dyDescent="0.25">
      <c r="A18196" s="16"/>
      <c r="B18196">
        <f>INDEX(FD!$Z$2:$Z$33422, MATCH(DB_DOTA[[#This Row],[GTWT_MERCHANT_NUMBER]], FD!$Z$1:$Z$33422, 0))</f>
        <v>32827909</v>
      </c>
    </row>
    <row r="18197" spans="1:2" x14ac:dyDescent="0.25">
      <c r="A18197" s="16"/>
      <c r="B18197">
        <f>INDEX(FD!$Z$2:$Z$33422, MATCH(DB_DOTA[[#This Row],[GTWT_MERCHANT_NUMBER]], FD!$Z$1:$Z$33422, 0))</f>
        <v>45725041</v>
      </c>
    </row>
    <row r="18198" spans="1:2" x14ac:dyDescent="0.25">
      <c r="A18198" s="16"/>
      <c r="B18198">
        <f>INDEX(FD!$Z$2:$Z$33422, MATCH(DB_DOTA[[#This Row],[GTWT_MERCHANT_NUMBER]], FD!$Z$1:$Z$33422, 0))</f>
        <v>82341942</v>
      </c>
    </row>
    <row r="18199" spans="1:2" x14ac:dyDescent="0.25">
      <c r="A18199" s="16"/>
      <c r="B18199">
        <f>INDEX(FD!$Z$2:$Z$33422, MATCH(DB_DOTA[[#This Row],[GTWT_MERCHANT_NUMBER]], FD!$Z$1:$Z$33422, 0))</f>
        <v>82341942</v>
      </c>
    </row>
    <row r="18200" spans="1:2" x14ac:dyDescent="0.25">
      <c r="A18200" s="16"/>
      <c r="B18200">
        <f>INDEX(FD!$Z$2:$Z$33422, MATCH(DB_DOTA[[#This Row],[GTWT_MERCHANT_NUMBER]], FD!$Z$1:$Z$33422, 0))</f>
        <v>31681802</v>
      </c>
    </row>
    <row r="18201" spans="1:2" x14ac:dyDescent="0.25">
      <c r="A18201" s="16"/>
      <c r="B18201">
        <f>INDEX(FD!$Z$2:$Z$33422, MATCH(DB_DOTA[[#This Row],[GTWT_MERCHANT_NUMBER]], FD!$Z$1:$Z$33422, 0))</f>
        <v>32827909</v>
      </c>
    </row>
    <row r="18202" spans="1:2" x14ac:dyDescent="0.25">
      <c r="A18202" s="16"/>
      <c r="B18202">
        <f>INDEX(FD!$Z$2:$Z$33422, MATCH(DB_DOTA[[#This Row],[GTWT_MERCHANT_NUMBER]], FD!$Z$1:$Z$33422, 0))</f>
        <v>40326803</v>
      </c>
    </row>
    <row r="18203" spans="1:2" x14ac:dyDescent="0.25">
      <c r="A18203" s="16"/>
      <c r="B18203">
        <f>INDEX(FD!$Z$2:$Z$33422, MATCH(DB_DOTA[[#This Row],[GTWT_MERCHANT_NUMBER]], FD!$Z$1:$Z$33422, 0))</f>
        <v>42290882</v>
      </c>
    </row>
    <row r="18204" spans="1:2" x14ac:dyDescent="0.25">
      <c r="A18204" s="16"/>
      <c r="B18204">
        <f>INDEX(FD!$Z$2:$Z$33422, MATCH(DB_DOTA[[#This Row],[GTWT_MERCHANT_NUMBER]], FD!$Z$1:$Z$33422, 0))</f>
        <v>37017811</v>
      </c>
    </row>
    <row r="18205" spans="1:2" x14ac:dyDescent="0.25">
      <c r="A18205" s="16"/>
      <c r="B18205">
        <f>INDEX(FD!$Z$2:$Z$33422, MATCH(DB_DOTA[[#This Row],[GTWT_MERCHANT_NUMBER]], FD!$Z$1:$Z$33422, 0))</f>
        <v>32827909</v>
      </c>
    </row>
    <row r="18206" spans="1:2" x14ac:dyDescent="0.25">
      <c r="A18206" s="16"/>
      <c r="B18206">
        <f>INDEX(FD!$Z$2:$Z$33422, MATCH(DB_DOTA[[#This Row],[GTWT_MERCHANT_NUMBER]], FD!$Z$1:$Z$33422, 0))</f>
        <v>32827909</v>
      </c>
    </row>
    <row r="18207" spans="1:2" x14ac:dyDescent="0.25">
      <c r="A18207" s="16"/>
      <c r="B18207">
        <f>INDEX(FD!$Z$2:$Z$33422, MATCH(DB_DOTA[[#This Row],[GTWT_MERCHANT_NUMBER]], FD!$Z$1:$Z$33422, 0))</f>
        <v>37017811</v>
      </c>
    </row>
    <row r="18208" spans="1:2" x14ac:dyDescent="0.25">
      <c r="A18208" s="16"/>
      <c r="B18208">
        <f>INDEX(FD!$Z$2:$Z$33422, MATCH(DB_DOTA[[#This Row],[GTWT_MERCHANT_NUMBER]], FD!$Z$1:$Z$33422, 0))</f>
        <v>32827909</v>
      </c>
    </row>
    <row r="18209" spans="1:2" x14ac:dyDescent="0.25">
      <c r="A18209" s="16"/>
      <c r="B18209">
        <f>INDEX(FD!$Z$2:$Z$33422, MATCH(DB_DOTA[[#This Row],[GTWT_MERCHANT_NUMBER]], FD!$Z$1:$Z$33422, 0))</f>
        <v>39725643</v>
      </c>
    </row>
    <row r="18210" spans="1:2" x14ac:dyDescent="0.25">
      <c r="A18210" s="16"/>
      <c r="B18210">
        <f>INDEX(FD!$Z$2:$Z$33422, MATCH(DB_DOTA[[#This Row],[GTWT_MERCHANT_NUMBER]], FD!$Z$1:$Z$33422, 0))</f>
        <v>37017811</v>
      </c>
    </row>
    <row r="18211" spans="1:2" x14ac:dyDescent="0.25">
      <c r="A18211" s="16"/>
      <c r="B18211">
        <f>INDEX(FD!$Z$2:$Z$33422, MATCH(DB_DOTA[[#This Row],[GTWT_MERCHANT_NUMBER]], FD!$Z$1:$Z$33422, 0))</f>
        <v>37017811</v>
      </c>
    </row>
    <row r="18212" spans="1:2" x14ac:dyDescent="0.25">
      <c r="A18212" s="16"/>
      <c r="B18212">
        <f>INDEX(FD!$Z$2:$Z$33422, MATCH(DB_DOTA[[#This Row],[GTWT_MERCHANT_NUMBER]], FD!$Z$1:$Z$33422, 0))</f>
        <v>40326803</v>
      </c>
    </row>
    <row r="18213" spans="1:2" x14ac:dyDescent="0.25">
      <c r="A18213" s="16"/>
      <c r="B18213">
        <f>INDEX(FD!$Z$2:$Z$33422, MATCH(DB_DOTA[[#This Row],[GTWT_MERCHANT_NUMBER]], FD!$Z$1:$Z$33422, 0))</f>
        <v>82341942</v>
      </c>
    </row>
    <row r="18214" spans="1:2" x14ac:dyDescent="0.25">
      <c r="A18214" s="16"/>
      <c r="B18214">
        <f>INDEX(FD!$Z$2:$Z$33422, MATCH(DB_DOTA[[#This Row],[GTWT_MERCHANT_NUMBER]], FD!$Z$1:$Z$33422, 0))</f>
        <v>82341942</v>
      </c>
    </row>
    <row r="18215" spans="1:2" x14ac:dyDescent="0.25">
      <c r="A18215" s="16"/>
      <c r="B18215">
        <f>INDEX(FD!$Z$2:$Z$33422, MATCH(DB_DOTA[[#This Row],[GTWT_MERCHANT_NUMBER]], FD!$Z$1:$Z$33422, 0))</f>
        <v>39725643</v>
      </c>
    </row>
    <row r="18216" spans="1:2" x14ac:dyDescent="0.25">
      <c r="A18216" s="16"/>
      <c r="B18216">
        <f>INDEX(FD!$Z$2:$Z$33422, MATCH(DB_DOTA[[#This Row],[GTWT_MERCHANT_NUMBER]], FD!$Z$1:$Z$33422, 0))</f>
        <v>39725643</v>
      </c>
    </row>
    <row r="18217" spans="1:2" x14ac:dyDescent="0.25">
      <c r="A18217" s="16"/>
      <c r="B18217">
        <f>INDEX(FD!$Z$2:$Z$33422, MATCH(DB_DOTA[[#This Row],[GTWT_MERCHANT_NUMBER]], FD!$Z$1:$Z$33422, 0))</f>
        <v>32827909</v>
      </c>
    </row>
    <row r="18218" spans="1:2" x14ac:dyDescent="0.25">
      <c r="A18218" s="16"/>
      <c r="B18218">
        <f>INDEX(FD!$Z$2:$Z$33422, MATCH(DB_DOTA[[#This Row],[GTWT_MERCHANT_NUMBER]], FD!$Z$1:$Z$33422, 0))</f>
        <v>31654007</v>
      </c>
    </row>
    <row r="18219" spans="1:2" x14ac:dyDescent="0.25">
      <c r="A18219" s="16"/>
      <c r="B18219">
        <f>INDEX(FD!$Z$2:$Z$33422, MATCH(DB_DOTA[[#This Row],[GTWT_MERCHANT_NUMBER]], FD!$Z$1:$Z$33422, 0))</f>
        <v>82341959</v>
      </c>
    </row>
    <row r="18220" spans="1:2" x14ac:dyDescent="0.25">
      <c r="A18220" s="16"/>
      <c r="B18220">
        <f>INDEX(FD!$Z$2:$Z$33422, MATCH(DB_DOTA[[#This Row],[GTWT_MERCHANT_NUMBER]], FD!$Z$1:$Z$33422, 0))</f>
        <v>32827909</v>
      </c>
    </row>
    <row r="18221" spans="1:2" x14ac:dyDescent="0.25">
      <c r="A18221" s="16"/>
      <c r="B18221">
        <f>INDEX(FD!$Z$2:$Z$33422, MATCH(DB_DOTA[[#This Row],[GTWT_MERCHANT_NUMBER]], FD!$Z$1:$Z$33422, 0))</f>
        <v>32827909</v>
      </c>
    </row>
    <row r="18222" spans="1:2" x14ac:dyDescent="0.25">
      <c r="A18222" s="16"/>
      <c r="B18222">
        <f>INDEX(FD!$Z$2:$Z$33422, MATCH(DB_DOTA[[#This Row],[GTWT_MERCHANT_NUMBER]], FD!$Z$1:$Z$33422, 0))</f>
        <v>33106584</v>
      </c>
    </row>
    <row r="18223" spans="1:2" x14ac:dyDescent="0.25">
      <c r="A18223" s="16"/>
      <c r="B18223">
        <f>INDEX(FD!$Z$2:$Z$33422, MATCH(DB_DOTA[[#This Row],[GTWT_MERCHANT_NUMBER]], FD!$Z$1:$Z$33422, 0))</f>
        <v>39725643</v>
      </c>
    </row>
    <row r="18224" spans="1:2" x14ac:dyDescent="0.25">
      <c r="A18224" s="16"/>
      <c r="B18224">
        <f>INDEX(FD!$Z$2:$Z$33422, MATCH(DB_DOTA[[#This Row],[GTWT_MERCHANT_NUMBER]], FD!$Z$1:$Z$33422, 0))</f>
        <v>32827909</v>
      </c>
    </row>
    <row r="18225" spans="1:2" x14ac:dyDescent="0.25">
      <c r="A18225" s="16"/>
      <c r="B18225">
        <f>INDEX(FD!$Z$2:$Z$33422, MATCH(DB_DOTA[[#This Row],[GTWT_MERCHANT_NUMBER]], FD!$Z$1:$Z$33422, 0))</f>
        <v>32827909</v>
      </c>
    </row>
    <row r="18226" spans="1:2" x14ac:dyDescent="0.25">
      <c r="A18226" s="16"/>
      <c r="B18226">
        <f>INDEX(FD!$Z$2:$Z$33422, MATCH(DB_DOTA[[#This Row],[GTWT_MERCHANT_NUMBER]], FD!$Z$1:$Z$33422, 0))</f>
        <v>32827909</v>
      </c>
    </row>
    <row r="18227" spans="1:2" x14ac:dyDescent="0.25">
      <c r="A18227" s="16"/>
      <c r="B18227">
        <f>INDEX(FD!$Z$2:$Z$33422, MATCH(DB_DOTA[[#This Row],[GTWT_MERCHANT_NUMBER]], FD!$Z$1:$Z$33422, 0))</f>
        <v>32827909</v>
      </c>
    </row>
    <row r="18228" spans="1:2" x14ac:dyDescent="0.25">
      <c r="A18228" s="16"/>
      <c r="B18228">
        <f>INDEX(FD!$Z$2:$Z$33422, MATCH(DB_DOTA[[#This Row],[GTWT_MERCHANT_NUMBER]], FD!$Z$1:$Z$33422, 0))</f>
        <v>39725643</v>
      </c>
    </row>
    <row r="18229" spans="1:2" x14ac:dyDescent="0.25">
      <c r="A18229" s="16"/>
      <c r="B18229">
        <f>INDEX(FD!$Z$2:$Z$33422, MATCH(DB_DOTA[[#This Row],[GTWT_MERCHANT_NUMBER]], FD!$Z$1:$Z$33422, 0))</f>
        <v>45725041</v>
      </c>
    </row>
    <row r="18230" spans="1:2" x14ac:dyDescent="0.25">
      <c r="A18230" s="16"/>
      <c r="B18230">
        <f>INDEX(FD!$Z$2:$Z$33422, MATCH(DB_DOTA[[#This Row],[GTWT_MERCHANT_NUMBER]], FD!$Z$1:$Z$33422, 0))</f>
        <v>82341942</v>
      </c>
    </row>
    <row r="18231" spans="1:2" x14ac:dyDescent="0.25">
      <c r="A18231" s="16"/>
      <c r="B18231">
        <f>INDEX(FD!$Z$2:$Z$33422, MATCH(DB_DOTA[[#This Row],[GTWT_MERCHANT_NUMBER]], FD!$Z$1:$Z$33422, 0))</f>
        <v>39725643</v>
      </c>
    </row>
    <row r="18232" spans="1:2" x14ac:dyDescent="0.25">
      <c r="A18232" s="16"/>
      <c r="B18232">
        <f>INDEX(FD!$Z$2:$Z$33422, MATCH(DB_DOTA[[#This Row],[GTWT_MERCHANT_NUMBER]], FD!$Z$1:$Z$33422, 0))</f>
        <v>32827909</v>
      </c>
    </row>
    <row r="18233" spans="1:2" x14ac:dyDescent="0.25">
      <c r="A18233" s="16"/>
      <c r="B18233">
        <f>INDEX(FD!$Z$2:$Z$33422, MATCH(DB_DOTA[[#This Row],[GTWT_MERCHANT_NUMBER]], FD!$Z$1:$Z$33422, 0))</f>
        <v>32827909</v>
      </c>
    </row>
    <row r="18234" spans="1:2" x14ac:dyDescent="0.25">
      <c r="A18234" s="16"/>
      <c r="B18234">
        <f>INDEX(FD!$Z$2:$Z$33422, MATCH(DB_DOTA[[#This Row],[GTWT_MERCHANT_NUMBER]], FD!$Z$1:$Z$33422, 0))</f>
        <v>33073271</v>
      </c>
    </row>
    <row r="18235" spans="1:2" x14ac:dyDescent="0.25">
      <c r="A18235" s="16"/>
      <c r="B18235">
        <f>INDEX(FD!$Z$2:$Z$33422, MATCH(DB_DOTA[[#This Row],[GTWT_MERCHANT_NUMBER]], FD!$Z$1:$Z$33422, 0))</f>
        <v>39725643</v>
      </c>
    </row>
    <row r="18236" spans="1:2" x14ac:dyDescent="0.25">
      <c r="A18236" s="16"/>
      <c r="B18236">
        <f>INDEX(FD!$Z$2:$Z$33422, MATCH(DB_DOTA[[#This Row],[GTWT_MERCHANT_NUMBER]], FD!$Z$1:$Z$33422, 0))</f>
        <v>39725643</v>
      </c>
    </row>
    <row r="18237" spans="1:2" x14ac:dyDescent="0.25">
      <c r="A18237" s="16"/>
      <c r="B18237">
        <f>INDEX(FD!$Z$2:$Z$33422, MATCH(DB_DOTA[[#This Row],[GTWT_MERCHANT_NUMBER]], FD!$Z$1:$Z$33422, 0))</f>
        <v>42290882</v>
      </c>
    </row>
    <row r="18238" spans="1:2" x14ac:dyDescent="0.25">
      <c r="A18238" s="16"/>
      <c r="B18238">
        <f>INDEX(FD!$Z$2:$Z$33422, MATCH(DB_DOTA[[#This Row],[GTWT_MERCHANT_NUMBER]], FD!$Z$1:$Z$33422, 0))</f>
        <v>82341942</v>
      </c>
    </row>
    <row r="18239" spans="1:2" x14ac:dyDescent="0.25">
      <c r="A18239" s="16"/>
      <c r="B18239">
        <f>INDEX(FD!$Z$2:$Z$33422, MATCH(DB_DOTA[[#This Row],[GTWT_MERCHANT_NUMBER]], FD!$Z$1:$Z$33422, 0))</f>
        <v>82341942</v>
      </c>
    </row>
    <row r="18240" spans="1:2" x14ac:dyDescent="0.25">
      <c r="A18240" s="16"/>
      <c r="B18240">
        <f>INDEX(FD!$Z$2:$Z$33422, MATCH(DB_DOTA[[#This Row],[GTWT_MERCHANT_NUMBER]], FD!$Z$1:$Z$33422, 0))</f>
        <v>82341959</v>
      </c>
    </row>
    <row r="18241" spans="1:2" x14ac:dyDescent="0.25">
      <c r="A18241" s="16"/>
      <c r="B18241">
        <f>INDEX(FD!$Z$2:$Z$33422, MATCH(DB_DOTA[[#This Row],[GTWT_MERCHANT_NUMBER]], FD!$Z$1:$Z$33422, 0))</f>
        <v>32827909</v>
      </c>
    </row>
    <row r="18242" spans="1:2" x14ac:dyDescent="0.25">
      <c r="A18242" s="16"/>
      <c r="B18242">
        <f>INDEX(FD!$Z$2:$Z$33422, MATCH(DB_DOTA[[#This Row],[GTWT_MERCHANT_NUMBER]], FD!$Z$1:$Z$33422, 0))</f>
        <v>31681935</v>
      </c>
    </row>
    <row r="18243" spans="1:2" x14ac:dyDescent="0.25">
      <c r="A18243" s="16"/>
      <c r="B18243">
        <f>INDEX(FD!$Z$2:$Z$33422, MATCH(DB_DOTA[[#This Row],[GTWT_MERCHANT_NUMBER]], FD!$Z$1:$Z$33422, 0))</f>
        <v>33106584</v>
      </c>
    </row>
    <row r="18244" spans="1:2" x14ac:dyDescent="0.25">
      <c r="A18244" s="16"/>
      <c r="B18244">
        <f>INDEX(FD!$Z$2:$Z$33422, MATCH(DB_DOTA[[#This Row],[GTWT_MERCHANT_NUMBER]], FD!$Z$1:$Z$33422, 0))</f>
        <v>45725041</v>
      </c>
    </row>
    <row r="18245" spans="1:2" x14ac:dyDescent="0.25">
      <c r="A18245" s="16"/>
      <c r="B18245">
        <f>INDEX(FD!$Z$2:$Z$33422, MATCH(DB_DOTA[[#This Row],[GTWT_MERCHANT_NUMBER]], FD!$Z$1:$Z$33422, 0))</f>
        <v>32827909</v>
      </c>
    </row>
    <row r="18246" spans="1:2" x14ac:dyDescent="0.25">
      <c r="A18246" s="16"/>
      <c r="B18246">
        <f>INDEX(FD!$Z$2:$Z$33422, MATCH(DB_DOTA[[#This Row],[GTWT_MERCHANT_NUMBER]], FD!$Z$1:$Z$33422, 0))</f>
        <v>82341942</v>
      </c>
    </row>
    <row r="18247" spans="1:2" x14ac:dyDescent="0.25">
      <c r="A18247" s="16"/>
      <c r="B18247">
        <f>INDEX(FD!$Z$2:$Z$33422, MATCH(DB_DOTA[[#This Row],[GTWT_MERCHANT_NUMBER]], FD!$Z$1:$Z$33422, 0))</f>
        <v>82341959</v>
      </c>
    </row>
    <row r="18248" spans="1:2" x14ac:dyDescent="0.25">
      <c r="A18248" s="16"/>
      <c r="B18248">
        <f>INDEX(FD!$Z$2:$Z$33422, MATCH(DB_DOTA[[#This Row],[GTWT_MERCHANT_NUMBER]], FD!$Z$1:$Z$33422, 0))</f>
        <v>47838149</v>
      </c>
    </row>
    <row r="18249" spans="1:2" x14ac:dyDescent="0.25">
      <c r="A18249" s="16"/>
      <c r="B18249">
        <f>INDEX(FD!$Z$2:$Z$33422, MATCH(DB_DOTA[[#This Row],[GTWT_MERCHANT_NUMBER]], FD!$Z$1:$Z$33422, 0))</f>
        <v>82341942</v>
      </c>
    </row>
    <row r="18250" spans="1:2" x14ac:dyDescent="0.25">
      <c r="A18250" s="16"/>
      <c r="B18250">
        <f>INDEX(FD!$Z$2:$Z$33422, MATCH(DB_DOTA[[#This Row],[GTWT_MERCHANT_NUMBER]], FD!$Z$1:$Z$33422, 0))</f>
        <v>31654007</v>
      </c>
    </row>
    <row r="18251" spans="1:2" x14ac:dyDescent="0.25">
      <c r="A18251" s="16"/>
      <c r="B18251">
        <f>INDEX(FD!$Z$2:$Z$33422, MATCH(DB_DOTA[[#This Row],[GTWT_MERCHANT_NUMBER]], FD!$Z$1:$Z$33422, 0))</f>
        <v>37017811</v>
      </c>
    </row>
    <row r="18252" spans="1:2" x14ac:dyDescent="0.25">
      <c r="A18252" s="16"/>
      <c r="B18252">
        <f>INDEX(FD!$Z$2:$Z$33422, MATCH(DB_DOTA[[#This Row],[GTWT_MERCHANT_NUMBER]], FD!$Z$1:$Z$33422, 0))</f>
        <v>37017811</v>
      </c>
    </row>
    <row r="18253" spans="1:2" x14ac:dyDescent="0.25">
      <c r="A18253" s="16"/>
      <c r="B18253">
        <f>INDEX(FD!$Z$2:$Z$33422, MATCH(DB_DOTA[[#This Row],[GTWT_MERCHANT_NUMBER]], FD!$Z$1:$Z$33422, 0))</f>
        <v>31681935</v>
      </c>
    </row>
    <row r="18254" spans="1:2" x14ac:dyDescent="0.25">
      <c r="A18254" s="16"/>
      <c r="B18254">
        <f>INDEX(FD!$Z$2:$Z$33422, MATCH(DB_DOTA[[#This Row],[GTWT_MERCHANT_NUMBER]], FD!$Z$1:$Z$33422, 0))</f>
        <v>39725643</v>
      </c>
    </row>
    <row r="18255" spans="1:2" x14ac:dyDescent="0.25">
      <c r="A18255" s="16"/>
      <c r="B18255">
        <f>INDEX(FD!$Z$2:$Z$33422, MATCH(DB_DOTA[[#This Row],[GTWT_MERCHANT_NUMBER]], FD!$Z$1:$Z$33422, 0))</f>
        <v>82341942</v>
      </c>
    </row>
    <row r="18256" spans="1:2" x14ac:dyDescent="0.25">
      <c r="A18256" s="16"/>
      <c r="B18256">
        <f>INDEX(FD!$Z$2:$Z$33422, MATCH(DB_DOTA[[#This Row],[GTWT_MERCHANT_NUMBER]], FD!$Z$1:$Z$33422, 0))</f>
        <v>82336660</v>
      </c>
    </row>
    <row r="18257" spans="1:2" x14ac:dyDescent="0.25">
      <c r="A18257" s="16"/>
      <c r="B18257">
        <f>INDEX(FD!$Z$2:$Z$33422, MATCH(DB_DOTA[[#This Row],[GTWT_MERCHANT_NUMBER]], FD!$Z$1:$Z$33422, 0))</f>
        <v>39725643</v>
      </c>
    </row>
    <row r="18258" spans="1:2" x14ac:dyDescent="0.25">
      <c r="A18258" s="16"/>
      <c r="B18258">
        <f>INDEX(FD!$Z$2:$Z$33422, MATCH(DB_DOTA[[#This Row],[GTWT_MERCHANT_NUMBER]], FD!$Z$1:$Z$33422, 0))</f>
        <v>82341942</v>
      </c>
    </row>
    <row r="18259" spans="1:2" x14ac:dyDescent="0.25">
      <c r="A18259" s="16"/>
      <c r="B18259">
        <f>INDEX(FD!$Z$2:$Z$33422, MATCH(DB_DOTA[[#This Row],[GTWT_MERCHANT_NUMBER]], FD!$Z$1:$Z$33422, 0))</f>
        <v>51410900</v>
      </c>
    </row>
    <row r="18260" spans="1:2" x14ac:dyDescent="0.25">
      <c r="A18260" s="16"/>
      <c r="B18260">
        <f>INDEX(FD!$Z$2:$Z$33422, MATCH(DB_DOTA[[#This Row],[GTWT_MERCHANT_NUMBER]], FD!$Z$1:$Z$33422, 0))</f>
        <v>40326803</v>
      </c>
    </row>
    <row r="18261" spans="1:2" x14ac:dyDescent="0.25">
      <c r="A18261" s="16"/>
      <c r="B18261">
        <f>INDEX(FD!$Z$2:$Z$33422, MATCH(DB_DOTA[[#This Row],[GTWT_MERCHANT_NUMBER]], FD!$Z$1:$Z$33422, 0))</f>
        <v>32827909</v>
      </c>
    </row>
    <row r="18262" spans="1:2" x14ac:dyDescent="0.25">
      <c r="A18262" s="16"/>
      <c r="B18262">
        <f>INDEX(FD!$Z$2:$Z$33422, MATCH(DB_DOTA[[#This Row],[GTWT_MERCHANT_NUMBER]], FD!$Z$1:$Z$33422, 0))</f>
        <v>37017811</v>
      </c>
    </row>
    <row r="18263" spans="1:2" x14ac:dyDescent="0.25">
      <c r="A18263" s="16"/>
      <c r="B18263">
        <f>INDEX(FD!$Z$2:$Z$33422, MATCH(DB_DOTA[[#This Row],[GTWT_MERCHANT_NUMBER]], FD!$Z$1:$Z$33422, 0))</f>
        <v>32827909</v>
      </c>
    </row>
    <row r="18264" spans="1:2" x14ac:dyDescent="0.25">
      <c r="A18264" s="16"/>
      <c r="B18264">
        <f>INDEX(FD!$Z$2:$Z$33422, MATCH(DB_DOTA[[#This Row],[GTWT_MERCHANT_NUMBER]], FD!$Z$1:$Z$33422, 0))</f>
        <v>45725041</v>
      </c>
    </row>
    <row r="18265" spans="1:2" x14ac:dyDescent="0.25">
      <c r="A18265" s="16"/>
      <c r="B18265">
        <f>INDEX(FD!$Z$2:$Z$33422, MATCH(DB_DOTA[[#This Row],[GTWT_MERCHANT_NUMBER]], FD!$Z$1:$Z$33422, 0))</f>
        <v>42290882</v>
      </c>
    </row>
    <row r="18266" spans="1:2" x14ac:dyDescent="0.25">
      <c r="A18266" s="16"/>
      <c r="B18266">
        <f>INDEX(FD!$Z$2:$Z$33422, MATCH(DB_DOTA[[#This Row],[GTWT_MERCHANT_NUMBER]], FD!$Z$1:$Z$33422, 0))</f>
        <v>37017811</v>
      </c>
    </row>
    <row r="18267" spans="1:2" x14ac:dyDescent="0.25">
      <c r="A18267" s="16"/>
      <c r="B18267">
        <f>INDEX(FD!$Z$2:$Z$33422, MATCH(DB_DOTA[[#This Row],[GTWT_MERCHANT_NUMBER]], FD!$Z$1:$Z$33422, 0))</f>
        <v>39725643</v>
      </c>
    </row>
    <row r="18268" spans="1:2" x14ac:dyDescent="0.25">
      <c r="A18268" s="16"/>
      <c r="B18268">
        <f>INDEX(FD!$Z$2:$Z$33422, MATCH(DB_DOTA[[#This Row],[GTWT_MERCHANT_NUMBER]], FD!$Z$1:$Z$33422, 0))</f>
        <v>82341942</v>
      </c>
    </row>
    <row r="18269" spans="1:2" x14ac:dyDescent="0.25">
      <c r="A18269" s="16"/>
      <c r="B18269">
        <f>INDEX(FD!$Z$2:$Z$33422, MATCH(DB_DOTA[[#This Row],[GTWT_MERCHANT_NUMBER]], FD!$Z$1:$Z$33422, 0))</f>
        <v>32827909</v>
      </c>
    </row>
    <row r="18270" spans="1:2" x14ac:dyDescent="0.25">
      <c r="A18270" s="16"/>
      <c r="B18270">
        <f>INDEX(FD!$Z$2:$Z$33422, MATCH(DB_DOTA[[#This Row],[GTWT_MERCHANT_NUMBER]], FD!$Z$1:$Z$33422, 0))</f>
        <v>32827909</v>
      </c>
    </row>
    <row r="18271" spans="1:2" x14ac:dyDescent="0.25">
      <c r="A18271" s="16"/>
      <c r="B18271">
        <f>INDEX(FD!$Z$2:$Z$33422, MATCH(DB_DOTA[[#This Row],[GTWT_MERCHANT_NUMBER]], FD!$Z$1:$Z$33422, 0))</f>
        <v>32827909</v>
      </c>
    </row>
    <row r="18272" spans="1:2" x14ac:dyDescent="0.25">
      <c r="A18272" s="16"/>
      <c r="B18272">
        <f>INDEX(FD!$Z$2:$Z$33422, MATCH(DB_DOTA[[#This Row],[GTWT_MERCHANT_NUMBER]], FD!$Z$1:$Z$33422, 0))</f>
        <v>82341942</v>
      </c>
    </row>
    <row r="18273" spans="1:2" x14ac:dyDescent="0.25">
      <c r="A18273" s="16"/>
      <c r="B18273">
        <f>INDEX(FD!$Z$2:$Z$33422, MATCH(DB_DOTA[[#This Row],[GTWT_MERCHANT_NUMBER]], FD!$Z$1:$Z$33422, 0))</f>
        <v>37017811</v>
      </c>
    </row>
    <row r="18274" spans="1:2" x14ac:dyDescent="0.25">
      <c r="A18274" s="16"/>
      <c r="B18274">
        <f>INDEX(FD!$Z$2:$Z$33422, MATCH(DB_DOTA[[#This Row],[GTWT_MERCHANT_NUMBER]], FD!$Z$1:$Z$33422, 0))</f>
        <v>39725643</v>
      </c>
    </row>
    <row r="18275" spans="1:2" x14ac:dyDescent="0.25">
      <c r="A18275" s="16"/>
      <c r="B18275">
        <f>INDEX(FD!$Z$2:$Z$33422, MATCH(DB_DOTA[[#This Row],[GTWT_MERCHANT_NUMBER]], FD!$Z$1:$Z$33422, 0))</f>
        <v>32827909</v>
      </c>
    </row>
    <row r="18276" spans="1:2" x14ac:dyDescent="0.25">
      <c r="A18276" s="16"/>
      <c r="B18276">
        <f>INDEX(FD!$Z$2:$Z$33422, MATCH(DB_DOTA[[#This Row],[GTWT_MERCHANT_NUMBER]], FD!$Z$1:$Z$33422, 0))</f>
        <v>82341942</v>
      </c>
    </row>
    <row r="18277" spans="1:2" x14ac:dyDescent="0.25">
      <c r="A18277" s="16"/>
      <c r="B18277">
        <f>INDEX(FD!$Z$2:$Z$33422, MATCH(DB_DOTA[[#This Row],[GTWT_MERCHANT_NUMBER]], FD!$Z$1:$Z$33422, 0))</f>
        <v>32827909</v>
      </c>
    </row>
    <row r="18278" spans="1:2" x14ac:dyDescent="0.25">
      <c r="A18278" s="16"/>
      <c r="B18278">
        <f>INDEX(FD!$Z$2:$Z$33422, MATCH(DB_DOTA[[#This Row],[GTWT_MERCHANT_NUMBER]], FD!$Z$1:$Z$33422, 0))</f>
        <v>32827909</v>
      </c>
    </row>
    <row r="18279" spans="1:2" x14ac:dyDescent="0.25">
      <c r="A18279" s="16"/>
      <c r="B18279">
        <f>INDEX(FD!$Z$2:$Z$33422, MATCH(DB_DOTA[[#This Row],[GTWT_MERCHANT_NUMBER]], FD!$Z$1:$Z$33422, 0))</f>
        <v>32827909</v>
      </c>
    </row>
    <row r="18280" spans="1:2" x14ac:dyDescent="0.25">
      <c r="A18280" s="16"/>
      <c r="B18280">
        <f>INDEX(FD!$Z$2:$Z$33422, MATCH(DB_DOTA[[#This Row],[GTWT_MERCHANT_NUMBER]], FD!$Z$1:$Z$33422, 0))</f>
        <v>37017811</v>
      </c>
    </row>
    <row r="18281" spans="1:2" x14ac:dyDescent="0.25">
      <c r="A18281" s="16"/>
      <c r="B18281">
        <f>INDEX(FD!$Z$2:$Z$33422, MATCH(DB_DOTA[[#This Row],[GTWT_MERCHANT_NUMBER]], FD!$Z$1:$Z$33422, 0))</f>
        <v>82341942</v>
      </c>
    </row>
    <row r="18282" spans="1:2" x14ac:dyDescent="0.25">
      <c r="A18282" s="16"/>
      <c r="B18282">
        <f>INDEX(FD!$Z$2:$Z$33422, MATCH(DB_DOTA[[#This Row],[GTWT_MERCHANT_NUMBER]], FD!$Z$1:$Z$33422, 0))</f>
        <v>82341942</v>
      </c>
    </row>
    <row r="18283" spans="1:2" x14ac:dyDescent="0.25">
      <c r="A18283" s="16"/>
      <c r="B18283">
        <f>INDEX(FD!$Z$2:$Z$33422, MATCH(DB_DOTA[[#This Row],[GTWT_MERCHANT_NUMBER]], FD!$Z$1:$Z$33422, 0))</f>
        <v>45725041</v>
      </c>
    </row>
    <row r="18284" spans="1:2" x14ac:dyDescent="0.25">
      <c r="A18284" s="16"/>
      <c r="B18284">
        <f>INDEX(FD!$Z$2:$Z$33422, MATCH(DB_DOTA[[#This Row],[GTWT_MERCHANT_NUMBER]], FD!$Z$1:$Z$33422, 0))</f>
        <v>82341942</v>
      </c>
    </row>
    <row r="18285" spans="1:2" x14ac:dyDescent="0.25">
      <c r="A18285" s="16"/>
      <c r="B18285">
        <f>INDEX(FD!$Z$2:$Z$33422, MATCH(DB_DOTA[[#This Row],[GTWT_MERCHANT_NUMBER]], FD!$Z$1:$Z$33422, 0))</f>
        <v>32827909</v>
      </c>
    </row>
    <row r="18286" spans="1:2" x14ac:dyDescent="0.25">
      <c r="A18286" s="16"/>
      <c r="B18286">
        <f>INDEX(FD!$Z$2:$Z$33422, MATCH(DB_DOTA[[#This Row],[GTWT_MERCHANT_NUMBER]], FD!$Z$1:$Z$33422, 0))</f>
        <v>45725041</v>
      </c>
    </row>
    <row r="18287" spans="1:2" x14ac:dyDescent="0.25">
      <c r="A18287" s="16"/>
      <c r="B18287">
        <f>INDEX(FD!$Z$2:$Z$33422, MATCH(DB_DOTA[[#This Row],[GTWT_MERCHANT_NUMBER]], FD!$Z$1:$Z$33422, 0))</f>
        <v>45725041</v>
      </c>
    </row>
    <row r="18288" spans="1:2" x14ac:dyDescent="0.25">
      <c r="A18288" s="16"/>
      <c r="B18288">
        <f>INDEX(FD!$Z$2:$Z$33422, MATCH(DB_DOTA[[#This Row],[GTWT_MERCHANT_NUMBER]], FD!$Z$1:$Z$33422, 0))</f>
        <v>82341942</v>
      </c>
    </row>
    <row r="18289" spans="1:2" x14ac:dyDescent="0.25">
      <c r="A18289" s="16"/>
      <c r="B18289">
        <f>INDEX(FD!$Z$2:$Z$33422, MATCH(DB_DOTA[[#This Row],[GTWT_MERCHANT_NUMBER]], FD!$Z$1:$Z$33422, 0))</f>
        <v>33073271</v>
      </c>
    </row>
    <row r="18290" spans="1:2" x14ac:dyDescent="0.25">
      <c r="A18290" s="16"/>
      <c r="B18290">
        <f>INDEX(FD!$Z$2:$Z$33422, MATCH(DB_DOTA[[#This Row],[GTWT_MERCHANT_NUMBER]], FD!$Z$1:$Z$33422, 0))</f>
        <v>32827909</v>
      </c>
    </row>
    <row r="18291" spans="1:2" x14ac:dyDescent="0.25">
      <c r="A18291" s="16"/>
      <c r="B18291">
        <f>INDEX(FD!$Z$2:$Z$33422, MATCH(DB_DOTA[[#This Row],[GTWT_MERCHANT_NUMBER]], FD!$Z$1:$Z$33422, 0))</f>
        <v>32827909</v>
      </c>
    </row>
    <row r="18292" spans="1:2" x14ac:dyDescent="0.25">
      <c r="A18292" s="16"/>
      <c r="B18292">
        <f>INDEX(FD!$Z$2:$Z$33422, MATCH(DB_DOTA[[#This Row],[GTWT_MERCHANT_NUMBER]], FD!$Z$1:$Z$33422, 0))</f>
        <v>45725041</v>
      </c>
    </row>
    <row r="18293" spans="1:2" x14ac:dyDescent="0.25">
      <c r="A18293" s="16"/>
      <c r="B18293">
        <f>INDEX(FD!$Z$2:$Z$33422, MATCH(DB_DOTA[[#This Row],[GTWT_MERCHANT_NUMBER]], FD!$Z$1:$Z$33422, 0))</f>
        <v>82341942</v>
      </c>
    </row>
    <row r="18294" spans="1:2" x14ac:dyDescent="0.25">
      <c r="A18294" s="16"/>
      <c r="B18294">
        <f>INDEX(FD!$Z$2:$Z$33422, MATCH(DB_DOTA[[#This Row],[GTWT_MERCHANT_NUMBER]], FD!$Z$1:$Z$33422, 0))</f>
        <v>32827909</v>
      </c>
    </row>
    <row r="18295" spans="1:2" x14ac:dyDescent="0.25">
      <c r="A18295" s="16"/>
      <c r="B18295">
        <f>INDEX(FD!$Z$2:$Z$33422, MATCH(DB_DOTA[[#This Row],[GTWT_MERCHANT_NUMBER]], FD!$Z$1:$Z$33422, 0))</f>
        <v>37017811</v>
      </c>
    </row>
    <row r="18296" spans="1:2" x14ac:dyDescent="0.25">
      <c r="A18296" s="16"/>
      <c r="B18296">
        <f>INDEX(FD!$Z$2:$Z$33422, MATCH(DB_DOTA[[#This Row],[GTWT_MERCHANT_NUMBER]], FD!$Z$1:$Z$33422, 0))</f>
        <v>42418913</v>
      </c>
    </row>
    <row r="18297" spans="1:2" x14ac:dyDescent="0.25">
      <c r="A18297" s="16"/>
      <c r="B18297">
        <f>INDEX(FD!$Z$2:$Z$33422, MATCH(DB_DOTA[[#This Row],[GTWT_MERCHANT_NUMBER]], FD!$Z$1:$Z$33422, 0))</f>
        <v>37017811</v>
      </c>
    </row>
    <row r="18298" spans="1:2" x14ac:dyDescent="0.25">
      <c r="A18298" s="16"/>
      <c r="B18298">
        <f>INDEX(FD!$Z$2:$Z$33422, MATCH(DB_DOTA[[#This Row],[GTWT_MERCHANT_NUMBER]], FD!$Z$1:$Z$33422, 0))</f>
        <v>37017811</v>
      </c>
    </row>
    <row r="18299" spans="1:2" x14ac:dyDescent="0.25">
      <c r="A18299" s="16"/>
      <c r="B18299">
        <f>INDEX(FD!$Z$2:$Z$33422, MATCH(DB_DOTA[[#This Row],[GTWT_MERCHANT_NUMBER]], FD!$Z$1:$Z$33422, 0))</f>
        <v>82341942</v>
      </c>
    </row>
    <row r="18300" spans="1:2" x14ac:dyDescent="0.25">
      <c r="A18300" s="16"/>
      <c r="B18300">
        <f>INDEX(FD!$Z$2:$Z$33422, MATCH(DB_DOTA[[#This Row],[GTWT_MERCHANT_NUMBER]], FD!$Z$1:$Z$33422, 0))</f>
        <v>39725643</v>
      </c>
    </row>
    <row r="18301" spans="1:2" x14ac:dyDescent="0.25">
      <c r="A18301" s="16"/>
      <c r="B18301">
        <f>INDEX(FD!$Z$2:$Z$33422, MATCH(DB_DOTA[[#This Row],[GTWT_MERCHANT_NUMBER]], FD!$Z$1:$Z$33422, 0))</f>
        <v>32827909</v>
      </c>
    </row>
    <row r="18302" spans="1:2" x14ac:dyDescent="0.25">
      <c r="A18302" s="16"/>
      <c r="B18302">
        <f>INDEX(FD!$Z$2:$Z$33422, MATCH(DB_DOTA[[#This Row],[GTWT_MERCHANT_NUMBER]], FD!$Z$1:$Z$33422, 0))</f>
        <v>45725041</v>
      </c>
    </row>
    <row r="18303" spans="1:2" x14ac:dyDescent="0.25">
      <c r="A18303" s="16"/>
      <c r="B18303">
        <f>INDEX(FD!$Z$2:$Z$33422, MATCH(DB_DOTA[[#This Row],[GTWT_MERCHANT_NUMBER]], FD!$Z$1:$Z$33422, 0))</f>
        <v>82341942</v>
      </c>
    </row>
    <row r="18304" spans="1:2" x14ac:dyDescent="0.25">
      <c r="A18304" s="16"/>
      <c r="B18304">
        <f>INDEX(FD!$Z$2:$Z$33422, MATCH(DB_DOTA[[#This Row],[GTWT_MERCHANT_NUMBER]], FD!$Z$1:$Z$33422, 0))</f>
        <v>32827909</v>
      </c>
    </row>
    <row r="18305" spans="1:2" x14ac:dyDescent="0.25">
      <c r="A18305" s="16"/>
      <c r="B18305">
        <f>INDEX(FD!$Z$2:$Z$33422, MATCH(DB_DOTA[[#This Row],[GTWT_MERCHANT_NUMBER]], FD!$Z$1:$Z$33422, 0))</f>
        <v>31681836</v>
      </c>
    </row>
    <row r="18306" spans="1:2" x14ac:dyDescent="0.25">
      <c r="A18306" s="16"/>
      <c r="B18306">
        <f>INDEX(FD!$Z$2:$Z$33422, MATCH(DB_DOTA[[#This Row],[GTWT_MERCHANT_NUMBER]], FD!$Z$1:$Z$33422, 0))</f>
        <v>47838149</v>
      </c>
    </row>
    <row r="18307" spans="1:2" x14ac:dyDescent="0.25">
      <c r="A18307" s="16"/>
      <c r="B18307">
        <f>INDEX(FD!$Z$2:$Z$33422, MATCH(DB_DOTA[[#This Row],[GTWT_MERCHANT_NUMBER]], FD!$Z$1:$Z$33422, 0))</f>
        <v>82341942</v>
      </c>
    </row>
    <row r="18308" spans="1:2" x14ac:dyDescent="0.25">
      <c r="A18308" s="16"/>
      <c r="B18308">
        <f>INDEX(FD!$Z$2:$Z$33422, MATCH(DB_DOTA[[#This Row],[GTWT_MERCHANT_NUMBER]], FD!$Z$1:$Z$33422, 0))</f>
        <v>42418913</v>
      </c>
    </row>
    <row r="18309" spans="1:2" x14ac:dyDescent="0.25">
      <c r="A18309" s="16"/>
      <c r="B18309">
        <f>INDEX(FD!$Z$2:$Z$33422, MATCH(DB_DOTA[[#This Row],[GTWT_MERCHANT_NUMBER]], FD!$Z$1:$Z$33422, 0))</f>
        <v>42290882</v>
      </c>
    </row>
    <row r="18310" spans="1:2" x14ac:dyDescent="0.25">
      <c r="A18310" s="16"/>
      <c r="B18310">
        <f>INDEX(FD!$Z$2:$Z$33422, MATCH(DB_DOTA[[#This Row],[GTWT_MERCHANT_NUMBER]], FD!$Z$1:$Z$33422, 0))</f>
        <v>32827909</v>
      </c>
    </row>
    <row r="18311" spans="1:2" x14ac:dyDescent="0.25">
      <c r="A18311" s="16"/>
      <c r="B18311">
        <f>INDEX(FD!$Z$2:$Z$33422, MATCH(DB_DOTA[[#This Row],[GTWT_MERCHANT_NUMBER]], FD!$Z$1:$Z$33422, 0))</f>
        <v>42290882</v>
      </c>
    </row>
    <row r="18312" spans="1:2" x14ac:dyDescent="0.25">
      <c r="A18312" s="16"/>
      <c r="B18312">
        <f>INDEX(FD!$Z$2:$Z$33422, MATCH(DB_DOTA[[#This Row],[GTWT_MERCHANT_NUMBER]], FD!$Z$1:$Z$33422, 0))</f>
        <v>39725643</v>
      </c>
    </row>
    <row r="18313" spans="1:2" x14ac:dyDescent="0.25">
      <c r="A18313" s="16"/>
      <c r="B18313">
        <f>INDEX(FD!$Z$2:$Z$33422, MATCH(DB_DOTA[[#This Row],[GTWT_MERCHANT_NUMBER]], FD!$Z$1:$Z$33422, 0))</f>
        <v>32827909</v>
      </c>
    </row>
    <row r="18314" spans="1:2" x14ac:dyDescent="0.25">
      <c r="A18314" s="16"/>
      <c r="B18314">
        <f>INDEX(FD!$Z$2:$Z$33422, MATCH(DB_DOTA[[#This Row],[GTWT_MERCHANT_NUMBER]], FD!$Z$1:$Z$33422, 0))</f>
        <v>45725041</v>
      </c>
    </row>
    <row r="18315" spans="1:2" x14ac:dyDescent="0.25">
      <c r="A18315" s="16"/>
      <c r="B18315">
        <f>INDEX(FD!$Z$2:$Z$33422, MATCH(DB_DOTA[[#This Row],[GTWT_MERCHANT_NUMBER]], FD!$Z$1:$Z$33422, 0))</f>
        <v>82341959</v>
      </c>
    </row>
    <row r="18316" spans="1:2" x14ac:dyDescent="0.25">
      <c r="A18316" s="16"/>
      <c r="B18316">
        <f>INDEX(FD!$Z$2:$Z$33422, MATCH(DB_DOTA[[#This Row],[GTWT_MERCHANT_NUMBER]], FD!$Z$1:$Z$33422, 0))</f>
        <v>32827909</v>
      </c>
    </row>
    <row r="18317" spans="1:2" x14ac:dyDescent="0.25">
      <c r="A18317" s="16"/>
      <c r="B18317">
        <f>INDEX(FD!$Z$2:$Z$33422, MATCH(DB_DOTA[[#This Row],[GTWT_MERCHANT_NUMBER]], FD!$Z$1:$Z$33422, 0))</f>
        <v>32827909</v>
      </c>
    </row>
    <row r="18318" spans="1:2" x14ac:dyDescent="0.25">
      <c r="A18318" s="16"/>
      <c r="B18318">
        <f>INDEX(FD!$Z$2:$Z$33422, MATCH(DB_DOTA[[#This Row],[GTWT_MERCHANT_NUMBER]], FD!$Z$1:$Z$33422, 0))</f>
        <v>82341942</v>
      </c>
    </row>
    <row r="18319" spans="1:2" x14ac:dyDescent="0.25">
      <c r="A18319" s="16"/>
      <c r="B18319">
        <f>INDEX(FD!$Z$2:$Z$33422, MATCH(DB_DOTA[[#This Row],[GTWT_MERCHANT_NUMBER]], FD!$Z$1:$Z$33422, 0))</f>
        <v>32827909</v>
      </c>
    </row>
    <row r="18320" spans="1:2" x14ac:dyDescent="0.25">
      <c r="A18320" s="16"/>
      <c r="B18320">
        <f>INDEX(FD!$Z$2:$Z$33422, MATCH(DB_DOTA[[#This Row],[GTWT_MERCHANT_NUMBER]], FD!$Z$1:$Z$33422, 0))</f>
        <v>39725643</v>
      </c>
    </row>
    <row r="18321" spans="1:2" x14ac:dyDescent="0.25">
      <c r="A18321" s="16"/>
      <c r="B18321">
        <f>INDEX(FD!$Z$2:$Z$33422, MATCH(DB_DOTA[[#This Row],[GTWT_MERCHANT_NUMBER]], FD!$Z$1:$Z$33422, 0))</f>
        <v>45725041</v>
      </c>
    </row>
    <row r="18322" spans="1:2" x14ac:dyDescent="0.25">
      <c r="A18322" s="16"/>
      <c r="B18322">
        <f>INDEX(FD!$Z$2:$Z$33422, MATCH(DB_DOTA[[#This Row],[GTWT_MERCHANT_NUMBER]], FD!$Z$1:$Z$33422, 0))</f>
        <v>32827909</v>
      </c>
    </row>
    <row r="18323" spans="1:2" x14ac:dyDescent="0.25">
      <c r="A18323" s="16"/>
      <c r="B18323">
        <f>INDEX(FD!$Z$2:$Z$33422, MATCH(DB_DOTA[[#This Row],[GTWT_MERCHANT_NUMBER]], FD!$Z$1:$Z$33422, 0))</f>
        <v>40326803</v>
      </c>
    </row>
    <row r="18324" spans="1:2" x14ac:dyDescent="0.25">
      <c r="A18324" s="16"/>
      <c r="B18324">
        <f>INDEX(FD!$Z$2:$Z$33422, MATCH(DB_DOTA[[#This Row],[GTWT_MERCHANT_NUMBER]], FD!$Z$1:$Z$33422, 0))</f>
        <v>32827909</v>
      </c>
    </row>
    <row r="18325" spans="1:2" x14ac:dyDescent="0.25">
      <c r="A18325" s="16"/>
      <c r="B18325">
        <f>INDEX(FD!$Z$2:$Z$33422, MATCH(DB_DOTA[[#This Row],[GTWT_MERCHANT_NUMBER]], FD!$Z$1:$Z$33422, 0))</f>
        <v>32827909</v>
      </c>
    </row>
    <row r="18326" spans="1:2" x14ac:dyDescent="0.25">
      <c r="A18326" s="16"/>
      <c r="B18326">
        <f>INDEX(FD!$Z$2:$Z$33422, MATCH(DB_DOTA[[#This Row],[GTWT_MERCHANT_NUMBER]], FD!$Z$1:$Z$33422, 0))</f>
        <v>82341959</v>
      </c>
    </row>
    <row r="18327" spans="1:2" x14ac:dyDescent="0.25">
      <c r="A18327" s="16"/>
      <c r="B18327">
        <f>INDEX(FD!$Z$2:$Z$33422, MATCH(DB_DOTA[[#This Row],[GTWT_MERCHANT_NUMBER]], FD!$Z$1:$Z$33422, 0))</f>
        <v>37017811</v>
      </c>
    </row>
    <row r="18328" spans="1:2" x14ac:dyDescent="0.25">
      <c r="A18328" s="16"/>
      <c r="B18328">
        <f>INDEX(FD!$Z$2:$Z$33422, MATCH(DB_DOTA[[#This Row],[GTWT_MERCHANT_NUMBER]], FD!$Z$1:$Z$33422, 0))</f>
        <v>39725643</v>
      </c>
    </row>
    <row r="18329" spans="1:2" x14ac:dyDescent="0.25">
      <c r="A18329" s="16"/>
      <c r="B18329">
        <f>INDEX(FD!$Z$2:$Z$33422, MATCH(DB_DOTA[[#This Row],[GTWT_MERCHANT_NUMBER]], FD!$Z$1:$Z$33422, 0))</f>
        <v>32827909</v>
      </c>
    </row>
    <row r="18330" spans="1:2" x14ac:dyDescent="0.25">
      <c r="A18330" s="16"/>
      <c r="B18330">
        <f>INDEX(FD!$Z$2:$Z$33422, MATCH(DB_DOTA[[#This Row],[GTWT_MERCHANT_NUMBER]], FD!$Z$1:$Z$33422, 0))</f>
        <v>82341942</v>
      </c>
    </row>
    <row r="18331" spans="1:2" x14ac:dyDescent="0.25">
      <c r="A18331" s="16"/>
      <c r="B18331">
        <f>INDEX(FD!$Z$2:$Z$33422, MATCH(DB_DOTA[[#This Row],[GTWT_MERCHANT_NUMBER]], FD!$Z$1:$Z$33422, 0))</f>
        <v>39725643</v>
      </c>
    </row>
    <row r="18332" spans="1:2" x14ac:dyDescent="0.25">
      <c r="A18332" s="16"/>
      <c r="B18332">
        <f>INDEX(FD!$Z$2:$Z$33422, MATCH(DB_DOTA[[#This Row],[GTWT_MERCHANT_NUMBER]], FD!$Z$1:$Z$33422, 0))</f>
        <v>37017811</v>
      </c>
    </row>
    <row r="18333" spans="1:2" x14ac:dyDescent="0.25">
      <c r="A18333" s="16"/>
      <c r="B18333">
        <f>INDEX(FD!$Z$2:$Z$33422, MATCH(DB_DOTA[[#This Row],[GTWT_MERCHANT_NUMBER]], FD!$Z$1:$Z$33422, 0))</f>
        <v>45725041</v>
      </c>
    </row>
    <row r="18334" spans="1:2" x14ac:dyDescent="0.25">
      <c r="A18334" s="16"/>
      <c r="B18334">
        <f>INDEX(FD!$Z$2:$Z$33422, MATCH(DB_DOTA[[#This Row],[GTWT_MERCHANT_NUMBER]], FD!$Z$1:$Z$33422, 0))</f>
        <v>33073313</v>
      </c>
    </row>
    <row r="18335" spans="1:2" x14ac:dyDescent="0.25">
      <c r="A18335" s="16"/>
      <c r="B18335">
        <f>INDEX(FD!$Z$2:$Z$33422, MATCH(DB_DOTA[[#This Row],[GTWT_MERCHANT_NUMBER]], FD!$Z$1:$Z$33422, 0))</f>
        <v>32827909</v>
      </c>
    </row>
    <row r="18336" spans="1:2" x14ac:dyDescent="0.25">
      <c r="A18336" s="16"/>
      <c r="B18336">
        <f>INDEX(FD!$Z$2:$Z$33422, MATCH(DB_DOTA[[#This Row],[GTWT_MERCHANT_NUMBER]], FD!$Z$1:$Z$33422, 0))</f>
        <v>45725041</v>
      </c>
    </row>
    <row r="18337" spans="1:2" x14ac:dyDescent="0.25">
      <c r="A18337" s="16"/>
      <c r="B18337">
        <f>INDEX(FD!$Z$2:$Z$33422, MATCH(DB_DOTA[[#This Row],[GTWT_MERCHANT_NUMBER]], FD!$Z$1:$Z$33422, 0))</f>
        <v>37017811</v>
      </c>
    </row>
    <row r="18338" spans="1:2" x14ac:dyDescent="0.25">
      <c r="A18338" s="16"/>
      <c r="B18338">
        <f>INDEX(FD!$Z$2:$Z$33422, MATCH(DB_DOTA[[#This Row],[GTWT_MERCHANT_NUMBER]], FD!$Z$1:$Z$33422, 0))</f>
        <v>40326803</v>
      </c>
    </row>
    <row r="18339" spans="1:2" x14ac:dyDescent="0.25">
      <c r="A18339" s="16"/>
      <c r="B18339">
        <f>INDEX(FD!$Z$2:$Z$33422, MATCH(DB_DOTA[[#This Row],[GTWT_MERCHANT_NUMBER]], FD!$Z$1:$Z$33422, 0))</f>
        <v>39725643</v>
      </c>
    </row>
    <row r="18340" spans="1:2" x14ac:dyDescent="0.25">
      <c r="A18340" s="16"/>
      <c r="B18340">
        <f>INDEX(FD!$Z$2:$Z$33422, MATCH(DB_DOTA[[#This Row],[GTWT_MERCHANT_NUMBER]], FD!$Z$1:$Z$33422, 0))</f>
        <v>32827909</v>
      </c>
    </row>
    <row r="18341" spans="1:2" x14ac:dyDescent="0.25">
      <c r="A18341" s="16"/>
      <c r="B18341">
        <f>INDEX(FD!$Z$2:$Z$33422, MATCH(DB_DOTA[[#This Row],[GTWT_MERCHANT_NUMBER]], FD!$Z$1:$Z$33422, 0))</f>
        <v>37017811</v>
      </c>
    </row>
    <row r="18342" spans="1:2" x14ac:dyDescent="0.25">
      <c r="A18342" s="16"/>
      <c r="B18342">
        <f>INDEX(FD!$Z$2:$Z$33422, MATCH(DB_DOTA[[#This Row],[GTWT_MERCHANT_NUMBER]], FD!$Z$1:$Z$33422, 0))</f>
        <v>42418913</v>
      </c>
    </row>
    <row r="18343" spans="1:2" x14ac:dyDescent="0.25">
      <c r="A18343" s="16"/>
      <c r="B18343">
        <f>INDEX(FD!$Z$2:$Z$33422, MATCH(DB_DOTA[[#This Row],[GTWT_MERCHANT_NUMBER]], FD!$Z$1:$Z$33422, 0))</f>
        <v>39725643</v>
      </c>
    </row>
    <row r="18344" spans="1:2" x14ac:dyDescent="0.25">
      <c r="A18344" s="16"/>
      <c r="B18344">
        <f>INDEX(FD!$Z$2:$Z$33422, MATCH(DB_DOTA[[#This Row],[GTWT_MERCHANT_NUMBER]], FD!$Z$1:$Z$33422, 0))</f>
        <v>82341942</v>
      </c>
    </row>
    <row r="18345" spans="1:2" x14ac:dyDescent="0.25">
      <c r="A18345" s="16"/>
      <c r="B18345">
        <f>INDEX(FD!$Z$2:$Z$33422, MATCH(DB_DOTA[[#This Row],[GTWT_MERCHANT_NUMBER]], FD!$Z$1:$Z$33422, 0))</f>
        <v>82341942</v>
      </c>
    </row>
    <row r="18346" spans="1:2" x14ac:dyDescent="0.25">
      <c r="A18346" s="16"/>
      <c r="B18346">
        <f>INDEX(FD!$Z$2:$Z$33422, MATCH(DB_DOTA[[#This Row],[GTWT_MERCHANT_NUMBER]], FD!$Z$1:$Z$33422, 0))</f>
        <v>32827909</v>
      </c>
    </row>
    <row r="18347" spans="1:2" x14ac:dyDescent="0.25">
      <c r="A18347" s="16"/>
      <c r="B18347">
        <f>INDEX(FD!$Z$2:$Z$33422, MATCH(DB_DOTA[[#This Row],[GTWT_MERCHANT_NUMBER]], FD!$Z$1:$Z$33422, 0))</f>
        <v>82341942</v>
      </c>
    </row>
    <row r="18348" spans="1:2" x14ac:dyDescent="0.25">
      <c r="A18348" s="16"/>
      <c r="B18348">
        <f>INDEX(FD!$Z$2:$Z$33422, MATCH(DB_DOTA[[#This Row],[GTWT_MERCHANT_NUMBER]], FD!$Z$1:$Z$33422, 0))</f>
        <v>37017811</v>
      </c>
    </row>
    <row r="18349" spans="1:2" x14ac:dyDescent="0.25">
      <c r="A18349" s="16"/>
      <c r="B18349">
        <f>INDEX(FD!$Z$2:$Z$33422, MATCH(DB_DOTA[[#This Row],[GTWT_MERCHANT_NUMBER]], FD!$Z$1:$Z$33422, 0))</f>
        <v>82341959</v>
      </c>
    </row>
    <row r="18350" spans="1:2" x14ac:dyDescent="0.25">
      <c r="A18350" s="16"/>
      <c r="B18350">
        <f>INDEX(FD!$Z$2:$Z$33422, MATCH(DB_DOTA[[#This Row],[GTWT_MERCHANT_NUMBER]], FD!$Z$1:$Z$33422, 0))</f>
        <v>82336652</v>
      </c>
    </row>
    <row r="18351" spans="1:2" x14ac:dyDescent="0.25">
      <c r="A18351" s="16"/>
      <c r="B18351">
        <f>INDEX(FD!$Z$2:$Z$33422, MATCH(DB_DOTA[[#This Row],[GTWT_MERCHANT_NUMBER]], FD!$Z$1:$Z$33422, 0))</f>
        <v>32827909</v>
      </c>
    </row>
    <row r="18352" spans="1:2" x14ac:dyDescent="0.25">
      <c r="A18352" s="16"/>
      <c r="B18352">
        <f>INDEX(FD!$Z$2:$Z$33422, MATCH(DB_DOTA[[#This Row],[GTWT_MERCHANT_NUMBER]], FD!$Z$1:$Z$33422, 0))</f>
        <v>37017811</v>
      </c>
    </row>
    <row r="18353" spans="1:2" x14ac:dyDescent="0.25">
      <c r="A18353" s="16"/>
      <c r="B18353">
        <f>INDEX(FD!$Z$2:$Z$33422, MATCH(DB_DOTA[[#This Row],[GTWT_MERCHANT_NUMBER]], FD!$Z$1:$Z$33422, 0))</f>
        <v>33073313</v>
      </c>
    </row>
    <row r="18354" spans="1:2" x14ac:dyDescent="0.25">
      <c r="A18354" s="16"/>
      <c r="B18354">
        <f>INDEX(FD!$Z$2:$Z$33422, MATCH(DB_DOTA[[#This Row],[GTWT_MERCHANT_NUMBER]], FD!$Z$1:$Z$33422, 0))</f>
        <v>82341942</v>
      </c>
    </row>
    <row r="18355" spans="1:2" x14ac:dyDescent="0.25">
      <c r="A18355" s="16"/>
      <c r="B18355">
        <f>INDEX(FD!$Z$2:$Z$33422, MATCH(DB_DOTA[[#This Row],[GTWT_MERCHANT_NUMBER]], FD!$Z$1:$Z$33422, 0))</f>
        <v>32827909</v>
      </c>
    </row>
    <row r="18356" spans="1:2" x14ac:dyDescent="0.25">
      <c r="A18356" s="16"/>
      <c r="B18356">
        <f>INDEX(FD!$Z$2:$Z$33422, MATCH(DB_DOTA[[#This Row],[GTWT_MERCHANT_NUMBER]], FD!$Z$1:$Z$33422, 0))</f>
        <v>33073271</v>
      </c>
    </row>
    <row r="18357" spans="1:2" x14ac:dyDescent="0.25">
      <c r="A18357" s="16"/>
      <c r="B18357">
        <f>INDEX(FD!$Z$2:$Z$33422, MATCH(DB_DOTA[[#This Row],[GTWT_MERCHANT_NUMBER]], FD!$Z$1:$Z$33422, 0))</f>
        <v>37017811</v>
      </c>
    </row>
    <row r="18358" spans="1:2" x14ac:dyDescent="0.25">
      <c r="A18358" s="16"/>
      <c r="B18358">
        <f>INDEX(FD!$Z$2:$Z$33422, MATCH(DB_DOTA[[#This Row],[GTWT_MERCHANT_NUMBER]], FD!$Z$1:$Z$33422, 0))</f>
        <v>42290882</v>
      </c>
    </row>
    <row r="18359" spans="1:2" x14ac:dyDescent="0.25">
      <c r="A18359" s="16"/>
      <c r="B18359">
        <f>INDEX(FD!$Z$2:$Z$33422, MATCH(DB_DOTA[[#This Row],[GTWT_MERCHANT_NUMBER]], FD!$Z$1:$Z$33422, 0))</f>
        <v>32827909</v>
      </c>
    </row>
    <row r="18360" spans="1:2" x14ac:dyDescent="0.25">
      <c r="A18360" s="16"/>
      <c r="B18360">
        <f>INDEX(FD!$Z$2:$Z$33422, MATCH(DB_DOTA[[#This Row],[GTWT_MERCHANT_NUMBER]], FD!$Z$1:$Z$33422, 0))</f>
        <v>31681935</v>
      </c>
    </row>
    <row r="18361" spans="1:2" x14ac:dyDescent="0.25">
      <c r="A18361" s="16"/>
      <c r="B18361">
        <f>INDEX(FD!$Z$2:$Z$33422, MATCH(DB_DOTA[[#This Row],[GTWT_MERCHANT_NUMBER]], FD!$Z$1:$Z$33422, 0))</f>
        <v>32827909</v>
      </c>
    </row>
    <row r="18362" spans="1:2" x14ac:dyDescent="0.25">
      <c r="A18362" s="16"/>
      <c r="B18362">
        <f>INDEX(FD!$Z$2:$Z$33422, MATCH(DB_DOTA[[#This Row],[GTWT_MERCHANT_NUMBER]], FD!$Z$1:$Z$33422, 0))</f>
        <v>42418913</v>
      </c>
    </row>
    <row r="18363" spans="1:2" x14ac:dyDescent="0.25">
      <c r="A18363" s="16"/>
      <c r="B18363">
        <f>INDEX(FD!$Z$2:$Z$33422, MATCH(DB_DOTA[[#This Row],[GTWT_MERCHANT_NUMBER]], FD!$Z$1:$Z$33422, 0))</f>
        <v>32827909</v>
      </c>
    </row>
    <row r="18364" spans="1:2" x14ac:dyDescent="0.25">
      <c r="A18364" s="16"/>
      <c r="B18364">
        <f>INDEX(FD!$Z$2:$Z$33422, MATCH(DB_DOTA[[#This Row],[GTWT_MERCHANT_NUMBER]], FD!$Z$1:$Z$33422, 0))</f>
        <v>39725643</v>
      </c>
    </row>
    <row r="18365" spans="1:2" x14ac:dyDescent="0.25">
      <c r="A18365" s="16"/>
      <c r="B18365">
        <f>INDEX(FD!$Z$2:$Z$33422, MATCH(DB_DOTA[[#This Row],[GTWT_MERCHANT_NUMBER]], FD!$Z$1:$Z$33422, 0))</f>
        <v>42290882</v>
      </c>
    </row>
    <row r="18366" spans="1:2" x14ac:dyDescent="0.25">
      <c r="A18366" s="16"/>
      <c r="B18366">
        <f>INDEX(FD!$Z$2:$Z$33422, MATCH(DB_DOTA[[#This Row],[GTWT_MERCHANT_NUMBER]], FD!$Z$1:$Z$33422, 0))</f>
        <v>37017811</v>
      </c>
    </row>
    <row r="18367" spans="1:2" x14ac:dyDescent="0.25">
      <c r="A18367" s="16"/>
      <c r="B18367">
        <f>INDEX(FD!$Z$2:$Z$33422, MATCH(DB_DOTA[[#This Row],[GTWT_MERCHANT_NUMBER]], FD!$Z$1:$Z$33422, 0))</f>
        <v>39725643</v>
      </c>
    </row>
    <row r="18368" spans="1:2" x14ac:dyDescent="0.25">
      <c r="A18368" s="16"/>
      <c r="B18368">
        <f>INDEX(FD!$Z$2:$Z$33422, MATCH(DB_DOTA[[#This Row],[GTWT_MERCHANT_NUMBER]], FD!$Z$1:$Z$33422, 0))</f>
        <v>42418913</v>
      </c>
    </row>
    <row r="18369" spans="1:2" x14ac:dyDescent="0.25">
      <c r="A18369" s="16"/>
      <c r="B18369">
        <f>INDEX(FD!$Z$2:$Z$33422, MATCH(DB_DOTA[[#This Row],[GTWT_MERCHANT_NUMBER]], FD!$Z$1:$Z$33422, 0))</f>
        <v>32827909</v>
      </c>
    </row>
    <row r="18370" spans="1:2" x14ac:dyDescent="0.25">
      <c r="A18370" s="16"/>
      <c r="B18370">
        <f>INDEX(FD!$Z$2:$Z$33422, MATCH(DB_DOTA[[#This Row],[GTWT_MERCHANT_NUMBER]], FD!$Z$1:$Z$33422, 0))</f>
        <v>37017811</v>
      </c>
    </row>
    <row r="18371" spans="1:2" x14ac:dyDescent="0.25">
      <c r="A18371" s="16"/>
      <c r="B18371">
        <f>INDEX(FD!$Z$2:$Z$33422, MATCH(DB_DOTA[[#This Row],[GTWT_MERCHANT_NUMBER]], FD!$Z$1:$Z$33422, 0))</f>
        <v>82341959</v>
      </c>
    </row>
    <row r="18372" spans="1:2" x14ac:dyDescent="0.25">
      <c r="A18372" s="16"/>
      <c r="B18372">
        <f>INDEX(FD!$Z$2:$Z$33422, MATCH(DB_DOTA[[#This Row],[GTWT_MERCHANT_NUMBER]], FD!$Z$1:$Z$33422, 0))</f>
        <v>33073271</v>
      </c>
    </row>
    <row r="18373" spans="1:2" x14ac:dyDescent="0.25">
      <c r="A18373" s="16"/>
      <c r="B18373">
        <f>INDEX(FD!$Z$2:$Z$33422, MATCH(DB_DOTA[[#This Row],[GTWT_MERCHANT_NUMBER]], FD!$Z$1:$Z$33422, 0))</f>
        <v>82336652</v>
      </c>
    </row>
    <row r="18374" spans="1:2" x14ac:dyDescent="0.25">
      <c r="A18374" s="16"/>
      <c r="B18374">
        <f>INDEX(FD!$Z$2:$Z$33422, MATCH(DB_DOTA[[#This Row],[GTWT_MERCHANT_NUMBER]], FD!$Z$1:$Z$33422, 0))</f>
        <v>33106584</v>
      </c>
    </row>
    <row r="18375" spans="1:2" x14ac:dyDescent="0.25">
      <c r="A18375" s="16"/>
      <c r="B18375">
        <f>INDEX(FD!$Z$2:$Z$33422, MATCH(DB_DOTA[[#This Row],[GTWT_MERCHANT_NUMBER]], FD!$Z$1:$Z$33422, 0))</f>
        <v>37017811</v>
      </c>
    </row>
    <row r="18376" spans="1:2" x14ac:dyDescent="0.25">
      <c r="A18376" s="16"/>
      <c r="B18376">
        <f>INDEX(FD!$Z$2:$Z$33422, MATCH(DB_DOTA[[#This Row],[GTWT_MERCHANT_NUMBER]], FD!$Z$1:$Z$33422, 0))</f>
        <v>31681836</v>
      </c>
    </row>
    <row r="18377" spans="1:2" x14ac:dyDescent="0.25">
      <c r="A18377" s="16"/>
      <c r="B18377">
        <f>INDEX(FD!$Z$2:$Z$33422, MATCH(DB_DOTA[[#This Row],[GTWT_MERCHANT_NUMBER]], FD!$Z$1:$Z$33422, 0))</f>
        <v>32827909</v>
      </c>
    </row>
    <row r="18378" spans="1:2" x14ac:dyDescent="0.25">
      <c r="A18378" s="16"/>
      <c r="B18378">
        <f>INDEX(FD!$Z$2:$Z$33422, MATCH(DB_DOTA[[#This Row],[GTWT_MERCHANT_NUMBER]], FD!$Z$1:$Z$33422, 0))</f>
        <v>37017811</v>
      </c>
    </row>
    <row r="18379" spans="1:2" x14ac:dyDescent="0.25">
      <c r="A18379" s="16"/>
      <c r="B18379">
        <f>INDEX(FD!$Z$2:$Z$33422, MATCH(DB_DOTA[[#This Row],[GTWT_MERCHANT_NUMBER]], FD!$Z$1:$Z$33422, 0))</f>
        <v>33106584</v>
      </c>
    </row>
    <row r="18380" spans="1:2" x14ac:dyDescent="0.25">
      <c r="A18380" s="16"/>
      <c r="B18380">
        <f>INDEX(FD!$Z$2:$Z$33422, MATCH(DB_DOTA[[#This Row],[GTWT_MERCHANT_NUMBER]], FD!$Z$1:$Z$33422, 0))</f>
        <v>39725643</v>
      </c>
    </row>
    <row r="18381" spans="1:2" x14ac:dyDescent="0.25">
      <c r="A18381" s="16"/>
      <c r="B18381">
        <f>INDEX(FD!$Z$2:$Z$33422, MATCH(DB_DOTA[[#This Row],[GTWT_MERCHANT_NUMBER]], FD!$Z$1:$Z$33422, 0))</f>
        <v>33073271</v>
      </c>
    </row>
    <row r="18382" spans="1:2" x14ac:dyDescent="0.25">
      <c r="A18382" s="16"/>
      <c r="B18382">
        <f>INDEX(FD!$Z$2:$Z$33422, MATCH(DB_DOTA[[#This Row],[GTWT_MERCHANT_NUMBER]], FD!$Z$1:$Z$33422, 0))</f>
        <v>33073578</v>
      </c>
    </row>
    <row r="18383" spans="1:2" x14ac:dyDescent="0.25">
      <c r="A18383" s="16"/>
      <c r="B18383">
        <f>INDEX(FD!$Z$2:$Z$33422, MATCH(DB_DOTA[[#This Row],[GTWT_MERCHANT_NUMBER]], FD!$Z$1:$Z$33422, 0))</f>
        <v>37017811</v>
      </c>
    </row>
    <row r="18384" spans="1:2" x14ac:dyDescent="0.25">
      <c r="A18384" s="16"/>
      <c r="B18384">
        <f>INDEX(FD!$Z$2:$Z$33422, MATCH(DB_DOTA[[#This Row],[GTWT_MERCHANT_NUMBER]], FD!$Z$1:$Z$33422, 0))</f>
        <v>39725643</v>
      </c>
    </row>
    <row r="18385" spans="1:2" x14ac:dyDescent="0.25">
      <c r="A18385" s="16"/>
      <c r="B18385">
        <f>INDEX(FD!$Z$2:$Z$33422, MATCH(DB_DOTA[[#This Row],[GTWT_MERCHANT_NUMBER]], FD!$Z$1:$Z$33422, 0))</f>
        <v>32827909</v>
      </c>
    </row>
    <row r="18386" spans="1:2" x14ac:dyDescent="0.25">
      <c r="A18386" s="16"/>
      <c r="B18386">
        <f>INDEX(FD!$Z$2:$Z$33422, MATCH(DB_DOTA[[#This Row],[GTWT_MERCHANT_NUMBER]], FD!$Z$1:$Z$33422, 0))</f>
        <v>82341942</v>
      </c>
    </row>
    <row r="18387" spans="1:2" x14ac:dyDescent="0.25">
      <c r="A18387" s="16"/>
      <c r="B18387">
        <f>INDEX(FD!$Z$2:$Z$33422, MATCH(DB_DOTA[[#This Row],[GTWT_MERCHANT_NUMBER]], FD!$Z$1:$Z$33422, 0))</f>
        <v>82341942</v>
      </c>
    </row>
    <row r="18388" spans="1:2" x14ac:dyDescent="0.25">
      <c r="A18388" s="16"/>
      <c r="B18388">
        <f>INDEX(FD!$Z$2:$Z$33422, MATCH(DB_DOTA[[#This Row],[GTWT_MERCHANT_NUMBER]], FD!$Z$1:$Z$33422, 0))</f>
        <v>82341959</v>
      </c>
    </row>
    <row r="18389" spans="1:2" x14ac:dyDescent="0.25">
      <c r="A18389" s="16"/>
      <c r="B18389">
        <f>INDEX(FD!$Z$2:$Z$33422, MATCH(DB_DOTA[[#This Row],[GTWT_MERCHANT_NUMBER]], FD!$Z$1:$Z$33422, 0))</f>
        <v>45725041</v>
      </c>
    </row>
    <row r="18390" spans="1:2" x14ac:dyDescent="0.25">
      <c r="A18390" s="16"/>
      <c r="B18390">
        <f>INDEX(FD!$Z$2:$Z$33422, MATCH(DB_DOTA[[#This Row],[GTWT_MERCHANT_NUMBER]], FD!$Z$1:$Z$33422, 0))</f>
        <v>82341942</v>
      </c>
    </row>
    <row r="18391" spans="1:2" x14ac:dyDescent="0.25">
      <c r="A18391" s="16"/>
      <c r="B18391">
        <f>INDEX(FD!$Z$2:$Z$33422, MATCH(DB_DOTA[[#This Row],[GTWT_MERCHANT_NUMBER]], FD!$Z$1:$Z$33422, 0))</f>
        <v>32827909</v>
      </c>
    </row>
    <row r="18392" spans="1:2" x14ac:dyDescent="0.25">
      <c r="A18392" s="16"/>
      <c r="B18392">
        <f>INDEX(FD!$Z$2:$Z$33422, MATCH(DB_DOTA[[#This Row],[GTWT_MERCHANT_NUMBER]], FD!$Z$1:$Z$33422, 0))</f>
        <v>45725041</v>
      </c>
    </row>
    <row r="18393" spans="1:2" x14ac:dyDescent="0.25">
      <c r="A18393" s="16"/>
      <c r="B18393">
        <f>INDEX(FD!$Z$2:$Z$33422, MATCH(DB_DOTA[[#This Row],[GTWT_MERCHANT_NUMBER]], FD!$Z$1:$Z$33422, 0))</f>
        <v>37017811</v>
      </c>
    </row>
    <row r="18394" spans="1:2" x14ac:dyDescent="0.25">
      <c r="A18394" s="16"/>
      <c r="B18394">
        <f>INDEX(FD!$Z$2:$Z$33422, MATCH(DB_DOTA[[#This Row],[GTWT_MERCHANT_NUMBER]], FD!$Z$1:$Z$33422, 0))</f>
        <v>32827909</v>
      </c>
    </row>
    <row r="18395" spans="1:2" x14ac:dyDescent="0.25">
      <c r="A18395" s="16"/>
      <c r="B18395">
        <f>INDEX(FD!$Z$2:$Z$33422, MATCH(DB_DOTA[[#This Row],[GTWT_MERCHANT_NUMBER]], FD!$Z$1:$Z$33422, 0))</f>
        <v>31654007</v>
      </c>
    </row>
    <row r="18396" spans="1:2" x14ac:dyDescent="0.25">
      <c r="A18396" s="16"/>
      <c r="B18396">
        <f>INDEX(FD!$Z$2:$Z$33422, MATCH(DB_DOTA[[#This Row],[GTWT_MERCHANT_NUMBER]], FD!$Z$1:$Z$33422, 0))</f>
        <v>39725643</v>
      </c>
    </row>
    <row r="18397" spans="1:2" x14ac:dyDescent="0.25">
      <c r="A18397" s="16"/>
      <c r="B18397">
        <f>INDEX(FD!$Z$2:$Z$33422, MATCH(DB_DOTA[[#This Row],[GTWT_MERCHANT_NUMBER]], FD!$Z$1:$Z$33422, 0))</f>
        <v>39725643</v>
      </c>
    </row>
    <row r="18398" spans="1:2" x14ac:dyDescent="0.25">
      <c r="A18398" s="16"/>
      <c r="B18398">
        <f>INDEX(FD!$Z$2:$Z$33422, MATCH(DB_DOTA[[#This Row],[GTWT_MERCHANT_NUMBER]], FD!$Z$1:$Z$33422, 0))</f>
        <v>82341959</v>
      </c>
    </row>
    <row r="18399" spans="1:2" x14ac:dyDescent="0.25">
      <c r="A18399" s="16"/>
      <c r="B18399">
        <f>INDEX(FD!$Z$2:$Z$33422, MATCH(DB_DOTA[[#This Row],[GTWT_MERCHANT_NUMBER]], FD!$Z$1:$Z$33422, 0))</f>
        <v>37017811</v>
      </c>
    </row>
    <row r="18400" spans="1:2" x14ac:dyDescent="0.25">
      <c r="A18400" s="16"/>
      <c r="B18400">
        <f>INDEX(FD!$Z$2:$Z$33422, MATCH(DB_DOTA[[#This Row],[GTWT_MERCHANT_NUMBER]], FD!$Z$1:$Z$33422, 0))</f>
        <v>82341942</v>
      </c>
    </row>
    <row r="18401" spans="1:2" x14ac:dyDescent="0.25">
      <c r="A18401" s="16"/>
      <c r="B18401">
        <f>INDEX(FD!$Z$2:$Z$33422, MATCH(DB_DOTA[[#This Row],[GTWT_MERCHANT_NUMBER]], FD!$Z$1:$Z$33422, 0))</f>
        <v>32827909</v>
      </c>
    </row>
    <row r="18402" spans="1:2" x14ac:dyDescent="0.25">
      <c r="A18402" s="16"/>
      <c r="B18402">
        <f>INDEX(FD!$Z$2:$Z$33422, MATCH(DB_DOTA[[#This Row],[GTWT_MERCHANT_NUMBER]], FD!$Z$1:$Z$33422, 0))</f>
        <v>82336652</v>
      </c>
    </row>
    <row r="18403" spans="1:2" x14ac:dyDescent="0.25">
      <c r="A18403" s="16"/>
      <c r="B18403">
        <f>INDEX(FD!$Z$2:$Z$33422, MATCH(DB_DOTA[[#This Row],[GTWT_MERCHANT_NUMBER]], FD!$Z$1:$Z$33422, 0))</f>
        <v>33073271</v>
      </c>
    </row>
    <row r="18404" spans="1:2" x14ac:dyDescent="0.25">
      <c r="A18404" s="16"/>
      <c r="B18404">
        <f>INDEX(FD!$Z$2:$Z$33422, MATCH(DB_DOTA[[#This Row],[GTWT_MERCHANT_NUMBER]], FD!$Z$1:$Z$33422, 0))</f>
        <v>32827909</v>
      </c>
    </row>
    <row r="18405" spans="1:2" x14ac:dyDescent="0.25">
      <c r="A18405" s="16"/>
      <c r="B18405">
        <f>INDEX(FD!$Z$2:$Z$33422, MATCH(DB_DOTA[[#This Row],[GTWT_MERCHANT_NUMBER]], FD!$Z$1:$Z$33422, 0))</f>
        <v>31681935</v>
      </c>
    </row>
    <row r="18406" spans="1:2" x14ac:dyDescent="0.25">
      <c r="A18406" s="16"/>
      <c r="B18406">
        <f>INDEX(FD!$Z$2:$Z$33422, MATCH(DB_DOTA[[#This Row],[GTWT_MERCHANT_NUMBER]], FD!$Z$1:$Z$33422, 0))</f>
        <v>45725041</v>
      </c>
    </row>
    <row r="18407" spans="1:2" x14ac:dyDescent="0.25">
      <c r="A18407" s="16"/>
      <c r="B18407">
        <f>INDEX(FD!$Z$2:$Z$33422, MATCH(DB_DOTA[[#This Row],[GTWT_MERCHANT_NUMBER]], FD!$Z$1:$Z$33422, 0))</f>
        <v>33073271</v>
      </c>
    </row>
    <row r="18408" spans="1:2" x14ac:dyDescent="0.25">
      <c r="A18408" s="16"/>
      <c r="B18408">
        <f>INDEX(FD!$Z$2:$Z$33422, MATCH(DB_DOTA[[#This Row],[GTWT_MERCHANT_NUMBER]], FD!$Z$1:$Z$33422, 0))</f>
        <v>45725041</v>
      </c>
    </row>
    <row r="18409" spans="1:2" x14ac:dyDescent="0.25">
      <c r="A18409" s="16"/>
      <c r="B18409">
        <f>INDEX(FD!$Z$2:$Z$33422, MATCH(DB_DOTA[[#This Row],[GTWT_MERCHANT_NUMBER]], FD!$Z$1:$Z$33422, 0))</f>
        <v>42418913</v>
      </c>
    </row>
    <row r="18410" spans="1:2" x14ac:dyDescent="0.25">
      <c r="A18410" s="16"/>
      <c r="B18410">
        <f>INDEX(FD!$Z$2:$Z$33422, MATCH(DB_DOTA[[#This Row],[GTWT_MERCHANT_NUMBER]], FD!$Z$1:$Z$33422, 0))</f>
        <v>82341942</v>
      </c>
    </row>
    <row r="18411" spans="1:2" x14ac:dyDescent="0.25">
      <c r="A18411" s="16"/>
      <c r="B18411">
        <f>INDEX(FD!$Z$2:$Z$33422, MATCH(DB_DOTA[[#This Row],[GTWT_MERCHANT_NUMBER]], FD!$Z$1:$Z$33422, 0))</f>
        <v>32827909</v>
      </c>
    </row>
    <row r="18412" spans="1:2" x14ac:dyDescent="0.25">
      <c r="A18412" s="16"/>
      <c r="B18412">
        <f>INDEX(FD!$Z$2:$Z$33422, MATCH(DB_DOTA[[#This Row],[GTWT_MERCHANT_NUMBER]], FD!$Z$1:$Z$33422, 0))</f>
        <v>82341942</v>
      </c>
    </row>
    <row r="18413" spans="1:2" x14ac:dyDescent="0.25">
      <c r="A18413" s="16"/>
      <c r="B18413">
        <f>INDEX(FD!$Z$2:$Z$33422, MATCH(DB_DOTA[[#This Row],[GTWT_MERCHANT_NUMBER]], FD!$Z$1:$Z$33422, 0))</f>
        <v>45725041</v>
      </c>
    </row>
    <row r="18414" spans="1:2" x14ac:dyDescent="0.25">
      <c r="A18414" s="16"/>
      <c r="B18414">
        <f>INDEX(FD!$Z$2:$Z$33422, MATCH(DB_DOTA[[#This Row],[GTWT_MERCHANT_NUMBER]], FD!$Z$1:$Z$33422, 0))</f>
        <v>39725643</v>
      </c>
    </row>
    <row r="18415" spans="1:2" x14ac:dyDescent="0.25">
      <c r="A18415" s="16"/>
      <c r="B18415">
        <f>INDEX(FD!$Z$2:$Z$33422, MATCH(DB_DOTA[[#This Row],[GTWT_MERCHANT_NUMBER]], FD!$Z$1:$Z$33422, 0))</f>
        <v>82341959</v>
      </c>
    </row>
    <row r="18416" spans="1:2" x14ac:dyDescent="0.25">
      <c r="A18416" s="16"/>
      <c r="B18416">
        <f>INDEX(FD!$Z$2:$Z$33422, MATCH(DB_DOTA[[#This Row],[GTWT_MERCHANT_NUMBER]], FD!$Z$1:$Z$33422, 0))</f>
        <v>32827909</v>
      </c>
    </row>
    <row r="18417" spans="1:2" x14ac:dyDescent="0.25">
      <c r="A18417" s="16"/>
      <c r="B18417">
        <f>INDEX(FD!$Z$2:$Z$33422, MATCH(DB_DOTA[[#This Row],[GTWT_MERCHANT_NUMBER]], FD!$Z$1:$Z$33422, 0))</f>
        <v>45725041</v>
      </c>
    </row>
    <row r="18418" spans="1:2" x14ac:dyDescent="0.25">
      <c r="A18418" s="16"/>
      <c r="B18418">
        <f>INDEX(FD!$Z$2:$Z$33422, MATCH(DB_DOTA[[#This Row],[GTWT_MERCHANT_NUMBER]], FD!$Z$1:$Z$33422, 0))</f>
        <v>39725643</v>
      </c>
    </row>
    <row r="18419" spans="1:2" x14ac:dyDescent="0.25">
      <c r="A18419" s="16"/>
      <c r="B18419">
        <f>INDEX(FD!$Z$2:$Z$33422, MATCH(DB_DOTA[[#This Row],[GTWT_MERCHANT_NUMBER]], FD!$Z$1:$Z$33422, 0))</f>
        <v>32827909</v>
      </c>
    </row>
    <row r="18420" spans="1:2" x14ac:dyDescent="0.25">
      <c r="A18420" s="16"/>
      <c r="B18420">
        <f>INDEX(FD!$Z$2:$Z$33422, MATCH(DB_DOTA[[#This Row],[GTWT_MERCHANT_NUMBER]], FD!$Z$1:$Z$33422, 0))</f>
        <v>32827909</v>
      </c>
    </row>
    <row r="18421" spans="1:2" x14ac:dyDescent="0.25">
      <c r="A18421" s="16"/>
      <c r="B18421">
        <f>INDEX(FD!$Z$2:$Z$33422, MATCH(DB_DOTA[[#This Row],[GTWT_MERCHANT_NUMBER]], FD!$Z$1:$Z$33422, 0))</f>
        <v>37017811</v>
      </c>
    </row>
    <row r="18422" spans="1:2" x14ac:dyDescent="0.25">
      <c r="A18422" s="16"/>
      <c r="B18422">
        <f>INDEX(FD!$Z$2:$Z$33422, MATCH(DB_DOTA[[#This Row],[GTWT_MERCHANT_NUMBER]], FD!$Z$1:$Z$33422, 0))</f>
        <v>82341942</v>
      </c>
    </row>
    <row r="18423" spans="1:2" x14ac:dyDescent="0.25">
      <c r="A18423" s="16"/>
      <c r="B18423">
        <f>INDEX(FD!$Z$2:$Z$33422, MATCH(DB_DOTA[[#This Row],[GTWT_MERCHANT_NUMBER]], FD!$Z$1:$Z$33422, 0))</f>
        <v>31654007</v>
      </c>
    </row>
    <row r="18424" spans="1:2" x14ac:dyDescent="0.25">
      <c r="A18424" s="16"/>
      <c r="B18424">
        <f>INDEX(FD!$Z$2:$Z$33422, MATCH(DB_DOTA[[#This Row],[GTWT_MERCHANT_NUMBER]], FD!$Z$1:$Z$33422, 0))</f>
        <v>32827909</v>
      </c>
    </row>
    <row r="18425" spans="1:2" x14ac:dyDescent="0.25">
      <c r="A18425" s="16"/>
      <c r="B18425">
        <f>INDEX(FD!$Z$2:$Z$33422, MATCH(DB_DOTA[[#This Row],[GTWT_MERCHANT_NUMBER]], FD!$Z$1:$Z$33422, 0))</f>
        <v>32827909</v>
      </c>
    </row>
    <row r="18426" spans="1:2" x14ac:dyDescent="0.25">
      <c r="A18426" s="16"/>
      <c r="B18426">
        <f>INDEX(FD!$Z$2:$Z$33422, MATCH(DB_DOTA[[#This Row],[GTWT_MERCHANT_NUMBER]], FD!$Z$1:$Z$33422, 0))</f>
        <v>45725041</v>
      </c>
    </row>
    <row r="18427" spans="1:2" x14ac:dyDescent="0.25">
      <c r="A18427" s="16"/>
      <c r="B18427">
        <f>INDEX(FD!$Z$2:$Z$33422, MATCH(DB_DOTA[[#This Row],[GTWT_MERCHANT_NUMBER]], FD!$Z$1:$Z$33422, 0))</f>
        <v>40326803</v>
      </c>
    </row>
    <row r="18428" spans="1:2" x14ac:dyDescent="0.25">
      <c r="A18428" s="16"/>
      <c r="B18428">
        <f>INDEX(FD!$Z$2:$Z$33422, MATCH(DB_DOTA[[#This Row],[GTWT_MERCHANT_NUMBER]], FD!$Z$1:$Z$33422, 0))</f>
        <v>37017811</v>
      </c>
    </row>
    <row r="18429" spans="1:2" x14ac:dyDescent="0.25">
      <c r="A18429" s="16"/>
      <c r="B18429">
        <f>INDEX(FD!$Z$2:$Z$33422, MATCH(DB_DOTA[[#This Row],[GTWT_MERCHANT_NUMBER]], FD!$Z$1:$Z$33422, 0))</f>
        <v>32827909</v>
      </c>
    </row>
    <row r="18430" spans="1:2" x14ac:dyDescent="0.25">
      <c r="A18430" s="16"/>
      <c r="B18430">
        <f>INDEX(FD!$Z$2:$Z$33422, MATCH(DB_DOTA[[#This Row],[GTWT_MERCHANT_NUMBER]], FD!$Z$1:$Z$33422, 0))</f>
        <v>32827909</v>
      </c>
    </row>
    <row r="18431" spans="1:2" x14ac:dyDescent="0.25">
      <c r="A18431" s="16"/>
      <c r="B18431">
        <f>INDEX(FD!$Z$2:$Z$33422, MATCH(DB_DOTA[[#This Row],[GTWT_MERCHANT_NUMBER]], FD!$Z$1:$Z$33422, 0))</f>
        <v>33073313</v>
      </c>
    </row>
    <row r="18432" spans="1:2" x14ac:dyDescent="0.25">
      <c r="A18432" s="16"/>
      <c r="B18432">
        <f>INDEX(FD!$Z$2:$Z$33422, MATCH(DB_DOTA[[#This Row],[GTWT_MERCHANT_NUMBER]], FD!$Z$1:$Z$33422, 0))</f>
        <v>33073271</v>
      </c>
    </row>
    <row r="18433" spans="1:2" x14ac:dyDescent="0.25">
      <c r="A18433" s="16"/>
      <c r="B18433">
        <f>INDEX(FD!$Z$2:$Z$33422, MATCH(DB_DOTA[[#This Row],[GTWT_MERCHANT_NUMBER]], FD!$Z$1:$Z$33422, 0))</f>
        <v>37017811</v>
      </c>
    </row>
    <row r="18434" spans="1:2" x14ac:dyDescent="0.25">
      <c r="A18434" s="16"/>
      <c r="B18434">
        <f>INDEX(FD!$Z$2:$Z$33422, MATCH(DB_DOTA[[#This Row],[GTWT_MERCHANT_NUMBER]], FD!$Z$1:$Z$33422, 0))</f>
        <v>31681935</v>
      </c>
    </row>
    <row r="18435" spans="1:2" x14ac:dyDescent="0.25">
      <c r="A18435" s="16"/>
      <c r="B18435">
        <f>INDEX(FD!$Z$2:$Z$33422, MATCH(DB_DOTA[[#This Row],[GTWT_MERCHANT_NUMBER]], FD!$Z$1:$Z$33422, 0))</f>
        <v>82341942</v>
      </c>
    </row>
    <row r="18436" spans="1:2" x14ac:dyDescent="0.25">
      <c r="A18436" s="16"/>
      <c r="B18436">
        <f>INDEX(FD!$Z$2:$Z$33422, MATCH(DB_DOTA[[#This Row],[GTWT_MERCHANT_NUMBER]], FD!$Z$1:$Z$33422, 0))</f>
        <v>82341942</v>
      </c>
    </row>
    <row r="18437" spans="1:2" x14ac:dyDescent="0.25">
      <c r="A18437" s="16"/>
      <c r="B18437">
        <f>INDEX(FD!$Z$2:$Z$33422, MATCH(DB_DOTA[[#This Row],[GTWT_MERCHANT_NUMBER]], FD!$Z$1:$Z$33422, 0))</f>
        <v>45725041</v>
      </c>
    </row>
    <row r="18438" spans="1:2" x14ac:dyDescent="0.25">
      <c r="A18438" s="16"/>
      <c r="B18438">
        <f>INDEX(FD!$Z$2:$Z$33422, MATCH(DB_DOTA[[#This Row],[GTWT_MERCHANT_NUMBER]], FD!$Z$1:$Z$33422, 0))</f>
        <v>32827909</v>
      </c>
    </row>
    <row r="18439" spans="1:2" x14ac:dyDescent="0.25">
      <c r="A18439" s="16"/>
      <c r="B18439">
        <f>INDEX(FD!$Z$2:$Z$33422, MATCH(DB_DOTA[[#This Row],[GTWT_MERCHANT_NUMBER]], FD!$Z$1:$Z$33422, 0))</f>
        <v>82341942</v>
      </c>
    </row>
    <row r="18440" spans="1:2" x14ac:dyDescent="0.25">
      <c r="A18440" s="16"/>
      <c r="B18440">
        <f>INDEX(FD!$Z$2:$Z$33422, MATCH(DB_DOTA[[#This Row],[GTWT_MERCHANT_NUMBER]], FD!$Z$1:$Z$33422, 0))</f>
        <v>32827909</v>
      </c>
    </row>
    <row r="18441" spans="1:2" x14ac:dyDescent="0.25">
      <c r="A18441" s="16"/>
      <c r="B18441">
        <f>INDEX(FD!$Z$2:$Z$33422, MATCH(DB_DOTA[[#This Row],[GTWT_MERCHANT_NUMBER]], FD!$Z$1:$Z$33422, 0))</f>
        <v>32827909</v>
      </c>
    </row>
    <row r="18442" spans="1:2" x14ac:dyDescent="0.25">
      <c r="A18442" s="16"/>
      <c r="B18442">
        <f>INDEX(FD!$Z$2:$Z$33422, MATCH(DB_DOTA[[#This Row],[GTWT_MERCHANT_NUMBER]], FD!$Z$1:$Z$33422, 0))</f>
        <v>33073271</v>
      </c>
    </row>
    <row r="18443" spans="1:2" x14ac:dyDescent="0.25">
      <c r="A18443" s="16"/>
      <c r="B18443">
        <f>INDEX(FD!$Z$2:$Z$33422, MATCH(DB_DOTA[[#This Row],[GTWT_MERCHANT_NUMBER]], FD!$Z$1:$Z$33422, 0))</f>
        <v>42418913</v>
      </c>
    </row>
    <row r="18444" spans="1:2" x14ac:dyDescent="0.25">
      <c r="A18444" s="16"/>
      <c r="B18444">
        <f>INDEX(FD!$Z$2:$Z$33422, MATCH(DB_DOTA[[#This Row],[GTWT_MERCHANT_NUMBER]], FD!$Z$1:$Z$33422, 0))</f>
        <v>31681836</v>
      </c>
    </row>
    <row r="18445" spans="1:2" x14ac:dyDescent="0.25">
      <c r="A18445" s="16"/>
      <c r="B18445">
        <f>INDEX(FD!$Z$2:$Z$33422, MATCH(DB_DOTA[[#This Row],[GTWT_MERCHANT_NUMBER]], FD!$Z$1:$Z$33422, 0))</f>
        <v>33073313</v>
      </c>
    </row>
    <row r="18446" spans="1:2" x14ac:dyDescent="0.25">
      <c r="A18446" s="16"/>
      <c r="B18446">
        <f>INDEX(FD!$Z$2:$Z$33422, MATCH(DB_DOTA[[#This Row],[GTWT_MERCHANT_NUMBER]], FD!$Z$1:$Z$33422, 0))</f>
        <v>39725643</v>
      </c>
    </row>
    <row r="18447" spans="1:2" x14ac:dyDescent="0.25">
      <c r="A18447" s="16"/>
      <c r="B18447">
        <f>INDEX(FD!$Z$2:$Z$33422, MATCH(DB_DOTA[[#This Row],[GTWT_MERCHANT_NUMBER]], FD!$Z$1:$Z$33422, 0))</f>
        <v>33073578</v>
      </c>
    </row>
    <row r="18448" spans="1:2" x14ac:dyDescent="0.25">
      <c r="A18448" s="16"/>
      <c r="B18448">
        <f>INDEX(FD!$Z$2:$Z$33422, MATCH(DB_DOTA[[#This Row],[GTWT_MERCHANT_NUMBER]], FD!$Z$1:$Z$33422, 0))</f>
        <v>33073271</v>
      </c>
    </row>
    <row r="18449" spans="1:2" x14ac:dyDescent="0.25">
      <c r="A18449" s="16"/>
      <c r="B18449">
        <f>INDEX(FD!$Z$2:$Z$33422, MATCH(DB_DOTA[[#This Row],[GTWT_MERCHANT_NUMBER]], FD!$Z$1:$Z$33422, 0))</f>
        <v>33106584</v>
      </c>
    </row>
    <row r="18450" spans="1:2" x14ac:dyDescent="0.25">
      <c r="A18450" s="16"/>
      <c r="B18450">
        <f>INDEX(FD!$Z$2:$Z$33422, MATCH(DB_DOTA[[#This Row],[GTWT_MERCHANT_NUMBER]], FD!$Z$1:$Z$33422, 0))</f>
        <v>32827909</v>
      </c>
    </row>
    <row r="18451" spans="1:2" x14ac:dyDescent="0.25">
      <c r="A18451" s="16"/>
      <c r="B18451">
        <f>INDEX(FD!$Z$2:$Z$33422, MATCH(DB_DOTA[[#This Row],[GTWT_MERCHANT_NUMBER]], FD!$Z$1:$Z$33422, 0))</f>
        <v>31681836</v>
      </c>
    </row>
    <row r="18452" spans="1:2" x14ac:dyDescent="0.25">
      <c r="A18452" s="16"/>
      <c r="B18452">
        <f>INDEX(FD!$Z$2:$Z$33422, MATCH(DB_DOTA[[#This Row],[GTWT_MERCHANT_NUMBER]], FD!$Z$1:$Z$33422, 0))</f>
        <v>32827909</v>
      </c>
    </row>
    <row r="18453" spans="1:2" x14ac:dyDescent="0.25">
      <c r="A18453" s="16"/>
      <c r="B18453">
        <f>INDEX(FD!$Z$2:$Z$33422, MATCH(DB_DOTA[[#This Row],[GTWT_MERCHANT_NUMBER]], FD!$Z$1:$Z$33422, 0))</f>
        <v>82341959</v>
      </c>
    </row>
    <row r="18454" spans="1:2" x14ac:dyDescent="0.25">
      <c r="A18454" s="16"/>
      <c r="B18454">
        <f>INDEX(FD!$Z$2:$Z$33422, MATCH(DB_DOTA[[#This Row],[GTWT_MERCHANT_NUMBER]], FD!$Z$1:$Z$33422, 0))</f>
        <v>39725643</v>
      </c>
    </row>
    <row r="18455" spans="1:2" x14ac:dyDescent="0.25">
      <c r="A18455" s="16"/>
      <c r="B18455">
        <f>INDEX(FD!$Z$2:$Z$33422, MATCH(DB_DOTA[[#This Row],[GTWT_MERCHANT_NUMBER]], FD!$Z$1:$Z$33422, 0))</f>
        <v>82341959</v>
      </c>
    </row>
    <row r="18456" spans="1:2" x14ac:dyDescent="0.25">
      <c r="A18456" s="16"/>
      <c r="B18456">
        <f>INDEX(FD!$Z$2:$Z$33422, MATCH(DB_DOTA[[#This Row],[GTWT_MERCHANT_NUMBER]], FD!$Z$1:$Z$33422, 0))</f>
        <v>31681935</v>
      </c>
    </row>
    <row r="18457" spans="1:2" x14ac:dyDescent="0.25">
      <c r="A18457" s="16"/>
      <c r="B18457">
        <f>INDEX(FD!$Z$2:$Z$33422, MATCH(DB_DOTA[[#This Row],[GTWT_MERCHANT_NUMBER]], FD!$Z$1:$Z$33422, 0))</f>
        <v>37017811</v>
      </c>
    </row>
    <row r="18458" spans="1:2" x14ac:dyDescent="0.25">
      <c r="A18458" s="16"/>
      <c r="B18458">
        <f>INDEX(FD!$Z$2:$Z$33422, MATCH(DB_DOTA[[#This Row],[GTWT_MERCHANT_NUMBER]], FD!$Z$1:$Z$33422, 0))</f>
        <v>32827909</v>
      </c>
    </row>
    <row r="18459" spans="1:2" x14ac:dyDescent="0.25">
      <c r="A18459" s="16"/>
      <c r="B18459">
        <f>INDEX(FD!$Z$2:$Z$33422, MATCH(DB_DOTA[[#This Row],[GTWT_MERCHANT_NUMBER]], FD!$Z$1:$Z$33422, 0))</f>
        <v>82341959</v>
      </c>
    </row>
    <row r="18460" spans="1:2" x14ac:dyDescent="0.25">
      <c r="A18460" s="16"/>
      <c r="B18460">
        <f>INDEX(FD!$Z$2:$Z$33422, MATCH(DB_DOTA[[#This Row],[GTWT_MERCHANT_NUMBER]], FD!$Z$1:$Z$33422, 0))</f>
        <v>42290882</v>
      </c>
    </row>
    <row r="18461" spans="1:2" x14ac:dyDescent="0.25">
      <c r="A18461" s="16"/>
      <c r="B18461">
        <f>INDEX(FD!$Z$2:$Z$33422, MATCH(DB_DOTA[[#This Row],[GTWT_MERCHANT_NUMBER]], FD!$Z$1:$Z$33422, 0))</f>
        <v>37017811</v>
      </c>
    </row>
    <row r="18462" spans="1:2" x14ac:dyDescent="0.25">
      <c r="A18462" s="16"/>
      <c r="B18462">
        <f>INDEX(FD!$Z$2:$Z$33422, MATCH(DB_DOTA[[#This Row],[GTWT_MERCHANT_NUMBER]], FD!$Z$1:$Z$33422, 0))</f>
        <v>32827909</v>
      </c>
    </row>
    <row r="18463" spans="1:2" x14ac:dyDescent="0.25">
      <c r="A18463" s="16"/>
      <c r="B18463">
        <f>INDEX(FD!$Z$2:$Z$33422, MATCH(DB_DOTA[[#This Row],[GTWT_MERCHANT_NUMBER]], FD!$Z$1:$Z$33422, 0))</f>
        <v>32827909</v>
      </c>
    </row>
    <row r="18464" spans="1:2" x14ac:dyDescent="0.25">
      <c r="A18464" s="16"/>
      <c r="B18464">
        <f>INDEX(FD!$Z$2:$Z$33422, MATCH(DB_DOTA[[#This Row],[GTWT_MERCHANT_NUMBER]], FD!$Z$1:$Z$33422, 0))</f>
        <v>32827909</v>
      </c>
    </row>
    <row r="18465" spans="1:2" x14ac:dyDescent="0.25">
      <c r="A18465" s="16"/>
      <c r="B18465">
        <f>INDEX(FD!$Z$2:$Z$33422, MATCH(DB_DOTA[[#This Row],[GTWT_MERCHANT_NUMBER]], FD!$Z$1:$Z$33422, 0))</f>
        <v>32827909</v>
      </c>
    </row>
    <row r="18466" spans="1:2" x14ac:dyDescent="0.25">
      <c r="A18466" s="16"/>
      <c r="B18466">
        <f>INDEX(FD!$Z$2:$Z$33422, MATCH(DB_DOTA[[#This Row],[GTWT_MERCHANT_NUMBER]], FD!$Z$1:$Z$33422, 0))</f>
        <v>39725643</v>
      </c>
    </row>
    <row r="18467" spans="1:2" x14ac:dyDescent="0.25">
      <c r="A18467" s="16"/>
      <c r="B18467">
        <f>INDEX(FD!$Z$2:$Z$33422, MATCH(DB_DOTA[[#This Row],[GTWT_MERCHANT_NUMBER]], FD!$Z$1:$Z$33422, 0))</f>
        <v>32827909</v>
      </c>
    </row>
    <row r="18468" spans="1:2" x14ac:dyDescent="0.25">
      <c r="A18468" s="16"/>
      <c r="B18468">
        <f>INDEX(FD!$Z$2:$Z$33422, MATCH(DB_DOTA[[#This Row],[GTWT_MERCHANT_NUMBER]], FD!$Z$1:$Z$33422, 0))</f>
        <v>39725643</v>
      </c>
    </row>
    <row r="18469" spans="1:2" x14ac:dyDescent="0.25">
      <c r="A18469" s="16"/>
      <c r="B18469">
        <f>INDEX(FD!$Z$2:$Z$33422, MATCH(DB_DOTA[[#This Row],[GTWT_MERCHANT_NUMBER]], FD!$Z$1:$Z$33422, 0))</f>
        <v>37017811</v>
      </c>
    </row>
    <row r="18470" spans="1:2" x14ac:dyDescent="0.25">
      <c r="A18470" s="16"/>
      <c r="B18470">
        <f>INDEX(FD!$Z$2:$Z$33422, MATCH(DB_DOTA[[#This Row],[GTWT_MERCHANT_NUMBER]], FD!$Z$1:$Z$33422, 0))</f>
        <v>82341942</v>
      </c>
    </row>
    <row r="18471" spans="1:2" x14ac:dyDescent="0.25">
      <c r="A18471" s="16"/>
      <c r="B18471">
        <f>INDEX(FD!$Z$2:$Z$33422, MATCH(DB_DOTA[[#This Row],[GTWT_MERCHANT_NUMBER]], FD!$Z$1:$Z$33422, 0))</f>
        <v>32827909</v>
      </c>
    </row>
    <row r="18472" spans="1:2" x14ac:dyDescent="0.25">
      <c r="A18472" s="16"/>
      <c r="B18472">
        <f>INDEX(FD!$Z$2:$Z$33422, MATCH(DB_DOTA[[#This Row],[GTWT_MERCHANT_NUMBER]], FD!$Z$1:$Z$33422, 0))</f>
        <v>82341942</v>
      </c>
    </row>
    <row r="18473" spans="1:2" x14ac:dyDescent="0.25">
      <c r="A18473" s="16"/>
      <c r="B18473">
        <f>INDEX(FD!$Z$2:$Z$33422, MATCH(DB_DOTA[[#This Row],[GTWT_MERCHANT_NUMBER]], FD!$Z$1:$Z$33422, 0))</f>
        <v>32827909</v>
      </c>
    </row>
    <row r="18474" spans="1:2" x14ac:dyDescent="0.25">
      <c r="A18474" s="16"/>
      <c r="B18474">
        <f>INDEX(FD!$Z$2:$Z$33422, MATCH(DB_DOTA[[#This Row],[GTWT_MERCHANT_NUMBER]], FD!$Z$1:$Z$33422, 0))</f>
        <v>37017811</v>
      </c>
    </row>
    <row r="18475" spans="1:2" x14ac:dyDescent="0.25">
      <c r="A18475" s="16"/>
      <c r="B18475">
        <f>INDEX(FD!$Z$2:$Z$33422, MATCH(DB_DOTA[[#This Row],[GTWT_MERCHANT_NUMBER]], FD!$Z$1:$Z$33422, 0))</f>
        <v>31681935</v>
      </c>
    </row>
    <row r="18476" spans="1:2" x14ac:dyDescent="0.25">
      <c r="A18476" s="16"/>
      <c r="B18476">
        <f>INDEX(FD!$Z$2:$Z$33422, MATCH(DB_DOTA[[#This Row],[GTWT_MERCHANT_NUMBER]], FD!$Z$1:$Z$33422, 0))</f>
        <v>32827909</v>
      </c>
    </row>
    <row r="18477" spans="1:2" x14ac:dyDescent="0.25">
      <c r="A18477" s="16"/>
      <c r="B18477">
        <f>INDEX(FD!$Z$2:$Z$33422, MATCH(DB_DOTA[[#This Row],[GTWT_MERCHANT_NUMBER]], FD!$Z$1:$Z$33422, 0))</f>
        <v>45725041</v>
      </c>
    </row>
    <row r="18478" spans="1:2" x14ac:dyDescent="0.25">
      <c r="A18478" s="16"/>
      <c r="B18478">
        <f>INDEX(FD!$Z$2:$Z$33422, MATCH(DB_DOTA[[#This Row],[GTWT_MERCHANT_NUMBER]], FD!$Z$1:$Z$33422, 0))</f>
        <v>82341959</v>
      </c>
    </row>
    <row r="18479" spans="1:2" x14ac:dyDescent="0.25">
      <c r="A18479" s="16"/>
      <c r="B18479">
        <f>INDEX(FD!$Z$2:$Z$33422, MATCH(DB_DOTA[[#This Row],[GTWT_MERCHANT_NUMBER]], FD!$Z$1:$Z$33422, 0))</f>
        <v>82336652</v>
      </c>
    </row>
    <row r="18480" spans="1:2" x14ac:dyDescent="0.25">
      <c r="A18480" s="16"/>
      <c r="B18480">
        <f>INDEX(FD!$Z$2:$Z$33422, MATCH(DB_DOTA[[#This Row],[GTWT_MERCHANT_NUMBER]], FD!$Z$1:$Z$33422, 0))</f>
        <v>11484938</v>
      </c>
    </row>
    <row r="18481" spans="1:2" x14ac:dyDescent="0.25">
      <c r="A18481" s="16"/>
      <c r="B18481">
        <f>INDEX(FD!$Z$2:$Z$33422, MATCH(DB_DOTA[[#This Row],[GTWT_MERCHANT_NUMBER]], FD!$Z$1:$Z$33422, 0))</f>
        <v>32827909</v>
      </c>
    </row>
    <row r="18482" spans="1:2" x14ac:dyDescent="0.25">
      <c r="A18482" s="16"/>
      <c r="B18482">
        <f>INDEX(FD!$Z$2:$Z$33422, MATCH(DB_DOTA[[#This Row],[GTWT_MERCHANT_NUMBER]], FD!$Z$1:$Z$33422, 0))</f>
        <v>82341942</v>
      </c>
    </row>
    <row r="18483" spans="1:2" x14ac:dyDescent="0.25">
      <c r="A18483" s="16"/>
      <c r="B18483">
        <f>INDEX(FD!$Z$2:$Z$33422, MATCH(DB_DOTA[[#This Row],[GTWT_MERCHANT_NUMBER]], FD!$Z$1:$Z$33422, 0))</f>
        <v>33073271</v>
      </c>
    </row>
    <row r="18484" spans="1:2" x14ac:dyDescent="0.25">
      <c r="A18484" s="16"/>
      <c r="B18484">
        <f>INDEX(FD!$Z$2:$Z$33422, MATCH(DB_DOTA[[#This Row],[GTWT_MERCHANT_NUMBER]], FD!$Z$1:$Z$33422, 0))</f>
        <v>33106584</v>
      </c>
    </row>
    <row r="18485" spans="1:2" x14ac:dyDescent="0.25">
      <c r="A18485" s="16"/>
      <c r="B18485">
        <f>INDEX(FD!$Z$2:$Z$33422, MATCH(DB_DOTA[[#This Row],[GTWT_MERCHANT_NUMBER]], FD!$Z$1:$Z$33422, 0))</f>
        <v>32827909</v>
      </c>
    </row>
    <row r="18486" spans="1:2" x14ac:dyDescent="0.25">
      <c r="A18486" s="16"/>
      <c r="B18486">
        <f>INDEX(FD!$Z$2:$Z$33422, MATCH(DB_DOTA[[#This Row],[GTWT_MERCHANT_NUMBER]], FD!$Z$1:$Z$33422, 0))</f>
        <v>32827909</v>
      </c>
    </row>
    <row r="18487" spans="1:2" x14ac:dyDescent="0.25">
      <c r="A18487" s="16"/>
      <c r="B18487">
        <f>INDEX(FD!$Z$2:$Z$33422, MATCH(DB_DOTA[[#This Row],[GTWT_MERCHANT_NUMBER]], FD!$Z$1:$Z$33422, 0))</f>
        <v>82341959</v>
      </c>
    </row>
    <row r="18488" spans="1:2" x14ac:dyDescent="0.25">
      <c r="A18488" s="16"/>
      <c r="B18488">
        <f>INDEX(FD!$Z$2:$Z$33422, MATCH(DB_DOTA[[#This Row],[GTWT_MERCHANT_NUMBER]], FD!$Z$1:$Z$33422, 0))</f>
        <v>32827909</v>
      </c>
    </row>
    <row r="18489" spans="1:2" x14ac:dyDescent="0.25">
      <c r="A18489" s="16"/>
      <c r="B18489">
        <f>INDEX(FD!$Z$2:$Z$33422, MATCH(DB_DOTA[[#This Row],[GTWT_MERCHANT_NUMBER]], FD!$Z$1:$Z$33422, 0))</f>
        <v>37017811</v>
      </c>
    </row>
    <row r="18490" spans="1:2" x14ac:dyDescent="0.25">
      <c r="A18490" s="16"/>
      <c r="B18490">
        <f>INDEX(FD!$Z$2:$Z$33422, MATCH(DB_DOTA[[#This Row],[GTWT_MERCHANT_NUMBER]], FD!$Z$1:$Z$33422, 0))</f>
        <v>82341959</v>
      </c>
    </row>
    <row r="18491" spans="1:2" x14ac:dyDescent="0.25">
      <c r="A18491" s="16"/>
      <c r="B18491">
        <f>INDEX(FD!$Z$2:$Z$33422, MATCH(DB_DOTA[[#This Row],[GTWT_MERCHANT_NUMBER]], FD!$Z$1:$Z$33422, 0))</f>
        <v>31654007</v>
      </c>
    </row>
    <row r="18492" spans="1:2" x14ac:dyDescent="0.25">
      <c r="A18492" s="16"/>
      <c r="B18492">
        <f>INDEX(FD!$Z$2:$Z$33422, MATCH(DB_DOTA[[#This Row],[GTWT_MERCHANT_NUMBER]], FD!$Z$1:$Z$33422, 0))</f>
        <v>31681935</v>
      </c>
    </row>
    <row r="18493" spans="1:2" x14ac:dyDescent="0.25">
      <c r="A18493" s="16"/>
      <c r="B18493">
        <f>INDEX(FD!$Z$2:$Z$33422, MATCH(DB_DOTA[[#This Row],[GTWT_MERCHANT_NUMBER]], FD!$Z$1:$Z$33422, 0))</f>
        <v>32827909</v>
      </c>
    </row>
    <row r="18494" spans="1:2" x14ac:dyDescent="0.25">
      <c r="A18494" s="16"/>
      <c r="B18494">
        <f>INDEX(FD!$Z$2:$Z$33422, MATCH(DB_DOTA[[#This Row],[GTWT_MERCHANT_NUMBER]], FD!$Z$1:$Z$33422, 0))</f>
        <v>37017811</v>
      </c>
    </row>
    <row r="18495" spans="1:2" x14ac:dyDescent="0.25">
      <c r="A18495" s="16"/>
      <c r="B18495">
        <f>INDEX(FD!$Z$2:$Z$33422, MATCH(DB_DOTA[[#This Row],[GTWT_MERCHANT_NUMBER]], FD!$Z$1:$Z$33422, 0))</f>
        <v>82341942</v>
      </c>
    </row>
    <row r="18496" spans="1:2" x14ac:dyDescent="0.25">
      <c r="A18496" s="16"/>
      <c r="B18496">
        <f>INDEX(FD!$Z$2:$Z$33422, MATCH(DB_DOTA[[#This Row],[GTWT_MERCHANT_NUMBER]], FD!$Z$1:$Z$33422, 0))</f>
        <v>82341942</v>
      </c>
    </row>
    <row r="18497" spans="1:2" x14ac:dyDescent="0.25">
      <c r="A18497" s="16"/>
      <c r="B18497">
        <f>INDEX(FD!$Z$2:$Z$33422, MATCH(DB_DOTA[[#This Row],[GTWT_MERCHANT_NUMBER]], FD!$Z$1:$Z$33422, 0))</f>
        <v>37017811</v>
      </c>
    </row>
    <row r="18498" spans="1:2" x14ac:dyDescent="0.25">
      <c r="A18498" s="16"/>
      <c r="B18498">
        <f>INDEX(FD!$Z$2:$Z$33422, MATCH(DB_DOTA[[#This Row],[GTWT_MERCHANT_NUMBER]], FD!$Z$1:$Z$33422, 0))</f>
        <v>32827909</v>
      </c>
    </row>
    <row r="18499" spans="1:2" x14ac:dyDescent="0.25">
      <c r="A18499" s="16"/>
      <c r="B18499">
        <f>INDEX(FD!$Z$2:$Z$33422, MATCH(DB_DOTA[[#This Row],[GTWT_MERCHANT_NUMBER]], FD!$Z$1:$Z$33422, 0))</f>
        <v>82341942</v>
      </c>
    </row>
    <row r="18500" spans="1:2" x14ac:dyDescent="0.25">
      <c r="A18500" s="16"/>
      <c r="B18500">
        <f>INDEX(FD!$Z$2:$Z$33422, MATCH(DB_DOTA[[#This Row],[GTWT_MERCHANT_NUMBER]], FD!$Z$1:$Z$33422, 0))</f>
        <v>82341959</v>
      </c>
    </row>
    <row r="18501" spans="1:2" x14ac:dyDescent="0.25">
      <c r="A18501" s="16"/>
      <c r="B18501">
        <f>INDEX(FD!$Z$2:$Z$33422, MATCH(DB_DOTA[[#This Row],[GTWT_MERCHANT_NUMBER]], FD!$Z$1:$Z$33422, 0))</f>
        <v>82341942</v>
      </c>
    </row>
    <row r="18502" spans="1:2" x14ac:dyDescent="0.25">
      <c r="A18502" s="16"/>
      <c r="B18502">
        <f>INDEX(FD!$Z$2:$Z$33422, MATCH(DB_DOTA[[#This Row],[GTWT_MERCHANT_NUMBER]], FD!$Z$1:$Z$33422, 0))</f>
        <v>82341942</v>
      </c>
    </row>
    <row r="18503" spans="1:2" x14ac:dyDescent="0.25">
      <c r="A18503" s="16"/>
      <c r="B18503">
        <f>INDEX(FD!$Z$2:$Z$33422, MATCH(DB_DOTA[[#This Row],[GTWT_MERCHANT_NUMBER]], FD!$Z$1:$Z$33422, 0))</f>
        <v>31681935</v>
      </c>
    </row>
    <row r="18504" spans="1:2" x14ac:dyDescent="0.25">
      <c r="A18504" s="16"/>
      <c r="B18504">
        <f>INDEX(FD!$Z$2:$Z$33422, MATCH(DB_DOTA[[#This Row],[GTWT_MERCHANT_NUMBER]], FD!$Z$1:$Z$33422, 0))</f>
        <v>32827909</v>
      </c>
    </row>
    <row r="18505" spans="1:2" x14ac:dyDescent="0.25">
      <c r="A18505" s="16"/>
      <c r="B18505">
        <f>INDEX(FD!$Z$2:$Z$33422, MATCH(DB_DOTA[[#This Row],[GTWT_MERCHANT_NUMBER]], FD!$Z$1:$Z$33422, 0))</f>
        <v>32827909</v>
      </c>
    </row>
    <row r="18506" spans="1:2" x14ac:dyDescent="0.25">
      <c r="A18506" s="16"/>
      <c r="B18506">
        <f>INDEX(FD!$Z$2:$Z$33422, MATCH(DB_DOTA[[#This Row],[GTWT_MERCHANT_NUMBER]], FD!$Z$1:$Z$33422, 0))</f>
        <v>32827909</v>
      </c>
    </row>
    <row r="18507" spans="1:2" x14ac:dyDescent="0.25">
      <c r="A18507" s="16"/>
      <c r="B18507">
        <f>INDEX(FD!$Z$2:$Z$33422, MATCH(DB_DOTA[[#This Row],[GTWT_MERCHANT_NUMBER]], FD!$Z$1:$Z$33422, 0))</f>
        <v>37017811</v>
      </c>
    </row>
    <row r="18508" spans="1:2" x14ac:dyDescent="0.25">
      <c r="A18508" s="16"/>
      <c r="B18508">
        <f>INDEX(FD!$Z$2:$Z$33422, MATCH(DB_DOTA[[#This Row],[GTWT_MERCHANT_NUMBER]], FD!$Z$1:$Z$33422, 0))</f>
        <v>32827909</v>
      </c>
    </row>
    <row r="18509" spans="1:2" x14ac:dyDescent="0.25">
      <c r="A18509" s="16"/>
      <c r="B18509">
        <f>INDEX(FD!$Z$2:$Z$33422, MATCH(DB_DOTA[[#This Row],[GTWT_MERCHANT_NUMBER]], FD!$Z$1:$Z$33422, 0))</f>
        <v>32827909</v>
      </c>
    </row>
    <row r="18510" spans="1:2" x14ac:dyDescent="0.25">
      <c r="A18510" s="16"/>
      <c r="B18510">
        <f>INDEX(FD!$Z$2:$Z$33422, MATCH(DB_DOTA[[#This Row],[GTWT_MERCHANT_NUMBER]], FD!$Z$1:$Z$33422, 0))</f>
        <v>32827909</v>
      </c>
    </row>
    <row r="18511" spans="1:2" x14ac:dyDescent="0.25">
      <c r="A18511" s="16"/>
      <c r="B18511">
        <f>INDEX(FD!$Z$2:$Z$33422, MATCH(DB_DOTA[[#This Row],[GTWT_MERCHANT_NUMBER]], FD!$Z$1:$Z$33422, 0))</f>
        <v>42290882</v>
      </c>
    </row>
    <row r="18512" spans="1:2" x14ac:dyDescent="0.25">
      <c r="A18512" s="16"/>
      <c r="B18512">
        <f>INDEX(FD!$Z$2:$Z$33422, MATCH(DB_DOTA[[#This Row],[GTWT_MERCHANT_NUMBER]], FD!$Z$1:$Z$33422, 0))</f>
        <v>82341959</v>
      </c>
    </row>
    <row r="18513" spans="1:2" x14ac:dyDescent="0.25">
      <c r="A18513" s="16"/>
      <c r="B18513">
        <f>INDEX(FD!$Z$2:$Z$33422, MATCH(DB_DOTA[[#This Row],[GTWT_MERCHANT_NUMBER]], FD!$Z$1:$Z$33422, 0))</f>
        <v>82341942</v>
      </c>
    </row>
    <row r="18514" spans="1:2" x14ac:dyDescent="0.25">
      <c r="A18514" s="16"/>
      <c r="B18514">
        <f>INDEX(FD!$Z$2:$Z$33422, MATCH(DB_DOTA[[#This Row],[GTWT_MERCHANT_NUMBER]], FD!$Z$1:$Z$33422, 0))</f>
        <v>32827909</v>
      </c>
    </row>
    <row r="18515" spans="1:2" x14ac:dyDescent="0.25">
      <c r="A18515" s="16"/>
      <c r="B18515">
        <f>INDEX(FD!$Z$2:$Z$33422, MATCH(DB_DOTA[[#This Row],[GTWT_MERCHANT_NUMBER]], FD!$Z$1:$Z$33422, 0))</f>
        <v>37017811</v>
      </c>
    </row>
    <row r="18516" spans="1:2" x14ac:dyDescent="0.25">
      <c r="A18516" s="16"/>
      <c r="B18516">
        <f>INDEX(FD!$Z$2:$Z$33422, MATCH(DB_DOTA[[#This Row],[GTWT_MERCHANT_NUMBER]], FD!$Z$1:$Z$33422, 0))</f>
        <v>82341942</v>
      </c>
    </row>
    <row r="18517" spans="1:2" x14ac:dyDescent="0.25">
      <c r="A18517" s="16"/>
      <c r="B18517">
        <f>INDEX(FD!$Z$2:$Z$33422, MATCH(DB_DOTA[[#This Row],[GTWT_MERCHANT_NUMBER]], FD!$Z$1:$Z$33422, 0))</f>
        <v>31681935</v>
      </c>
    </row>
    <row r="18518" spans="1:2" x14ac:dyDescent="0.25">
      <c r="A18518" s="16"/>
      <c r="B18518">
        <f>INDEX(FD!$Z$2:$Z$33422, MATCH(DB_DOTA[[#This Row],[GTWT_MERCHANT_NUMBER]], FD!$Z$1:$Z$33422, 0))</f>
        <v>33073271</v>
      </c>
    </row>
    <row r="18519" spans="1:2" x14ac:dyDescent="0.25">
      <c r="A18519" s="16"/>
      <c r="B18519">
        <f>INDEX(FD!$Z$2:$Z$33422, MATCH(DB_DOTA[[#This Row],[GTWT_MERCHANT_NUMBER]], FD!$Z$1:$Z$33422, 0))</f>
        <v>82341942</v>
      </c>
    </row>
    <row r="18520" spans="1:2" x14ac:dyDescent="0.25">
      <c r="A18520" s="16"/>
      <c r="B18520">
        <f>INDEX(FD!$Z$2:$Z$33422, MATCH(DB_DOTA[[#This Row],[GTWT_MERCHANT_NUMBER]], FD!$Z$1:$Z$33422, 0))</f>
        <v>31681935</v>
      </c>
    </row>
    <row r="18521" spans="1:2" x14ac:dyDescent="0.25">
      <c r="A18521" s="16"/>
      <c r="B18521">
        <f>INDEX(FD!$Z$2:$Z$33422, MATCH(DB_DOTA[[#This Row],[GTWT_MERCHANT_NUMBER]], FD!$Z$1:$Z$33422, 0))</f>
        <v>32827909</v>
      </c>
    </row>
    <row r="18522" spans="1:2" x14ac:dyDescent="0.25">
      <c r="A18522" s="16"/>
      <c r="B18522">
        <f>INDEX(FD!$Z$2:$Z$33422, MATCH(DB_DOTA[[#This Row],[GTWT_MERCHANT_NUMBER]], FD!$Z$1:$Z$33422, 0))</f>
        <v>32827909</v>
      </c>
    </row>
    <row r="18523" spans="1:2" x14ac:dyDescent="0.25">
      <c r="A18523" s="16"/>
      <c r="B18523">
        <f>INDEX(FD!$Z$2:$Z$33422, MATCH(DB_DOTA[[#This Row],[GTWT_MERCHANT_NUMBER]], FD!$Z$1:$Z$33422, 0))</f>
        <v>31681935</v>
      </c>
    </row>
    <row r="18524" spans="1:2" x14ac:dyDescent="0.25">
      <c r="A18524" s="16"/>
      <c r="B18524">
        <f>INDEX(FD!$Z$2:$Z$33422, MATCH(DB_DOTA[[#This Row],[GTWT_MERCHANT_NUMBER]], FD!$Z$1:$Z$33422, 0))</f>
        <v>82341959</v>
      </c>
    </row>
    <row r="18525" spans="1:2" x14ac:dyDescent="0.25">
      <c r="A18525" s="16"/>
      <c r="B18525">
        <f>INDEX(FD!$Z$2:$Z$33422, MATCH(DB_DOTA[[#This Row],[GTWT_MERCHANT_NUMBER]], FD!$Z$1:$Z$33422, 0))</f>
        <v>33073313</v>
      </c>
    </row>
    <row r="18526" spans="1:2" x14ac:dyDescent="0.25">
      <c r="A18526" s="16"/>
      <c r="B18526">
        <f>INDEX(FD!$Z$2:$Z$33422, MATCH(DB_DOTA[[#This Row],[GTWT_MERCHANT_NUMBER]], FD!$Z$1:$Z$33422, 0))</f>
        <v>47838149</v>
      </c>
    </row>
    <row r="18527" spans="1:2" x14ac:dyDescent="0.25">
      <c r="A18527" s="16"/>
      <c r="B18527">
        <f>INDEX(FD!$Z$2:$Z$33422, MATCH(DB_DOTA[[#This Row],[GTWT_MERCHANT_NUMBER]], FD!$Z$1:$Z$33422, 0))</f>
        <v>39725643</v>
      </c>
    </row>
    <row r="18528" spans="1:2" x14ac:dyDescent="0.25">
      <c r="A18528" s="16"/>
      <c r="B18528">
        <f>INDEX(FD!$Z$2:$Z$33422, MATCH(DB_DOTA[[#This Row],[GTWT_MERCHANT_NUMBER]], FD!$Z$1:$Z$33422, 0))</f>
        <v>82336652</v>
      </c>
    </row>
    <row r="18529" spans="1:2" x14ac:dyDescent="0.25">
      <c r="A18529" s="16"/>
      <c r="B18529">
        <f>INDEX(FD!$Z$2:$Z$33422, MATCH(DB_DOTA[[#This Row],[GTWT_MERCHANT_NUMBER]], FD!$Z$1:$Z$33422, 0))</f>
        <v>32827909</v>
      </c>
    </row>
    <row r="18530" spans="1:2" x14ac:dyDescent="0.25">
      <c r="A18530" s="16"/>
      <c r="B18530">
        <f>INDEX(FD!$Z$2:$Z$33422, MATCH(DB_DOTA[[#This Row],[GTWT_MERCHANT_NUMBER]], FD!$Z$1:$Z$33422, 0))</f>
        <v>31681935</v>
      </c>
    </row>
    <row r="18531" spans="1:2" x14ac:dyDescent="0.25">
      <c r="A18531" s="16"/>
      <c r="B18531">
        <f>INDEX(FD!$Z$2:$Z$33422, MATCH(DB_DOTA[[#This Row],[GTWT_MERCHANT_NUMBER]], FD!$Z$1:$Z$33422, 0))</f>
        <v>82341942</v>
      </c>
    </row>
    <row r="18532" spans="1:2" x14ac:dyDescent="0.25">
      <c r="A18532" s="16"/>
      <c r="B18532">
        <f>INDEX(FD!$Z$2:$Z$33422, MATCH(DB_DOTA[[#This Row],[GTWT_MERCHANT_NUMBER]], FD!$Z$1:$Z$33422, 0))</f>
        <v>45725041</v>
      </c>
    </row>
    <row r="18533" spans="1:2" x14ac:dyDescent="0.25">
      <c r="A18533" s="16"/>
      <c r="B18533">
        <f>INDEX(FD!$Z$2:$Z$33422, MATCH(DB_DOTA[[#This Row],[GTWT_MERCHANT_NUMBER]], FD!$Z$1:$Z$33422, 0))</f>
        <v>32827909</v>
      </c>
    </row>
    <row r="18534" spans="1:2" x14ac:dyDescent="0.25">
      <c r="A18534" s="16"/>
      <c r="B18534">
        <f>INDEX(FD!$Z$2:$Z$33422, MATCH(DB_DOTA[[#This Row],[GTWT_MERCHANT_NUMBER]], FD!$Z$1:$Z$33422, 0))</f>
        <v>32827909</v>
      </c>
    </row>
    <row r="18535" spans="1:2" x14ac:dyDescent="0.25">
      <c r="A18535" s="16"/>
      <c r="B18535">
        <f>INDEX(FD!$Z$2:$Z$33422, MATCH(DB_DOTA[[#This Row],[GTWT_MERCHANT_NUMBER]], FD!$Z$1:$Z$33422, 0))</f>
        <v>82341942</v>
      </c>
    </row>
    <row r="18536" spans="1:2" x14ac:dyDescent="0.25">
      <c r="A18536" s="16"/>
      <c r="B18536">
        <f>INDEX(FD!$Z$2:$Z$33422, MATCH(DB_DOTA[[#This Row],[GTWT_MERCHANT_NUMBER]], FD!$Z$1:$Z$33422, 0))</f>
        <v>32827909</v>
      </c>
    </row>
    <row r="18537" spans="1:2" x14ac:dyDescent="0.25">
      <c r="A18537" s="16"/>
      <c r="B18537">
        <f>INDEX(FD!$Z$2:$Z$33422, MATCH(DB_DOTA[[#This Row],[GTWT_MERCHANT_NUMBER]], FD!$Z$1:$Z$33422, 0))</f>
        <v>37017811</v>
      </c>
    </row>
    <row r="18538" spans="1:2" x14ac:dyDescent="0.25">
      <c r="A18538" s="16"/>
      <c r="B18538">
        <f>INDEX(FD!$Z$2:$Z$33422, MATCH(DB_DOTA[[#This Row],[GTWT_MERCHANT_NUMBER]], FD!$Z$1:$Z$33422, 0))</f>
        <v>37017811</v>
      </c>
    </row>
    <row r="18539" spans="1:2" x14ac:dyDescent="0.25">
      <c r="A18539" s="16"/>
      <c r="B18539">
        <f>INDEX(FD!$Z$2:$Z$33422, MATCH(DB_DOTA[[#This Row],[GTWT_MERCHANT_NUMBER]], FD!$Z$1:$Z$33422, 0))</f>
        <v>39725643</v>
      </c>
    </row>
    <row r="18540" spans="1:2" x14ac:dyDescent="0.25">
      <c r="A18540" s="16"/>
      <c r="B18540">
        <f>INDEX(FD!$Z$2:$Z$33422, MATCH(DB_DOTA[[#This Row],[GTWT_MERCHANT_NUMBER]], FD!$Z$1:$Z$33422, 0))</f>
        <v>82341942</v>
      </c>
    </row>
    <row r="18541" spans="1:2" x14ac:dyDescent="0.25">
      <c r="A18541" s="16"/>
      <c r="B18541">
        <f>INDEX(FD!$Z$2:$Z$33422, MATCH(DB_DOTA[[#This Row],[GTWT_MERCHANT_NUMBER]], FD!$Z$1:$Z$33422, 0))</f>
        <v>37017811</v>
      </c>
    </row>
    <row r="18542" spans="1:2" x14ac:dyDescent="0.25">
      <c r="A18542" s="16"/>
      <c r="B18542">
        <f>INDEX(FD!$Z$2:$Z$33422, MATCH(DB_DOTA[[#This Row],[GTWT_MERCHANT_NUMBER]], FD!$Z$1:$Z$33422, 0))</f>
        <v>82341942</v>
      </c>
    </row>
    <row r="18543" spans="1:2" x14ac:dyDescent="0.25">
      <c r="A18543" s="16"/>
      <c r="B18543">
        <f>INDEX(FD!$Z$2:$Z$33422, MATCH(DB_DOTA[[#This Row],[GTWT_MERCHANT_NUMBER]], FD!$Z$1:$Z$33422, 0))</f>
        <v>82336652</v>
      </c>
    </row>
    <row r="18544" spans="1:2" x14ac:dyDescent="0.25">
      <c r="A18544" s="16"/>
      <c r="B18544">
        <f>INDEX(FD!$Z$2:$Z$33422, MATCH(DB_DOTA[[#This Row],[GTWT_MERCHANT_NUMBER]], FD!$Z$1:$Z$33422, 0))</f>
        <v>37017811</v>
      </c>
    </row>
    <row r="18545" spans="1:2" x14ac:dyDescent="0.25">
      <c r="A18545" s="16"/>
      <c r="B18545">
        <f>INDEX(FD!$Z$2:$Z$33422, MATCH(DB_DOTA[[#This Row],[GTWT_MERCHANT_NUMBER]], FD!$Z$1:$Z$33422, 0))</f>
        <v>37017811</v>
      </c>
    </row>
    <row r="18546" spans="1:2" x14ac:dyDescent="0.25">
      <c r="A18546" s="16"/>
      <c r="B18546">
        <f>INDEX(FD!$Z$2:$Z$33422, MATCH(DB_DOTA[[#This Row],[GTWT_MERCHANT_NUMBER]], FD!$Z$1:$Z$33422, 0))</f>
        <v>33073578</v>
      </c>
    </row>
    <row r="18547" spans="1:2" x14ac:dyDescent="0.25">
      <c r="A18547" s="16"/>
      <c r="B18547">
        <f>INDEX(FD!$Z$2:$Z$33422, MATCH(DB_DOTA[[#This Row],[GTWT_MERCHANT_NUMBER]], FD!$Z$1:$Z$33422, 0))</f>
        <v>39725643</v>
      </c>
    </row>
    <row r="18548" spans="1:2" x14ac:dyDescent="0.25">
      <c r="A18548" s="16"/>
      <c r="B18548">
        <f>INDEX(FD!$Z$2:$Z$33422, MATCH(DB_DOTA[[#This Row],[GTWT_MERCHANT_NUMBER]], FD!$Z$1:$Z$33422, 0))</f>
        <v>47838149</v>
      </c>
    </row>
    <row r="18549" spans="1:2" x14ac:dyDescent="0.25">
      <c r="A18549" s="16"/>
      <c r="B18549">
        <f>INDEX(FD!$Z$2:$Z$33422, MATCH(DB_DOTA[[#This Row],[GTWT_MERCHANT_NUMBER]], FD!$Z$1:$Z$33422, 0))</f>
        <v>47838149</v>
      </c>
    </row>
    <row r="18550" spans="1:2" x14ac:dyDescent="0.25">
      <c r="A18550" s="16"/>
      <c r="B18550">
        <f>INDEX(FD!$Z$2:$Z$33422, MATCH(DB_DOTA[[#This Row],[GTWT_MERCHANT_NUMBER]], FD!$Z$1:$Z$33422, 0))</f>
        <v>82341942</v>
      </c>
    </row>
    <row r="18551" spans="1:2" x14ac:dyDescent="0.25">
      <c r="A18551" s="16"/>
      <c r="B18551">
        <f>INDEX(FD!$Z$2:$Z$33422, MATCH(DB_DOTA[[#This Row],[GTWT_MERCHANT_NUMBER]], FD!$Z$1:$Z$33422, 0))</f>
        <v>82336652</v>
      </c>
    </row>
    <row r="18552" spans="1:2" x14ac:dyDescent="0.25">
      <c r="A18552" s="16"/>
      <c r="B18552">
        <f>INDEX(FD!$Z$2:$Z$33422, MATCH(DB_DOTA[[#This Row],[GTWT_MERCHANT_NUMBER]], FD!$Z$1:$Z$33422, 0))</f>
        <v>39725643</v>
      </c>
    </row>
    <row r="18553" spans="1:2" x14ac:dyDescent="0.25">
      <c r="A18553" s="16"/>
      <c r="B18553">
        <f>INDEX(FD!$Z$2:$Z$33422, MATCH(DB_DOTA[[#This Row],[GTWT_MERCHANT_NUMBER]], FD!$Z$1:$Z$33422, 0))</f>
        <v>31654007</v>
      </c>
    </row>
    <row r="18554" spans="1:2" x14ac:dyDescent="0.25">
      <c r="A18554" s="16"/>
      <c r="B18554">
        <f>INDEX(FD!$Z$2:$Z$33422, MATCH(DB_DOTA[[#This Row],[GTWT_MERCHANT_NUMBER]], FD!$Z$1:$Z$33422, 0))</f>
        <v>40326803</v>
      </c>
    </row>
    <row r="18555" spans="1:2" x14ac:dyDescent="0.25">
      <c r="A18555" s="16"/>
      <c r="B18555">
        <f>INDEX(FD!$Z$2:$Z$33422, MATCH(DB_DOTA[[#This Row],[GTWT_MERCHANT_NUMBER]], FD!$Z$1:$Z$33422, 0))</f>
        <v>82341942</v>
      </c>
    </row>
    <row r="18556" spans="1:2" x14ac:dyDescent="0.25">
      <c r="A18556" s="16"/>
      <c r="B18556">
        <f>INDEX(FD!$Z$2:$Z$33422, MATCH(DB_DOTA[[#This Row],[GTWT_MERCHANT_NUMBER]], FD!$Z$1:$Z$33422, 0))</f>
        <v>33073271</v>
      </c>
    </row>
    <row r="18557" spans="1:2" x14ac:dyDescent="0.25">
      <c r="A18557" s="16"/>
      <c r="B18557">
        <f>INDEX(FD!$Z$2:$Z$33422, MATCH(DB_DOTA[[#This Row],[GTWT_MERCHANT_NUMBER]], FD!$Z$1:$Z$33422, 0))</f>
        <v>82341959</v>
      </c>
    </row>
    <row r="18558" spans="1:2" x14ac:dyDescent="0.25">
      <c r="A18558" s="16"/>
      <c r="B18558">
        <f>INDEX(FD!$Z$2:$Z$33422, MATCH(DB_DOTA[[#This Row],[GTWT_MERCHANT_NUMBER]], FD!$Z$1:$Z$33422, 0))</f>
        <v>32827909</v>
      </c>
    </row>
    <row r="18559" spans="1:2" x14ac:dyDescent="0.25">
      <c r="A18559" s="16"/>
      <c r="B18559">
        <f>INDEX(FD!$Z$2:$Z$33422, MATCH(DB_DOTA[[#This Row],[GTWT_MERCHANT_NUMBER]], FD!$Z$1:$Z$33422, 0))</f>
        <v>32827909</v>
      </c>
    </row>
    <row r="18560" spans="1:2" x14ac:dyDescent="0.25">
      <c r="A18560" s="16"/>
      <c r="B18560">
        <f>INDEX(FD!$Z$2:$Z$33422, MATCH(DB_DOTA[[#This Row],[GTWT_MERCHANT_NUMBER]], FD!$Z$1:$Z$33422, 0))</f>
        <v>33073271</v>
      </c>
    </row>
    <row r="18561" spans="1:2" x14ac:dyDescent="0.25">
      <c r="A18561" s="16"/>
      <c r="B18561">
        <f>INDEX(FD!$Z$2:$Z$33422, MATCH(DB_DOTA[[#This Row],[GTWT_MERCHANT_NUMBER]], FD!$Z$1:$Z$33422, 0))</f>
        <v>39725643</v>
      </c>
    </row>
    <row r="18562" spans="1:2" x14ac:dyDescent="0.25">
      <c r="A18562" s="16"/>
      <c r="B18562">
        <f>INDEX(FD!$Z$2:$Z$33422, MATCH(DB_DOTA[[#This Row],[GTWT_MERCHANT_NUMBER]], FD!$Z$1:$Z$33422, 0))</f>
        <v>32827909</v>
      </c>
    </row>
    <row r="18563" spans="1:2" x14ac:dyDescent="0.25">
      <c r="A18563" s="16"/>
      <c r="B18563">
        <f>INDEX(FD!$Z$2:$Z$33422, MATCH(DB_DOTA[[#This Row],[GTWT_MERCHANT_NUMBER]], FD!$Z$1:$Z$33422, 0))</f>
        <v>39725643</v>
      </c>
    </row>
    <row r="18564" spans="1:2" x14ac:dyDescent="0.25">
      <c r="A18564" s="16"/>
      <c r="B18564">
        <f>INDEX(FD!$Z$2:$Z$33422, MATCH(DB_DOTA[[#This Row],[GTWT_MERCHANT_NUMBER]], FD!$Z$1:$Z$33422, 0))</f>
        <v>32827909</v>
      </c>
    </row>
    <row r="18565" spans="1:2" x14ac:dyDescent="0.25">
      <c r="A18565" s="16"/>
      <c r="B18565">
        <f>INDEX(FD!$Z$2:$Z$33422, MATCH(DB_DOTA[[#This Row],[GTWT_MERCHANT_NUMBER]], FD!$Z$1:$Z$33422, 0))</f>
        <v>45725041</v>
      </c>
    </row>
    <row r="18566" spans="1:2" x14ac:dyDescent="0.25">
      <c r="A18566" s="16"/>
      <c r="B18566">
        <f>INDEX(FD!$Z$2:$Z$33422, MATCH(DB_DOTA[[#This Row],[GTWT_MERCHANT_NUMBER]], FD!$Z$1:$Z$33422, 0))</f>
        <v>31681935</v>
      </c>
    </row>
    <row r="18567" spans="1:2" x14ac:dyDescent="0.25">
      <c r="A18567" s="16"/>
      <c r="B18567">
        <f>INDEX(FD!$Z$2:$Z$33422, MATCH(DB_DOTA[[#This Row],[GTWT_MERCHANT_NUMBER]], FD!$Z$1:$Z$33422, 0))</f>
        <v>82341942</v>
      </c>
    </row>
    <row r="18568" spans="1:2" x14ac:dyDescent="0.25">
      <c r="A18568" s="16"/>
      <c r="B18568">
        <f>INDEX(FD!$Z$2:$Z$33422, MATCH(DB_DOTA[[#This Row],[GTWT_MERCHANT_NUMBER]], FD!$Z$1:$Z$33422, 0))</f>
        <v>33106584</v>
      </c>
    </row>
    <row r="18569" spans="1:2" x14ac:dyDescent="0.25">
      <c r="A18569" s="16"/>
      <c r="B18569">
        <f>INDEX(FD!$Z$2:$Z$33422, MATCH(DB_DOTA[[#This Row],[GTWT_MERCHANT_NUMBER]], FD!$Z$1:$Z$33422, 0))</f>
        <v>37017811</v>
      </c>
    </row>
    <row r="18570" spans="1:2" x14ac:dyDescent="0.25">
      <c r="A18570" s="16"/>
      <c r="B18570">
        <f>INDEX(FD!$Z$2:$Z$33422, MATCH(DB_DOTA[[#This Row],[GTWT_MERCHANT_NUMBER]], FD!$Z$1:$Z$33422, 0))</f>
        <v>32827909</v>
      </c>
    </row>
    <row r="18571" spans="1:2" x14ac:dyDescent="0.25">
      <c r="A18571" s="16"/>
      <c r="B18571">
        <f>INDEX(FD!$Z$2:$Z$33422, MATCH(DB_DOTA[[#This Row],[GTWT_MERCHANT_NUMBER]], FD!$Z$1:$Z$33422, 0))</f>
        <v>82341942</v>
      </c>
    </row>
    <row r="18572" spans="1:2" x14ac:dyDescent="0.25">
      <c r="A18572" s="16"/>
      <c r="B18572">
        <f>INDEX(FD!$Z$2:$Z$33422, MATCH(DB_DOTA[[#This Row],[GTWT_MERCHANT_NUMBER]], FD!$Z$1:$Z$33422, 0))</f>
        <v>45725041</v>
      </c>
    </row>
    <row r="18573" spans="1:2" x14ac:dyDescent="0.25">
      <c r="A18573" s="16"/>
      <c r="B18573">
        <f>INDEX(FD!$Z$2:$Z$33422, MATCH(DB_DOTA[[#This Row],[GTWT_MERCHANT_NUMBER]], FD!$Z$1:$Z$33422, 0))</f>
        <v>32827909</v>
      </c>
    </row>
    <row r="18574" spans="1:2" x14ac:dyDescent="0.25">
      <c r="A18574" s="16"/>
      <c r="B18574">
        <f>INDEX(FD!$Z$2:$Z$33422, MATCH(DB_DOTA[[#This Row],[GTWT_MERCHANT_NUMBER]], FD!$Z$1:$Z$33422, 0))</f>
        <v>37017811</v>
      </c>
    </row>
    <row r="18575" spans="1:2" x14ac:dyDescent="0.25">
      <c r="A18575" s="16"/>
      <c r="B18575">
        <f>INDEX(FD!$Z$2:$Z$33422, MATCH(DB_DOTA[[#This Row],[GTWT_MERCHANT_NUMBER]], FD!$Z$1:$Z$33422, 0))</f>
        <v>82341959</v>
      </c>
    </row>
    <row r="18576" spans="1:2" x14ac:dyDescent="0.25">
      <c r="A18576" s="16"/>
      <c r="B18576">
        <f>INDEX(FD!$Z$2:$Z$33422, MATCH(DB_DOTA[[#This Row],[GTWT_MERCHANT_NUMBER]], FD!$Z$1:$Z$33422, 0))</f>
        <v>82341942</v>
      </c>
    </row>
    <row r="18577" spans="1:2" x14ac:dyDescent="0.25">
      <c r="A18577" s="16"/>
      <c r="B18577">
        <f>INDEX(FD!$Z$2:$Z$33422, MATCH(DB_DOTA[[#This Row],[GTWT_MERCHANT_NUMBER]], FD!$Z$1:$Z$33422, 0))</f>
        <v>33073271</v>
      </c>
    </row>
    <row r="18578" spans="1:2" x14ac:dyDescent="0.25">
      <c r="A18578" s="16"/>
      <c r="B18578">
        <f>INDEX(FD!$Z$2:$Z$33422, MATCH(DB_DOTA[[#This Row],[GTWT_MERCHANT_NUMBER]], FD!$Z$1:$Z$33422, 0))</f>
        <v>39725643</v>
      </c>
    </row>
    <row r="18579" spans="1:2" x14ac:dyDescent="0.25">
      <c r="A18579" s="16"/>
      <c r="B18579">
        <f>INDEX(FD!$Z$2:$Z$33422, MATCH(DB_DOTA[[#This Row],[GTWT_MERCHANT_NUMBER]], FD!$Z$1:$Z$33422, 0))</f>
        <v>31681802</v>
      </c>
    </row>
    <row r="18580" spans="1:2" x14ac:dyDescent="0.25">
      <c r="A18580" s="16"/>
      <c r="B18580">
        <f>INDEX(FD!$Z$2:$Z$33422, MATCH(DB_DOTA[[#This Row],[GTWT_MERCHANT_NUMBER]], FD!$Z$1:$Z$33422, 0))</f>
        <v>42290882</v>
      </c>
    </row>
    <row r="18581" spans="1:2" x14ac:dyDescent="0.25">
      <c r="A18581" s="16"/>
      <c r="B18581">
        <f>INDEX(FD!$Z$2:$Z$33422, MATCH(DB_DOTA[[#This Row],[GTWT_MERCHANT_NUMBER]], FD!$Z$1:$Z$33422, 0))</f>
        <v>32827909</v>
      </c>
    </row>
    <row r="18582" spans="1:2" x14ac:dyDescent="0.25">
      <c r="A18582" s="16"/>
      <c r="B18582">
        <f>INDEX(FD!$Z$2:$Z$33422, MATCH(DB_DOTA[[#This Row],[GTWT_MERCHANT_NUMBER]], FD!$Z$1:$Z$33422, 0))</f>
        <v>32827909</v>
      </c>
    </row>
    <row r="18583" spans="1:2" x14ac:dyDescent="0.25">
      <c r="A18583" s="16"/>
      <c r="B18583">
        <f>INDEX(FD!$Z$2:$Z$33422, MATCH(DB_DOTA[[#This Row],[GTWT_MERCHANT_NUMBER]], FD!$Z$1:$Z$33422, 0))</f>
        <v>32827909</v>
      </c>
    </row>
    <row r="18584" spans="1:2" x14ac:dyDescent="0.25">
      <c r="A18584" s="16"/>
      <c r="B18584">
        <f>INDEX(FD!$Z$2:$Z$33422, MATCH(DB_DOTA[[#This Row],[GTWT_MERCHANT_NUMBER]], FD!$Z$1:$Z$33422, 0))</f>
        <v>82341942</v>
      </c>
    </row>
    <row r="18585" spans="1:2" x14ac:dyDescent="0.25">
      <c r="A18585" s="16"/>
      <c r="B18585">
        <f>INDEX(FD!$Z$2:$Z$33422, MATCH(DB_DOTA[[#This Row],[GTWT_MERCHANT_NUMBER]], FD!$Z$1:$Z$33422, 0))</f>
        <v>32827909</v>
      </c>
    </row>
    <row r="18586" spans="1:2" x14ac:dyDescent="0.25">
      <c r="A18586" s="16"/>
      <c r="B18586">
        <f>INDEX(FD!$Z$2:$Z$33422, MATCH(DB_DOTA[[#This Row],[GTWT_MERCHANT_NUMBER]], FD!$Z$1:$Z$33422, 0))</f>
        <v>39725643</v>
      </c>
    </row>
    <row r="18587" spans="1:2" x14ac:dyDescent="0.25">
      <c r="A18587" s="16"/>
      <c r="B18587">
        <f>INDEX(FD!$Z$2:$Z$33422, MATCH(DB_DOTA[[#This Row],[GTWT_MERCHANT_NUMBER]], FD!$Z$1:$Z$33422, 0))</f>
        <v>33073313</v>
      </c>
    </row>
    <row r="18588" spans="1:2" x14ac:dyDescent="0.25">
      <c r="A18588" s="16"/>
      <c r="B18588">
        <f>INDEX(FD!$Z$2:$Z$33422, MATCH(DB_DOTA[[#This Row],[GTWT_MERCHANT_NUMBER]], FD!$Z$1:$Z$33422, 0))</f>
        <v>45725041</v>
      </c>
    </row>
    <row r="18589" spans="1:2" x14ac:dyDescent="0.25">
      <c r="A18589" s="16"/>
      <c r="B18589">
        <f>INDEX(FD!$Z$2:$Z$33422, MATCH(DB_DOTA[[#This Row],[GTWT_MERCHANT_NUMBER]], FD!$Z$1:$Z$33422, 0))</f>
        <v>31681935</v>
      </c>
    </row>
    <row r="18590" spans="1:2" x14ac:dyDescent="0.25">
      <c r="A18590" s="16"/>
      <c r="B18590">
        <f>INDEX(FD!$Z$2:$Z$33422, MATCH(DB_DOTA[[#This Row],[GTWT_MERCHANT_NUMBER]], FD!$Z$1:$Z$33422, 0))</f>
        <v>37017811</v>
      </c>
    </row>
    <row r="18591" spans="1:2" x14ac:dyDescent="0.25">
      <c r="A18591" s="16"/>
      <c r="B18591">
        <f>INDEX(FD!$Z$2:$Z$33422, MATCH(DB_DOTA[[#This Row],[GTWT_MERCHANT_NUMBER]], FD!$Z$1:$Z$33422, 0))</f>
        <v>82341942</v>
      </c>
    </row>
    <row r="18592" spans="1:2" x14ac:dyDescent="0.25">
      <c r="A18592" s="16"/>
      <c r="B18592">
        <f>INDEX(FD!$Z$2:$Z$33422, MATCH(DB_DOTA[[#This Row],[GTWT_MERCHANT_NUMBER]], FD!$Z$1:$Z$33422, 0))</f>
        <v>82341959</v>
      </c>
    </row>
    <row r="18593" spans="1:2" x14ac:dyDescent="0.25">
      <c r="A18593" s="16"/>
      <c r="B18593">
        <f>INDEX(FD!$Z$2:$Z$33422, MATCH(DB_DOTA[[#This Row],[GTWT_MERCHANT_NUMBER]], FD!$Z$1:$Z$33422, 0))</f>
        <v>82341959</v>
      </c>
    </row>
    <row r="18594" spans="1:2" x14ac:dyDescent="0.25">
      <c r="A18594" s="16"/>
      <c r="B18594">
        <f>INDEX(FD!$Z$2:$Z$33422, MATCH(DB_DOTA[[#This Row],[GTWT_MERCHANT_NUMBER]], FD!$Z$1:$Z$33422, 0))</f>
        <v>11484938</v>
      </c>
    </row>
    <row r="18595" spans="1:2" x14ac:dyDescent="0.25">
      <c r="A18595" s="16"/>
      <c r="B18595">
        <f>INDEX(FD!$Z$2:$Z$33422, MATCH(DB_DOTA[[#This Row],[GTWT_MERCHANT_NUMBER]], FD!$Z$1:$Z$33422, 0))</f>
        <v>82341942</v>
      </c>
    </row>
    <row r="18596" spans="1:2" x14ac:dyDescent="0.25">
      <c r="A18596" s="16"/>
      <c r="B18596">
        <f>INDEX(FD!$Z$2:$Z$33422, MATCH(DB_DOTA[[#This Row],[GTWT_MERCHANT_NUMBER]], FD!$Z$1:$Z$33422, 0))</f>
        <v>40326803</v>
      </c>
    </row>
    <row r="18597" spans="1:2" x14ac:dyDescent="0.25">
      <c r="A18597" s="16"/>
      <c r="B18597">
        <f>INDEX(FD!$Z$2:$Z$33422, MATCH(DB_DOTA[[#This Row],[GTWT_MERCHANT_NUMBER]], FD!$Z$1:$Z$33422, 0))</f>
        <v>82341942</v>
      </c>
    </row>
    <row r="18598" spans="1:2" x14ac:dyDescent="0.25">
      <c r="A18598" s="16"/>
      <c r="B18598">
        <f>INDEX(FD!$Z$2:$Z$33422, MATCH(DB_DOTA[[#This Row],[GTWT_MERCHANT_NUMBER]], FD!$Z$1:$Z$33422, 0))</f>
        <v>42418913</v>
      </c>
    </row>
    <row r="18599" spans="1:2" x14ac:dyDescent="0.25">
      <c r="A18599" s="16"/>
      <c r="B18599">
        <f>INDEX(FD!$Z$2:$Z$33422, MATCH(DB_DOTA[[#This Row],[GTWT_MERCHANT_NUMBER]], FD!$Z$1:$Z$33422, 0))</f>
        <v>39725643</v>
      </c>
    </row>
    <row r="18600" spans="1:2" x14ac:dyDescent="0.25">
      <c r="A18600" s="16"/>
      <c r="B18600">
        <f>INDEX(FD!$Z$2:$Z$33422, MATCH(DB_DOTA[[#This Row],[GTWT_MERCHANT_NUMBER]], FD!$Z$1:$Z$33422, 0))</f>
        <v>32827909</v>
      </c>
    </row>
    <row r="18601" spans="1:2" x14ac:dyDescent="0.25">
      <c r="A18601" s="16"/>
      <c r="B18601">
        <f>INDEX(FD!$Z$2:$Z$33422, MATCH(DB_DOTA[[#This Row],[GTWT_MERCHANT_NUMBER]], FD!$Z$1:$Z$33422, 0))</f>
        <v>32827909</v>
      </c>
    </row>
    <row r="18602" spans="1:2" x14ac:dyDescent="0.25">
      <c r="A18602" s="16"/>
      <c r="B18602">
        <f>INDEX(FD!$Z$2:$Z$33422, MATCH(DB_DOTA[[#This Row],[GTWT_MERCHANT_NUMBER]], FD!$Z$1:$Z$33422, 0))</f>
        <v>40326803</v>
      </c>
    </row>
    <row r="18603" spans="1:2" x14ac:dyDescent="0.25">
      <c r="A18603" s="16"/>
      <c r="B18603">
        <f>INDEX(FD!$Z$2:$Z$33422, MATCH(DB_DOTA[[#This Row],[GTWT_MERCHANT_NUMBER]], FD!$Z$1:$Z$33422, 0))</f>
        <v>37017811</v>
      </c>
    </row>
    <row r="18604" spans="1:2" x14ac:dyDescent="0.25">
      <c r="A18604" s="16"/>
      <c r="B18604">
        <f>INDEX(FD!$Z$2:$Z$33422, MATCH(DB_DOTA[[#This Row],[GTWT_MERCHANT_NUMBER]], FD!$Z$1:$Z$33422, 0))</f>
        <v>33073313</v>
      </c>
    </row>
    <row r="18605" spans="1:2" x14ac:dyDescent="0.25">
      <c r="A18605" s="16"/>
      <c r="B18605">
        <f>INDEX(FD!$Z$2:$Z$33422, MATCH(DB_DOTA[[#This Row],[GTWT_MERCHANT_NUMBER]], FD!$Z$1:$Z$33422, 0))</f>
        <v>31681935</v>
      </c>
    </row>
    <row r="18606" spans="1:2" x14ac:dyDescent="0.25">
      <c r="A18606" s="16"/>
      <c r="B18606">
        <f>INDEX(FD!$Z$2:$Z$33422, MATCH(DB_DOTA[[#This Row],[GTWT_MERCHANT_NUMBER]], FD!$Z$1:$Z$33422, 0))</f>
        <v>82341942</v>
      </c>
    </row>
    <row r="18607" spans="1:2" x14ac:dyDescent="0.25">
      <c r="A18607" s="16"/>
      <c r="B18607">
        <f>INDEX(FD!$Z$2:$Z$33422, MATCH(DB_DOTA[[#This Row],[GTWT_MERCHANT_NUMBER]], FD!$Z$1:$Z$33422, 0))</f>
        <v>39725643</v>
      </c>
    </row>
    <row r="18608" spans="1:2" x14ac:dyDescent="0.25">
      <c r="A18608" s="16"/>
      <c r="B18608">
        <f>INDEX(FD!$Z$2:$Z$33422, MATCH(DB_DOTA[[#This Row],[GTWT_MERCHANT_NUMBER]], FD!$Z$1:$Z$33422, 0))</f>
        <v>39725643</v>
      </c>
    </row>
    <row r="18609" spans="1:2" x14ac:dyDescent="0.25">
      <c r="A18609" s="16"/>
      <c r="B18609">
        <f>INDEX(FD!$Z$2:$Z$33422, MATCH(DB_DOTA[[#This Row],[GTWT_MERCHANT_NUMBER]], FD!$Z$1:$Z$33422, 0))</f>
        <v>82341942</v>
      </c>
    </row>
    <row r="18610" spans="1:2" x14ac:dyDescent="0.25">
      <c r="A18610" s="16"/>
      <c r="B18610">
        <f>INDEX(FD!$Z$2:$Z$33422, MATCH(DB_DOTA[[#This Row],[GTWT_MERCHANT_NUMBER]], FD!$Z$1:$Z$33422, 0))</f>
        <v>31654007</v>
      </c>
    </row>
    <row r="18611" spans="1:2" x14ac:dyDescent="0.25">
      <c r="A18611" s="16"/>
      <c r="B18611">
        <f>INDEX(FD!$Z$2:$Z$33422, MATCH(DB_DOTA[[#This Row],[GTWT_MERCHANT_NUMBER]], FD!$Z$1:$Z$33422, 0))</f>
        <v>37017811</v>
      </c>
    </row>
    <row r="18612" spans="1:2" x14ac:dyDescent="0.25">
      <c r="A18612" s="16"/>
      <c r="B18612">
        <f>INDEX(FD!$Z$2:$Z$33422, MATCH(DB_DOTA[[#This Row],[GTWT_MERCHANT_NUMBER]], FD!$Z$1:$Z$33422, 0))</f>
        <v>82341942</v>
      </c>
    </row>
    <row r="18613" spans="1:2" x14ac:dyDescent="0.25">
      <c r="A18613" s="16"/>
      <c r="B18613">
        <f>INDEX(FD!$Z$2:$Z$33422, MATCH(DB_DOTA[[#This Row],[GTWT_MERCHANT_NUMBER]], FD!$Z$1:$Z$33422, 0))</f>
        <v>32827909</v>
      </c>
    </row>
    <row r="18614" spans="1:2" x14ac:dyDescent="0.25">
      <c r="A18614" s="16"/>
      <c r="B18614">
        <f>INDEX(FD!$Z$2:$Z$33422, MATCH(DB_DOTA[[#This Row],[GTWT_MERCHANT_NUMBER]], FD!$Z$1:$Z$33422, 0))</f>
        <v>39725643</v>
      </c>
    </row>
    <row r="18615" spans="1:2" x14ac:dyDescent="0.25">
      <c r="A18615" s="16"/>
      <c r="B18615">
        <f>INDEX(FD!$Z$2:$Z$33422, MATCH(DB_DOTA[[#This Row],[GTWT_MERCHANT_NUMBER]], FD!$Z$1:$Z$33422, 0))</f>
        <v>32827909</v>
      </c>
    </row>
    <row r="18616" spans="1:2" x14ac:dyDescent="0.25">
      <c r="A18616" s="16"/>
      <c r="B18616">
        <f>INDEX(FD!$Z$2:$Z$33422, MATCH(DB_DOTA[[#This Row],[GTWT_MERCHANT_NUMBER]], FD!$Z$1:$Z$33422, 0))</f>
        <v>82341942</v>
      </c>
    </row>
    <row r="18617" spans="1:2" x14ac:dyDescent="0.25">
      <c r="A18617" s="16"/>
      <c r="B18617">
        <f>INDEX(FD!$Z$2:$Z$33422, MATCH(DB_DOTA[[#This Row],[GTWT_MERCHANT_NUMBER]], FD!$Z$1:$Z$33422, 0))</f>
        <v>32827909</v>
      </c>
    </row>
    <row r="18618" spans="1:2" x14ac:dyDescent="0.25">
      <c r="A18618" s="16"/>
      <c r="B18618">
        <f>INDEX(FD!$Z$2:$Z$33422, MATCH(DB_DOTA[[#This Row],[GTWT_MERCHANT_NUMBER]], FD!$Z$1:$Z$33422, 0))</f>
        <v>39725643</v>
      </c>
    </row>
    <row r="18619" spans="1:2" x14ac:dyDescent="0.25">
      <c r="A18619" s="16"/>
      <c r="B18619">
        <f>INDEX(FD!$Z$2:$Z$33422, MATCH(DB_DOTA[[#This Row],[GTWT_MERCHANT_NUMBER]], FD!$Z$1:$Z$33422, 0))</f>
        <v>82341942</v>
      </c>
    </row>
    <row r="18620" spans="1:2" x14ac:dyDescent="0.25">
      <c r="A18620" s="16"/>
      <c r="B18620">
        <f>INDEX(FD!$Z$2:$Z$33422, MATCH(DB_DOTA[[#This Row],[GTWT_MERCHANT_NUMBER]], FD!$Z$1:$Z$33422, 0))</f>
        <v>37017811</v>
      </c>
    </row>
    <row r="18621" spans="1:2" x14ac:dyDescent="0.25">
      <c r="A18621" s="16"/>
      <c r="B18621">
        <f>INDEX(FD!$Z$2:$Z$33422, MATCH(DB_DOTA[[#This Row],[GTWT_MERCHANT_NUMBER]], FD!$Z$1:$Z$33422, 0))</f>
        <v>39725643</v>
      </c>
    </row>
    <row r="18622" spans="1:2" x14ac:dyDescent="0.25">
      <c r="A18622" s="16"/>
      <c r="B18622">
        <f>INDEX(FD!$Z$2:$Z$33422, MATCH(DB_DOTA[[#This Row],[GTWT_MERCHANT_NUMBER]], FD!$Z$1:$Z$33422, 0))</f>
        <v>42290882</v>
      </c>
    </row>
    <row r="18623" spans="1:2" x14ac:dyDescent="0.25">
      <c r="A18623" s="16"/>
      <c r="B18623">
        <f>INDEX(FD!$Z$2:$Z$33422, MATCH(DB_DOTA[[#This Row],[GTWT_MERCHANT_NUMBER]], FD!$Z$1:$Z$33422, 0))</f>
        <v>32827909</v>
      </c>
    </row>
    <row r="18624" spans="1:2" x14ac:dyDescent="0.25">
      <c r="A18624" s="16"/>
      <c r="B18624">
        <f>INDEX(FD!$Z$2:$Z$33422, MATCH(DB_DOTA[[#This Row],[GTWT_MERCHANT_NUMBER]], FD!$Z$1:$Z$33422, 0))</f>
        <v>31681935</v>
      </c>
    </row>
    <row r="18625" spans="1:2" x14ac:dyDescent="0.25">
      <c r="A18625" s="16"/>
      <c r="B18625">
        <f>INDEX(FD!$Z$2:$Z$33422, MATCH(DB_DOTA[[#This Row],[GTWT_MERCHANT_NUMBER]], FD!$Z$1:$Z$33422, 0))</f>
        <v>37017811</v>
      </c>
    </row>
    <row r="18626" spans="1:2" x14ac:dyDescent="0.25">
      <c r="A18626" s="16"/>
      <c r="B18626">
        <f>INDEX(FD!$Z$2:$Z$33422, MATCH(DB_DOTA[[#This Row],[GTWT_MERCHANT_NUMBER]], FD!$Z$1:$Z$33422, 0))</f>
        <v>37017811</v>
      </c>
    </row>
    <row r="18627" spans="1:2" x14ac:dyDescent="0.25">
      <c r="A18627" s="16"/>
      <c r="B18627">
        <f>INDEX(FD!$Z$2:$Z$33422, MATCH(DB_DOTA[[#This Row],[GTWT_MERCHANT_NUMBER]], FD!$Z$1:$Z$33422, 0))</f>
        <v>32827909</v>
      </c>
    </row>
    <row r="18628" spans="1:2" x14ac:dyDescent="0.25">
      <c r="A18628" s="16"/>
      <c r="B18628">
        <f>INDEX(FD!$Z$2:$Z$33422, MATCH(DB_DOTA[[#This Row],[GTWT_MERCHANT_NUMBER]], FD!$Z$1:$Z$33422, 0))</f>
        <v>32827909</v>
      </c>
    </row>
    <row r="18629" spans="1:2" x14ac:dyDescent="0.25">
      <c r="A18629" s="16"/>
      <c r="B18629">
        <f>INDEX(FD!$Z$2:$Z$33422, MATCH(DB_DOTA[[#This Row],[GTWT_MERCHANT_NUMBER]], FD!$Z$1:$Z$33422, 0))</f>
        <v>33106584</v>
      </c>
    </row>
    <row r="18630" spans="1:2" x14ac:dyDescent="0.25">
      <c r="A18630" s="16"/>
      <c r="B18630">
        <f>INDEX(FD!$Z$2:$Z$33422, MATCH(DB_DOTA[[#This Row],[GTWT_MERCHANT_NUMBER]], FD!$Z$1:$Z$33422, 0))</f>
        <v>82341942</v>
      </c>
    </row>
    <row r="18631" spans="1:2" x14ac:dyDescent="0.25">
      <c r="A18631" s="16"/>
      <c r="B18631">
        <f>INDEX(FD!$Z$2:$Z$33422, MATCH(DB_DOTA[[#This Row],[GTWT_MERCHANT_NUMBER]], FD!$Z$1:$Z$33422, 0))</f>
        <v>37017811</v>
      </c>
    </row>
    <row r="18632" spans="1:2" x14ac:dyDescent="0.25">
      <c r="A18632" s="16"/>
      <c r="B18632">
        <f>INDEX(FD!$Z$2:$Z$33422, MATCH(DB_DOTA[[#This Row],[GTWT_MERCHANT_NUMBER]], FD!$Z$1:$Z$33422, 0))</f>
        <v>82341959</v>
      </c>
    </row>
    <row r="18633" spans="1:2" x14ac:dyDescent="0.25">
      <c r="A18633" s="16"/>
      <c r="B18633">
        <f>INDEX(FD!$Z$2:$Z$33422, MATCH(DB_DOTA[[#This Row],[GTWT_MERCHANT_NUMBER]], FD!$Z$1:$Z$33422, 0))</f>
        <v>33073271</v>
      </c>
    </row>
    <row r="18634" spans="1:2" x14ac:dyDescent="0.25">
      <c r="A18634" s="16"/>
      <c r="B18634">
        <f>INDEX(FD!$Z$2:$Z$33422, MATCH(DB_DOTA[[#This Row],[GTWT_MERCHANT_NUMBER]], FD!$Z$1:$Z$33422, 0))</f>
        <v>31681935</v>
      </c>
    </row>
    <row r="18635" spans="1:2" x14ac:dyDescent="0.25">
      <c r="A18635" s="16"/>
      <c r="B18635">
        <f>INDEX(FD!$Z$2:$Z$33422, MATCH(DB_DOTA[[#This Row],[GTWT_MERCHANT_NUMBER]], FD!$Z$1:$Z$33422, 0))</f>
        <v>82341942</v>
      </c>
    </row>
    <row r="18636" spans="1:2" x14ac:dyDescent="0.25">
      <c r="A18636" s="16"/>
      <c r="B18636">
        <f>INDEX(FD!$Z$2:$Z$33422, MATCH(DB_DOTA[[#This Row],[GTWT_MERCHANT_NUMBER]], FD!$Z$1:$Z$33422, 0))</f>
        <v>32827909</v>
      </c>
    </row>
    <row r="18637" spans="1:2" x14ac:dyDescent="0.25">
      <c r="A18637" s="16"/>
      <c r="B18637">
        <f>INDEX(FD!$Z$2:$Z$33422, MATCH(DB_DOTA[[#This Row],[GTWT_MERCHANT_NUMBER]], FD!$Z$1:$Z$33422, 0))</f>
        <v>32827909</v>
      </c>
    </row>
    <row r="18638" spans="1:2" x14ac:dyDescent="0.25">
      <c r="A18638" s="16"/>
      <c r="B18638">
        <f>INDEX(FD!$Z$2:$Z$33422, MATCH(DB_DOTA[[#This Row],[GTWT_MERCHANT_NUMBER]], FD!$Z$1:$Z$33422, 0))</f>
        <v>32827909</v>
      </c>
    </row>
    <row r="18639" spans="1:2" x14ac:dyDescent="0.25">
      <c r="A18639" s="16"/>
      <c r="B18639">
        <f>INDEX(FD!$Z$2:$Z$33422, MATCH(DB_DOTA[[#This Row],[GTWT_MERCHANT_NUMBER]], FD!$Z$1:$Z$33422, 0))</f>
        <v>32827909</v>
      </c>
    </row>
    <row r="18640" spans="1:2" x14ac:dyDescent="0.25">
      <c r="A18640" s="16"/>
      <c r="B18640">
        <f>INDEX(FD!$Z$2:$Z$33422, MATCH(DB_DOTA[[#This Row],[GTWT_MERCHANT_NUMBER]], FD!$Z$1:$Z$33422, 0))</f>
        <v>32827909</v>
      </c>
    </row>
    <row r="18641" spans="1:2" x14ac:dyDescent="0.25">
      <c r="A18641" s="16"/>
      <c r="B18641">
        <f>INDEX(FD!$Z$2:$Z$33422, MATCH(DB_DOTA[[#This Row],[GTWT_MERCHANT_NUMBER]], FD!$Z$1:$Z$33422, 0))</f>
        <v>32827909</v>
      </c>
    </row>
    <row r="18642" spans="1:2" x14ac:dyDescent="0.25">
      <c r="A18642" s="16"/>
      <c r="B18642">
        <f>INDEX(FD!$Z$2:$Z$33422, MATCH(DB_DOTA[[#This Row],[GTWT_MERCHANT_NUMBER]], FD!$Z$1:$Z$33422, 0))</f>
        <v>31654007</v>
      </c>
    </row>
    <row r="18643" spans="1:2" x14ac:dyDescent="0.25">
      <c r="A18643" s="16"/>
      <c r="B18643">
        <f>INDEX(FD!$Z$2:$Z$33422, MATCH(DB_DOTA[[#This Row],[GTWT_MERCHANT_NUMBER]], FD!$Z$1:$Z$33422, 0))</f>
        <v>39725643</v>
      </c>
    </row>
    <row r="18644" spans="1:2" x14ac:dyDescent="0.25">
      <c r="A18644" s="16"/>
      <c r="B18644">
        <f>INDEX(FD!$Z$2:$Z$33422, MATCH(DB_DOTA[[#This Row],[GTWT_MERCHANT_NUMBER]], FD!$Z$1:$Z$33422, 0))</f>
        <v>37017811</v>
      </c>
    </row>
    <row r="18645" spans="1:2" x14ac:dyDescent="0.25">
      <c r="A18645" s="16"/>
      <c r="B18645">
        <f>INDEX(FD!$Z$2:$Z$33422, MATCH(DB_DOTA[[#This Row],[GTWT_MERCHANT_NUMBER]], FD!$Z$1:$Z$33422, 0))</f>
        <v>82341942</v>
      </c>
    </row>
    <row r="18646" spans="1:2" x14ac:dyDescent="0.25">
      <c r="A18646" s="16"/>
      <c r="B18646">
        <f>INDEX(FD!$Z$2:$Z$33422, MATCH(DB_DOTA[[#This Row],[GTWT_MERCHANT_NUMBER]], FD!$Z$1:$Z$33422, 0))</f>
        <v>45725041</v>
      </c>
    </row>
    <row r="18647" spans="1:2" x14ac:dyDescent="0.25">
      <c r="A18647" s="16"/>
      <c r="B18647">
        <f>INDEX(FD!$Z$2:$Z$33422, MATCH(DB_DOTA[[#This Row],[GTWT_MERCHANT_NUMBER]], FD!$Z$1:$Z$33422, 0))</f>
        <v>82341942</v>
      </c>
    </row>
    <row r="18648" spans="1:2" x14ac:dyDescent="0.25">
      <c r="A18648" s="16"/>
      <c r="B18648">
        <f>INDEX(FD!$Z$2:$Z$33422, MATCH(DB_DOTA[[#This Row],[GTWT_MERCHANT_NUMBER]], FD!$Z$1:$Z$33422, 0))</f>
        <v>40326803</v>
      </c>
    </row>
    <row r="18649" spans="1:2" x14ac:dyDescent="0.25">
      <c r="A18649" s="16"/>
      <c r="B18649">
        <f>INDEX(FD!$Z$2:$Z$33422, MATCH(DB_DOTA[[#This Row],[GTWT_MERCHANT_NUMBER]], FD!$Z$1:$Z$33422, 0))</f>
        <v>37017811</v>
      </c>
    </row>
    <row r="18650" spans="1:2" x14ac:dyDescent="0.25">
      <c r="A18650" s="16"/>
      <c r="B18650">
        <f>INDEX(FD!$Z$2:$Z$33422, MATCH(DB_DOTA[[#This Row],[GTWT_MERCHANT_NUMBER]], FD!$Z$1:$Z$33422, 0))</f>
        <v>82341942</v>
      </c>
    </row>
    <row r="18651" spans="1:2" x14ac:dyDescent="0.25">
      <c r="A18651" s="16"/>
      <c r="B18651">
        <f>INDEX(FD!$Z$2:$Z$33422, MATCH(DB_DOTA[[#This Row],[GTWT_MERCHANT_NUMBER]], FD!$Z$1:$Z$33422, 0))</f>
        <v>32827909</v>
      </c>
    </row>
    <row r="18652" spans="1:2" x14ac:dyDescent="0.25">
      <c r="A18652" s="16"/>
      <c r="B18652">
        <f>INDEX(FD!$Z$2:$Z$33422, MATCH(DB_DOTA[[#This Row],[GTWT_MERCHANT_NUMBER]], FD!$Z$1:$Z$33422, 0))</f>
        <v>31681836</v>
      </c>
    </row>
    <row r="18653" spans="1:2" x14ac:dyDescent="0.25">
      <c r="A18653" s="16"/>
      <c r="B18653">
        <f>INDEX(FD!$Z$2:$Z$33422, MATCH(DB_DOTA[[#This Row],[GTWT_MERCHANT_NUMBER]], FD!$Z$1:$Z$33422, 0))</f>
        <v>32827909</v>
      </c>
    </row>
    <row r="18654" spans="1:2" x14ac:dyDescent="0.25">
      <c r="A18654" s="16"/>
      <c r="B18654">
        <f>INDEX(FD!$Z$2:$Z$33422, MATCH(DB_DOTA[[#This Row],[GTWT_MERCHANT_NUMBER]], FD!$Z$1:$Z$33422, 0))</f>
        <v>33073313</v>
      </c>
    </row>
    <row r="18655" spans="1:2" x14ac:dyDescent="0.25">
      <c r="A18655" s="16"/>
      <c r="B18655">
        <f>INDEX(FD!$Z$2:$Z$33422, MATCH(DB_DOTA[[#This Row],[GTWT_MERCHANT_NUMBER]], FD!$Z$1:$Z$33422, 0))</f>
        <v>39725643</v>
      </c>
    </row>
    <row r="18656" spans="1:2" x14ac:dyDescent="0.25">
      <c r="A18656" s="16"/>
      <c r="B18656">
        <f>INDEX(FD!$Z$2:$Z$33422, MATCH(DB_DOTA[[#This Row],[GTWT_MERCHANT_NUMBER]], FD!$Z$1:$Z$33422, 0))</f>
        <v>32827909</v>
      </c>
    </row>
    <row r="18657" spans="1:2" x14ac:dyDescent="0.25">
      <c r="A18657" s="16"/>
      <c r="B18657">
        <f>INDEX(FD!$Z$2:$Z$33422, MATCH(DB_DOTA[[#This Row],[GTWT_MERCHANT_NUMBER]], FD!$Z$1:$Z$33422, 0))</f>
        <v>33073313</v>
      </c>
    </row>
    <row r="18658" spans="1:2" x14ac:dyDescent="0.25">
      <c r="A18658" s="16"/>
      <c r="B18658">
        <f>INDEX(FD!$Z$2:$Z$33422, MATCH(DB_DOTA[[#This Row],[GTWT_MERCHANT_NUMBER]], FD!$Z$1:$Z$33422, 0))</f>
        <v>39725643</v>
      </c>
    </row>
    <row r="18659" spans="1:2" x14ac:dyDescent="0.25">
      <c r="A18659" s="16"/>
      <c r="B18659">
        <f>INDEX(FD!$Z$2:$Z$33422, MATCH(DB_DOTA[[#This Row],[GTWT_MERCHANT_NUMBER]], FD!$Z$1:$Z$33422, 0))</f>
        <v>32827909</v>
      </c>
    </row>
    <row r="18660" spans="1:2" x14ac:dyDescent="0.25">
      <c r="A18660" s="16"/>
      <c r="B18660">
        <f>INDEX(FD!$Z$2:$Z$33422, MATCH(DB_DOTA[[#This Row],[GTWT_MERCHANT_NUMBER]], FD!$Z$1:$Z$33422, 0))</f>
        <v>37017811</v>
      </c>
    </row>
    <row r="18661" spans="1:2" x14ac:dyDescent="0.25">
      <c r="A18661" s="16"/>
      <c r="B18661">
        <f>INDEX(FD!$Z$2:$Z$33422, MATCH(DB_DOTA[[#This Row],[GTWT_MERCHANT_NUMBER]], FD!$Z$1:$Z$33422, 0))</f>
        <v>32827909</v>
      </c>
    </row>
    <row r="18662" spans="1:2" x14ac:dyDescent="0.25">
      <c r="A18662" s="16"/>
      <c r="B18662">
        <f>INDEX(FD!$Z$2:$Z$33422, MATCH(DB_DOTA[[#This Row],[GTWT_MERCHANT_NUMBER]], FD!$Z$1:$Z$33422, 0))</f>
        <v>82341942</v>
      </c>
    </row>
    <row r="18663" spans="1:2" x14ac:dyDescent="0.25">
      <c r="A18663" s="16"/>
      <c r="B18663">
        <f>INDEX(FD!$Z$2:$Z$33422, MATCH(DB_DOTA[[#This Row],[GTWT_MERCHANT_NUMBER]], FD!$Z$1:$Z$33422, 0))</f>
        <v>39725643</v>
      </c>
    </row>
    <row r="18664" spans="1:2" x14ac:dyDescent="0.25">
      <c r="A18664" s="16"/>
      <c r="B18664">
        <f>INDEX(FD!$Z$2:$Z$33422, MATCH(DB_DOTA[[#This Row],[GTWT_MERCHANT_NUMBER]], FD!$Z$1:$Z$33422, 0))</f>
        <v>39725643</v>
      </c>
    </row>
    <row r="18665" spans="1:2" x14ac:dyDescent="0.25">
      <c r="A18665" s="16"/>
      <c r="B18665">
        <f>INDEX(FD!$Z$2:$Z$33422, MATCH(DB_DOTA[[#This Row],[GTWT_MERCHANT_NUMBER]], FD!$Z$1:$Z$33422, 0))</f>
        <v>82341942</v>
      </c>
    </row>
    <row r="18666" spans="1:2" x14ac:dyDescent="0.25">
      <c r="A18666" s="16"/>
      <c r="B18666">
        <f>INDEX(FD!$Z$2:$Z$33422, MATCH(DB_DOTA[[#This Row],[GTWT_MERCHANT_NUMBER]], FD!$Z$1:$Z$33422, 0))</f>
        <v>33073271</v>
      </c>
    </row>
    <row r="18667" spans="1:2" x14ac:dyDescent="0.25">
      <c r="A18667" s="16"/>
      <c r="B18667">
        <f>INDEX(FD!$Z$2:$Z$33422, MATCH(DB_DOTA[[#This Row],[GTWT_MERCHANT_NUMBER]], FD!$Z$1:$Z$33422, 0))</f>
        <v>32827909</v>
      </c>
    </row>
    <row r="18668" spans="1:2" x14ac:dyDescent="0.25">
      <c r="A18668" s="16"/>
      <c r="B18668">
        <f>INDEX(FD!$Z$2:$Z$33422, MATCH(DB_DOTA[[#This Row],[GTWT_MERCHANT_NUMBER]], FD!$Z$1:$Z$33422, 0))</f>
        <v>39725643</v>
      </c>
    </row>
    <row r="18669" spans="1:2" x14ac:dyDescent="0.25">
      <c r="A18669" s="16"/>
      <c r="B18669">
        <f>INDEX(FD!$Z$2:$Z$33422, MATCH(DB_DOTA[[#This Row],[GTWT_MERCHANT_NUMBER]], FD!$Z$1:$Z$33422, 0))</f>
        <v>32827909</v>
      </c>
    </row>
    <row r="18670" spans="1:2" x14ac:dyDescent="0.25">
      <c r="A18670" s="16"/>
      <c r="B18670">
        <f>INDEX(FD!$Z$2:$Z$33422, MATCH(DB_DOTA[[#This Row],[GTWT_MERCHANT_NUMBER]], FD!$Z$1:$Z$33422, 0))</f>
        <v>42290882</v>
      </c>
    </row>
    <row r="18671" spans="1:2" x14ac:dyDescent="0.25">
      <c r="A18671" s="16"/>
      <c r="B18671">
        <f>INDEX(FD!$Z$2:$Z$33422, MATCH(DB_DOTA[[#This Row],[GTWT_MERCHANT_NUMBER]], FD!$Z$1:$Z$33422, 0))</f>
        <v>45725041</v>
      </c>
    </row>
    <row r="18672" spans="1:2" x14ac:dyDescent="0.25">
      <c r="A18672" s="16"/>
      <c r="B18672">
        <f>INDEX(FD!$Z$2:$Z$33422, MATCH(DB_DOTA[[#This Row],[GTWT_MERCHANT_NUMBER]], FD!$Z$1:$Z$33422, 0))</f>
        <v>37017811</v>
      </c>
    </row>
    <row r="18673" spans="1:2" x14ac:dyDescent="0.25">
      <c r="A18673" s="16"/>
      <c r="B18673">
        <f>INDEX(FD!$Z$2:$Z$33422, MATCH(DB_DOTA[[#This Row],[GTWT_MERCHANT_NUMBER]], FD!$Z$1:$Z$33422, 0))</f>
        <v>32827909</v>
      </c>
    </row>
    <row r="18674" spans="1:2" x14ac:dyDescent="0.25">
      <c r="A18674" s="16"/>
      <c r="B18674">
        <f>INDEX(FD!$Z$2:$Z$33422, MATCH(DB_DOTA[[#This Row],[GTWT_MERCHANT_NUMBER]], FD!$Z$1:$Z$33422, 0))</f>
        <v>37017811</v>
      </c>
    </row>
    <row r="18675" spans="1:2" x14ac:dyDescent="0.25">
      <c r="A18675" s="16"/>
      <c r="B18675">
        <f>INDEX(FD!$Z$2:$Z$33422, MATCH(DB_DOTA[[#This Row],[GTWT_MERCHANT_NUMBER]], FD!$Z$1:$Z$33422, 0))</f>
        <v>32827909</v>
      </c>
    </row>
    <row r="18676" spans="1:2" x14ac:dyDescent="0.25">
      <c r="A18676" s="16"/>
      <c r="B18676">
        <f>INDEX(FD!$Z$2:$Z$33422, MATCH(DB_DOTA[[#This Row],[GTWT_MERCHANT_NUMBER]], FD!$Z$1:$Z$33422, 0))</f>
        <v>39725643</v>
      </c>
    </row>
    <row r="18677" spans="1:2" x14ac:dyDescent="0.25">
      <c r="A18677" s="16"/>
      <c r="B18677">
        <f>INDEX(FD!$Z$2:$Z$33422, MATCH(DB_DOTA[[#This Row],[GTWT_MERCHANT_NUMBER]], FD!$Z$1:$Z$33422, 0))</f>
        <v>39725643</v>
      </c>
    </row>
    <row r="18678" spans="1:2" x14ac:dyDescent="0.25">
      <c r="A18678" s="16"/>
      <c r="B18678">
        <f>INDEX(FD!$Z$2:$Z$33422, MATCH(DB_DOTA[[#This Row],[GTWT_MERCHANT_NUMBER]], FD!$Z$1:$Z$33422, 0))</f>
        <v>39725643</v>
      </c>
    </row>
    <row r="18679" spans="1:2" x14ac:dyDescent="0.25">
      <c r="A18679" s="16"/>
      <c r="B18679">
        <f>INDEX(FD!$Z$2:$Z$33422, MATCH(DB_DOTA[[#This Row],[GTWT_MERCHANT_NUMBER]], FD!$Z$1:$Z$33422, 0))</f>
        <v>32827909</v>
      </c>
    </row>
    <row r="18680" spans="1:2" x14ac:dyDescent="0.25">
      <c r="A18680" s="16"/>
      <c r="B18680">
        <f>INDEX(FD!$Z$2:$Z$33422, MATCH(DB_DOTA[[#This Row],[GTWT_MERCHANT_NUMBER]], FD!$Z$1:$Z$33422, 0))</f>
        <v>33073578</v>
      </c>
    </row>
    <row r="18681" spans="1:2" x14ac:dyDescent="0.25">
      <c r="A18681" s="16"/>
      <c r="B18681">
        <f>INDEX(FD!$Z$2:$Z$33422, MATCH(DB_DOTA[[#This Row],[GTWT_MERCHANT_NUMBER]], FD!$Z$1:$Z$33422, 0))</f>
        <v>37017811</v>
      </c>
    </row>
    <row r="18682" spans="1:2" x14ac:dyDescent="0.25">
      <c r="A18682" s="16"/>
      <c r="B18682">
        <f>INDEX(FD!$Z$2:$Z$33422, MATCH(DB_DOTA[[#This Row],[GTWT_MERCHANT_NUMBER]], FD!$Z$1:$Z$33422, 0))</f>
        <v>45725041</v>
      </c>
    </row>
    <row r="18683" spans="1:2" x14ac:dyDescent="0.25">
      <c r="A18683" s="16"/>
      <c r="B18683">
        <f>INDEX(FD!$Z$2:$Z$33422, MATCH(DB_DOTA[[#This Row],[GTWT_MERCHANT_NUMBER]], FD!$Z$1:$Z$33422, 0))</f>
        <v>37017811</v>
      </c>
    </row>
    <row r="18684" spans="1:2" x14ac:dyDescent="0.25">
      <c r="A18684" s="16"/>
      <c r="B18684">
        <f>INDEX(FD!$Z$2:$Z$33422, MATCH(DB_DOTA[[#This Row],[GTWT_MERCHANT_NUMBER]], FD!$Z$1:$Z$33422, 0))</f>
        <v>32827909</v>
      </c>
    </row>
    <row r="18685" spans="1:2" x14ac:dyDescent="0.25">
      <c r="A18685" s="16"/>
      <c r="B18685">
        <f>INDEX(FD!$Z$2:$Z$33422, MATCH(DB_DOTA[[#This Row],[GTWT_MERCHANT_NUMBER]], FD!$Z$1:$Z$33422, 0))</f>
        <v>82341942</v>
      </c>
    </row>
    <row r="18686" spans="1:2" x14ac:dyDescent="0.25">
      <c r="A18686" s="16"/>
      <c r="B18686">
        <f>INDEX(FD!$Z$2:$Z$33422, MATCH(DB_DOTA[[#This Row],[GTWT_MERCHANT_NUMBER]], FD!$Z$1:$Z$33422, 0))</f>
        <v>82341959</v>
      </c>
    </row>
    <row r="18687" spans="1:2" x14ac:dyDescent="0.25">
      <c r="A18687" s="16"/>
      <c r="B18687">
        <f>INDEX(FD!$Z$2:$Z$33422, MATCH(DB_DOTA[[#This Row],[GTWT_MERCHANT_NUMBER]], FD!$Z$1:$Z$33422, 0))</f>
        <v>31681935</v>
      </c>
    </row>
    <row r="18688" spans="1:2" x14ac:dyDescent="0.25">
      <c r="A18688" s="16"/>
      <c r="B18688">
        <f>INDEX(FD!$Z$2:$Z$33422, MATCH(DB_DOTA[[#This Row],[GTWT_MERCHANT_NUMBER]], FD!$Z$1:$Z$33422, 0))</f>
        <v>32827909</v>
      </c>
    </row>
    <row r="18689" spans="1:2" x14ac:dyDescent="0.25">
      <c r="A18689" s="16"/>
      <c r="B18689">
        <f>INDEX(FD!$Z$2:$Z$33422, MATCH(DB_DOTA[[#This Row],[GTWT_MERCHANT_NUMBER]], FD!$Z$1:$Z$33422, 0))</f>
        <v>45725041</v>
      </c>
    </row>
    <row r="18690" spans="1:2" x14ac:dyDescent="0.25">
      <c r="A18690" s="16"/>
      <c r="B18690">
        <f>INDEX(FD!$Z$2:$Z$33422, MATCH(DB_DOTA[[#This Row],[GTWT_MERCHANT_NUMBER]], FD!$Z$1:$Z$33422, 0))</f>
        <v>82341942</v>
      </c>
    </row>
    <row r="18691" spans="1:2" x14ac:dyDescent="0.25">
      <c r="A18691" s="16"/>
      <c r="B18691">
        <f>INDEX(FD!$Z$2:$Z$33422, MATCH(DB_DOTA[[#This Row],[GTWT_MERCHANT_NUMBER]], FD!$Z$1:$Z$33422, 0))</f>
        <v>37017811</v>
      </c>
    </row>
    <row r="18692" spans="1:2" x14ac:dyDescent="0.25">
      <c r="A18692" s="16"/>
      <c r="B18692">
        <f>INDEX(FD!$Z$2:$Z$33422, MATCH(DB_DOTA[[#This Row],[GTWT_MERCHANT_NUMBER]], FD!$Z$1:$Z$33422, 0))</f>
        <v>37017811</v>
      </c>
    </row>
    <row r="18693" spans="1:2" x14ac:dyDescent="0.25">
      <c r="A18693" s="16"/>
      <c r="B18693">
        <f>INDEX(FD!$Z$2:$Z$33422, MATCH(DB_DOTA[[#This Row],[GTWT_MERCHANT_NUMBER]], FD!$Z$1:$Z$33422, 0))</f>
        <v>45725041</v>
      </c>
    </row>
    <row r="18694" spans="1:2" x14ac:dyDescent="0.25">
      <c r="A18694" s="16"/>
      <c r="B18694">
        <f>INDEX(FD!$Z$2:$Z$33422, MATCH(DB_DOTA[[#This Row],[GTWT_MERCHANT_NUMBER]], FD!$Z$1:$Z$33422, 0))</f>
        <v>32827909</v>
      </c>
    </row>
    <row r="18695" spans="1:2" x14ac:dyDescent="0.25">
      <c r="A18695" s="16"/>
      <c r="B18695">
        <f>INDEX(FD!$Z$2:$Z$33422, MATCH(DB_DOTA[[#This Row],[GTWT_MERCHANT_NUMBER]], FD!$Z$1:$Z$33422, 0))</f>
        <v>32827909</v>
      </c>
    </row>
    <row r="18696" spans="1:2" x14ac:dyDescent="0.25">
      <c r="A18696" s="16"/>
      <c r="B18696">
        <f>INDEX(FD!$Z$2:$Z$33422, MATCH(DB_DOTA[[#This Row],[GTWT_MERCHANT_NUMBER]], FD!$Z$1:$Z$33422, 0))</f>
        <v>82341942</v>
      </c>
    </row>
    <row r="18697" spans="1:2" x14ac:dyDescent="0.25">
      <c r="A18697" s="16"/>
      <c r="B18697">
        <f>INDEX(FD!$Z$2:$Z$33422, MATCH(DB_DOTA[[#This Row],[GTWT_MERCHANT_NUMBER]], FD!$Z$1:$Z$33422, 0))</f>
        <v>33073313</v>
      </c>
    </row>
    <row r="18698" spans="1:2" x14ac:dyDescent="0.25">
      <c r="A18698" s="16"/>
      <c r="B18698">
        <f>INDEX(FD!$Z$2:$Z$33422, MATCH(DB_DOTA[[#This Row],[GTWT_MERCHANT_NUMBER]], FD!$Z$1:$Z$33422, 0))</f>
        <v>32827909</v>
      </c>
    </row>
    <row r="18699" spans="1:2" x14ac:dyDescent="0.25">
      <c r="A18699" s="16"/>
      <c r="B18699">
        <f>INDEX(FD!$Z$2:$Z$33422, MATCH(DB_DOTA[[#This Row],[GTWT_MERCHANT_NUMBER]], FD!$Z$1:$Z$33422, 0))</f>
        <v>82341942</v>
      </c>
    </row>
    <row r="18700" spans="1:2" x14ac:dyDescent="0.25">
      <c r="A18700" s="16"/>
      <c r="B18700">
        <f>INDEX(FD!$Z$2:$Z$33422, MATCH(DB_DOTA[[#This Row],[GTWT_MERCHANT_NUMBER]], FD!$Z$1:$Z$33422, 0))</f>
        <v>31681935</v>
      </c>
    </row>
    <row r="18701" spans="1:2" x14ac:dyDescent="0.25">
      <c r="A18701" s="16"/>
      <c r="B18701">
        <f>INDEX(FD!$Z$2:$Z$33422, MATCH(DB_DOTA[[#This Row],[GTWT_MERCHANT_NUMBER]], FD!$Z$1:$Z$33422, 0))</f>
        <v>39725643</v>
      </c>
    </row>
    <row r="18702" spans="1:2" x14ac:dyDescent="0.25">
      <c r="A18702" s="16"/>
      <c r="B18702">
        <f>INDEX(FD!$Z$2:$Z$33422, MATCH(DB_DOTA[[#This Row],[GTWT_MERCHANT_NUMBER]], FD!$Z$1:$Z$33422, 0))</f>
        <v>40326803</v>
      </c>
    </row>
    <row r="18703" spans="1:2" x14ac:dyDescent="0.25">
      <c r="A18703" s="16"/>
      <c r="B18703">
        <f>INDEX(FD!$Z$2:$Z$33422, MATCH(DB_DOTA[[#This Row],[GTWT_MERCHANT_NUMBER]], FD!$Z$1:$Z$33422, 0))</f>
        <v>37017811</v>
      </c>
    </row>
    <row r="18704" spans="1:2" x14ac:dyDescent="0.25">
      <c r="A18704" s="16"/>
      <c r="B18704">
        <f>INDEX(FD!$Z$2:$Z$33422, MATCH(DB_DOTA[[#This Row],[GTWT_MERCHANT_NUMBER]], FD!$Z$1:$Z$33422, 0))</f>
        <v>82336660</v>
      </c>
    </row>
    <row r="18705" spans="1:2" x14ac:dyDescent="0.25">
      <c r="A18705" s="16"/>
      <c r="B18705">
        <f>INDEX(FD!$Z$2:$Z$33422, MATCH(DB_DOTA[[#This Row],[GTWT_MERCHANT_NUMBER]], FD!$Z$1:$Z$33422, 0))</f>
        <v>33073313</v>
      </c>
    </row>
    <row r="18706" spans="1:2" x14ac:dyDescent="0.25">
      <c r="A18706" s="16"/>
      <c r="B18706">
        <f>INDEX(FD!$Z$2:$Z$33422, MATCH(DB_DOTA[[#This Row],[GTWT_MERCHANT_NUMBER]], FD!$Z$1:$Z$33422, 0))</f>
        <v>39725643</v>
      </c>
    </row>
    <row r="18707" spans="1:2" x14ac:dyDescent="0.25">
      <c r="A18707" s="16"/>
      <c r="B18707">
        <f>INDEX(FD!$Z$2:$Z$33422, MATCH(DB_DOTA[[#This Row],[GTWT_MERCHANT_NUMBER]], FD!$Z$1:$Z$33422, 0))</f>
        <v>31654007</v>
      </c>
    </row>
    <row r="18708" spans="1:2" x14ac:dyDescent="0.25">
      <c r="A18708" s="16"/>
      <c r="B18708">
        <f>INDEX(FD!$Z$2:$Z$33422, MATCH(DB_DOTA[[#This Row],[GTWT_MERCHANT_NUMBER]], FD!$Z$1:$Z$33422, 0))</f>
        <v>32827909</v>
      </c>
    </row>
    <row r="18709" spans="1:2" x14ac:dyDescent="0.25">
      <c r="A18709" s="16"/>
      <c r="B18709">
        <f>INDEX(FD!$Z$2:$Z$33422, MATCH(DB_DOTA[[#This Row],[GTWT_MERCHANT_NUMBER]], FD!$Z$1:$Z$33422, 0))</f>
        <v>45725041</v>
      </c>
    </row>
    <row r="18710" spans="1:2" x14ac:dyDescent="0.25">
      <c r="A18710" s="16"/>
      <c r="B18710">
        <f>INDEX(FD!$Z$2:$Z$33422, MATCH(DB_DOTA[[#This Row],[GTWT_MERCHANT_NUMBER]], FD!$Z$1:$Z$33422, 0))</f>
        <v>42418913</v>
      </c>
    </row>
    <row r="18711" spans="1:2" x14ac:dyDescent="0.25">
      <c r="A18711" s="16"/>
      <c r="B18711">
        <f>INDEX(FD!$Z$2:$Z$33422, MATCH(DB_DOTA[[#This Row],[GTWT_MERCHANT_NUMBER]], FD!$Z$1:$Z$33422, 0))</f>
        <v>32827909</v>
      </c>
    </row>
    <row r="18712" spans="1:2" x14ac:dyDescent="0.25">
      <c r="A18712" s="16"/>
      <c r="B18712">
        <f>INDEX(FD!$Z$2:$Z$33422, MATCH(DB_DOTA[[#This Row],[GTWT_MERCHANT_NUMBER]], FD!$Z$1:$Z$33422, 0))</f>
        <v>42290882</v>
      </c>
    </row>
    <row r="18713" spans="1:2" x14ac:dyDescent="0.25">
      <c r="A18713" s="16"/>
      <c r="B18713">
        <f>INDEX(FD!$Z$2:$Z$33422, MATCH(DB_DOTA[[#This Row],[GTWT_MERCHANT_NUMBER]], FD!$Z$1:$Z$33422, 0))</f>
        <v>40326803</v>
      </c>
    </row>
    <row r="18714" spans="1:2" x14ac:dyDescent="0.25">
      <c r="A18714" s="16"/>
      <c r="B18714">
        <f>INDEX(FD!$Z$2:$Z$33422, MATCH(DB_DOTA[[#This Row],[GTWT_MERCHANT_NUMBER]], FD!$Z$1:$Z$33422, 0))</f>
        <v>32827909</v>
      </c>
    </row>
    <row r="18715" spans="1:2" x14ac:dyDescent="0.25">
      <c r="A18715" s="16"/>
      <c r="B18715">
        <f>INDEX(FD!$Z$2:$Z$33422, MATCH(DB_DOTA[[#This Row],[GTWT_MERCHANT_NUMBER]], FD!$Z$1:$Z$33422, 0))</f>
        <v>82341942</v>
      </c>
    </row>
    <row r="18716" spans="1:2" x14ac:dyDescent="0.25">
      <c r="A18716" s="16"/>
      <c r="B18716">
        <f>INDEX(FD!$Z$2:$Z$33422, MATCH(DB_DOTA[[#This Row],[GTWT_MERCHANT_NUMBER]], FD!$Z$1:$Z$33422, 0))</f>
        <v>32827909</v>
      </c>
    </row>
    <row r="18717" spans="1:2" x14ac:dyDescent="0.25">
      <c r="A18717" s="16"/>
      <c r="B18717">
        <f>INDEX(FD!$Z$2:$Z$33422, MATCH(DB_DOTA[[#This Row],[GTWT_MERCHANT_NUMBER]], FD!$Z$1:$Z$33422, 0))</f>
        <v>32827909</v>
      </c>
    </row>
    <row r="18718" spans="1:2" x14ac:dyDescent="0.25">
      <c r="A18718" s="16"/>
      <c r="B18718">
        <f>INDEX(FD!$Z$2:$Z$33422, MATCH(DB_DOTA[[#This Row],[GTWT_MERCHANT_NUMBER]], FD!$Z$1:$Z$33422, 0))</f>
        <v>33106584</v>
      </c>
    </row>
    <row r="18719" spans="1:2" x14ac:dyDescent="0.25">
      <c r="A18719" s="16"/>
      <c r="B18719">
        <f>INDEX(FD!$Z$2:$Z$33422, MATCH(DB_DOTA[[#This Row],[GTWT_MERCHANT_NUMBER]], FD!$Z$1:$Z$33422, 0))</f>
        <v>45725041</v>
      </c>
    </row>
    <row r="18720" spans="1:2" x14ac:dyDescent="0.25">
      <c r="A18720" s="16"/>
      <c r="B18720">
        <f>INDEX(FD!$Z$2:$Z$33422, MATCH(DB_DOTA[[#This Row],[GTWT_MERCHANT_NUMBER]], FD!$Z$1:$Z$33422, 0))</f>
        <v>31681836</v>
      </c>
    </row>
    <row r="18721" spans="1:2" x14ac:dyDescent="0.25">
      <c r="A18721" s="16"/>
      <c r="B18721">
        <f>INDEX(FD!$Z$2:$Z$33422, MATCH(DB_DOTA[[#This Row],[GTWT_MERCHANT_NUMBER]], FD!$Z$1:$Z$33422, 0))</f>
        <v>45725041</v>
      </c>
    </row>
    <row r="18722" spans="1:2" x14ac:dyDescent="0.25">
      <c r="A18722" s="16"/>
      <c r="B18722">
        <f>INDEX(FD!$Z$2:$Z$33422, MATCH(DB_DOTA[[#This Row],[GTWT_MERCHANT_NUMBER]], FD!$Z$1:$Z$33422, 0))</f>
        <v>39725643</v>
      </c>
    </row>
    <row r="18723" spans="1:2" x14ac:dyDescent="0.25">
      <c r="A18723" s="16"/>
      <c r="B18723">
        <f>INDEX(FD!$Z$2:$Z$33422, MATCH(DB_DOTA[[#This Row],[GTWT_MERCHANT_NUMBER]], FD!$Z$1:$Z$33422, 0))</f>
        <v>32827909</v>
      </c>
    </row>
    <row r="18724" spans="1:2" x14ac:dyDescent="0.25">
      <c r="A18724" s="16"/>
      <c r="B18724">
        <f>INDEX(FD!$Z$2:$Z$33422, MATCH(DB_DOTA[[#This Row],[GTWT_MERCHANT_NUMBER]], FD!$Z$1:$Z$33422, 0))</f>
        <v>82341959</v>
      </c>
    </row>
    <row r="18725" spans="1:2" x14ac:dyDescent="0.25">
      <c r="A18725" s="16"/>
      <c r="B18725">
        <f>INDEX(FD!$Z$2:$Z$33422, MATCH(DB_DOTA[[#This Row],[GTWT_MERCHANT_NUMBER]], FD!$Z$1:$Z$33422, 0))</f>
        <v>39725643</v>
      </c>
    </row>
    <row r="18726" spans="1:2" x14ac:dyDescent="0.25">
      <c r="A18726" s="16"/>
      <c r="B18726">
        <f>INDEX(FD!$Z$2:$Z$33422, MATCH(DB_DOTA[[#This Row],[GTWT_MERCHANT_NUMBER]], FD!$Z$1:$Z$33422, 0))</f>
        <v>82341959</v>
      </c>
    </row>
    <row r="18727" spans="1:2" x14ac:dyDescent="0.25">
      <c r="A18727" s="16"/>
      <c r="B18727">
        <f>INDEX(FD!$Z$2:$Z$33422, MATCH(DB_DOTA[[#This Row],[GTWT_MERCHANT_NUMBER]], FD!$Z$1:$Z$33422, 0))</f>
        <v>82341959</v>
      </c>
    </row>
    <row r="18728" spans="1:2" x14ac:dyDescent="0.25">
      <c r="A18728" s="16"/>
      <c r="B18728">
        <f>INDEX(FD!$Z$2:$Z$33422, MATCH(DB_DOTA[[#This Row],[GTWT_MERCHANT_NUMBER]], FD!$Z$1:$Z$33422, 0))</f>
        <v>45725041</v>
      </c>
    </row>
    <row r="18729" spans="1:2" x14ac:dyDescent="0.25">
      <c r="A18729" s="16"/>
      <c r="B18729">
        <f>INDEX(FD!$Z$2:$Z$33422, MATCH(DB_DOTA[[#This Row],[GTWT_MERCHANT_NUMBER]], FD!$Z$1:$Z$33422, 0))</f>
        <v>42418913</v>
      </c>
    </row>
    <row r="18730" spans="1:2" x14ac:dyDescent="0.25">
      <c r="A18730" s="16"/>
      <c r="B18730">
        <f>INDEX(FD!$Z$2:$Z$33422, MATCH(DB_DOTA[[#This Row],[GTWT_MERCHANT_NUMBER]], FD!$Z$1:$Z$33422, 0))</f>
        <v>39725643</v>
      </c>
    </row>
    <row r="18731" spans="1:2" x14ac:dyDescent="0.25">
      <c r="A18731" s="16"/>
      <c r="B18731">
        <f>INDEX(FD!$Z$2:$Z$33422, MATCH(DB_DOTA[[#This Row],[GTWT_MERCHANT_NUMBER]], FD!$Z$1:$Z$33422, 0))</f>
        <v>42418913</v>
      </c>
    </row>
    <row r="18732" spans="1:2" x14ac:dyDescent="0.25">
      <c r="A18732" s="16"/>
      <c r="B18732">
        <f>INDEX(FD!$Z$2:$Z$33422, MATCH(DB_DOTA[[#This Row],[GTWT_MERCHANT_NUMBER]], FD!$Z$1:$Z$33422, 0))</f>
        <v>82341942</v>
      </c>
    </row>
    <row r="18733" spans="1:2" x14ac:dyDescent="0.25">
      <c r="A18733" s="16"/>
      <c r="B18733">
        <f>INDEX(FD!$Z$2:$Z$33422, MATCH(DB_DOTA[[#This Row],[GTWT_MERCHANT_NUMBER]], FD!$Z$1:$Z$33422, 0))</f>
        <v>82341942</v>
      </c>
    </row>
    <row r="18734" spans="1:2" x14ac:dyDescent="0.25">
      <c r="A18734" s="16"/>
      <c r="B18734">
        <f>INDEX(FD!$Z$2:$Z$33422, MATCH(DB_DOTA[[#This Row],[GTWT_MERCHANT_NUMBER]], FD!$Z$1:$Z$33422, 0))</f>
        <v>32827909</v>
      </c>
    </row>
    <row r="18735" spans="1:2" x14ac:dyDescent="0.25">
      <c r="A18735" s="16"/>
      <c r="B18735">
        <f>INDEX(FD!$Z$2:$Z$33422, MATCH(DB_DOTA[[#This Row],[GTWT_MERCHANT_NUMBER]], FD!$Z$1:$Z$33422, 0))</f>
        <v>33073313</v>
      </c>
    </row>
    <row r="18736" spans="1:2" x14ac:dyDescent="0.25">
      <c r="A18736" s="16"/>
      <c r="B18736">
        <f>INDEX(FD!$Z$2:$Z$33422, MATCH(DB_DOTA[[#This Row],[GTWT_MERCHANT_NUMBER]], FD!$Z$1:$Z$33422, 0))</f>
        <v>45725041</v>
      </c>
    </row>
    <row r="18737" spans="1:2" x14ac:dyDescent="0.25">
      <c r="A18737" s="16"/>
      <c r="B18737">
        <f>INDEX(FD!$Z$2:$Z$33422, MATCH(DB_DOTA[[#This Row],[GTWT_MERCHANT_NUMBER]], FD!$Z$1:$Z$33422, 0))</f>
        <v>32827909</v>
      </c>
    </row>
    <row r="18738" spans="1:2" x14ac:dyDescent="0.25">
      <c r="A18738" s="16"/>
      <c r="B18738">
        <f>INDEX(FD!$Z$2:$Z$33422, MATCH(DB_DOTA[[#This Row],[GTWT_MERCHANT_NUMBER]], FD!$Z$1:$Z$33422, 0))</f>
        <v>39725643</v>
      </c>
    </row>
    <row r="18739" spans="1:2" x14ac:dyDescent="0.25">
      <c r="A18739" s="16"/>
      <c r="B18739">
        <f>INDEX(FD!$Z$2:$Z$33422, MATCH(DB_DOTA[[#This Row],[GTWT_MERCHANT_NUMBER]], FD!$Z$1:$Z$33422, 0))</f>
        <v>37017811</v>
      </c>
    </row>
    <row r="18740" spans="1:2" x14ac:dyDescent="0.25">
      <c r="A18740" s="16"/>
      <c r="B18740">
        <f>INDEX(FD!$Z$2:$Z$33422, MATCH(DB_DOTA[[#This Row],[GTWT_MERCHANT_NUMBER]], FD!$Z$1:$Z$33422, 0))</f>
        <v>31681935</v>
      </c>
    </row>
    <row r="18741" spans="1:2" x14ac:dyDescent="0.25">
      <c r="A18741" s="16"/>
      <c r="B18741">
        <f>INDEX(FD!$Z$2:$Z$33422, MATCH(DB_DOTA[[#This Row],[GTWT_MERCHANT_NUMBER]], FD!$Z$1:$Z$33422, 0))</f>
        <v>37017811</v>
      </c>
    </row>
    <row r="18742" spans="1:2" x14ac:dyDescent="0.25">
      <c r="A18742" s="16"/>
      <c r="B18742">
        <f>INDEX(FD!$Z$2:$Z$33422, MATCH(DB_DOTA[[#This Row],[GTWT_MERCHANT_NUMBER]], FD!$Z$1:$Z$33422, 0))</f>
        <v>39725643</v>
      </c>
    </row>
    <row r="18743" spans="1:2" x14ac:dyDescent="0.25">
      <c r="A18743" s="16"/>
      <c r="B18743">
        <f>INDEX(FD!$Z$2:$Z$33422, MATCH(DB_DOTA[[#This Row],[GTWT_MERCHANT_NUMBER]], FD!$Z$1:$Z$33422, 0))</f>
        <v>39725643</v>
      </c>
    </row>
    <row r="18744" spans="1:2" x14ac:dyDescent="0.25">
      <c r="A18744" s="16"/>
      <c r="B18744">
        <f>INDEX(FD!$Z$2:$Z$33422, MATCH(DB_DOTA[[#This Row],[GTWT_MERCHANT_NUMBER]], FD!$Z$1:$Z$33422, 0))</f>
        <v>32827909</v>
      </c>
    </row>
    <row r="18745" spans="1:2" x14ac:dyDescent="0.25">
      <c r="A18745" s="16"/>
      <c r="B18745">
        <f>INDEX(FD!$Z$2:$Z$33422, MATCH(DB_DOTA[[#This Row],[GTWT_MERCHANT_NUMBER]], FD!$Z$1:$Z$33422, 0))</f>
        <v>82341942</v>
      </c>
    </row>
    <row r="18746" spans="1:2" x14ac:dyDescent="0.25">
      <c r="A18746" s="16"/>
      <c r="B18746">
        <f>INDEX(FD!$Z$2:$Z$33422, MATCH(DB_DOTA[[#This Row],[GTWT_MERCHANT_NUMBER]], FD!$Z$1:$Z$33422, 0))</f>
        <v>32827909</v>
      </c>
    </row>
    <row r="18747" spans="1:2" x14ac:dyDescent="0.25">
      <c r="A18747" s="16"/>
      <c r="B18747">
        <f>INDEX(FD!$Z$2:$Z$33422, MATCH(DB_DOTA[[#This Row],[GTWT_MERCHANT_NUMBER]], FD!$Z$1:$Z$33422, 0))</f>
        <v>37017811</v>
      </c>
    </row>
    <row r="18748" spans="1:2" x14ac:dyDescent="0.25">
      <c r="A18748" s="16"/>
      <c r="B18748">
        <f>INDEX(FD!$Z$2:$Z$33422, MATCH(DB_DOTA[[#This Row],[GTWT_MERCHANT_NUMBER]], FD!$Z$1:$Z$33422, 0))</f>
        <v>31654007</v>
      </c>
    </row>
    <row r="18749" spans="1:2" x14ac:dyDescent="0.25">
      <c r="A18749" s="16"/>
      <c r="B18749">
        <f>INDEX(FD!$Z$2:$Z$33422, MATCH(DB_DOTA[[#This Row],[GTWT_MERCHANT_NUMBER]], FD!$Z$1:$Z$33422, 0))</f>
        <v>82341942</v>
      </c>
    </row>
    <row r="18750" spans="1:2" x14ac:dyDescent="0.25">
      <c r="A18750" s="16"/>
      <c r="B18750">
        <f>INDEX(FD!$Z$2:$Z$33422, MATCH(DB_DOTA[[#This Row],[GTWT_MERCHANT_NUMBER]], FD!$Z$1:$Z$33422, 0))</f>
        <v>39725643</v>
      </c>
    </row>
    <row r="18751" spans="1:2" x14ac:dyDescent="0.25">
      <c r="A18751" s="16"/>
      <c r="B18751">
        <f>INDEX(FD!$Z$2:$Z$33422, MATCH(DB_DOTA[[#This Row],[GTWT_MERCHANT_NUMBER]], FD!$Z$1:$Z$33422, 0))</f>
        <v>37017811</v>
      </c>
    </row>
    <row r="18752" spans="1:2" x14ac:dyDescent="0.25">
      <c r="A18752" s="16"/>
      <c r="B18752">
        <f>INDEX(FD!$Z$2:$Z$33422, MATCH(DB_DOTA[[#This Row],[GTWT_MERCHANT_NUMBER]], FD!$Z$1:$Z$33422, 0))</f>
        <v>45725041</v>
      </c>
    </row>
    <row r="18753" spans="1:2" x14ac:dyDescent="0.25">
      <c r="A18753" s="16"/>
      <c r="B18753">
        <f>INDEX(FD!$Z$2:$Z$33422, MATCH(DB_DOTA[[#This Row],[GTWT_MERCHANT_NUMBER]], FD!$Z$1:$Z$33422, 0))</f>
        <v>32827909</v>
      </c>
    </row>
    <row r="18754" spans="1:2" x14ac:dyDescent="0.25">
      <c r="A18754" s="16"/>
      <c r="B18754">
        <f>INDEX(FD!$Z$2:$Z$33422, MATCH(DB_DOTA[[#This Row],[GTWT_MERCHANT_NUMBER]], FD!$Z$1:$Z$33422, 0))</f>
        <v>32827909</v>
      </c>
    </row>
    <row r="18755" spans="1:2" x14ac:dyDescent="0.25">
      <c r="A18755" s="16"/>
      <c r="B18755">
        <f>INDEX(FD!$Z$2:$Z$33422, MATCH(DB_DOTA[[#This Row],[GTWT_MERCHANT_NUMBER]], FD!$Z$1:$Z$33422, 0))</f>
        <v>32827909</v>
      </c>
    </row>
    <row r="18756" spans="1:2" x14ac:dyDescent="0.25">
      <c r="A18756" s="16"/>
      <c r="B18756">
        <f>INDEX(FD!$Z$2:$Z$33422, MATCH(DB_DOTA[[#This Row],[GTWT_MERCHANT_NUMBER]], FD!$Z$1:$Z$33422, 0))</f>
        <v>32827909</v>
      </c>
    </row>
    <row r="18757" spans="1:2" x14ac:dyDescent="0.25">
      <c r="A18757" s="16"/>
      <c r="B18757">
        <f>INDEX(FD!$Z$2:$Z$33422, MATCH(DB_DOTA[[#This Row],[GTWT_MERCHANT_NUMBER]], FD!$Z$1:$Z$33422, 0))</f>
        <v>82341942</v>
      </c>
    </row>
    <row r="18758" spans="1:2" x14ac:dyDescent="0.25">
      <c r="A18758" s="16"/>
      <c r="B18758">
        <f>INDEX(FD!$Z$2:$Z$33422, MATCH(DB_DOTA[[#This Row],[GTWT_MERCHANT_NUMBER]], FD!$Z$1:$Z$33422, 0))</f>
        <v>32827909</v>
      </c>
    </row>
    <row r="18759" spans="1:2" x14ac:dyDescent="0.25">
      <c r="A18759" s="16"/>
      <c r="B18759">
        <f>INDEX(FD!$Z$2:$Z$33422, MATCH(DB_DOTA[[#This Row],[GTWT_MERCHANT_NUMBER]], FD!$Z$1:$Z$33422, 0))</f>
        <v>39725643</v>
      </c>
    </row>
    <row r="18760" spans="1:2" x14ac:dyDescent="0.25">
      <c r="A18760" s="16"/>
      <c r="B18760">
        <f>INDEX(FD!$Z$2:$Z$33422, MATCH(DB_DOTA[[#This Row],[GTWT_MERCHANT_NUMBER]], FD!$Z$1:$Z$33422, 0))</f>
        <v>51410900</v>
      </c>
    </row>
    <row r="18761" spans="1:2" x14ac:dyDescent="0.25">
      <c r="A18761" s="16"/>
      <c r="B18761">
        <f>INDEX(FD!$Z$2:$Z$33422, MATCH(DB_DOTA[[#This Row],[GTWT_MERCHANT_NUMBER]], FD!$Z$1:$Z$33422, 0))</f>
        <v>82341942</v>
      </c>
    </row>
    <row r="18762" spans="1:2" x14ac:dyDescent="0.25">
      <c r="A18762" s="16"/>
      <c r="B18762">
        <f>INDEX(FD!$Z$2:$Z$33422, MATCH(DB_DOTA[[#This Row],[GTWT_MERCHANT_NUMBER]], FD!$Z$1:$Z$33422, 0))</f>
        <v>32827909</v>
      </c>
    </row>
    <row r="18763" spans="1:2" x14ac:dyDescent="0.25">
      <c r="A18763" s="16"/>
      <c r="B18763">
        <f>INDEX(FD!$Z$2:$Z$33422, MATCH(DB_DOTA[[#This Row],[GTWT_MERCHANT_NUMBER]], FD!$Z$1:$Z$33422, 0))</f>
        <v>31681935</v>
      </c>
    </row>
    <row r="18764" spans="1:2" x14ac:dyDescent="0.25">
      <c r="A18764" s="16"/>
      <c r="B18764">
        <f>INDEX(FD!$Z$2:$Z$33422, MATCH(DB_DOTA[[#This Row],[GTWT_MERCHANT_NUMBER]], FD!$Z$1:$Z$33422, 0))</f>
        <v>32827909</v>
      </c>
    </row>
    <row r="18765" spans="1:2" x14ac:dyDescent="0.25">
      <c r="A18765" s="16"/>
      <c r="B18765">
        <f>INDEX(FD!$Z$2:$Z$33422, MATCH(DB_DOTA[[#This Row],[GTWT_MERCHANT_NUMBER]], FD!$Z$1:$Z$33422, 0))</f>
        <v>37017811</v>
      </c>
    </row>
    <row r="18766" spans="1:2" x14ac:dyDescent="0.25">
      <c r="A18766" s="16"/>
      <c r="B18766">
        <f>INDEX(FD!$Z$2:$Z$33422, MATCH(DB_DOTA[[#This Row],[GTWT_MERCHANT_NUMBER]], FD!$Z$1:$Z$33422, 0))</f>
        <v>37017811</v>
      </c>
    </row>
    <row r="18767" spans="1:2" x14ac:dyDescent="0.25">
      <c r="A18767" s="16"/>
      <c r="B18767">
        <f>INDEX(FD!$Z$2:$Z$33422, MATCH(DB_DOTA[[#This Row],[GTWT_MERCHANT_NUMBER]], FD!$Z$1:$Z$33422, 0))</f>
        <v>39725643</v>
      </c>
    </row>
    <row r="18768" spans="1:2" x14ac:dyDescent="0.25">
      <c r="A18768" s="16"/>
      <c r="B18768">
        <f>INDEX(FD!$Z$2:$Z$33422, MATCH(DB_DOTA[[#This Row],[GTWT_MERCHANT_NUMBER]], FD!$Z$1:$Z$33422, 0))</f>
        <v>31654007</v>
      </c>
    </row>
    <row r="18769" spans="1:2" x14ac:dyDescent="0.25">
      <c r="A18769" s="16"/>
      <c r="B18769">
        <f>INDEX(FD!$Z$2:$Z$33422, MATCH(DB_DOTA[[#This Row],[GTWT_MERCHANT_NUMBER]], FD!$Z$1:$Z$33422, 0))</f>
        <v>32827909</v>
      </c>
    </row>
    <row r="18770" spans="1:2" x14ac:dyDescent="0.25">
      <c r="A18770" s="16"/>
      <c r="B18770">
        <f>INDEX(FD!$Z$2:$Z$33422, MATCH(DB_DOTA[[#This Row],[GTWT_MERCHANT_NUMBER]], FD!$Z$1:$Z$33422, 0))</f>
        <v>31681935</v>
      </c>
    </row>
    <row r="18771" spans="1:2" x14ac:dyDescent="0.25">
      <c r="A18771" s="16"/>
      <c r="B18771">
        <f>INDEX(FD!$Z$2:$Z$33422, MATCH(DB_DOTA[[#This Row],[GTWT_MERCHANT_NUMBER]], FD!$Z$1:$Z$33422, 0))</f>
        <v>32827909</v>
      </c>
    </row>
    <row r="18772" spans="1:2" x14ac:dyDescent="0.25">
      <c r="A18772" s="16"/>
      <c r="B18772">
        <f>INDEX(FD!$Z$2:$Z$33422, MATCH(DB_DOTA[[#This Row],[GTWT_MERCHANT_NUMBER]], FD!$Z$1:$Z$33422, 0))</f>
        <v>82341959</v>
      </c>
    </row>
    <row r="18773" spans="1:2" x14ac:dyDescent="0.25">
      <c r="A18773" s="16"/>
      <c r="B18773">
        <f>INDEX(FD!$Z$2:$Z$33422, MATCH(DB_DOTA[[#This Row],[GTWT_MERCHANT_NUMBER]], FD!$Z$1:$Z$33422, 0))</f>
        <v>32827909</v>
      </c>
    </row>
    <row r="18774" spans="1:2" x14ac:dyDescent="0.25">
      <c r="A18774" s="16"/>
      <c r="B18774">
        <f>INDEX(FD!$Z$2:$Z$33422, MATCH(DB_DOTA[[#This Row],[GTWT_MERCHANT_NUMBER]], FD!$Z$1:$Z$33422, 0))</f>
        <v>82341942</v>
      </c>
    </row>
    <row r="18775" spans="1:2" x14ac:dyDescent="0.25">
      <c r="A18775" s="16"/>
      <c r="B18775">
        <f>INDEX(FD!$Z$2:$Z$33422, MATCH(DB_DOTA[[#This Row],[GTWT_MERCHANT_NUMBER]], FD!$Z$1:$Z$33422, 0))</f>
        <v>82341959</v>
      </c>
    </row>
    <row r="18776" spans="1:2" x14ac:dyDescent="0.25">
      <c r="A18776" s="16"/>
      <c r="B18776">
        <f>INDEX(FD!$Z$2:$Z$33422, MATCH(DB_DOTA[[#This Row],[GTWT_MERCHANT_NUMBER]], FD!$Z$1:$Z$33422, 0))</f>
        <v>82341942</v>
      </c>
    </row>
    <row r="18777" spans="1:2" x14ac:dyDescent="0.25">
      <c r="A18777" s="16"/>
      <c r="B18777">
        <f>INDEX(FD!$Z$2:$Z$33422, MATCH(DB_DOTA[[#This Row],[GTWT_MERCHANT_NUMBER]], FD!$Z$1:$Z$33422, 0))</f>
        <v>37017811</v>
      </c>
    </row>
    <row r="18778" spans="1:2" x14ac:dyDescent="0.25">
      <c r="A18778" s="16"/>
      <c r="B18778">
        <f>INDEX(FD!$Z$2:$Z$33422, MATCH(DB_DOTA[[#This Row],[GTWT_MERCHANT_NUMBER]], FD!$Z$1:$Z$33422, 0))</f>
        <v>32827909</v>
      </c>
    </row>
    <row r="18779" spans="1:2" x14ac:dyDescent="0.25">
      <c r="A18779" s="16"/>
      <c r="B18779">
        <f>INDEX(FD!$Z$2:$Z$33422, MATCH(DB_DOTA[[#This Row],[GTWT_MERCHANT_NUMBER]], FD!$Z$1:$Z$33422, 0))</f>
        <v>82341959</v>
      </c>
    </row>
    <row r="18780" spans="1:2" x14ac:dyDescent="0.25">
      <c r="A18780" s="16"/>
      <c r="B18780">
        <f>INDEX(FD!$Z$2:$Z$33422, MATCH(DB_DOTA[[#This Row],[GTWT_MERCHANT_NUMBER]], FD!$Z$1:$Z$33422, 0))</f>
        <v>31681935</v>
      </c>
    </row>
    <row r="18781" spans="1:2" x14ac:dyDescent="0.25">
      <c r="A18781" s="16"/>
      <c r="B18781">
        <f>INDEX(FD!$Z$2:$Z$33422, MATCH(DB_DOTA[[#This Row],[GTWT_MERCHANT_NUMBER]], FD!$Z$1:$Z$33422, 0))</f>
        <v>45725041</v>
      </c>
    </row>
    <row r="18782" spans="1:2" x14ac:dyDescent="0.25">
      <c r="A18782" s="16"/>
      <c r="B18782">
        <f>INDEX(FD!$Z$2:$Z$33422, MATCH(DB_DOTA[[#This Row],[GTWT_MERCHANT_NUMBER]], FD!$Z$1:$Z$33422, 0))</f>
        <v>39725643</v>
      </c>
    </row>
    <row r="18783" spans="1:2" x14ac:dyDescent="0.25">
      <c r="A18783" s="16"/>
      <c r="B18783">
        <f>INDEX(FD!$Z$2:$Z$33422, MATCH(DB_DOTA[[#This Row],[GTWT_MERCHANT_NUMBER]], FD!$Z$1:$Z$33422, 0))</f>
        <v>82341942</v>
      </c>
    </row>
    <row r="18784" spans="1:2" x14ac:dyDescent="0.25">
      <c r="A18784" s="16"/>
      <c r="B18784">
        <f>INDEX(FD!$Z$2:$Z$33422, MATCH(DB_DOTA[[#This Row],[GTWT_MERCHANT_NUMBER]], FD!$Z$1:$Z$33422, 0))</f>
        <v>32827909</v>
      </c>
    </row>
    <row r="18785" spans="1:2" x14ac:dyDescent="0.25">
      <c r="A18785" s="16"/>
      <c r="B18785">
        <f>INDEX(FD!$Z$2:$Z$33422, MATCH(DB_DOTA[[#This Row],[GTWT_MERCHANT_NUMBER]], FD!$Z$1:$Z$33422, 0))</f>
        <v>37017811</v>
      </c>
    </row>
    <row r="18786" spans="1:2" x14ac:dyDescent="0.25">
      <c r="A18786" s="16"/>
      <c r="B18786">
        <f>INDEX(FD!$Z$2:$Z$33422, MATCH(DB_DOTA[[#This Row],[GTWT_MERCHANT_NUMBER]], FD!$Z$1:$Z$33422, 0))</f>
        <v>47838149</v>
      </c>
    </row>
    <row r="18787" spans="1:2" x14ac:dyDescent="0.25">
      <c r="A18787" s="16"/>
      <c r="B18787">
        <f>INDEX(FD!$Z$2:$Z$33422, MATCH(DB_DOTA[[#This Row],[GTWT_MERCHANT_NUMBER]], FD!$Z$1:$Z$33422, 0))</f>
        <v>82341942</v>
      </c>
    </row>
    <row r="18788" spans="1:2" x14ac:dyDescent="0.25">
      <c r="A18788" s="16"/>
      <c r="B18788">
        <f>INDEX(FD!$Z$2:$Z$33422, MATCH(DB_DOTA[[#This Row],[GTWT_MERCHANT_NUMBER]], FD!$Z$1:$Z$33422, 0))</f>
        <v>32827909</v>
      </c>
    </row>
    <row r="18789" spans="1:2" x14ac:dyDescent="0.25">
      <c r="A18789" s="16"/>
      <c r="B18789">
        <f>INDEX(FD!$Z$2:$Z$33422, MATCH(DB_DOTA[[#This Row],[GTWT_MERCHANT_NUMBER]], FD!$Z$1:$Z$33422, 0))</f>
        <v>39725643</v>
      </c>
    </row>
    <row r="18790" spans="1:2" x14ac:dyDescent="0.25">
      <c r="A18790" s="16"/>
      <c r="B18790">
        <f>INDEX(FD!$Z$2:$Z$33422, MATCH(DB_DOTA[[#This Row],[GTWT_MERCHANT_NUMBER]], FD!$Z$1:$Z$33422, 0))</f>
        <v>32827909</v>
      </c>
    </row>
    <row r="18791" spans="1:2" x14ac:dyDescent="0.25">
      <c r="A18791" s="16"/>
      <c r="B18791">
        <f>INDEX(FD!$Z$2:$Z$33422, MATCH(DB_DOTA[[#This Row],[GTWT_MERCHANT_NUMBER]], FD!$Z$1:$Z$33422, 0))</f>
        <v>33073271</v>
      </c>
    </row>
    <row r="18792" spans="1:2" x14ac:dyDescent="0.25">
      <c r="A18792" s="16"/>
      <c r="B18792">
        <f>INDEX(FD!$Z$2:$Z$33422, MATCH(DB_DOTA[[#This Row],[GTWT_MERCHANT_NUMBER]], FD!$Z$1:$Z$33422, 0))</f>
        <v>33073271</v>
      </c>
    </row>
    <row r="18793" spans="1:2" x14ac:dyDescent="0.25">
      <c r="A18793" s="16"/>
      <c r="B18793">
        <f>INDEX(FD!$Z$2:$Z$33422, MATCH(DB_DOTA[[#This Row],[GTWT_MERCHANT_NUMBER]], FD!$Z$1:$Z$33422, 0))</f>
        <v>82341942</v>
      </c>
    </row>
    <row r="18794" spans="1:2" x14ac:dyDescent="0.25">
      <c r="A18794" s="16"/>
      <c r="B18794">
        <f>INDEX(FD!$Z$2:$Z$33422, MATCH(DB_DOTA[[#This Row],[GTWT_MERCHANT_NUMBER]], FD!$Z$1:$Z$33422, 0))</f>
        <v>39725643</v>
      </c>
    </row>
    <row r="18795" spans="1:2" x14ac:dyDescent="0.25">
      <c r="A18795" s="16"/>
      <c r="B18795">
        <f>INDEX(FD!$Z$2:$Z$33422, MATCH(DB_DOTA[[#This Row],[GTWT_MERCHANT_NUMBER]], FD!$Z$1:$Z$33422, 0))</f>
        <v>37017811</v>
      </c>
    </row>
    <row r="18796" spans="1:2" x14ac:dyDescent="0.25">
      <c r="A18796" s="16"/>
      <c r="B18796">
        <f>INDEX(FD!$Z$2:$Z$33422, MATCH(DB_DOTA[[#This Row],[GTWT_MERCHANT_NUMBER]], FD!$Z$1:$Z$33422, 0))</f>
        <v>82341942</v>
      </c>
    </row>
    <row r="18797" spans="1:2" x14ac:dyDescent="0.25">
      <c r="A18797" s="16"/>
      <c r="B18797">
        <f>INDEX(FD!$Z$2:$Z$33422, MATCH(DB_DOTA[[#This Row],[GTWT_MERCHANT_NUMBER]], FD!$Z$1:$Z$33422, 0))</f>
        <v>37017811</v>
      </c>
    </row>
    <row r="18798" spans="1:2" x14ac:dyDescent="0.25">
      <c r="A18798" s="16"/>
      <c r="B18798">
        <f>INDEX(FD!$Z$2:$Z$33422, MATCH(DB_DOTA[[#This Row],[GTWT_MERCHANT_NUMBER]], FD!$Z$1:$Z$33422, 0))</f>
        <v>31681935</v>
      </c>
    </row>
    <row r="18799" spans="1:2" x14ac:dyDescent="0.25">
      <c r="A18799" s="16"/>
      <c r="B18799">
        <f>INDEX(FD!$Z$2:$Z$33422, MATCH(DB_DOTA[[#This Row],[GTWT_MERCHANT_NUMBER]], FD!$Z$1:$Z$33422, 0))</f>
        <v>45725041</v>
      </c>
    </row>
    <row r="18800" spans="1:2" x14ac:dyDescent="0.25">
      <c r="A18800" s="16"/>
      <c r="B18800">
        <f>INDEX(FD!$Z$2:$Z$33422, MATCH(DB_DOTA[[#This Row],[GTWT_MERCHANT_NUMBER]], FD!$Z$1:$Z$33422, 0))</f>
        <v>82341942</v>
      </c>
    </row>
    <row r="18801" spans="1:2" x14ac:dyDescent="0.25">
      <c r="A18801" s="16"/>
      <c r="B18801">
        <f>INDEX(FD!$Z$2:$Z$33422, MATCH(DB_DOTA[[#This Row],[GTWT_MERCHANT_NUMBER]], FD!$Z$1:$Z$33422, 0))</f>
        <v>32827909</v>
      </c>
    </row>
    <row r="18802" spans="1:2" x14ac:dyDescent="0.25">
      <c r="A18802" s="16"/>
      <c r="B18802">
        <f>INDEX(FD!$Z$2:$Z$33422, MATCH(DB_DOTA[[#This Row],[GTWT_MERCHANT_NUMBER]], FD!$Z$1:$Z$33422, 0))</f>
        <v>33073271</v>
      </c>
    </row>
    <row r="18803" spans="1:2" x14ac:dyDescent="0.25">
      <c r="A18803" s="16"/>
      <c r="B18803">
        <f>INDEX(FD!$Z$2:$Z$33422, MATCH(DB_DOTA[[#This Row],[GTWT_MERCHANT_NUMBER]], FD!$Z$1:$Z$33422, 0))</f>
        <v>33073313</v>
      </c>
    </row>
    <row r="18804" spans="1:2" x14ac:dyDescent="0.25">
      <c r="A18804" s="16"/>
      <c r="B18804">
        <f>INDEX(FD!$Z$2:$Z$33422, MATCH(DB_DOTA[[#This Row],[GTWT_MERCHANT_NUMBER]], FD!$Z$1:$Z$33422, 0))</f>
        <v>32827909</v>
      </c>
    </row>
    <row r="18805" spans="1:2" x14ac:dyDescent="0.25">
      <c r="A18805" s="16"/>
      <c r="B18805">
        <f>INDEX(FD!$Z$2:$Z$33422, MATCH(DB_DOTA[[#This Row],[GTWT_MERCHANT_NUMBER]], FD!$Z$1:$Z$33422, 0))</f>
        <v>82341942</v>
      </c>
    </row>
    <row r="18806" spans="1:2" x14ac:dyDescent="0.25">
      <c r="A18806" s="16"/>
      <c r="B18806">
        <f>INDEX(FD!$Z$2:$Z$33422, MATCH(DB_DOTA[[#This Row],[GTWT_MERCHANT_NUMBER]], FD!$Z$1:$Z$33422, 0))</f>
        <v>45725041</v>
      </c>
    </row>
    <row r="18807" spans="1:2" x14ac:dyDescent="0.25">
      <c r="A18807" s="16"/>
      <c r="B18807">
        <f>INDEX(FD!$Z$2:$Z$33422, MATCH(DB_DOTA[[#This Row],[GTWT_MERCHANT_NUMBER]], FD!$Z$1:$Z$33422, 0))</f>
        <v>33073271</v>
      </c>
    </row>
    <row r="18808" spans="1:2" x14ac:dyDescent="0.25">
      <c r="A18808" s="16"/>
      <c r="B18808">
        <f>INDEX(FD!$Z$2:$Z$33422, MATCH(DB_DOTA[[#This Row],[GTWT_MERCHANT_NUMBER]], FD!$Z$1:$Z$33422, 0))</f>
        <v>32827909</v>
      </c>
    </row>
    <row r="18809" spans="1:2" x14ac:dyDescent="0.25">
      <c r="A18809" s="16"/>
      <c r="B18809">
        <f>INDEX(FD!$Z$2:$Z$33422, MATCH(DB_DOTA[[#This Row],[GTWT_MERCHANT_NUMBER]], FD!$Z$1:$Z$33422, 0))</f>
        <v>11484938</v>
      </c>
    </row>
    <row r="18810" spans="1:2" x14ac:dyDescent="0.25">
      <c r="A18810" s="16"/>
      <c r="B18810">
        <f>INDEX(FD!$Z$2:$Z$33422, MATCH(DB_DOTA[[#This Row],[GTWT_MERCHANT_NUMBER]], FD!$Z$1:$Z$33422, 0))</f>
        <v>32827909</v>
      </c>
    </row>
    <row r="18811" spans="1:2" x14ac:dyDescent="0.25">
      <c r="A18811" s="16"/>
      <c r="B18811">
        <f>INDEX(FD!$Z$2:$Z$33422, MATCH(DB_DOTA[[#This Row],[GTWT_MERCHANT_NUMBER]], FD!$Z$1:$Z$33422, 0))</f>
        <v>32827909</v>
      </c>
    </row>
    <row r="18812" spans="1:2" x14ac:dyDescent="0.25">
      <c r="A18812" s="16"/>
      <c r="B18812">
        <f>INDEX(FD!$Z$2:$Z$33422, MATCH(DB_DOTA[[#This Row],[GTWT_MERCHANT_NUMBER]], FD!$Z$1:$Z$33422, 0))</f>
        <v>37017811</v>
      </c>
    </row>
    <row r="18813" spans="1:2" x14ac:dyDescent="0.25">
      <c r="A18813" s="16"/>
      <c r="B18813">
        <f>INDEX(FD!$Z$2:$Z$33422, MATCH(DB_DOTA[[#This Row],[GTWT_MERCHANT_NUMBER]], FD!$Z$1:$Z$33422, 0))</f>
        <v>31654080</v>
      </c>
    </row>
    <row r="18814" spans="1:2" x14ac:dyDescent="0.25">
      <c r="A18814" s="16"/>
      <c r="B18814">
        <f>INDEX(FD!$Z$2:$Z$33422, MATCH(DB_DOTA[[#This Row],[GTWT_MERCHANT_NUMBER]], FD!$Z$1:$Z$33422, 0))</f>
        <v>82341959</v>
      </c>
    </row>
    <row r="18815" spans="1:2" x14ac:dyDescent="0.25">
      <c r="A18815" s="16"/>
      <c r="B18815">
        <f>INDEX(FD!$Z$2:$Z$33422, MATCH(DB_DOTA[[#This Row],[GTWT_MERCHANT_NUMBER]], FD!$Z$1:$Z$33422, 0))</f>
        <v>82341942</v>
      </c>
    </row>
    <row r="18816" spans="1:2" x14ac:dyDescent="0.25">
      <c r="A18816" s="16"/>
      <c r="B18816">
        <f>INDEX(FD!$Z$2:$Z$33422, MATCH(DB_DOTA[[#This Row],[GTWT_MERCHANT_NUMBER]], FD!$Z$1:$Z$33422, 0))</f>
        <v>45725041</v>
      </c>
    </row>
    <row r="18817" spans="1:2" x14ac:dyDescent="0.25">
      <c r="A18817" s="16"/>
      <c r="B18817">
        <f>INDEX(FD!$Z$2:$Z$33422, MATCH(DB_DOTA[[#This Row],[GTWT_MERCHANT_NUMBER]], FD!$Z$1:$Z$33422, 0))</f>
        <v>32827909</v>
      </c>
    </row>
    <row r="18818" spans="1:2" x14ac:dyDescent="0.25">
      <c r="A18818" s="16"/>
      <c r="B18818">
        <f>INDEX(FD!$Z$2:$Z$33422, MATCH(DB_DOTA[[#This Row],[GTWT_MERCHANT_NUMBER]], FD!$Z$1:$Z$33422, 0))</f>
        <v>82341942</v>
      </c>
    </row>
    <row r="18819" spans="1:2" x14ac:dyDescent="0.25">
      <c r="A18819" s="16"/>
      <c r="B18819">
        <f>INDEX(FD!$Z$2:$Z$33422, MATCH(DB_DOTA[[#This Row],[GTWT_MERCHANT_NUMBER]], FD!$Z$1:$Z$33422, 0))</f>
        <v>82341959</v>
      </c>
    </row>
    <row r="18820" spans="1:2" x14ac:dyDescent="0.25">
      <c r="A18820" s="16"/>
      <c r="B18820">
        <f>INDEX(FD!$Z$2:$Z$33422, MATCH(DB_DOTA[[#This Row],[GTWT_MERCHANT_NUMBER]], FD!$Z$1:$Z$33422, 0))</f>
        <v>33106584</v>
      </c>
    </row>
    <row r="18821" spans="1:2" x14ac:dyDescent="0.25">
      <c r="A18821" s="16"/>
      <c r="B18821">
        <f>INDEX(FD!$Z$2:$Z$33422, MATCH(DB_DOTA[[#This Row],[GTWT_MERCHANT_NUMBER]], FD!$Z$1:$Z$33422, 0))</f>
        <v>39725643</v>
      </c>
    </row>
    <row r="18822" spans="1:2" x14ac:dyDescent="0.25">
      <c r="A18822" s="16"/>
      <c r="B18822">
        <f>INDEX(FD!$Z$2:$Z$33422, MATCH(DB_DOTA[[#This Row],[GTWT_MERCHANT_NUMBER]], FD!$Z$1:$Z$33422, 0))</f>
        <v>37017811</v>
      </c>
    </row>
    <row r="18823" spans="1:2" x14ac:dyDescent="0.25">
      <c r="A18823" s="16"/>
      <c r="B18823">
        <f>INDEX(FD!$Z$2:$Z$33422, MATCH(DB_DOTA[[#This Row],[GTWT_MERCHANT_NUMBER]], FD!$Z$1:$Z$33422, 0))</f>
        <v>32827909</v>
      </c>
    </row>
    <row r="18824" spans="1:2" x14ac:dyDescent="0.25">
      <c r="A18824" s="16"/>
      <c r="B18824">
        <f>INDEX(FD!$Z$2:$Z$33422, MATCH(DB_DOTA[[#This Row],[GTWT_MERCHANT_NUMBER]], FD!$Z$1:$Z$33422, 0))</f>
        <v>45725041</v>
      </c>
    </row>
    <row r="18825" spans="1:2" x14ac:dyDescent="0.25">
      <c r="A18825" s="16"/>
      <c r="B18825">
        <f>INDEX(FD!$Z$2:$Z$33422, MATCH(DB_DOTA[[#This Row],[GTWT_MERCHANT_NUMBER]], FD!$Z$1:$Z$33422, 0))</f>
        <v>31681836</v>
      </c>
    </row>
    <row r="18826" spans="1:2" x14ac:dyDescent="0.25">
      <c r="A18826" s="16"/>
      <c r="B18826">
        <f>INDEX(FD!$Z$2:$Z$33422, MATCH(DB_DOTA[[#This Row],[GTWT_MERCHANT_NUMBER]], FD!$Z$1:$Z$33422, 0))</f>
        <v>32827909</v>
      </c>
    </row>
    <row r="18827" spans="1:2" x14ac:dyDescent="0.25">
      <c r="A18827" s="16"/>
      <c r="B18827">
        <f>INDEX(FD!$Z$2:$Z$33422, MATCH(DB_DOTA[[#This Row],[GTWT_MERCHANT_NUMBER]], FD!$Z$1:$Z$33422, 0))</f>
        <v>37017811</v>
      </c>
    </row>
    <row r="18828" spans="1:2" x14ac:dyDescent="0.25">
      <c r="A18828" s="16"/>
      <c r="B18828">
        <f>INDEX(FD!$Z$2:$Z$33422, MATCH(DB_DOTA[[#This Row],[GTWT_MERCHANT_NUMBER]], FD!$Z$1:$Z$33422, 0))</f>
        <v>39725643</v>
      </c>
    </row>
    <row r="18829" spans="1:2" x14ac:dyDescent="0.25">
      <c r="A18829" s="16"/>
      <c r="B18829">
        <f>INDEX(FD!$Z$2:$Z$33422, MATCH(DB_DOTA[[#This Row],[GTWT_MERCHANT_NUMBER]], FD!$Z$1:$Z$33422, 0))</f>
        <v>32827909</v>
      </c>
    </row>
    <row r="18830" spans="1:2" x14ac:dyDescent="0.25">
      <c r="A18830" s="16"/>
      <c r="B18830">
        <f>INDEX(FD!$Z$2:$Z$33422, MATCH(DB_DOTA[[#This Row],[GTWT_MERCHANT_NUMBER]], FD!$Z$1:$Z$33422, 0))</f>
        <v>82341942</v>
      </c>
    </row>
    <row r="18831" spans="1:2" x14ac:dyDescent="0.25">
      <c r="A18831" s="16"/>
      <c r="B18831">
        <f>INDEX(FD!$Z$2:$Z$33422, MATCH(DB_DOTA[[#This Row],[GTWT_MERCHANT_NUMBER]], FD!$Z$1:$Z$33422, 0))</f>
        <v>45725041</v>
      </c>
    </row>
    <row r="18832" spans="1:2" x14ac:dyDescent="0.25">
      <c r="A18832" s="16"/>
      <c r="B18832">
        <f>INDEX(FD!$Z$2:$Z$33422, MATCH(DB_DOTA[[#This Row],[GTWT_MERCHANT_NUMBER]], FD!$Z$1:$Z$33422, 0))</f>
        <v>33073271</v>
      </c>
    </row>
    <row r="18833" spans="1:2" x14ac:dyDescent="0.25">
      <c r="A18833" s="16"/>
      <c r="B18833">
        <f>INDEX(FD!$Z$2:$Z$33422, MATCH(DB_DOTA[[#This Row],[GTWT_MERCHANT_NUMBER]], FD!$Z$1:$Z$33422, 0))</f>
        <v>82341942</v>
      </c>
    </row>
    <row r="18834" spans="1:2" x14ac:dyDescent="0.25">
      <c r="A18834" s="16"/>
      <c r="B18834">
        <f>INDEX(FD!$Z$2:$Z$33422, MATCH(DB_DOTA[[#This Row],[GTWT_MERCHANT_NUMBER]], FD!$Z$1:$Z$33422, 0))</f>
        <v>32827909</v>
      </c>
    </row>
    <row r="18835" spans="1:2" x14ac:dyDescent="0.25">
      <c r="A18835" s="16"/>
      <c r="B18835">
        <f>INDEX(FD!$Z$2:$Z$33422, MATCH(DB_DOTA[[#This Row],[GTWT_MERCHANT_NUMBER]], FD!$Z$1:$Z$33422, 0))</f>
        <v>42418913</v>
      </c>
    </row>
    <row r="18836" spans="1:2" x14ac:dyDescent="0.25">
      <c r="A18836" s="16"/>
      <c r="B18836">
        <f>INDEX(FD!$Z$2:$Z$33422, MATCH(DB_DOTA[[#This Row],[GTWT_MERCHANT_NUMBER]], FD!$Z$1:$Z$33422, 0))</f>
        <v>82341959</v>
      </c>
    </row>
    <row r="18837" spans="1:2" x14ac:dyDescent="0.25">
      <c r="A18837" s="16"/>
      <c r="B18837">
        <f>INDEX(FD!$Z$2:$Z$33422, MATCH(DB_DOTA[[#This Row],[GTWT_MERCHANT_NUMBER]], FD!$Z$1:$Z$33422, 0))</f>
        <v>32827909</v>
      </c>
    </row>
    <row r="18838" spans="1:2" x14ac:dyDescent="0.25">
      <c r="A18838" s="16"/>
      <c r="B18838">
        <f>INDEX(FD!$Z$2:$Z$33422, MATCH(DB_DOTA[[#This Row],[GTWT_MERCHANT_NUMBER]], FD!$Z$1:$Z$33422, 0))</f>
        <v>47838149</v>
      </c>
    </row>
    <row r="18839" spans="1:2" x14ac:dyDescent="0.25">
      <c r="A18839" s="16"/>
      <c r="B18839">
        <f>INDEX(FD!$Z$2:$Z$33422, MATCH(DB_DOTA[[#This Row],[GTWT_MERCHANT_NUMBER]], FD!$Z$1:$Z$33422, 0))</f>
        <v>33106584</v>
      </c>
    </row>
    <row r="18840" spans="1:2" x14ac:dyDescent="0.25">
      <c r="A18840" s="16"/>
      <c r="B18840">
        <f>INDEX(FD!$Z$2:$Z$33422, MATCH(DB_DOTA[[#This Row],[GTWT_MERCHANT_NUMBER]], FD!$Z$1:$Z$33422, 0))</f>
        <v>82341959</v>
      </c>
    </row>
    <row r="18841" spans="1:2" x14ac:dyDescent="0.25">
      <c r="A18841" s="16"/>
      <c r="B18841">
        <f>INDEX(FD!$Z$2:$Z$33422, MATCH(DB_DOTA[[#This Row],[GTWT_MERCHANT_NUMBER]], FD!$Z$1:$Z$33422, 0))</f>
        <v>39725643</v>
      </c>
    </row>
    <row r="18842" spans="1:2" x14ac:dyDescent="0.25">
      <c r="A18842" s="16"/>
      <c r="B18842">
        <f>INDEX(FD!$Z$2:$Z$33422, MATCH(DB_DOTA[[#This Row],[GTWT_MERCHANT_NUMBER]], FD!$Z$1:$Z$33422, 0))</f>
        <v>32827909</v>
      </c>
    </row>
    <row r="18843" spans="1:2" x14ac:dyDescent="0.25">
      <c r="A18843" s="16"/>
      <c r="B18843">
        <f>INDEX(FD!$Z$2:$Z$33422, MATCH(DB_DOTA[[#This Row],[GTWT_MERCHANT_NUMBER]], FD!$Z$1:$Z$33422, 0))</f>
        <v>37017811</v>
      </c>
    </row>
    <row r="18844" spans="1:2" x14ac:dyDescent="0.25">
      <c r="A18844" s="16"/>
      <c r="B18844">
        <f>INDEX(FD!$Z$2:$Z$33422, MATCH(DB_DOTA[[#This Row],[GTWT_MERCHANT_NUMBER]], FD!$Z$1:$Z$33422, 0))</f>
        <v>39725643</v>
      </c>
    </row>
    <row r="18845" spans="1:2" x14ac:dyDescent="0.25">
      <c r="A18845" s="16"/>
      <c r="B18845">
        <f>INDEX(FD!$Z$2:$Z$33422, MATCH(DB_DOTA[[#This Row],[GTWT_MERCHANT_NUMBER]], FD!$Z$1:$Z$33422, 0))</f>
        <v>82341942</v>
      </c>
    </row>
    <row r="18846" spans="1:2" x14ac:dyDescent="0.25">
      <c r="A18846" s="16"/>
      <c r="B18846">
        <f>INDEX(FD!$Z$2:$Z$33422, MATCH(DB_DOTA[[#This Row],[GTWT_MERCHANT_NUMBER]], FD!$Z$1:$Z$33422, 0))</f>
        <v>39725643</v>
      </c>
    </row>
    <row r="18847" spans="1:2" x14ac:dyDescent="0.25">
      <c r="A18847" s="16"/>
      <c r="B18847">
        <f>INDEX(FD!$Z$2:$Z$33422, MATCH(DB_DOTA[[#This Row],[GTWT_MERCHANT_NUMBER]], FD!$Z$1:$Z$33422, 0))</f>
        <v>82341942</v>
      </c>
    </row>
    <row r="18848" spans="1:2" x14ac:dyDescent="0.25">
      <c r="A18848" s="16"/>
      <c r="B18848">
        <f>INDEX(FD!$Z$2:$Z$33422, MATCH(DB_DOTA[[#This Row],[GTWT_MERCHANT_NUMBER]], FD!$Z$1:$Z$33422, 0))</f>
        <v>32827909</v>
      </c>
    </row>
    <row r="18849" spans="1:2" x14ac:dyDescent="0.25">
      <c r="A18849" s="16"/>
      <c r="B18849">
        <f>INDEX(FD!$Z$2:$Z$33422, MATCH(DB_DOTA[[#This Row],[GTWT_MERCHANT_NUMBER]], FD!$Z$1:$Z$33422, 0))</f>
        <v>32827909</v>
      </c>
    </row>
    <row r="18850" spans="1:2" x14ac:dyDescent="0.25">
      <c r="A18850" s="16"/>
      <c r="B18850">
        <f>INDEX(FD!$Z$2:$Z$33422, MATCH(DB_DOTA[[#This Row],[GTWT_MERCHANT_NUMBER]], FD!$Z$1:$Z$33422, 0))</f>
        <v>37017811</v>
      </c>
    </row>
    <row r="18851" spans="1:2" x14ac:dyDescent="0.25">
      <c r="A18851" s="16"/>
      <c r="B18851">
        <f>INDEX(FD!$Z$2:$Z$33422, MATCH(DB_DOTA[[#This Row],[GTWT_MERCHANT_NUMBER]], FD!$Z$1:$Z$33422, 0))</f>
        <v>37017811</v>
      </c>
    </row>
    <row r="18852" spans="1:2" x14ac:dyDescent="0.25">
      <c r="A18852" s="16"/>
      <c r="B18852">
        <f>INDEX(FD!$Z$2:$Z$33422, MATCH(DB_DOTA[[#This Row],[GTWT_MERCHANT_NUMBER]], FD!$Z$1:$Z$33422, 0))</f>
        <v>33073271</v>
      </c>
    </row>
    <row r="18853" spans="1:2" x14ac:dyDescent="0.25">
      <c r="A18853" s="16"/>
      <c r="B18853">
        <f>INDEX(FD!$Z$2:$Z$33422, MATCH(DB_DOTA[[#This Row],[GTWT_MERCHANT_NUMBER]], FD!$Z$1:$Z$33422, 0))</f>
        <v>32827909</v>
      </c>
    </row>
    <row r="18854" spans="1:2" x14ac:dyDescent="0.25">
      <c r="A18854" s="16"/>
      <c r="B18854">
        <f>INDEX(FD!$Z$2:$Z$33422, MATCH(DB_DOTA[[#This Row],[GTWT_MERCHANT_NUMBER]], FD!$Z$1:$Z$33422, 0))</f>
        <v>32827909</v>
      </c>
    </row>
    <row r="18855" spans="1:2" x14ac:dyDescent="0.25">
      <c r="A18855" s="16"/>
      <c r="B18855">
        <f>INDEX(FD!$Z$2:$Z$33422, MATCH(DB_DOTA[[#This Row],[GTWT_MERCHANT_NUMBER]], FD!$Z$1:$Z$33422, 0))</f>
        <v>32827909</v>
      </c>
    </row>
    <row r="18856" spans="1:2" x14ac:dyDescent="0.25">
      <c r="A18856" s="16"/>
      <c r="B18856">
        <f>INDEX(FD!$Z$2:$Z$33422, MATCH(DB_DOTA[[#This Row],[GTWT_MERCHANT_NUMBER]], FD!$Z$1:$Z$33422, 0))</f>
        <v>39725643</v>
      </c>
    </row>
    <row r="18857" spans="1:2" x14ac:dyDescent="0.25">
      <c r="A18857" s="16"/>
      <c r="B18857">
        <f>INDEX(FD!$Z$2:$Z$33422, MATCH(DB_DOTA[[#This Row],[GTWT_MERCHANT_NUMBER]], FD!$Z$1:$Z$33422, 0))</f>
        <v>39725643</v>
      </c>
    </row>
    <row r="18858" spans="1:2" x14ac:dyDescent="0.25">
      <c r="A18858" s="16"/>
      <c r="B18858">
        <f>INDEX(FD!$Z$2:$Z$33422, MATCH(DB_DOTA[[#This Row],[GTWT_MERCHANT_NUMBER]], FD!$Z$1:$Z$33422, 0))</f>
        <v>45725041</v>
      </c>
    </row>
    <row r="18859" spans="1:2" x14ac:dyDescent="0.25">
      <c r="A18859" s="16"/>
      <c r="B18859">
        <f>INDEX(FD!$Z$2:$Z$33422, MATCH(DB_DOTA[[#This Row],[GTWT_MERCHANT_NUMBER]], FD!$Z$1:$Z$33422, 0))</f>
        <v>32827909</v>
      </c>
    </row>
    <row r="18860" spans="1:2" x14ac:dyDescent="0.25">
      <c r="A18860" s="16"/>
      <c r="B18860">
        <f>INDEX(FD!$Z$2:$Z$33422, MATCH(DB_DOTA[[#This Row],[GTWT_MERCHANT_NUMBER]], FD!$Z$1:$Z$33422, 0))</f>
        <v>39725643</v>
      </c>
    </row>
    <row r="18861" spans="1:2" x14ac:dyDescent="0.25">
      <c r="A18861" s="16"/>
      <c r="B18861">
        <f>INDEX(FD!$Z$2:$Z$33422, MATCH(DB_DOTA[[#This Row],[GTWT_MERCHANT_NUMBER]], FD!$Z$1:$Z$33422, 0))</f>
        <v>37017811</v>
      </c>
    </row>
    <row r="18862" spans="1:2" x14ac:dyDescent="0.25">
      <c r="A18862" s="16"/>
      <c r="B18862">
        <f>INDEX(FD!$Z$2:$Z$33422, MATCH(DB_DOTA[[#This Row],[GTWT_MERCHANT_NUMBER]], FD!$Z$1:$Z$33422, 0))</f>
        <v>37017811</v>
      </c>
    </row>
    <row r="18863" spans="1:2" x14ac:dyDescent="0.25">
      <c r="A18863" s="16"/>
      <c r="B18863">
        <f>INDEX(FD!$Z$2:$Z$33422, MATCH(DB_DOTA[[#This Row],[GTWT_MERCHANT_NUMBER]], FD!$Z$1:$Z$33422, 0))</f>
        <v>32827909</v>
      </c>
    </row>
    <row r="18864" spans="1:2" x14ac:dyDescent="0.25">
      <c r="A18864" s="16"/>
      <c r="B18864">
        <f>INDEX(FD!$Z$2:$Z$33422, MATCH(DB_DOTA[[#This Row],[GTWT_MERCHANT_NUMBER]], FD!$Z$1:$Z$33422, 0))</f>
        <v>82341942</v>
      </c>
    </row>
    <row r="18865" spans="1:2" x14ac:dyDescent="0.25">
      <c r="A18865" s="16"/>
      <c r="B18865">
        <f>INDEX(FD!$Z$2:$Z$33422, MATCH(DB_DOTA[[#This Row],[GTWT_MERCHANT_NUMBER]], FD!$Z$1:$Z$33422, 0))</f>
        <v>42290882</v>
      </c>
    </row>
    <row r="18866" spans="1:2" x14ac:dyDescent="0.25">
      <c r="A18866" s="16"/>
      <c r="B18866">
        <f>INDEX(FD!$Z$2:$Z$33422, MATCH(DB_DOTA[[#This Row],[GTWT_MERCHANT_NUMBER]], FD!$Z$1:$Z$33422, 0))</f>
        <v>32827909</v>
      </c>
    </row>
    <row r="18867" spans="1:2" x14ac:dyDescent="0.25">
      <c r="A18867" s="16"/>
      <c r="B18867">
        <f>INDEX(FD!$Z$2:$Z$33422, MATCH(DB_DOTA[[#This Row],[GTWT_MERCHANT_NUMBER]], FD!$Z$1:$Z$33422, 0))</f>
        <v>37017811</v>
      </c>
    </row>
    <row r="18868" spans="1:2" x14ac:dyDescent="0.25">
      <c r="A18868" s="16"/>
      <c r="B18868">
        <f>INDEX(FD!$Z$2:$Z$33422, MATCH(DB_DOTA[[#This Row],[GTWT_MERCHANT_NUMBER]], FD!$Z$1:$Z$33422, 0))</f>
        <v>82341942</v>
      </c>
    </row>
    <row r="18869" spans="1:2" x14ac:dyDescent="0.25">
      <c r="A18869" s="16"/>
      <c r="B18869">
        <f>INDEX(FD!$Z$2:$Z$33422, MATCH(DB_DOTA[[#This Row],[GTWT_MERCHANT_NUMBER]], FD!$Z$1:$Z$33422, 0))</f>
        <v>32827909</v>
      </c>
    </row>
    <row r="18870" spans="1:2" x14ac:dyDescent="0.25">
      <c r="A18870" s="16"/>
      <c r="B18870">
        <f>INDEX(FD!$Z$2:$Z$33422, MATCH(DB_DOTA[[#This Row],[GTWT_MERCHANT_NUMBER]], FD!$Z$1:$Z$33422, 0))</f>
        <v>32827909</v>
      </c>
    </row>
    <row r="18871" spans="1:2" x14ac:dyDescent="0.25">
      <c r="A18871" s="16"/>
      <c r="B18871">
        <f>INDEX(FD!$Z$2:$Z$33422, MATCH(DB_DOTA[[#This Row],[GTWT_MERCHANT_NUMBER]], FD!$Z$1:$Z$33422, 0))</f>
        <v>39725643</v>
      </c>
    </row>
    <row r="18872" spans="1:2" x14ac:dyDescent="0.25">
      <c r="A18872" s="16"/>
      <c r="B18872">
        <f>INDEX(FD!$Z$2:$Z$33422, MATCH(DB_DOTA[[#This Row],[GTWT_MERCHANT_NUMBER]], FD!$Z$1:$Z$33422, 0))</f>
        <v>82341942</v>
      </c>
    </row>
    <row r="18873" spans="1:2" x14ac:dyDescent="0.25">
      <c r="A18873" s="16"/>
      <c r="B18873">
        <f>INDEX(FD!$Z$2:$Z$33422, MATCH(DB_DOTA[[#This Row],[GTWT_MERCHANT_NUMBER]], FD!$Z$1:$Z$33422, 0))</f>
        <v>31681935</v>
      </c>
    </row>
    <row r="18874" spans="1:2" x14ac:dyDescent="0.25">
      <c r="A18874" s="16"/>
      <c r="B18874">
        <f>INDEX(FD!$Z$2:$Z$33422, MATCH(DB_DOTA[[#This Row],[GTWT_MERCHANT_NUMBER]], FD!$Z$1:$Z$33422, 0))</f>
        <v>11484938</v>
      </c>
    </row>
    <row r="18875" spans="1:2" x14ac:dyDescent="0.25">
      <c r="A18875" s="16"/>
      <c r="B18875">
        <f>INDEX(FD!$Z$2:$Z$33422, MATCH(DB_DOTA[[#This Row],[GTWT_MERCHANT_NUMBER]], FD!$Z$1:$Z$33422, 0))</f>
        <v>37017811</v>
      </c>
    </row>
    <row r="18876" spans="1:2" x14ac:dyDescent="0.25">
      <c r="A18876" s="16"/>
      <c r="B18876">
        <f>INDEX(FD!$Z$2:$Z$33422, MATCH(DB_DOTA[[#This Row],[GTWT_MERCHANT_NUMBER]], FD!$Z$1:$Z$33422, 0))</f>
        <v>32827909</v>
      </c>
    </row>
    <row r="18877" spans="1:2" x14ac:dyDescent="0.25">
      <c r="A18877" s="16"/>
      <c r="B18877">
        <f>INDEX(FD!$Z$2:$Z$33422, MATCH(DB_DOTA[[#This Row],[GTWT_MERCHANT_NUMBER]], FD!$Z$1:$Z$33422, 0))</f>
        <v>32827909</v>
      </c>
    </row>
    <row r="18878" spans="1:2" x14ac:dyDescent="0.25">
      <c r="A18878" s="16"/>
      <c r="B18878">
        <f>INDEX(FD!$Z$2:$Z$33422, MATCH(DB_DOTA[[#This Row],[GTWT_MERCHANT_NUMBER]], FD!$Z$1:$Z$33422, 0))</f>
        <v>33073271</v>
      </c>
    </row>
    <row r="18879" spans="1:2" x14ac:dyDescent="0.25">
      <c r="A18879" s="16"/>
      <c r="B18879">
        <f>INDEX(FD!$Z$2:$Z$33422, MATCH(DB_DOTA[[#This Row],[GTWT_MERCHANT_NUMBER]], FD!$Z$1:$Z$33422, 0))</f>
        <v>82341942</v>
      </c>
    </row>
    <row r="18880" spans="1:2" x14ac:dyDescent="0.25">
      <c r="A18880" s="16"/>
      <c r="B18880">
        <f>INDEX(FD!$Z$2:$Z$33422, MATCH(DB_DOTA[[#This Row],[GTWT_MERCHANT_NUMBER]], FD!$Z$1:$Z$33422, 0))</f>
        <v>33073271</v>
      </c>
    </row>
    <row r="18881" spans="1:2" x14ac:dyDescent="0.25">
      <c r="A18881" s="16"/>
      <c r="B18881">
        <f>INDEX(FD!$Z$2:$Z$33422, MATCH(DB_DOTA[[#This Row],[GTWT_MERCHANT_NUMBER]], FD!$Z$1:$Z$33422, 0))</f>
        <v>33073313</v>
      </c>
    </row>
    <row r="18882" spans="1:2" x14ac:dyDescent="0.25">
      <c r="A18882" s="16"/>
      <c r="B18882">
        <f>INDEX(FD!$Z$2:$Z$33422, MATCH(DB_DOTA[[#This Row],[GTWT_MERCHANT_NUMBER]], FD!$Z$1:$Z$33422, 0))</f>
        <v>47838149</v>
      </c>
    </row>
    <row r="18883" spans="1:2" x14ac:dyDescent="0.25">
      <c r="A18883" s="16"/>
      <c r="B18883">
        <f>INDEX(FD!$Z$2:$Z$33422, MATCH(DB_DOTA[[#This Row],[GTWT_MERCHANT_NUMBER]], FD!$Z$1:$Z$33422, 0))</f>
        <v>32827909</v>
      </c>
    </row>
    <row r="18884" spans="1:2" x14ac:dyDescent="0.25">
      <c r="A18884" s="16"/>
      <c r="B18884">
        <f>INDEX(FD!$Z$2:$Z$33422, MATCH(DB_DOTA[[#This Row],[GTWT_MERCHANT_NUMBER]], FD!$Z$1:$Z$33422, 0))</f>
        <v>37017811</v>
      </c>
    </row>
    <row r="18885" spans="1:2" x14ac:dyDescent="0.25">
      <c r="A18885" s="16"/>
      <c r="B18885">
        <f>INDEX(FD!$Z$2:$Z$33422, MATCH(DB_DOTA[[#This Row],[GTWT_MERCHANT_NUMBER]], FD!$Z$1:$Z$33422, 0))</f>
        <v>32827909</v>
      </c>
    </row>
    <row r="18886" spans="1:2" x14ac:dyDescent="0.25">
      <c r="A18886" s="16"/>
      <c r="B18886">
        <f>INDEX(FD!$Z$2:$Z$33422, MATCH(DB_DOTA[[#This Row],[GTWT_MERCHANT_NUMBER]], FD!$Z$1:$Z$33422, 0))</f>
        <v>32827909</v>
      </c>
    </row>
    <row r="18887" spans="1:2" x14ac:dyDescent="0.25">
      <c r="A18887" s="16"/>
      <c r="B18887">
        <f>INDEX(FD!$Z$2:$Z$33422, MATCH(DB_DOTA[[#This Row],[GTWT_MERCHANT_NUMBER]], FD!$Z$1:$Z$33422, 0))</f>
        <v>31654007</v>
      </c>
    </row>
    <row r="18888" spans="1:2" x14ac:dyDescent="0.25">
      <c r="A18888" s="16"/>
      <c r="B18888">
        <f>INDEX(FD!$Z$2:$Z$33422, MATCH(DB_DOTA[[#This Row],[GTWT_MERCHANT_NUMBER]], FD!$Z$1:$Z$33422, 0))</f>
        <v>82341942</v>
      </c>
    </row>
    <row r="18889" spans="1:2" x14ac:dyDescent="0.25">
      <c r="A18889" s="16"/>
      <c r="B18889">
        <f>INDEX(FD!$Z$2:$Z$33422, MATCH(DB_DOTA[[#This Row],[GTWT_MERCHANT_NUMBER]], FD!$Z$1:$Z$33422, 0))</f>
        <v>32827909</v>
      </c>
    </row>
    <row r="18890" spans="1:2" x14ac:dyDescent="0.25">
      <c r="A18890" s="16"/>
      <c r="B18890">
        <f>INDEX(FD!$Z$2:$Z$33422, MATCH(DB_DOTA[[#This Row],[GTWT_MERCHANT_NUMBER]], FD!$Z$1:$Z$33422, 0))</f>
        <v>37017811</v>
      </c>
    </row>
    <row r="18891" spans="1:2" x14ac:dyDescent="0.25">
      <c r="A18891" s="16"/>
      <c r="B18891">
        <f>INDEX(FD!$Z$2:$Z$33422, MATCH(DB_DOTA[[#This Row],[GTWT_MERCHANT_NUMBER]], FD!$Z$1:$Z$33422, 0))</f>
        <v>32827909</v>
      </c>
    </row>
    <row r="18892" spans="1:2" x14ac:dyDescent="0.25">
      <c r="A18892" s="16"/>
      <c r="B18892">
        <f>INDEX(FD!$Z$2:$Z$33422, MATCH(DB_DOTA[[#This Row],[GTWT_MERCHANT_NUMBER]], FD!$Z$1:$Z$33422, 0))</f>
        <v>45725041</v>
      </c>
    </row>
    <row r="18893" spans="1:2" x14ac:dyDescent="0.25">
      <c r="A18893" s="16"/>
      <c r="B18893">
        <f>INDEX(FD!$Z$2:$Z$33422, MATCH(DB_DOTA[[#This Row],[GTWT_MERCHANT_NUMBER]], FD!$Z$1:$Z$33422, 0))</f>
        <v>82341942</v>
      </c>
    </row>
    <row r="18894" spans="1:2" x14ac:dyDescent="0.25">
      <c r="A18894" s="16"/>
      <c r="B18894">
        <f>INDEX(FD!$Z$2:$Z$33422, MATCH(DB_DOTA[[#This Row],[GTWT_MERCHANT_NUMBER]], FD!$Z$1:$Z$33422, 0))</f>
        <v>33073271</v>
      </c>
    </row>
    <row r="18895" spans="1:2" x14ac:dyDescent="0.25">
      <c r="A18895" s="16"/>
      <c r="B18895">
        <f>INDEX(FD!$Z$2:$Z$33422, MATCH(DB_DOTA[[#This Row],[GTWT_MERCHANT_NUMBER]], FD!$Z$1:$Z$33422, 0))</f>
        <v>32827909</v>
      </c>
    </row>
    <row r="18896" spans="1:2" x14ac:dyDescent="0.25">
      <c r="A18896" s="16"/>
      <c r="B18896">
        <f>INDEX(FD!$Z$2:$Z$33422, MATCH(DB_DOTA[[#This Row],[GTWT_MERCHANT_NUMBER]], FD!$Z$1:$Z$33422, 0))</f>
        <v>82341959</v>
      </c>
    </row>
    <row r="18897" spans="1:2" x14ac:dyDescent="0.25">
      <c r="A18897" s="16"/>
      <c r="B18897">
        <f>INDEX(FD!$Z$2:$Z$33422, MATCH(DB_DOTA[[#This Row],[GTWT_MERCHANT_NUMBER]], FD!$Z$1:$Z$33422, 0))</f>
        <v>37017811</v>
      </c>
    </row>
    <row r="18898" spans="1:2" x14ac:dyDescent="0.25">
      <c r="A18898" s="16"/>
      <c r="B18898">
        <f>INDEX(FD!$Z$2:$Z$33422, MATCH(DB_DOTA[[#This Row],[GTWT_MERCHANT_NUMBER]], FD!$Z$1:$Z$33422, 0))</f>
        <v>32827909</v>
      </c>
    </row>
    <row r="18899" spans="1:2" x14ac:dyDescent="0.25">
      <c r="A18899" s="16"/>
      <c r="B18899">
        <f>INDEX(FD!$Z$2:$Z$33422, MATCH(DB_DOTA[[#This Row],[GTWT_MERCHANT_NUMBER]], FD!$Z$1:$Z$33422, 0))</f>
        <v>82341942</v>
      </c>
    </row>
    <row r="18900" spans="1:2" x14ac:dyDescent="0.25">
      <c r="A18900" s="16"/>
      <c r="B18900">
        <f>INDEX(FD!$Z$2:$Z$33422, MATCH(DB_DOTA[[#This Row],[GTWT_MERCHANT_NUMBER]], FD!$Z$1:$Z$33422, 0))</f>
        <v>82341942</v>
      </c>
    </row>
    <row r="18901" spans="1:2" x14ac:dyDescent="0.25">
      <c r="A18901" s="16"/>
      <c r="B18901">
        <f>INDEX(FD!$Z$2:$Z$33422, MATCH(DB_DOTA[[#This Row],[GTWT_MERCHANT_NUMBER]], FD!$Z$1:$Z$33422, 0))</f>
        <v>42418913</v>
      </c>
    </row>
    <row r="18902" spans="1:2" x14ac:dyDescent="0.25">
      <c r="A18902" s="16"/>
      <c r="B18902">
        <f>INDEX(FD!$Z$2:$Z$33422, MATCH(DB_DOTA[[#This Row],[GTWT_MERCHANT_NUMBER]], FD!$Z$1:$Z$33422, 0))</f>
        <v>32827909</v>
      </c>
    </row>
    <row r="18903" spans="1:2" x14ac:dyDescent="0.25">
      <c r="A18903" s="16"/>
      <c r="B18903">
        <f>INDEX(FD!$Z$2:$Z$33422, MATCH(DB_DOTA[[#This Row],[GTWT_MERCHANT_NUMBER]], FD!$Z$1:$Z$33422, 0))</f>
        <v>32827909</v>
      </c>
    </row>
    <row r="18904" spans="1:2" x14ac:dyDescent="0.25">
      <c r="A18904" s="16"/>
      <c r="B18904">
        <f>INDEX(FD!$Z$2:$Z$33422, MATCH(DB_DOTA[[#This Row],[GTWT_MERCHANT_NUMBER]], FD!$Z$1:$Z$33422, 0))</f>
        <v>39725643</v>
      </c>
    </row>
    <row r="18905" spans="1:2" x14ac:dyDescent="0.25">
      <c r="A18905" s="16"/>
      <c r="B18905">
        <f>INDEX(FD!$Z$2:$Z$33422, MATCH(DB_DOTA[[#This Row],[GTWT_MERCHANT_NUMBER]], FD!$Z$1:$Z$33422, 0))</f>
        <v>39725643</v>
      </c>
    </row>
    <row r="18906" spans="1:2" x14ac:dyDescent="0.25">
      <c r="A18906" s="16"/>
      <c r="B18906">
        <f>INDEX(FD!$Z$2:$Z$33422, MATCH(DB_DOTA[[#This Row],[GTWT_MERCHANT_NUMBER]], FD!$Z$1:$Z$33422, 0))</f>
        <v>32827909</v>
      </c>
    </row>
    <row r="18907" spans="1:2" x14ac:dyDescent="0.25">
      <c r="A18907" s="16"/>
      <c r="B18907">
        <f>INDEX(FD!$Z$2:$Z$33422, MATCH(DB_DOTA[[#This Row],[GTWT_MERCHANT_NUMBER]], FD!$Z$1:$Z$33422, 0))</f>
        <v>39725643</v>
      </c>
    </row>
    <row r="18908" spans="1:2" x14ac:dyDescent="0.25">
      <c r="A18908" s="16"/>
      <c r="B18908">
        <f>INDEX(FD!$Z$2:$Z$33422, MATCH(DB_DOTA[[#This Row],[GTWT_MERCHANT_NUMBER]], FD!$Z$1:$Z$33422, 0))</f>
        <v>32827909</v>
      </c>
    </row>
    <row r="18909" spans="1:2" x14ac:dyDescent="0.25">
      <c r="A18909" s="16"/>
      <c r="B18909">
        <f>INDEX(FD!$Z$2:$Z$33422, MATCH(DB_DOTA[[#This Row],[GTWT_MERCHANT_NUMBER]], FD!$Z$1:$Z$33422, 0))</f>
        <v>45725041</v>
      </c>
    </row>
    <row r="18910" spans="1:2" x14ac:dyDescent="0.25">
      <c r="A18910" s="16"/>
      <c r="B18910">
        <f>INDEX(FD!$Z$2:$Z$33422, MATCH(DB_DOTA[[#This Row],[GTWT_MERCHANT_NUMBER]], FD!$Z$1:$Z$33422, 0))</f>
        <v>82341959</v>
      </c>
    </row>
    <row r="18911" spans="1:2" x14ac:dyDescent="0.25">
      <c r="A18911" s="16"/>
      <c r="B18911">
        <f>INDEX(FD!$Z$2:$Z$33422, MATCH(DB_DOTA[[#This Row],[GTWT_MERCHANT_NUMBER]], FD!$Z$1:$Z$33422, 0))</f>
        <v>39725643</v>
      </c>
    </row>
    <row r="18912" spans="1:2" x14ac:dyDescent="0.25">
      <c r="A18912" s="16"/>
      <c r="B18912">
        <f>INDEX(FD!$Z$2:$Z$33422, MATCH(DB_DOTA[[#This Row],[GTWT_MERCHANT_NUMBER]], FD!$Z$1:$Z$33422, 0))</f>
        <v>32827909</v>
      </c>
    </row>
    <row r="18913" spans="1:2" x14ac:dyDescent="0.25">
      <c r="A18913" s="16"/>
      <c r="B18913">
        <f>INDEX(FD!$Z$2:$Z$33422, MATCH(DB_DOTA[[#This Row],[GTWT_MERCHANT_NUMBER]], FD!$Z$1:$Z$33422, 0))</f>
        <v>32827909</v>
      </c>
    </row>
    <row r="18914" spans="1:2" x14ac:dyDescent="0.25">
      <c r="A18914" s="16"/>
      <c r="B18914">
        <f>INDEX(FD!$Z$2:$Z$33422, MATCH(DB_DOTA[[#This Row],[GTWT_MERCHANT_NUMBER]], FD!$Z$1:$Z$33422, 0))</f>
        <v>45725041</v>
      </c>
    </row>
    <row r="18915" spans="1:2" x14ac:dyDescent="0.25">
      <c r="A18915" s="16"/>
      <c r="B18915">
        <f>INDEX(FD!$Z$2:$Z$33422, MATCH(DB_DOTA[[#This Row],[GTWT_MERCHANT_NUMBER]], FD!$Z$1:$Z$33422, 0))</f>
        <v>45725041</v>
      </c>
    </row>
    <row r="18916" spans="1:2" x14ac:dyDescent="0.25">
      <c r="A18916" s="16"/>
      <c r="B18916">
        <f>INDEX(FD!$Z$2:$Z$33422, MATCH(DB_DOTA[[#This Row],[GTWT_MERCHANT_NUMBER]], FD!$Z$1:$Z$33422, 0))</f>
        <v>39725643</v>
      </c>
    </row>
    <row r="18917" spans="1:2" x14ac:dyDescent="0.25">
      <c r="A18917" s="16"/>
      <c r="B18917">
        <f>INDEX(FD!$Z$2:$Z$33422, MATCH(DB_DOTA[[#This Row],[GTWT_MERCHANT_NUMBER]], FD!$Z$1:$Z$33422, 0))</f>
        <v>82341942</v>
      </c>
    </row>
    <row r="18918" spans="1:2" x14ac:dyDescent="0.25">
      <c r="A18918" s="16"/>
      <c r="B18918">
        <f>INDEX(FD!$Z$2:$Z$33422, MATCH(DB_DOTA[[#This Row],[GTWT_MERCHANT_NUMBER]], FD!$Z$1:$Z$33422, 0))</f>
        <v>82341942</v>
      </c>
    </row>
    <row r="18919" spans="1:2" x14ac:dyDescent="0.25">
      <c r="A18919" s="16"/>
      <c r="B18919">
        <f>INDEX(FD!$Z$2:$Z$33422, MATCH(DB_DOTA[[#This Row],[GTWT_MERCHANT_NUMBER]], FD!$Z$1:$Z$33422, 0))</f>
        <v>82341942</v>
      </c>
    </row>
    <row r="18920" spans="1:2" x14ac:dyDescent="0.25">
      <c r="A18920" s="16"/>
      <c r="B18920">
        <f>INDEX(FD!$Z$2:$Z$33422, MATCH(DB_DOTA[[#This Row],[GTWT_MERCHANT_NUMBER]], FD!$Z$1:$Z$33422, 0))</f>
        <v>45725041</v>
      </c>
    </row>
    <row r="18921" spans="1:2" x14ac:dyDescent="0.25">
      <c r="A18921" s="16"/>
      <c r="B18921">
        <f>INDEX(FD!$Z$2:$Z$33422, MATCH(DB_DOTA[[#This Row],[GTWT_MERCHANT_NUMBER]], FD!$Z$1:$Z$33422, 0))</f>
        <v>33073271</v>
      </c>
    </row>
    <row r="18922" spans="1:2" x14ac:dyDescent="0.25">
      <c r="A18922" s="16"/>
      <c r="B18922">
        <f>INDEX(FD!$Z$2:$Z$33422, MATCH(DB_DOTA[[#This Row],[GTWT_MERCHANT_NUMBER]], FD!$Z$1:$Z$33422, 0))</f>
        <v>31654007</v>
      </c>
    </row>
    <row r="18923" spans="1:2" x14ac:dyDescent="0.25">
      <c r="A18923" s="16"/>
      <c r="B18923">
        <f>INDEX(FD!$Z$2:$Z$33422, MATCH(DB_DOTA[[#This Row],[GTWT_MERCHANT_NUMBER]], FD!$Z$1:$Z$33422, 0))</f>
        <v>37017811</v>
      </c>
    </row>
    <row r="18924" spans="1:2" x14ac:dyDescent="0.25">
      <c r="A18924" s="16"/>
      <c r="B18924">
        <f>INDEX(FD!$Z$2:$Z$33422, MATCH(DB_DOTA[[#This Row],[GTWT_MERCHANT_NUMBER]], FD!$Z$1:$Z$33422, 0))</f>
        <v>39725643</v>
      </c>
    </row>
    <row r="18925" spans="1:2" x14ac:dyDescent="0.25">
      <c r="A18925" s="16"/>
      <c r="B18925">
        <f>INDEX(FD!$Z$2:$Z$33422, MATCH(DB_DOTA[[#This Row],[GTWT_MERCHANT_NUMBER]], FD!$Z$1:$Z$33422, 0))</f>
        <v>32827909</v>
      </c>
    </row>
    <row r="18926" spans="1:2" x14ac:dyDescent="0.25">
      <c r="A18926" s="16"/>
      <c r="B18926">
        <f>INDEX(FD!$Z$2:$Z$33422, MATCH(DB_DOTA[[#This Row],[GTWT_MERCHANT_NUMBER]], FD!$Z$1:$Z$33422, 0))</f>
        <v>33073271</v>
      </c>
    </row>
    <row r="18927" spans="1:2" x14ac:dyDescent="0.25">
      <c r="A18927" s="16"/>
      <c r="B18927">
        <f>INDEX(FD!$Z$2:$Z$33422, MATCH(DB_DOTA[[#This Row],[GTWT_MERCHANT_NUMBER]], FD!$Z$1:$Z$33422, 0))</f>
        <v>32827909</v>
      </c>
    </row>
    <row r="18928" spans="1:2" x14ac:dyDescent="0.25">
      <c r="A18928" s="16"/>
      <c r="B18928">
        <f>INDEX(FD!$Z$2:$Z$33422, MATCH(DB_DOTA[[#This Row],[GTWT_MERCHANT_NUMBER]], FD!$Z$1:$Z$33422, 0))</f>
        <v>33106584</v>
      </c>
    </row>
    <row r="18929" spans="1:2" x14ac:dyDescent="0.25">
      <c r="A18929" s="16"/>
      <c r="B18929">
        <f>INDEX(FD!$Z$2:$Z$33422, MATCH(DB_DOTA[[#This Row],[GTWT_MERCHANT_NUMBER]], FD!$Z$1:$Z$33422, 0))</f>
        <v>33106584</v>
      </c>
    </row>
    <row r="18930" spans="1:2" x14ac:dyDescent="0.25">
      <c r="A18930" s="16"/>
      <c r="B18930">
        <f>INDEX(FD!$Z$2:$Z$33422, MATCH(DB_DOTA[[#This Row],[GTWT_MERCHANT_NUMBER]], FD!$Z$1:$Z$33422, 0))</f>
        <v>45725041</v>
      </c>
    </row>
    <row r="18931" spans="1:2" x14ac:dyDescent="0.25">
      <c r="A18931" s="16"/>
      <c r="B18931">
        <f>INDEX(FD!$Z$2:$Z$33422, MATCH(DB_DOTA[[#This Row],[GTWT_MERCHANT_NUMBER]], FD!$Z$1:$Z$33422, 0))</f>
        <v>39725643</v>
      </c>
    </row>
    <row r="18932" spans="1:2" x14ac:dyDescent="0.25">
      <c r="A18932" s="16"/>
      <c r="B18932">
        <f>INDEX(FD!$Z$2:$Z$33422, MATCH(DB_DOTA[[#This Row],[GTWT_MERCHANT_NUMBER]], FD!$Z$1:$Z$33422, 0))</f>
        <v>42290882</v>
      </c>
    </row>
    <row r="18933" spans="1:2" x14ac:dyDescent="0.25">
      <c r="A18933" s="16"/>
      <c r="B18933">
        <f>INDEX(FD!$Z$2:$Z$33422, MATCH(DB_DOTA[[#This Row],[GTWT_MERCHANT_NUMBER]], FD!$Z$1:$Z$33422, 0))</f>
        <v>33106584</v>
      </c>
    </row>
    <row r="18934" spans="1:2" x14ac:dyDescent="0.25">
      <c r="A18934" s="16"/>
      <c r="B18934">
        <f>INDEX(FD!$Z$2:$Z$33422, MATCH(DB_DOTA[[#This Row],[GTWT_MERCHANT_NUMBER]], FD!$Z$1:$Z$33422, 0))</f>
        <v>37017811</v>
      </c>
    </row>
    <row r="18935" spans="1:2" x14ac:dyDescent="0.25">
      <c r="A18935" s="16"/>
      <c r="B18935">
        <f>INDEX(FD!$Z$2:$Z$33422, MATCH(DB_DOTA[[#This Row],[GTWT_MERCHANT_NUMBER]], FD!$Z$1:$Z$33422, 0))</f>
        <v>39725643</v>
      </c>
    </row>
    <row r="18936" spans="1:2" x14ac:dyDescent="0.25">
      <c r="A18936" s="16"/>
      <c r="B18936">
        <f>INDEX(FD!$Z$2:$Z$33422, MATCH(DB_DOTA[[#This Row],[GTWT_MERCHANT_NUMBER]], FD!$Z$1:$Z$33422, 0))</f>
        <v>37017811</v>
      </c>
    </row>
    <row r="18937" spans="1:2" x14ac:dyDescent="0.25">
      <c r="A18937" s="16"/>
      <c r="B18937">
        <f>INDEX(FD!$Z$2:$Z$33422, MATCH(DB_DOTA[[#This Row],[GTWT_MERCHANT_NUMBER]], FD!$Z$1:$Z$33422, 0))</f>
        <v>33073271</v>
      </c>
    </row>
    <row r="18938" spans="1:2" x14ac:dyDescent="0.25">
      <c r="A18938" s="16"/>
      <c r="B18938">
        <f>INDEX(FD!$Z$2:$Z$33422, MATCH(DB_DOTA[[#This Row],[GTWT_MERCHANT_NUMBER]], FD!$Z$1:$Z$33422, 0))</f>
        <v>39725643</v>
      </c>
    </row>
    <row r="18939" spans="1:2" x14ac:dyDescent="0.25">
      <c r="A18939" s="16"/>
      <c r="B18939">
        <f>INDEX(FD!$Z$2:$Z$33422, MATCH(DB_DOTA[[#This Row],[GTWT_MERCHANT_NUMBER]], FD!$Z$1:$Z$33422, 0))</f>
        <v>32827909</v>
      </c>
    </row>
    <row r="18940" spans="1:2" x14ac:dyDescent="0.25">
      <c r="A18940" s="16"/>
      <c r="B18940">
        <f>INDEX(FD!$Z$2:$Z$33422, MATCH(DB_DOTA[[#This Row],[GTWT_MERCHANT_NUMBER]], FD!$Z$1:$Z$33422, 0))</f>
        <v>47838149</v>
      </c>
    </row>
    <row r="18941" spans="1:2" x14ac:dyDescent="0.25">
      <c r="A18941" s="16"/>
      <c r="B18941">
        <f>INDEX(FD!$Z$2:$Z$33422, MATCH(DB_DOTA[[#This Row],[GTWT_MERCHANT_NUMBER]], FD!$Z$1:$Z$33422, 0))</f>
        <v>32827909</v>
      </c>
    </row>
    <row r="18942" spans="1:2" x14ac:dyDescent="0.25">
      <c r="A18942" s="16"/>
      <c r="B18942">
        <f>INDEX(FD!$Z$2:$Z$33422, MATCH(DB_DOTA[[#This Row],[GTWT_MERCHANT_NUMBER]], FD!$Z$1:$Z$33422, 0))</f>
        <v>37017811</v>
      </c>
    </row>
    <row r="18943" spans="1:2" x14ac:dyDescent="0.25">
      <c r="A18943" s="16"/>
      <c r="B18943">
        <f>INDEX(FD!$Z$2:$Z$33422, MATCH(DB_DOTA[[#This Row],[GTWT_MERCHANT_NUMBER]], FD!$Z$1:$Z$33422, 0))</f>
        <v>45725041</v>
      </c>
    </row>
    <row r="18944" spans="1:2" x14ac:dyDescent="0.25">
      <c r="A18944" s="16"/>
      <c r="B18944">
        <f>INDEX(FD!$Z$2:$Z$33422, MATCH(DB_DOTA[[#This Row],[GTWT_MERCHANT_NUMBER]], FD!$Z$1:$Z$33422, 0))</f>
        <v>31681802</v>
      </c>
    </row>
    <row r="18945" spans="1:2" x14ac:dyDescent="0.25">
      <c r="A18945" s="16"/>
      <c r="B18945">
        <f>INDEX(FD!$Z$2:$Z$33422, MATCH(DB_DOTA[[#This Row],[GTWT_MERCHANT_NUMBER]], FD!$Z$1:$Z$33422, 0))</f>
        <v>82341942</v>
      </c>
    </row>
    <row r="18946" spans="1:2" x14ac:dyDescent="0.25">
      <c r="A18946" s="16"/>
      <c r="B18946">
        <f>INDEX(FD!$Z$2:$Z$33422, MATCH(DB_DOTA[[#This Row],[GTWT_MERCHANT_NUMBER]], FD!$Z$1:$Z$33422, 0))</f>
        <v>45725041</v>
      </c>
    </row>
    <row r="18947" spans="1:2" x14ac:dyDescent="0.25">
      <c r="A18947" s="16"/>
      <c r="B18947">
        <f>INDEX(FD!$Z$2:$Z$33422, MATCH(DB_DOTA[[#This Row],[GTWT_MERCHANT_NUMBER]], FD!$Z$1:$Z$33422, 0))</f>
        <v>39725643</v>
      </c>
    </row>
    <row r="18948" spans="1:2" x14ac:dyDescent="0.25">
      <c r="A18948" s="16"/>
      <c r="B18948">
        <f>INDEX(FD!$Z$2:$Z$33422, MATCH(DB_DOTA[[#This Row],[GTWT_MERCHANT_NUMBER]], FD!$Z$1:$Z$33422, 0))</f>
        <v>32827909</v>
      </c>
    </row>
    <row r="18949" spans="1:2" x14ac:dyDescent="0.25">
      <c r="A18949" s="16"/>
      <c r="B18949">
        <f>INDEX(FD!$Z$2:$Z$33422, MATCH(DB_DOTA[[#This Row],[GTWT_MERCHANT_NUMBER]], FD!$Z$1:$Z$33422, 0))</f>
        <v>37017811</v>
      </c>
    </row>
    <row r="18950" spans="1:2" x14ac:dyDescent="0.25">
      <c r="A18950" s="16"/>
      <c r="B18950">
        <f>INDEX(FD!$Z$2:$Z$33422, MATCH(DB_DOTA[[#This Row],[GTWT_MERCHANT_NUMBER]], FD!$Z$1:$Z$33422, 0))</f>
        <v>32827909</v>
      </c>
    </row>
    <row r="18951" spans="1:2" x14ac:dyDescent="0.25">
      <c r="A18951" s="16"/>
      <c r="B18951">
        <f>INDEX(FD!$Z$2:$Z$33422, MATCH(DB_DOTA[[#This Row],[GTWT_MERCHANT_NUMBER]], FD!$Z$1:$Z$33422, 0))</f>
        <v>45725041</v>
      </c>
    </row>
    <row r="18952" spans="1:2" x14ac:dyDescent="0.25">
      <c r="A18952" s="16"/>
      <c r="B18952">
        <f>INDEX(FD!$Z$2:$Z$33422, MATCH(DB_DOTA[[#This Row],[GTWT_MERCHANT_NUMBER]], FD!$Z$1:$Z$33422, 0))</f>
        <v>32827909</v>
      </c>
    </row>
    <row r="18953" spans="1:2" x14ac:dyDescent="0.25">
      <c r="A18953" s="16"/>
      <c r="B18953">
        <f>INDEX(FD!$Z$2:$Z$33422, MATCH(DB_DOTA[[#This Row],[GTWT_MERCHANT_NUMBER]], FD!$Z$1:$Z$33422, 0))</f>
        <v>39725643</v>
      </c>
    </row>
    <row r="18954" spans="1:2" x14ac:dyDescent="0.25">
      <c r="A18954" s="16"/>
      <c r="B18954">
        <f>INDEX(FD!$Z$2:$Z$33422, MATCH(DB_DOTA[[#This Row],[GTWT_MERCHANT_NUMBER]], FD!$Z$1:$Z$33422, 0))</f>
        <v>45725041</v>
      </c>
    </row>
    <row r="18955" spans="1:2" x14ac:dyDescent="0.25">
      <c r="A18955" s="16"/>
      <c r="B18955">
        <f>INDEX(FD!$Z$2:$Z$33422, MATCH(DB_DOTA[[#This Row],[GTWT_MERCHANT_NUMBER]], FD!$Z$1:$Z$33422, 0))</f>
        <v>45725041</v>
      </c>
    </row>
    <row r="18956" spans="1:2" x14ac:dyDescent="0.25">
      <c r="A18956" s="16"/>
      <c r="B18956">
        <f>INDEX(FD!$Z$2:$Z$33422, MATCH(DB_DOTA[[#This Row],[GTWT_MERCHANT_NUMBER]], FD!$Z$1:$Z$33422, 0))</f>
        <v>37017811</v>
      </c>
    </row>
    <row r="18957" spans="1:2" x14ac:dyDescent="0.25">
      <c r="A18957" s="16"/>
      <c r="B18957">
        <f>INDEX(FD!$Z$2:$Z$33422, MATCH(DB_DOTA[[#This Row],[GTWT_MERCHANT_NUMBER]], FD!$Z$1:$Z$33422, 0))</f>
        <v>32827909</v>
      </c>
    </row>
    <row r="18958" spans="1:2" x14ac:dyDescent="0.25">
      <c r="A18958" s="16"/>
      <c r="B18958">
        <f>INDEX(FD!$Z$2:$Z$33422, MATCH(DB_DOTA[[#This Row],[GTWT_MERCHANT_NUMBER]], FD!$Z$1:$Z$33422, 0))</f>
        <v>32827909</v>
      </c>
    </row>
    <row r="18959" spans="1:2" x14ac:dyDescent="0.25">
      <c r="A18959" s="16"/>
      <c r="B18959">
        <f>INDEX(FD!$Z$2:$Z$33422, MATCH(DB_DOTA[[#This Row],[GTWT_MERCHANT_NUMBER]], FD!$Z$1:$Z$33422, 0))</f>
        <v>37017811</v>
      </c>
    </row>
    <row r="18960" spans="1:2" x14ac:dyDescent="0.25">
      <c r="A18960" s="16"/>
      <c r="B18960">
        <f>INDEX(FD!$Z$2:$Z$33422, MATCH(DB_DOTA[[#This Row],[GTWT_MERCHANT_NUMBER]], FD!$Z$1:$Z$33422, 0))</f>
        <v>82341959</v>
      </c>
    </row>
    <row r="18961" spans="1:2" x14ac:dyDescent="0.25">
      <c r="A18961" s="16"/>
      <c r="B18961">
        <f>INDEX(FD!$Z$2:$Z$33422, MATCH(DB_DOTA[[#This Row],[GTWT_MERCHANT_NUMBER]], FD!$Z$1:$Z$33422, 0))</f>
        <v>32827909</v>
      </c>
    </row>
    <row r="18962" spans="1:2" x14ac:dyDescent="0.25">
      <c r="A18962" s="16"/>
      <c r="B18962">
        <f>INDEX(FD!$Z$2:$Z$33422, MATCH(DB_DOTA[[#This Row],[GTWT_MERCHANT_NUMBER]], FD!$Z$1:$Z$33422, 0))</f>
        <v>31654007</v>
      </c>
    </row>
    <row r="18963" spans="1:2" x14ac:dyDescent="0.25">
      <c r="A18963" s="16"/>
      <c r="B18963">
        <f>INDEX(FD!$Z$2:$Z$33422, MATCH(DB_DOTA[[#This Row],[GTWT_MERCHANT_NUMBER]], FD!$Z$1:$Z$33422, 0))</f>
        <v>45725041</v>
      </c>
    </row>
    <row r="18964" spans="1:2" x14ac:dyDescent="0.25">
      <c r="A18964" s="16"/>
      <c r="B18964">
        <f>INDEX(FD!$Z$2:$Z$33422, MATCH(DB_DOTA[[#This Row],[GTWT_MERCHANT_NUMBER]], FD!$Z$1:$Z$33422, 0))</f>
        <v>82341942</v>
      </c>
    </row>
    <row r="18965" spans="1:2" x14ac:dyDescent="0.25">
      <c r="A18965" s="16"/>
      <c r="B18965">
        <f>INDEX(FD!$Z$2:$Z$33422, MATCH(DB_DOTA[[#This Row],[GTWT_MERCHANT_NUMBER]], FD!$Z$1:$Z$33422, 0))</f>
        <v>32827909</v>
      </c>
    </row>
    <row r="18966" spans="1:2" x14ac:dyDescent="0.25">
      <c r="A18966" s="16"/>
      <c r="B18966">
        <f>INDEX(FD!$Z$2:$Z$33422, MATCH(DB_DOTA[[#This Row],[GTWT_MERCHANT_NUMBER]], FD!$Z$1:$Z$33422, 0))</f>
        <v>82341942</v>
      </c>
    </row>
    <row r="18967" spans="1:2" x14ac:dyDescent="0.25">
      <c r="A18967" s="16"/>
      <c r="B18967">
        <f>INDEX(FD!$Z$2:$Z$33422, MATCH(DB_DOTA[[#This Row],[GTWT_MERCHANT_NUMBER]], FD!$Z$1:$Z$33422, 0))</f>
        <v>48869721</v>
      </c>
    </row>
    <row r="18968" spans="1:2" x14ac:dyDescent="0.25">
      <c r="A18968" s="16"/>
      <c r="B18968">
        <f>INDEX(FD!$Z$2:$Z$33422, MATCH(DB_DOTA[[#This Row],[GTWT_MERCHANT_NUMBER]], FD!$Z$1:$Z$33422, 0))</f>
        <v>82341942</v>
      </c>
    </row>
    <row r="18969" spans="1:2" x14ac:dyDescent="0.25">
      <c r="A18969" s="16"/>
      <c r="B18969">
        <f>INDEX(FD!$Z$2:$Z$33422, MATCH(DB_DOTA[[#This Row],[GTWT_MERCHANT_NUMBER]], FD!$Z$1:$Z$33422, 0))</f>
        <v>82341942</v>
      </c>
    </row>
    <row r="18970" spans="1:2" x14ac:dyDescent="0.25">
      <c r="A18970" s="16"/>
      <c r="B18970">
        <f>INDEX(FD!$Z$2:$Z$33422, MATCH(DB_DOTA[[#This Row],[GTWT_MERCHANT_NUMBER]], FD!$Z$1:$Z$33422, 0))</f>
        <v>45725041</v>
      </c>
    </row>
    <row r="18971" spans="1:2" x14ac:dyDescent="0.25">
      <c r="A18971" s="16"/>
      <c r="B18971">
        <f>INDEX(FD!$Z$2:$Z$33422, MATCH(DB_DOTA[[#This Row],[GTWT_MERCHANT_NUMBER]], FD!$Z$1:$Z$33422, 0))</f>
        <v>37017811</v>
      </c>
    </row>
    <row r="18972" spans="1:2" x14ac:dyDescent="0.25">
      <c r="A18972" s="16"/>
      <c r="B18972">
        <f>INDEX(FD!$Z$2:$Z$33422, MATCH(DB_DOTA[[#This Row],[GTWT_MERCHANT_NUMBER]], FD!$Z$1:$Z$33422, 0))</f>
        <v>39725643</v>
      </c>
    </row>
    <row r="18973" spans="1:2" x14ac:dyDescent="0.25">
      <c r="A18973" s="16"/>
      <c r="B18973">
        <f>INDEX(FD!$Z$2:$Z$33422, MATCH(DB_DOTA[[#This Row],[GTWT_MERCHANT_NUMBER]], FD!$Z$1:$Z$33422, 0))</f>
        <v>82341959</v>
      </c>
    </row>
    <row r="18974" spans="1:2" x14ac:dyDescent="0.25">
      <c r="A18974" s="16"/>
      <c r="B18974">
        <f>INDEX(FD!$Z$2:$Z$33422, MATCH(DB_DOTA[[#This Row],[GTWT_MERCHANT_NUMBER]], FD!$Z$1:$Z$33422, 0))</f>
        <v>37017811</v>
      </c>
    </row>
    <row r="18975" spans="1:2" x14ac:dyDescent="0.25">
      <c r="A18975" s="16"/>
      <c r="B18975">
        <f>INDEX(FD!$Z$2:$Z$33422, MATCH(DB_DOTA[[#This Row],[GTWT_MERCHANT_NUMBER]], FD!$Z$1:$Z$33422, 0))</f>
        <v>32827909</v>
      </c>
    </row>
    <row r="18976" spans="1:2" x14ac:dyDescent="0.25">
      <c r="A18976" s="16"/>
      <c r="B18976">
        <f>INDEX(FD!$Z$2:$Z$33422, MATCH(DB_DOTA[[#This Row],[GTWT_MERCHANT_NUMBER]], FD!$Z$1:$Z$33422, 0))</f>
        <v>39725643</v>
      </c>
    </row>
    <row r="18977" spans="1:2" x14ac:dyDescent="0.25">
      <c r="A18977" s="16"/>
      <c r="B18977">
        <f>INDEX(FD!$Z$2:$Z$33422, MATCH(DB_DOTA[[#This Row],[GTWT_MERCHANT_NUMBER]], FD!$Z$1:$Z$33422, 0))</f>
        <v>82341942</v>
      </c>
    </row>
    <row r="18978" spans="1:2" x14ac:dyDescent="0.25">
      <c r="A18978" s="16"/>
      <c r="B18978">
        <f>INDEX(FD!$Z$2:$Z$33422, MATCH(DB_DOTA[[#This Row],[GTWT_MERCHANT_NUMBER]], FD!$Z$1:$Z$33422, 0))</f>
        <v>37017811</v>
      </c>
    </row>
    <row r="18979" spans="1:2" x14ac:dyDescent="0.25">
      <c r="A18979" s="16"/>
      <c r="B18979">
        <f>INDEX(FD!$Z$2:$Z$33422, MATCH(DB_DOTA[[#This Row],[GTWT_MERCHANT_NUMBER]], FD!$Z$1:$Z$33422, 0))</f>
        <v>45725041</v>
      </c>
    </row>
    <row r="18980" spans="1:2" x14ac:dyDescent="0.25">
      <c r="A18980" s="16"/>
      <c r="B18980">
        <f>INDEX(FD!$Z$2:$Z$33422, MATCH(DB_DOTA[[#This Row],[GTWT_MERCHANT_NUMBER]], FD!$Z$1:$Z$33422, 0))</f>
        <v>82341942</v>
      </c>
    </row>
    <row r="18981" spans="1:2" x14ac:dyDescent="0.25">
      <c r="A18981" s="16"/>
      <c r="B18981">
        <f>INDEX(FD!$Z$2:$Z$33422, MATCH(DB_DOTA[[#This Row],[GTWT_MERCHANT_NUMBER]], FD!$Z$1:$Z$33422, 0))</f>
        <v>82341959</v>
      </c>
    </row>
    <row r="18982" spans="1:2" x14ac:dyDescent="0.25">
      <c r="A18982" s="16"/>
      <c r="B18982">
        <f>INDEX(FD!$Z$2:$Z$33422, MATCH(DB_DOTA[[#This Row],[GTWT_MERCHANT_NUMBER]], FD!$Z$1:$Z$33422, 0))</f>
        <v>32827909</v>
      </c>
    </row>
    <row r="18983" spans="1:2" x14ac:dyDescent="0.25">
      <c r="A18983" s="16"/>
      <c r="B18983">
        <f>INDEX(FD!$Z$2:$Z$33422, MATCH(DB_DOTA[[#This Row],[GTWT_MERCHANT_NUMBER]], FD!$Z$1:$Z$33422, 0))</f>
        <v>39725643</v>
      </c>
    </row>
    <row r="18984" spans="1:2" x14ac:dyDescent="0.25">
      <c r="A18984" s="16"/>
      <c r="B18984">
        <f>INDEX(FD!$Z$2:$Z$33422, MATCH(DB_DOTA[[#This Row],[GTWT_MERCHANT_NUMBER]], FD!$Z$1:$Z$33422, 0))</f>
        <v>39725643</v>
      </c>
    </row>
    <row r="18985" spans="1:2" x14ac:dyDescent="0.25">
      <c r="A18985" s="16"/>
      <c r="B18985">
        <f>INDEX(FD!$Z$2:$Z$33422, MATCH(DB_DOTA[[#This Row],[GTWT_MERCHANT_NUMBER]], FD!$Z$1:$Z$33422, 0))</f>
        <v>39725643</v>
      </c>
    </row>
    <row r="18986" spans="1:2" x14ac:dyDescent="0.25">
      <c r="A18986" s="16"/>
      <c r="B18986">
        <f>INDEX(FD!$Z$2:$Z$33422, MATCH(DB_DOTA[[#This Row],[GTWT_MERCHANT_NUMBER]], FD!$Z$1:$Z$33422, 0))</f>
        <v>42290882</v>
      </c>
    </row>
    <row r="18987" spans="1:2" x14ac:dyDescent="0.25">
      <c r="A18987" s="16"/>
      <c r="B18987">
        <f>INDEX(FD!$Z$2:$Z$33422, MATCH(DB_DOTA[[#This Row],[GTWT_MERCHANT_NUMBER]], FD!$Z$1:$Z$33422, 0))</f>
        <v>47838149</v>
      </c>
    </row>
    <row r="18988" spans="1:2" x14ac:dyDescent="0.25">
      <c r="A18988" s="16"/>
      <c r="B18988">
        <f>INDEX(FD!$Z$2:$Z$33422, MATCH(DB_DOTA[[#This Row],[GTWT_MERCHANT_NUMBER]], FD!$Z$1:$Z$33422, 0))</f>
        <v>32827909</v>
      </c>
    </row>
    <row r="18989" spans="1:2" x14ac:dyDescent="0.25">
      <c r="A18989" s="16"/>
      <c r="B18989">
        <f>INDEX(FD!$Z$2:$Z$33422, MATCH(DB_DOTA[[#This Row],[GTWT_MERCHANT_NUMBER]], FD!$Z$1:$Z$33422, 0))</f>
        <v>33073271</v>
      </c>
    </row>
    <row r="18990" spans="1:2" x14ac:dyDescent="0.25">
      <c r="A18990" s="16"/>
      <c r="B18990">
        <f>INDEX(FD!$Z$2:$Z$33422, MATCH(DB_DOTA[[#This Row],[GTWT_MERCHANT_NUMBER]], FD!$Z$1:$Z$33422, 0))</f>
        <v>32827909</v>
      </c>
    </row>
    <row r="18991" spans="1:2" x14ac:dyDescent="0.25">
      <c r="A18991" s="16"/>
      <c r="B18991">
        <f>INDEX(FD!$Z$2:$Z$33422, MATCH(DB_DOTA[[#This Row],[GTWT_MERCHANT_NUMBER]], FD!$Z$1:$Z$33422, 0))</f>
        <v>33073578</v>
      </c>
    </row>
    <row r="18992" spans="1:2" x14ac:dyDescent="0.25">
      <c r="A18992" s="16"/>
      <c r="B18992">
        <f>INDEX(FD!$Z$2:$Z$33422, MATCH(DB_DOTA[[#This Row],[GTWT_MERCHANT_NUMBER]], FD!$Z$1:$Z$33422, 0))</f>
        <v>82341942</v>
      </c>
    </row>
    <row r="18993" spans="1:2" x14ac:dyDescent="0.25">
      <c r="A18993" s="16"/>
      <c r="B18993">
        <f>INDEX(FD!$Z$2:$Z$33422, MATCH(DB_DOTA[[#This Row],[GTWT_MERCHANT_NUMBER]], FD!$Z$1:$Z$33422, 0))</f>
        <v>31681935</v>
      </c>
    </row>
    <row r="18994" spans="1:2" x14ac:dyDescent="0.25">
      <c r="A18994" s="16"/>
      <c r="B18994">
        <f>INDEX(FD!$Z$2:$Z$33422, MATCH(DB_DOTA[[#This Row],[GTWT_MERCHANT_NUMBER]], FD!$Z$1:$Z$33422, 0))</f>
        <v>37017811</v>
      </c>
    </row>
    <row r="18995" spans="1:2" x14ac:dyDescent="0.25">
      <c r="A18995" s="16"/>
      <c r="B18995">
        <f>INDEX(FD!$Z$2:$Z$33422, MATCH(DB_DOTA[[#This Row],[GTWT_MERCHANT_NUMBER]], FD!$Z$1:$Z$33422, 0))</f>
        <v>82341942</v>
      </c>
    </row>
    <row r="18996" spans="1:2" x14ac:dyDescent="0.25">
      <c r="A18996" s="16"/>
      <c r="B18996">
        <f>INDEX(FD!$Z$2:$Z$33422, MATCH(DB_DOTA[[#This Row],[GTWT_MERCHANT_NUMBER]], FD!$Z$1:$Z$33422, 0))</f>
        <v>82341942</v>
      </c>
    </row>
    <row r="18997" spans="1:2" x14ac:dyDescent="0.25">
      <c r="A18997" s="16"/>
      <c r="B18997">
        <f>INDEX(FD!$Z$2:$Z$33422, MATCH(DB_DOTA[[#This Row],[GTWT_MERCHANT_NUMBER]], FD!$Z$1:$Z$33422, 0))</f>
        <v>82341959</v>
      </c>
    </row>
    <row r="18998" spans="1:2" x14ac:dyDescent="0.25">
      <c r="A18998" s="16"/>
      <c r="B18998">
        <f>INDEX(FD!$Z$2:$Z$33422, MATCH(DB_DOTA[[#This Row],[GTWT_MERCHANT_NUMBER]], FD!$Z$1:$Z$33422, 0))</f>
        <v>39725643</v>
      </c>
    </row>
    <row r="18999" spans="1:2" x14ac:dyDescent="0.25">
      <c r="A18999" s="16"/>
      <c r="B18999">
        <f>INDEX(FD!$Z$2:$Z$33422, MATCH(DB_DOTA[[#This Row],[GTWT_MERCHANT_NUMBER]], FD!$Z$1:$Z$33422, 0))</f>
        <v>45725041</v>
      </c>
    </row>
    <row r="19000" spans="1:2" x14ac:dyDescent="0.25">
      <c r="A19000" s="16"/>
      <c r="B19000">
        <f>INDEX(FD!$Z$2:$Z$33422, MATCH(DB_DOTA[[#This Row],[GTWT_MERCHANT_NUMBER]], FD!$Z$1:$Z$33422, 0))</f>
        <v>45725041</v>
      </c>
    </row>
    <row r="19001" spans="1:2" x14ac:dyDescent="0.25">
      <c r="A19001" s="16"/>
      <c r="B19001">
        <f>INDEX(FD!$Z$2:$Z$33422, MATCH(DB_DOTA[[#This Row],[GTWT_MERCHANT_NUMBER]], FD!$Z$1:$Z$33422, 0))</f>
        <v>32827909</v>
      </c>
    </row>
    <row r="19002" spans="1:2" x14ac:dyDescent="0.25">
      <c r="A19002" s="16"/>
      <c r="B19002">
        <f>INDEX(FD!$Z$2:$Z$33422, MATCH(DB_DOTA[[#This Row],[GTWT_MERCHANT_NUMBER]], FD!$Z$1:$Z$33422, 0))</f>
        <v>37017811</v>
      </c>
    </row>
    <row r="19003" spans="1:2" x14ac:dyDescent="0.25">
      <c r="A19003" s="16"/>
      <c r="B19003">
        <f>INDEX(FD!$Z$2:$Z$33422, MATCH(DB_DOTA[[#This Row],[GTWT_MERCHANT_NUMBER]], FD!$Z$1:$Z$33422, 0))</f>
        <v>48830723</v>
      </c>
    </row>
    <row r="19004" spans="1:2" x14ac:dyDescent="0.25">
      <c r="A19004" s="16"/>
      <c r="B19004">
        <f>INDEX(FD!$Z$2:$Z$33422, MATCH(DB_DOTA[[#This Row],[GTWT_MERCHANT_NUMBER]], FD!$Z$1:$Z$33422, 0))</f>
        <v>82341942</v>
      </c>
    </row>
    <row r="19005" spans="1:2" x14ac:dyDescent="0.25">
      <c r="A19005" s="16"/>
      <c r="B19005">
        <f>INDEX(FD!$Z$2:$Z$33422, MATCH(DB_DOTA[[#This Row],[GTWT_MERCHANT_NUMBER]], FD!$Z$1:$Z$33422, 0))</f>
        <v>51410900</v>
      </c>
    </row>
    <row r="19006" spans="1:2" x14ac:dyDescent="0.25">
      <c r="A19006" s="16"/>
      <c r="B19006">
        <f>INDEX(FD!$Z$2:$Z$33422, MATCH(DB_DOTA[[#This Row],[GTWT_MERCHANT_NUMBER]], FD!$Z$1:$Z$33422, 0))</f>
        <v>33073271</v>
      </c>
    </row>
    <row r="19007" spans="1:2" x14ac:dyDescent="0.25">
      <c r="A19007" s="16"/>
      <c r="B19007">
        <f>INDEX(FD!$Z$2:$Z$33422, MATCH(DB_DOTA[[#This Row],[GTWT_MERCHANT_NUMBER]], FD!$Z$1:$Z$33422, 0))</f>
        <v>31681935</v>
      </c>
    </row>
    <row r="19008" spans="1:2" x14ac:dyDescent="0.25">
      <c r="A19008" s="16"/>
      <c r="B19008">
        <f>INDEX(FD!$Z$2:$Z$33422, MATCH(DB_DOTA[[#This Row],[GTWT_MERCHANT_NUMBER]], FD!$Z$1:$Z$33422, 0))</f>
        <v>33106584</v>
      </c>
    </row>
    <row r="19009" spans="1:2" x14ac:dyDescent="0.25">
      <c r="A19009" s="16"/>
      <c r="B19009">
        <f>INDEX(FD!$Z$2:$Z$33422, MATCH(DB_DOTA[[#This Row],[GTWT_MERCHANT_NUMBER]], FD!$Z$1:$Z$33422, 0))</f>
        <v>32827909</v>
      </c>
    </row>
    <row r="19010" spans="1:2" x14ac:dyDescent="0.25">
      <c r="A19010" s="16"/>
      <c r="B19010">
        <f>INDEX(FD!$Z$2:$Z$33422, MATCH(DB_DOTA[[#This Row],[GTWT_MERCHANT_NUMBER]], FD!$Z$1:$Z$33422, 0))</f>
        <v>39725643</v>
      </c>
    </row>
    <row r="19011" spans="1:2" x14ac:dyDescent="0.25">
      <c r="A19011" s="16"/>
      <c r="B19011">
        <f>INDEX(FD!$Z$2:$Z$33422, MATCH(DB_DOTA[[#This Row],[GTWT_MERCHANT_NUMBER]], FD!$Z$1:$Z$33422, 0))</f>
        <v>82336652</v>
      </c>
    </row>
    <row r="19012" spans="1:2" x14ac:dyDescent="0.25">
      <c r="A19012" s="16"/>
      <c r="B19012">
        <f>INDEX(FD!$Z$2:$Z$33422, MATCH(DB_DOTA[[#This Row],[GTWT_MERCHANT_NUMBER]], FD!$Z$1:$Z$33422, 0))</f>
        <v>82341942</v>
      </c>
    </row>
    <row r="19013" spans="1:2" x14ac:dyDescent="0.25">
      <c r="A19013" s="16"/>
      <c r="B19013">
        <f>INDEX(FD!$Z$2:$Z$33422, MATCH(DB_DOTA[[#This Row],[GTWT_MERCHANT_NUMBER]], FD!$Z$1:$Z$33422, 0))</f>
        <v>32827909</v>
      </c>
    </row>
    <row r="19014" spans="1:2" x14ac:dyDescent="0.25">
      <c r="A19014" s="16"/>
      <c r="B19014">
        <f>INDEX(FD!$Z$2:$Z$33422, MATCH(DB_DOTA[[#This Row],[GTWT_MERCHANT_NUMBER]], FD!$Z$1:$Z$33422, 0))</f>
        <v>42418913</v>
      </c>
    </row>
    <row r="19015" spans="1:2" x14ac:dyDescent="0.25">
      <c r="A19015" s="16"/>
      <c r="B19015">
        <f>INDEX(FD!$Z$2:$Z$33422, MATCH(DB_DOTA[[#This Row],[GTWT_MERCHANT_NUMBER]], FD!$Z$1:$Z$33422, 0))</f>
        <v>82341942</v>
      </c>
    </row>
    <row r="19016" spans="1:2" x14ac:dyDescent="0.25">
      <c r="A19016" s="16"/>
      <c r="B19016">
        <f>INDEX(FD!$Z$2:$Z$33422, MATCH(DB_DOTA[[#This Row],[GTWT_MERCHANT_NUMBER]], FD!$Z$1:$Z$33422, 0))</f>
        <v>82341942</v>
      </c>
    </row>
    <row r="19017" spans="1:2" x14ac:dyDescent="0.25">
      <c r="A19017" s="16"/>
      <c r="B19017">
        <f>INDEX(FD!$Z$2:$Z$33422, MATCH(DB_DOTA[[#This Row],[GTWT_MERCHANT_NUMBER]], FD!$Z$1:$Z$33422, 0))</f>
        <v>39725643</v>
      </c>
    </row>
    <row r="19018" spans="1:2" x14ac:dyDescent="0.25">
      <c r="A19018" s="16"/>
      <c r="B19018">
        <f>INDEX(FD!$Z$2:$Z$33422, MATCH(DB_DOTA[[#This Row],[GTWT_MERCHANT_NUMBER]], FD!$Z$1:$Z$33422, 0))</f>
        <v>39725643</v>
      </c>
    </row>
    <row r="19019" spans="1:2" x14ac:dyDescent="0.25">
      <c r="A19019" s="16"/>
      <c r="B19019">
        <f>INDEX(FD!$Z$2:$Z$33422, MATCH(DB_DOTA[[#This Row],[GTWT_MERCHANT_NUMBER]], FD!$Z$1:$Z$33422, 0))</f>
        <v>31681836</v>
      </c>
    </row>
    <row r="19020" spans="1:2" x14ac:dyDescent="0.25">
      <c r="A19020" s="16"/>
      <c r="B19020">
        <f>INDEX(FD!$Z$2:$Z$33422, MATCH(DB_DOTA[[#This Row],[GTWT_MERCHANT_NUMBER]], FD!$Z$1:$Z$33422, 0))</f>
        <v>45725041</v>
      </c>
    </row>
    <row r="19021" spans="1:2" x14ac:dyDescent="0.25">
      <c r="A19021" s="16"/>
      <c r="B19021">
        <f>INDEX(FD!$Z$2:$Z$33422, MATCH(DB_DOTA[[#This Row],[GTWT_MERCHANT_NUMBER]], FD!$Z$1:$Z$33422, 0))</f>
        <v>32827909</v>
      </c>
    </row>
    <row r="19022" spans="1:2" x14ac:dyDescent="0.25">
      <c r="A19022" s="16"/>
      <c r="B19022">
        <f>INDEX(FD!$Z$2:$Z$33422, MATCH(DB_DOTA[[#This Row],[GTWT_MERCHANT_NUMBER]], FD!$Z$1:$Z$33422, 0))</f>
        <v>33073271</v>
      </c>
    </row>
    <row r="19023" spans="1:2" x14ac:dyDescent="0.25">
      <c r="A19023" s="16"/>
      <c r="B19023">
        <f>INDEX(FD!$Z$2:$Z$33422, MATCH(DB_DOTA[[#This Row],[GTWT_MERCHANT_NUMBER]], FD!$Z$1:$Z$33422, 0))</f>
        <v>33073271</v>
      </c>
    </row>
    <row r="19024" spans="1:2" x14ac:dyDescent="0.25">
      <c r="A19024" s="16"/>
      <c r="B19024">
        <f>INDEX(FD!$Z$2:$Z$33422, MATCH(DB_DOTA[[#This Row],[GTWT_MERCHANT_NUMBER]], FD!$Z$1:$Z$33422, 0))</f>
        <v>37017811</v>
      </c>
    </row>
    <row r="19025" spans="1:2" x14ac:dyDescent="0.25">
      <c r="A19025" s="16"/>
      <c r="B19025">
        <f>INDEX(FD!$Z$2:$Z$33422, MATCH(DB_DOTA[[#This Row],[GTWT_MERCHANT_NUMBER]], FD!$Z$1:$Z$33422, 0))</f>
        <v>40326803</v>
      </c>
    </row>
    <row r="19026" spans="1:2" x14ac:dyDescent="0.25">
      <c r="A19026" s="16"/>
      <c r="B19026">
        <f>INDEX(FD!$Z$2:$Z$33422, MATCH(DB_DOTA[[#This Row],[GTWT_MERCHANT_NUMBER]], FD!$Z$1:$Z$33422, 0))</f>
        <v>45725041</v>
      </c>
    </row>
    <row r="19027" spans="1:2" x14ac:dyDescent="0.25">
      <c r="A19027" s="16"/>
      <c r="B19027">
        <f>INDEX(FD!$Z$2:$Z$33422, MATCH(DB_DOTA[[#This Row],[GTWT_MERCHANT_NUMBER]], FD!$Z$1:$Z$33422, 0))</f>
        <v>47838149</v>
      </c>
    </row>
    <row r="19028" spans="1:2" x14ac:dyDescent="0.25">
      <c r="A19028" s="16"/>
      <c r="B19028">
        <f>INDEX(FD!$Z$2:$Z$33422, MATCH(DB_DOTA[[#This Row],[GTWT_MERCHANT_NUMBER]], FD!$Z$1:$Z$33422, 0))</f>
        <v>39725643</v>
      </c>
    </row>
    <row r="19029" spans="1:2" x14ac:dyDescent="0.25">
      <c r="A19029" s="16"/>
      <c r="B19029">
        <f>INDEX(FD!$Z$2:$Z$33422, MATCH(DB_DOTA[[#This Row],[GTWT_MERCHANT_NUMBER]], FD!$Z$1:$Z$33422, 0))</f>
        <v>31681935</v>
      </c>
    </row>
    <row r="19030" spans="1:2" x14ac:dyDescent="0.25">
      <c r="A19030" s="16"/>
      <c r="B19030">
        <f>INDEX(FD!$Z$2:$Z$33422, MATCH(DB_DOTA[[#This Row],[GTWT_MERCHANT_NUMBER]], FD!$Z$1:$Z$33422, 0))</f>
        <v>32827909</v>
      </c>
    </row>
    <row r="19031" spans="1:2" x14ac:dyDescent="0.25">
      <c r="A19031" s="16"/>
      <c r="B19031">
        <f>INDEX(FD!$Z$2:$Z$33422, MATCH(DB_DOTA[[#This Row],[GTWT_MERCHANT_NUMBER]], FD!$Z$1:$Z$33422, 0))</f>
        <v>45725041</v>
      </c>
    </row>
    <row r="19032" spans="1:2" x14ac:dyDescent="0.25">
      <c r="A19032" s="16"/>
      <c r="B19032">
        <f>INDEX(FD!$Z$2:$Z$33422, MATCH(DB_DOTA[[#This Row],[GTWT_MERCHANT_NUMBER]], FD!$Z$1:$Z$33422, 0))</f>
        <v>32827909</v>
      </c>
    </row>
    <row r="19033" spans="1:2" x14ac:dyDescent="0.25">
      <c r="A19033" s="16"/>
      <c r="B19033">
        <f>INDEX(FD!$Z$2:$Z$33422, MATCH(DB_DOTA[[#This Row],[GTWT_MERCHANT_NUMBER]], FD!$Z$1:$Z$33422, 0))</f>
        <v>31681935</v>
      </c>
    </row>
    <row r="19034" spans="1:2" x14ac:dyDescent="0.25">
      <c r="A19034" s="16"/>
      <c r="B19034">
        <f>INDEX(FD!$Z$2:$Z$33422, MATCH(DB_DOTA[[#This Row],[GTWT_MERCHANT_NUMBER]], FD!$Z$1:$Z$33422, 0))</f>
        <v>82341942</v>
      </c>
    </row>
    <row r="19035" spans="1:2" x14ac:dyDescent="0.25">
      <c r="A19035" s="16"/>
      <c r="B19035">
        <f>INDEX(FD!$Z$2:$Z$33422, MATCH(DB_DOTA[[#This Row],[GTWT_MERCHANT_NUMBER]], FD!$Z$1:$Z$33422, 0))</f>
        <v>45725041</v>
      </c>
    </row>
    <row r="19036" spans="1:2" x14ac:dyDescent="0.25">
      <c r="A19036" s="16"/>
      <c r="B19036">
        <f>INDEX(FD!$Z$2:$Z$33422, MATCH(DB_DOTA[[#This Row],[GTWT_MERCHANT_NUMBER]], FD!$Z$1:$Z$33422, 0))</f>
        <v>82341942</v>
      </c>
    </row>
    <row r="19037" spans="1:2" x14ac:dyDescent="0.25">
      <c r="A19037" s="16"/>
      <c r="B19037">
        <f>INDEX(FD!$Z$2:$Z$33422, MATCH(DB_DOTA[[#This Row],[GTWT_MERCHANT_NUMBER]], FD!$Z$1:$Z$33422, 0))</f>
        <v>40326803</v>
      </c>
    </row>
    <row r="19038" spans="1:2" x14ac:dyDescent="0.25">
      <c r="A19038" s="16"/>
      <c r="B19038">
        <f>INDEX(FD!$Z$2:$Z$33422, MATCH(DB_DOTA[[#This Row],[GTWT_MERCHANT_NUMBER]], FD!$Z$1:$Z$33422, 0))</f>
        <v>32827909</v>
      </c>
    </row>
    <row r="19039" spans="1:2" x14ac:dyDescent="0.25">
      <c r="A19039" s="16"/>
      <c r="B19039">
        <f>INDEX(FD!$Z$2:$Z$33422, MATCH(DB_DOTA[[#This Row],[GTWT_MERCHANT_NUMBER]], FD!$Z$1:$Z$33422, 0))</f>
        <v>82341959</v>
      </c>
    </row>
    <row r="19040" spans="1:2" x14ac:dyDescent="0.25">
      <c r="A19040" s="16"/>
      <c r="B19040">
        <f>INDEX(FD!$Z$2:$Z$33422, MATCH(DB_DOTA[[#This Row],[GTWT_MERCHANT_NUMBER]], FD!$Z$1:$Z$33422, 0))</f>
        <v>32827909</v>
      </c>
    </row>
    <row r="19041" spans="1:2" x14ac:dyDescent="0.25">
      <c r="A19041" s="16"/>
      <c r="B19041">
        <f>INDEX(FD!$Z$2:$Z$33422, MATCH(DB_DOTA[[#This Row],[GTWT_MERCHANT_NUMBER]], FD!$Z$1:$Z$33422, 0))</f>
        <v>11484938</v>
      </c>
    </row>
    <row r="19042" spans="1:2" x14ac:dyDescent="0.25">
      <c r="A19042" s="16"/>
      <c r="B19042">
        <f>INDEX(FD!$Z$2:$Z$33422, MATCH(DB_DOTA[[#This Row],[GTWT_MERCHANT_NUMBER]], FD!$Z$1:$Z$33422, 0))</f>
        <v>37017811</v>
      </c>
    </row>
    <row r="19043" spans="1:2" x14ac:dyDescent="0.25">
      <c r="A19043" s="16"/>
      <c r="B19043">
        <f>INDEX(FD!$Z$2:$Z$33422, MATCH(DB_DOTA[[#This Row],[GTWT_MERCHANT_NUMBER]], FD!$Z$1:$Z$33422, 0))</f>
        <v>32827909</v>
      </c>
    </row>
    <row r="19044" spans="1:2" x14ac:dyDescent="0.25">
      <c r="A19044" s="16"/>
      <c r="B19044">
        <f>INDEX(FD!$Z$2:$Z$33422, MATCH(DB_DOTA[[#This Row],[GTWT_MERCHANT_NUMBER]], FD!$Z$1:$Z$33422, 0))</f>
        <v>82341942</v>
      </c>
    </row>
    <row r="19045" spans="1:2" x14ac:dyDescent="0.25">
      <c r="A19045" s="16"/>
      <c r="B19045">
        <f>INDEX(FD!$Z$2:$Z$33422, MATCH(DB_DOTA[[#This Row],[GTWT_MERCHANT_NUMBER]], FD!$Z$1:$Z$33422, 0))</f>
        <v>45725041</v>
      </c>
    </row>
    <row r="19046" spans="1:2" x14ac:dyDescent="0.25">
      <c r="A19046" s="16"/>
      <c r="B19046">
        <f>INDEX(FD!$Z$2:$Z$33422, MATCH(DB_DOTA[[#This Row],[GTWT_MERCHANT_NUMBER]], FD!$Z$1:$Z$33422, 0))</f>
        <v>32827909</v>
      </c>
    </row>
    <row r="19047" spans="1:2" x14ac:dyDescent="0.25">
      <c r="A19047" s="16"/>
      <c r="B19047">
        <f>INDEX(FD!$Z$2:$Z$33422, MATCH(DB_DOTA[[#This Row],[GTWT_MERCHANT_NUMBER]], FD!$Z$1:$Z$33422, 0))</f>
        <v>39725643</v>
      </c>
    </row>
    <row r="19048" spans="1:2" x14ac:dyDescent="0.25">
      <c r="A19048" s="16"/>
      <c r="B19048">
        <f>INDEX(FD!$Z$2:$Z$33422, MATCH(DB_DOTA[[#This Row],[GTWT_MERCHANT_NUMBER]], FD!$Z$1:$Z$33422, 0))</f>
        <v>33106584</v>
      </c>
    </row>
    <row r="19049" spans="1:2" x14ac:dyDescent="0.25">
      <c r="A19049" s="16"/>
      <c r="B19049">
        <f>INDEX(FD!$Z$2:$Z$33422, MATCH(DB_DOTA[[#This Row],[GTWT_MERCHANT_NUMBER]], FD!$Z$1:$Z$33422, 0))</f>
        <v>45725041</v>
      </c>
    </row>
    <row r="19050" spans="1:2" x14ac:dyDescent="0.25">
      <c r="A19050" s="16"/>
      <c r="B19050">
        <f>INDEX(FD!$Z$2:$Z$33422, MATCH(DB_DOTA[[#This Row],[GTWT_MERCHANT_NUMBER]], FD!$Z$1:$Z$33422, 0))</f>
        <v>45725041</v>
      </c>
    </row>
    <row r="19051" spans="1:2" x14ac:dyDescent="0.25">
      <c r="A19051" s="16"/>
      <c r="B19051">
        <f>INDEX(FD!$Z$2:$Z$33422, MATCH(DB_DOTA[[#This Row],[GTWT_MERCHANT_NUMBER]], FD!$Z$1:$Z$33422, 0))</f>
        <v>32827909</v>
      </c>
    </row>
    <row r="19052" spans="1:2" x14ac:dyDescent="0.25">
      <c r="A19052" s="16"/>
      <c r="B19052">
        <f>INDEX(FD!$Z$2:$Z$33422, MATCH(DB_DOTA[[#This Row],[GTWT_MERCHANT_NUMBER]], FD!$Z$1:$Z$33422, 0))</f>
        <v>42290882</v>
      </c>
    </row>
    <row r="19053" spans="1:2" x14ac:dyDescent="0.25">
      <c r="A19053" s="16"/>
      <c r="B19053">
        <f>INDEX(FD!$Z$2:$Z$33422, MATCH(DB_DOTA[[#This Row],[GTWT_MERCHANT_NUMBER]], FD!$Z$1:$Z$33422, 0))</f>
        <v>39725643</v>
      </c>
    </row>
    <row r="19054" spans="1:2" x14ac:dyDescent="0.25">
      <c r="A19054" s="16"/>
      <c r="B19054">
        <f>INDEX(FD!$Z$2:$Z$33422, MATCH(DB_DOTA[[#This Row],[GTWT_MERCHANT_NUMBER]], FD!$Z$1:$Z$33422, 0))</f>
        <v>82341959</v>
      </c>
    </row>
    <row r="19055" spans="1:2" x14ac:dyDescent="0.25">
      <c r="A19055" s="16"/>
      <c r="B19055">
        <f>INDEX(FD!$Z$2:$Z$33422, MATCH(DB_DOTA[[#This Row],[GTWT_MERCHANT_NUMBER]], FD!$Z$1:$Z$33422, 0))</f>
        <v>82341959</v>
      </c>
    </row>
    <row r="19056" spans="1:2" x14ac:dyDescent="0.25">
      <c r="A19056" s="16"/>
      <c r="B19056">
        <f>INDEX(FD!$Z$2:$Z$33422, MATCH(DB_DOTA[[#This Row],[GTWT_MERCHANT_NUMBER]], FD!$Z$1:$Z$33422, 0))</f>
        <v>31681836</v>
      </c>
    </row>
    <row r="19057" spans="1:2" x14ac:dyDescent="0.25">
      <c r="A19057" s="16"/>
      <c r="B19057">
        <f>INDEX(FD!$Z$2:$Z$33422, MATCH(DB_DOTA[[#This Row],[GTWT_MERCHANT_NUMBER]], FD!$Z$1:$Z$33422, 0))</f>
        <v>39725643</v>
      </c>
    </row>
    <row r="19058" spans="1:2" x14ac:dyDescent="0.25">
      <c r="A19058" s="16"/>
      <c r="B19058">
        <f>INDEX(FD!$Z$2:$Z$33422, MATCH(DB_DOTA[[#This Row],[GTWT_MERCHANT_NUMBER]], FD!$Z$1:$Z$33422, 0))</f>
        <v>45725041</v>
      </c>
    </row>
    <row r="19059" spans="1:2" x14ac:dyDescent="0.25">
      <c r="A19059" s="16"/>
      <c r="B19059">
        <f>INDEX(FD!$Z$2:$Z$33422, MATCH(DB_DOTA[[#This Row],[GTWT_MERCHANT_NUMBER]], FD!$Z$1:$Z$33422, 0))</f>
        <v>32827909</v>
      </c>
    </row>
    <row r="19060" spans="1:2" x14ac:dyDescent="0.25">
      <c r="A19060" s="16"/>
      <c r="B19060">
        <f>INDEX(FD!$Z$2:$Z$33422, MATCH(DB_DOTA[[#This Row],[GTWT_MERCHANT_NUMBER]], FD!$Z$1:$Z$33422, 0))</f>
        <v>39725643</v>
      </c>
    </row>
    <row r="19061" spans="1:2" x14ac:dyDescent="0.25">
      <c r="A19061" s="16"/>
      <c r="B19061">
        <f>INDEX(FD!$Z$2:$Z$33422, MATCH(DB_DOTA[[#This Row],[GTWT_MERCHANT_NUMBER]], FD!$Z$1:$Z$33422, 0))</f>
        <v>32827909</v>
      </c>
    </row>
    <row r="19062" spans="1:2" x14ac:dyDescent="0.25">
      <c r="A19062" s="16"/>
      <c r="B19062">
        <f>INDEX(FD!$Z$2:$Z$33422, MATCH(DB_DOTA[[#This Row],[GTWT_MERCHANT_NUMBER]], FD!$Z$1:$Z$33422, 0))</f>
        <v>37017811</v>
      </c>
    </row>
    <row r="19063" spans="1:2" x14ac:dyDescent="0.25">
      <c r="A19063" s="16"/>
      <c r="B19063">
        <f>INDEX(FD!$Z$2:$Z$33422, MATCH(DB_DOTA[[#This Row],[GTWT_MERCHANT_NUMBER]], FD!$Z$1:$Z$33422, 0))</f>
        <v>82341942</v>
      </c>
    </row>
    <row r="19064" spans="1:2" x14ac:dyDescent="0.25">
      <c r="A19064" s="16"/>
      <c r="B19064">
        <f>INDEX(FD!$Z$2:$Z$33422, MATCH(DB_DOTA[[#This Row],[GTWT_MERCHANT_NUMBER]], FD!$Z$1:$Z$33422, 0))</f>
        <v>82341942</v>
      </c>
    </row>
    <row r="19065" spans="1:2" x14ac:dyDescent="0.25">
      <c r="A19065" s="16"/>
      <c r="B19065">
        <f>INDEX(FD!$Z$2:$Z$33422, MATCH(DB_DOTA[[#This Row],[GTWT_MERCHANT_NUMBER]], FD!$Z$1:$Z$33422, 0))</f>
        <v>32827909</v>
      </c>
    </row>
    <row r="19066" spans="1:2" x14ac:dyDescent="0.25">
      <c r="A19066" s="16"/>
      <c r="B19066">
        <f>INDEX(FD!$Z$2:$Z$33422, MATCH(DB_DOTA[[#This Row],[GTWT_MERCHANT_NUMBER]], FD!$Z$1:$Z$33422, 0))</f>
        <v>39725643</v>
      </c>
    </row>
    <row r="19067" spans="1:2" x14ac:dyDescent="0.25">
      <c r="A19067" s="16"/>
      <c r="B19067">
        <f>INDEX(FD!$Z$2:$Z$33422, MATCH(DB_DOTA[[#This Row],[GTWT_MERCHANT_NUMBER]], FD!$Z$1:$Z$33422, 0))</f>
        <v>39725643</v>
      </c>
    </row>
    <row r="19068" spans="1:2" x14ac:dyDescent="0.25">
      <c r="A19068" s="16"/>
      <c r="B19068">
        <f>INDEX(FD!$Z$2:$Z$33422, MATCH(DB_DOTA[[#This Row],[GTWT_MERCHANT_NUMBER]], FD!$Z$1:$Z$33422, 0))</f>
        <v>33073271</v>
      </c>
    </row>
    <row r="19069" spans="1:2" x14ac:dyDescent="0.25">
      <c r="A19069" s="16"/>
      <c r="B19069">
        <f>INDEX(FD!$Z$2:$Z$33422, MATCH(DB_DOTA[[#This Row],[GTWT_MERCHANT_NUMBER]], FD!$Z$1:$Z$33422, 0))</f>
        <v>31681935</v>
      </c>
    </row>
    <row r="19070" spans="1:2" x14ac:dyDescent="0.25">
      <c r="A19070" s="16"/>
      <c r="B19070">
        <f>INDEX(FD!$Z$2:$Z$33422, MATCH(DB_DOTA[[#This Row],[GTWT_MERCHANT_NUMBER]], FD!$Z$1:$Z$33422, 0))</f>
        <v>39725643</v>
      </c>
    </row>
    <row r="19071" spans="1:2" x14ac:dyDescent="0.25">
      <c r="A19071" s="16"/>
      <c r="B19071">
        <f>INDEX(FD!$Z$2:$Z$33422, MATCH(DB_DOTA[[#This Row],[GTWT_MERCHANT_NUMBER]], FD!$Z$1:$Z$33422, 0))</f>
        <v>45725041</v>
      </c>
    </row>
    <row r="19072" spans="1:2" x14ac:dyDescent="0.25">
      <c r="A19072" s="16"/>
      <c r="B19072">
        <f>INDEX(FD!$Z$2:$Z$33422, MATCH(DB_DOTA[[#This Row],[GTWT_MERCHANT_NUMBER]], FD!$Z$1:$Z$33422, 0))</f>
        <v>32827909</v>
      </c>
    </row>
    <row r="19073" spans="1:2" x14ac:dyDescent="0.25">
      <c r="A19073" s="16"/>
      <c r="B19073">
        <f>INDEX(FD!$Z$2:$Z$33422, MATCH(DB_DOTA[[#This Row],[GTWT_MERCHANT_NUMBER]], FD!$Z$1:$Z$33422, 0))</f>
        <v>82341942</v>
      </c>
    </row>
    <row r="19074" spans="1:2" x14ac:dyDescent="0.25">
      <c r="A19074" s="16"/>
      <c r="B19074">
        <f>INDEX(FD!$Z$2:$Z$33422, MATCH(DB_DOTA[[#This Row],[GTWT_MERCHANT_NUMBER]], FD!$Z$1:$Z$33422, 0))</f>
        <v>39725643</v>
      </c>
    </row>
    <row r="19075" spans="1:2" x14ac:dyDescent="0.25">
      <c r="A19075" s="16"/>
      <c r="B19075">
        <f>INDEX(FD!$Z$2:$Z$33422, MATCH(DB_DOTA[[#This Row],[GTWT_MERCHANT_NUMBER]], FD!$Z$1:$Z$33422, 0))</f>
        <v>32827909</v>
      </c>
    </row>
    <row r="19076" spans="1:2" x14ac:dyDescent="0.25">
      <c r="A19076" s="16"/>
      <c r="B19076">
        <f>INDEX(FD!$Z$2:$Z$33422, MATCH(DB_DOTA[[#This Row],[GTWT_MERCHANT_NUMBER]], FD!$Z$1:$Z$33422, 0))</f>
        <v>39725643</v>
      </c>
    </row>
    <row r="19077" spans="1:2" x14ac:dyDescent="0.25">
      <c r="A19077" s="16"/>
      <c r="B19077">
        <f>INDEX(FD!$Z$2:$Z$33422, MATCH(DB_DOTA[[#This Row],[GTWT_MERCHANT_NUMBER]], FD!$Z$1:$Z$33422, 0))</f>
        <v>37017811</v>
      </c>
    </row>
    <row r="19078" spans="1:2" x14ac:dyDescent="0.25">
      <c r="A19078" s="16"/>
      <c r="B19078">
        <f>INDEX(FD!$Z$2:$Z$33422, MATCH(DB_DOTA[[#This Row],[GTWT_MERCHANT_NUMBER]], FD!$Z$1:$Z$33422, 0))</f>
        <v>82341942</v>
      </c>
    </row>
    <row r="19079" spans="1:2" x14ac:dyDescent="0.25">
      <c r="A19079" s="16"/>
      <c r="B19079">
        <f>INDEX(FD!$Z$2:$Z$33422, MATCH(DB_DOTA[[#This Row],[GTWT_MERCHANT_NUMBER]], FD!$Z$1:$Z$33422, 0))</f>
        <v>39725643</v>
      </c>
    </row>
    <row r="19080" spans="1:2" x14ac:dyDescent="0.25">
      <c r="A19080" s="16"/>
      <c r="B19080">
        <f>INDEX(FD!$Z$2:$Z$33422, MATCH(DB_DOTA[[#This Row],[GTWT_MERCHANT_NUMBER]], FD!$Z$1:$Z$33422, 0))</f>
        <v>82341959</v>
      </c>
    </row>
    <row r="19081" spans="1:2" x14ac:dyDescent="0.25">
      <c r="A19081" s="16"/>
      <c r="B19081">
        <f>INDEX(FD!$Z$2:$Z$33422, MATCH(DB_DOTA[[#This Row],[GTWT_MERCHANT_NUMBER]], FD!$Z$1:$Z$33422, 0))</f>
        <v>32827909</v>
      </c>
    </row>
    <row r="19082" spans="1:2" x14ac:dyDescent="0.25">
      <c r="A19082" s="16"/>
      <c r="B19082">
        <f>INDEX(FD!$Z$2:$Z$33422, MATCH(DB_DOTA[[#This Row],[GTWT_MERCHANT_NUMBER]], FD!$Z$1:$Z$33422, 0))</f>
        <v>32827909</v>
      </c>
    </row>
    <row r="19083" spans="1:2" x14ac:dyDescent="0.25">
      <c r="A19083" s="16"/>
      <c r="B19083">
        <f>INDEX(FD!$Z$2:$Z$33422, MATCH(DB_DOTA[[#This Row],[GTWT_MERCHANT_NUMBER]], FD!$Z$1:$Z$33422, 0))</f>
        <v>33106584</v>
      </c>
    </row>
    <row r="19084" spans="1:2" x14ac:dyDescent="0.25">
      <c r="A19084" s="16"/>
      <c r="B19084">
        <f>INDEX(FD!$Z$2:$Z$33422, MATCH(DB_DOTA[[#This Row],[GTWT_MERCHANT_NUMBER]], FD!$Z$1:$Z$33422, 0))</f>
        <v>32827909</v>
      </c>
    </row>
    <row r="19085" spans="1:2" x14ac:dyDescent="0.25">
      <c r="A19085" s="16"/>
      <c r="B19085">
        <f>INDEX(FD!$Z$2:$Z$33422, MATCH(DB_DOTA[[#This Row],[GTWT_MERCHANT_NUMBER]], FD!$Z$1:$Z$33422, 0))</f>
        <v>82341942</v>
      </c>
    </row>
    <row r="19086" spans="1:2" x14ac:dyDescent="0.25">
      <c r="A19086" s="16"/>
      <c r="B19086">
        <f>INDEX(FD!$Z$2:$Z$33422, MATCH(DB_DOTA[[#This Row],[GTWT_MERCHANT_NUMBER]], FD!$Z$1:$Z$33422, 0))</f>
        <v>37017811</v>
      </c>
    </row>
    <row r="19087" spans="1:2" x14ac:dyDescent="0.25">
      <c r="A19087" s="16"/>
      <c r="B19087">
        <f>INDEX(FD!$Z$2:$Z$33422, MATCH(DB_DOTA[[#This Row],[GTWT_MERCHANT_NUMBER]], FD!$Z$1:$Z$33422, 0))</f>
        <v>82341959</v>
      </c>
    </row>
    <row r="19088" spans="1:2" x14ac:dyDescent="0.25">
      <c r="A19088" s="16"/>
      <c r="B19088">
        <f>INDEX(FD!$Z$2:$Z$33422, MATCH(DB_DOTA[[#This Row],[GTWT_MERCHANT_NUMBER]], FD!$Z$1:$Z$33422, 0))</f>
        <v>32827909</v>
      </c>
    </row>
    <row r="19089" spans="1:2" x14ac:dyDescent="0.25">
      <c r="A19089" s="16"/>
      <c r="B19089">
        <f>INDEX(FD!$Z$2:$Z$33422, MATCH(DB_DOTA[[#This Row],[GTWT_MERCHANT_NUMBER]], FD!$Z$1:$Z$33422, 0))</f>
        <v>82341942</v>
      </c>
    </row>
    <row r="19090" spans="1:2" x14ac:dyDescent="0.25">
      <c r="A19090" s="16"/>
      <c r="B19090">
        <f>INDEX(FD!$Z$2:$Z$33422, MATCH(DB_DOTA[[#This Row],[GTWT_MERCHANT_NUMBER]], FD!$Z$1:$Z$33422, 0))</f>
        <v>37017811</v>
      </c>
    </row>
    <row r="19091" spans="1:2" x14ac:dyDescent="0.25">
      <c r="A19091" s="16"/>
      <c r="B19091">
        <f>INDEX(FD!$Z$2:$Z$33422, MATCH(DB_DOTA[[#This Row],[GTWT_MERCHANT_NUMBER]], FD!$Z$1:$Z$33422, 0))</f>
        <v>45725041</v>
      </c>
    </row>
    <row r="19092" spans="1:2" x14ac:dyDescent="0.25">
      <c r="A19092" s="16"/>
      <c r="B19092">
        <f>INDEX(FD!$Z$2:$Z$33422, MATCH(DB_DOTA[[#This Row],[GTWT_MERCHANT_NUMBER]], FD!$Z$1:$Z$33422, 0))</f>
        <v>51410900</v>
      </c>
    </row>
    <row r="19093" spans="1:2" x14ac:dyDescent="0.25">
      <c r="A19093" s="16"/>
      <c r="B19093">
        <f>INDEX(FD!$Z$2:$Z$33422, MATCH(DB_DOTA[[#This Row],[GTWT_MERCHANT_NUMBER]], FD!$Z$1:$Z$33422, 0))</f>
        <v>82341942</v>
      </c>
    </row>
    <row r="19094" spans="1:2" x14ac:dyDescent="0.25">
      <c r="A19094" s="16"/>
      <c r="B19094">
        <f>INDEX(FD!$Z$2:$Z$33422, MATCH(DB_DOTA[[#This Row],[GTWT_MERCHANT_NUMBER]], FD!$Z$1:$Z$33422, 0))</f>
        <v>82341942</v>
      </c>
    </row>
    <row r="19095" spans="1:2" x14ac:dyDescent="0.25">
      <c r="A19095" s="16"/>
      <c r="B19095">
        <f>INDEX(FD!$Z$2:$Z$33422, MATCH(DB_DOTA[[#This Row],[GTWT_MERCHANT_NUMBER]], FD!$Z$1:$Z$33422, 0))</f>
        <v>33073271</v>
      </c>
    </row>
    <row r="19096" spans="1:2" x14ac:dyDescent="0.25">
      <c r="A19096" s="16"/>
      <c r="B19096">
        <f>INDEX(FD!$Z$2:$Z$33422, MATCH(DB_DOTA[[#This Row],[GTWT_MERCHANT_NUMBER]], FD!$Z$1:$Z$33422, 0))</f>
        <v>40326803</v>
      </c>
    </row>
    <row r="19097" spans="1:2" x14ac:dyDescent="0.25">
      <c r="A19097" s="16"/>
      <c r="B19097">
        <f>INDEX(FD!$Z$2:$Z$33422, MATCH(DB_DOTA[[#This Row],[GTWT_MERCHANT_NUMBER]], FD!$Z$1:$Z$33422, 0))</f>
        <v>82341959</v>
      </c>
    </row>
    <row r="19098" spans="1:2" x14ac:dyDescent="0.25">
      <c r="A19098" s="16"/>
      <c r="B19098">
        <f>INDEX(FD!$Z$2:$Z$33422, MATCH(DB_DOTA[[#This Row],[GTWT_MERCHANT_NUMBER]], FD!$Z$1:$Z$33422, 0))</f>
        <v>37017811</v>
      </c>
    </row>
    <row r="19099" spans="1:2" x14ac:dyDescent="0.25">
      <c r="A19099" s="16"/>
      <c r="B19099">
        <f>INDEX(FD!$Z$2:$Z$33422, MATCH(DB_DOTA[[#This Row],[GTWT_MERCHANT_NUMBER]], FD!$Z$1:$Z$33422, 0))</f>
        <v>82341942</v>
      </c>
    </row>
    <row r="19100" spans="1:2" x14ac:dyDescent="0.25">
      <c r="A19100" s="16"/>
      <c r="B19100">
        <f>INDEX(FD!$Z$2:$Z$33422, MATCH(DB_DOTA[[#This Row],[GTWT_MERCHANT_NUMBER]], FD!$Z$1:$Z$33422, 0))</f>
        <v>82341959</v>
      </c>
    </row>
    <row r="19101" spans="1:2" x14ac:dyDescent="0.25">
      <c r="A19101" s="16"/>
      <c r="B19101">
        <f>INDEX(FD!$Z$2:$Z$33422, MATCH(DB_DOTA[[#This Row],[GTWT_MERCHANT_NUMBER]], FD!$Z$1:$Z$33422, 0))</f>
        <v>82341942</v>
      </c>
    </row>
    <row r="19102" spans="1:2" x14ac:dyDescent="0.25">
      <c r="A19102" s="16"/>
      <c r="B19102">
        <f>INDEX(FD!$Z$2:$Z$33422, MATCH(DB_DOTA[[#This Row],[GTWT_MERCHANT_NUMBER]], FD!$Z$1:$Z$33422, 0))</f>
        <v>47838149</v>
      </c>
    </row>
    <row r="19103" spans="1:2" x14ac:dyDescent="0.25">
      <c r="A19103" s="16"/>
      <c r="B19103">
        <f>INDEX(FD!$Z$2:$Z$33422, MATCH(DB_DOTA[[#This Row],[GTWT_MERCHANT_NUMBER]], FD!$Z$1:$Z$33422, 0))</f>
        <v>33073313</v>
      </c>
    </row>
    <row r="19104" spans="1:2" x14ac:dyDescent="0.25">
      <c r="A19104" s="16"/>
      <c r="B19104">
        <f>INDEX(FD!$Z$2:$Z$33422, MATCH(DB_DOTA[[#This Row],[GTWT_MERCHANT_NUMBER]], FD!$Z$1:$Z$33422, 0))</f>
        <v>45725041</v>
      </c>
    </row>
    <row r="19105" spans="1:2" x14ac:dyDescent="0.25">
      <c r="A19105" s="16"/>
      <c r="B19105">
        <f>INDEX(FD!$Z$2:$Z$33422, MATCH(DB_DOTA[[#This Row],[GTWT_MERCHANT_NUMBER]], FD!$Z$1:$Z$33422, 0))</f>
        <v>39725643</v>
      </c>
    </row>
    <row r="19106" spans="1:2" x14ac:dyDescent="0.25">
      <c r="A19106" s="16"/>
      <c r="B19106">
        <f>INDEX(FD!$Z$2:$Z$33422, MATCH(DB_DOTA[[#This Row],[GTWT_MERCHANT_NUMBER]], FD!$Z$1:$Z$33422, 0))</f>
        <v>39725643</v>
      </c>
    </row>
    <row r="19107" spans="1:2" x14ac:dyDescent="0.25">
      <c r="A19107" s="16"/>
      <c r="B19107">
        <f>INDEX(FD!$Z$2:$Z$33422, MATCH(DB_DOTA[[#This Row],[GTWT_MERCHANT_NUMBER]], FD!$Z$1:$Z$33422, 0))</f>
        <v>32827909</v>
      </c>
    </row>
    <row r="19108" spans="1:2" x14ac:dyDescent="0.25">
      <c r="A19108" s="16"/>
      <c r="B19108">
        <f>INDEX(FD!$Z$2:$Z$33422, MATCH(DB_DOTA[[#This Row],[GTWT_MERCHANT_NUMBER]], FD!$Z$1:$Z$33422, 0))</f>
        <v>32827909</v>
      </c>
    </row>
    <row r="19109" spans="1:2" x14ac:dyDescent="0.25">
      <c r="A19109" s="16"/>
      <c r="B19109">
        <f>INDEX(FD!$Z$2:$Z$33422, MATCH(DB_DOTA[[#This Row],[GTWT_MERCHANT_NUMBER]], FD!$Z$1:$Z$33422, 0))</f>
        <v>37017811</v>
      </c>
    </row>
    <row r="19110" spans="1:2" x14ac:dyDescent="0.25">
      <c r="A19110" s="16"/>
      <c r="B19110">
        <f>INDEX(FD!$Z$2:$Z$33422, MATCH(DB_DOTA[[#This Row],[GTWT_MERCHANT_NUMBER]], FD!$Z$1:$Z$33422, 0))</f>
        <v>39725643</v>
      </c>
    </row>
    <row r="19111" spans="1:2" x14ac:dyDescent="0.25">
      <c r="A19111" s="16"/>
      <c r="B19111">
        <f>INDEX(FD!$Z$2:$Z$33422, MATCH(DB_DOTA[[#This Row],[GTWT_MERCHANT_NUMBER]], FD!$Z$1:$Z$33422, 0))</f>
        <v>42290882</v>
      </c>
    </row>
    <row r="19112" spans="1:2" x14ac:dyDescent="0.25">
      <c r="A19112" s="16"/>
      <c r="B19112">
        <f>INDEX(FD!$Z$2:$Z$33422, MATCH(DB_DOTA[[#This Row],[GTWT_MERCHANT_NUMBER]], FD!$Z$1:$Z$33422, 0))</f>
        <v>82341942</v>
      </c>
    </row>
    <row r="19113" spans="1:2" x14ac:dyDescent="0.25">
      <c r="A19113" s="16"/>
      <c r="B19113">
        <f>INDEX(FD!$Z$2:$Z$33422, MATCH(DB_DOTA[[#This Row],[GTWT_MERCHANT_NUMBER]], FD!$Z$1:$Z$33422, 0))</f>
        <v>37017811</v>
      </c>
    </row>
    <row r="19114" spans="1:2" x14ac:dyDescent="0.25">
      <c r="A19114" s="16"/>
      <c r="B19114">
        <f>INDEX(FD!$Z$2:$Z$33422, MATCH(DB_DOTA[[#This Row],[GTWT_MERCHANT_NUMBER]], FD!$Z$1:$Z$33422, 0))</f>
        <v>45725041</v>
      </c>
    </row>
    <row r="19115" spans="1:2" x14ac:dyDescent="0.25">
      <c r="A19115" s="16"/>
      <c r="B19115">
        <f>INDEX(FD!$Z$2:$Z$33422, MATCH(DB_DOTA[[#This Row],[GTWT_MERCHANT_NUMBER]], FD!$Z$1:$Z$33422, 0))</f>
        <v>45725041</v>
      </c>
    </row>
    <row r="19116" spans="1:2" x14ac:dyDescent="0.25">
      <c r="A19116" s="16"/>
      <c r="B19116">
        <f>INDEX(FD!$Z$2:$Z$33422, MATCH(DB_DOTA[[#This Row],[GTWT_MERCHANT_NUMBER]], FD!$Z$1:$Z$33422, 0))</f>
        <v>82341942</v>
      </c>
    </row>
    <row r="19117" spans="1:2" x14ac:dyDescent="0.25">
      <c r="A19117" s="16"/>
      <c r="B19117">
        <f>INDEX(FD!$Z$2:$Z$33422, MATCH(DB_DOTA[[#This Row],[GTWT_MERCHANT_NUMBER]], FD!$Z$1:$Z$33422, 0))</f>
        <v>39725643</v>
      </c>
    </row>
    <row r="19118" spans="1:2" x14ac:dyDescent="0.25">
      <c r="A19118" s="16"/>
      <c r="B19118">
        <f>INDEX(FD!$Z$2:$Z$33422, MATCH(DB_DOTA[[#This Row],[GTWT_MERCHANT_NUMBER]], FD!$Z$1:$Z$33422, 0))</f>
        <v>82341942</v>
      </c>
    </row>
    <row r="19119" spans="1:2" x14ac:dyDescent="0.25">
      <c r="A19119" s="16"/>
      <c r="B19119">
        <f>INDEX(FD!$Z$2:$Z$33422, MATCH(DB_DOTA[[#This Row],[GTWT_MERCHANT_NUMBER]], FD!$Z$1:$Z$33422, 0))</f>
        <v>37017811</v>
      </c>
    </row>
    <row r="19120" spans="1:2" x14ac:dyDescent="0.25">
      <c r="A19120" s="16"/>
      <c r="B19120">
        <f>INDEX(FD!$Z$2:$Z$33422, MATCH(DB_DOTA[[#This Row],[GTWT_MERCHANT_NUMBER]], FD!$Z$1:$Z$33422, 0))</f>
        <v>33073271</v>
      </c>
    </row>
    <row r="19121" spans="1:2" x14ac:dyDescent="0.25">
      <c r="A19121" s="16"/>
      <c r="B19121">
        <f>INDEX(FD!$Z$2:$Z$33422, MATCH(DB_DOTA[[#This Row],[GTWT_MERCHANT_NUMBER]], FD!$Z$1:$Z$33422, 0))</f>
        <v>39725643</v>
      </c>
    </row>
    <row r="19122" spans="1:2" x14ac:dyDescent="0.25">
      <c r="A19122" s="16"/>
      <c r="B19122">
        <f>INDEX(FD!$Z$2:$Z$33422, MATCH(DB_DOTA[[#This Row],[GTWT_MERCHANT_NUMBER]], FD!$Z$1:$Z$33422, 0))</f>
        <v>82341942</v>
      </c>
    </row>
    <row r="19123" spans="1:2" x14ac:dyDescent="0.25">
      <c r="A19123" s="16"/>
      <c r="B19123">
        <f>INDEX(FD!$Z$2:$Z$33422, MATCH(DB_DOTA[[#This Row],[GTWT_MERCHANT_NUMBER]], FD!$Z$1:$Z$33422, 0))</f>
        <v>37017811</v>
      </c>
    </row>
    <row r="19124" spans="1:2" x14ac:dyDescent="0.25">
      <c r="A19124" s="16"/>
      <c r="B19124">
        <f>INDEX(FD!$Z$2:$Z$33422, MATCH(DB_DOTA[[#This Row],[GTWT_MERCHANT_NUMBER]], FD!$Z$1:$Z$33422, 0))</f>
        <v>32827909</v>
      </c>
    </row>
    <row r="19125" spans="1:2" x14ac:dyDescent="0.25">
      <c r="A19125" s="16"/>
      <c r="B19125">
        <f>INDEX(FD!$Z$2:$Z$33422, MATCH(DB_DOTA[[#This Row],[GTWT_MERCHANT_NUMBER]], FD!$Z$1:$Z$33422, 0))</f>
        <v>32827909</v>
      </c>
    </row>
    <row r="19126" spans="1:2" x14ac:dyDescent="0.25">
      <c r="A19126" s="16"/>
      <c r="B19126">
        <f>INDEX(FD!$Z$2:$Z$33422, MATCH(DB_DOTA[[#This Row],[GTWT_MERCHANT_NUMBER]], FD!$Z$1:$Z$33422, 0))</f>
        <v>45725041</v>
      </c>
    </row>
    <row r="19127" spans="1:2" x14ac:dyDescent="0.25">
      <c r="A19127" s="16"/>
      <c r="B19127">
        <f>INDEX(FD!$Z$2:$Z$33422, MATCH(DB_DOTA[[#This Row],[GTWT_MERCHANT_NUMBER]], FD!$Z$1:$Z$33422, 0))</f>
        <v>39725643</v>
      </c>
    </row>
    <row r="19128" spans="1:2" x14ac:dyDescent="0.25">
      <c r="A19128" s="16"/>
      <c r="B19128">
        <f>INDEX(FD!$Z$2:$Z$33422, MATCH(DB_DOTA[[#This Row],[GTWT_MERCHANT_NUMBER]], FD!$Z$1:$Z$33422, 0))</f>
        <v>32827909</v>
      </c>
    </row>
    <row r="19129" spans="1:2" x14ac:dyDescent="0.25">
      <c r="A19129" s="16"/>
      <c r="B19129">
        <f>INDEX(FD!$Z$2:$Z$33422, MATCH(DB_DOTA[[#This Row],[GTWT_MERCHANT_NUMBER]], FD!$Z$1:$Z$33422, 0))</f>
        <v>82341942</v>
      </c>
    </row>
    <row r="19130" spans="1:2" x14ac:dyDescent="0.25">
      <c r="A19130" s="16"/>
      <c r="B19130">
        <f>INDEX(FD!$Z$2:$Z$33422, MATCH(DB_DOTA[[#This Row],[GTWT_MERCHANT_NUMBER]], FD!$Z$1:$Z$33422, 0))</f>
        <v>45725041</v>
      </c>
    </row>
    <row r="19131" spans="1:2" x14ac:dyDescent="0.25">
      <c r="A19131" s="16"/>
      <c r="B19131">
        <f>INDEX(FD!$Z$2:$Z$33422, MATCH(DB_DOTA[[#This Row],[GTWT_MERCHANT_NUMBER]], FD!$Z$1:$Z$33422, 0))</f>
        <v>32827909</v>
      </c>
    </row>
    <row r="19132" spans="1:2" x14ac:dyDescent="0.25">
      <c r="A19132" s="16"/>
      <c r="B19132">
        <f>INDEX(FD!$Z$2:$Z$33422, MATCH(DB_DOTA[[#This Row],[GTWT_MERCHANT_NUMBER]], FD!$Z$1:$Z$33422, 0))</f>
        <v>82341942</v>
      </c>
    </row>
    <row r="19133" spans="1:2" x14ac:dyDescent="0.25">
      <c r="A19133" s="16"/>
      <c r="B19133">
        <f>INDEX(FD!$Z$2:$Z$33422, MATCH(DB_DOTA[[#This Row],[GTWT_MERCHANT_NUMBER]], FD!$Z$1:$Z$33422, 0))</f>
        <v>45725041</v>
      </c>
    </row>
    <row r="19134" spans="1:2" x14ac:dyDescent="0.25">
      <c r="A19134" s="16"/>
      <c r="B19134">
        <f>INDEX(FD!$Z$2:$Z$33422, MATCH(DB_DOTA[[#This Row],[GTWT_MERCHANT_NUMBER]], FD!$Z$1:$Z$33422, 0))</f>
        <v>82341959</v>
      </c>
    </row>
    <row r="19135" spans="1:2" x14ac:dyDescent="0.25">
      <c r="A19135" s="16"/>
      <c r="B19135">
        <f>INDEX(FD!$Z$2:$Z$33422, MATCH(DB_DOTA[[#This Row],[GTWT_MERCHANT_NUMBER]], FD!$Z$1:$Z$33422, 0))</f>
        <v>37017811</v>
      </c>
    </row>
    <row r="19136" spans="1:2" x14ac:dyDescent="0.25">
      <c r="A19136" s="16"/>
      <c r="B19136">
        <f>INDEX(FD!$Z$2:$Z$33422, MATCH(DB_DOTA[[#This Row],[GTWT_MERCHANT_NUMBER]], FD!$Z$1:$Z$33422, 0))</f>
        <v>39725643</v>
      </c>
    </row>
    <row r="19137" spans="1:2" x14ac:dyDescent="0.25">
      <c r="A19137" s="16"/>
      <c r="B19137">
        <f>INDEX(FD!$Z$2:$Z$33422, MATCH(DB_DOTA[[#This Row],[GTWT_MERCHANT_NUMBER]], FD!$Z$1:$Z$33422, 0))</f>
        <v>37017811</v>
      </c>
    </row>
    <row r="19138" spans="1:2" x14ac:dyDescent="0.25">
      <c r="A19138" s="16"/>
      <c r="B19138">
        <f>INDEX(FD!$Z$2:$Z$33422, MATCH(DB_DOTA[[#This Row],[GTWT_MERCHANT_NUMBER]], FD!$Z$1:$Z$33422, 0))</f>
        <v>82341942</v>
      </c>
    </row>
    <row r="19139" spans="1:2" x14ac:dyDescent="0.25">
      <c r="A19139" s="16"/>
      <c r="B19139">
        <f>INDEX(FD!$Z$2:$Z$33422, MATCH(DB_DOTA[[#This Row],[GTWT_MERCHANT_NUMBER]], FD!$Z$1:$Z$33422, 0))</f>
        <v>39725643</v>
      </c>
    </row>
    <row r="19140" spans="1:2" x14ac:dyDescent="0.25">
      <c r="A19140" s="16"/>
      <c r="B19140">
        <f>INDEX(FD!$Z$2:$Z$33422, MATCH(DB_DOTA[[#This Row],[GTWT_MERCHANT_NUMBER]], FD!$Z$1:$Z$33422, 0))</f>
        <v>82341959</v>
      </c>
    </row>
    <row r="19141" spans="1:2" x14ac:dyDescent="0.25">
      <c r="A19141" s="16"/>
      <c r="B19141">
        <f>INDEX(FD!$Z$2:$Z$33422, MATCH(DB_DOTA[[#This Row],[GTWT_MERCHANT_NUMBER]], FD!$Z$1:$Z$33422, 0))</f>
        <v>37017811</v>
      </c>
    </row>
    <row r="19142" spans="1:2" x14ac:dyDescent="0.25">
      <c r="A19142" s="16"/>
      <c r="B19142">
        <f>INDEX(FD!$Z$2:$Z$33422, MATCH(DB_DOTA[[#This Row],[GTWT_MERCHANT_NUMBER]], FD!$Z$1:$Z$33422, 0))</f>
        <v>45725041</v>
      </c>
    </row>
    <row r="19143" spans="1:2" x14ac:dyDescent="0.25">
      <c r="A19143" s="16"/>
      <c r="B19143">
        <f>INDEX(FD!$Z$2:$Z$33422, MATCH(DB_DOTA[[#This Row],[GTWT_MERCHANT_NUMBER]], FD!$Z$1:$Z$33422, 0))</f>
        <v>32827909</v>
      </c>
    </row>
    <row r="19144" spans="1:2" x14ac:dyDescent="0.25">
      <c r="A19144" s="16"/>
      <c r="B19144">
        <f>INDEX(FD!$Z$2:$Z$33422, MATCH(DB_DOTA[[#This Row],[GTWT_MERCHANT_NUMBER]], FD!$Z$1:$Z$33422, 0))</f>
        <v>37017811</v>
      </c>
    </row>
    <row r="19145" spans="1:2" x14ac:dyDescent="0.25">
      <c r="A19145" s="16"/>
      <c r="B19145">
        <f>INDEX(FD!$Z$2:$Z$33422, MATCH(DB_DOTA[[#This Row],[GTWT_MERCHANT_NUMBER]], FD!$Z$1:$Z$33422, 0))</f>
        <v>82341959</v>
      </c>
    </row>
    <row r="19146" spans="1:2" x14ac:dyDescent="0.25">
      <c r="A19146" s="16"/>
      <c r="B19146">
        <f>INDEX(FD!$Z$2:$Z$33422, MATCH(DB_DOTA[[#This Row],[GTWT_MERCHANT_NUMBER]], FD!$Z$1:$Z$33422, 0))</f>
        <v>82341942</v>
      </c>
    </row>
    <row r="19147" spans="1:2" x14ac:dyDescent="0.25">
      <c r="A19147" s="16"/>
      <c r="B19147">
        <f>INDEX(FD!$Z$2:$Z$33422, MATCH(DB_DOTA[[#This Row],[GTWT_MERCHANT_NUMBER]], FD!$Z$1:$Z$33422, 0))</f>
        <v>82341942</v>
      </c>
    </row>
    <row r="19148" spans="1:2" x14ac:dyDescent="0.25">
      <c r="A19148" s="16"/>
      <c r="B19148">
        <f>INDEX(FD!$Z$2:$Z$33422, MATCH(DB_DOTA[[#This Row],[GTWT_MERCHANT_NUMBER]], FD!$Z$1:$Z$33422, 0))</f>
        <v>82341959</v>
      </c>
    </row>
    <row r="19149" spans="1:2" x14ac:dyDescent="0.25">
      <c r="A19149" s="16"/>
      <c r="B19149">
        <f>INDEX(FD!$Z$2:$Z$33422, MATCH(DB_DOTA[[#This Row],[GTWT_MERCHANT_NUMBER]], FD!$Z$1:$Z$33422, 0))</f>
        <v>32827909</v>
      </c>
    </row>
    <row r="19150" spans="1:2" x14ac:dyDescent="0.25">
      <c r="A19150" s="16"/>
      <c r="B19150">
        <f>INDEX(FD!$Z$2:$Z$33422, MATCH(DB_DOTA[[#This Row],[GTWT_MERCHANT_NUMBER]], FD!$Z$1:$Z$33422, 0))</f>
        <v>82341942</v>
      </c>
    </row>
    <row r="19151" spans="1:2" x14ac:dyDescent="0.25">
      <c r="A19151" s="16"/>
      <c r="B19151">
        <f>INDEX(FD!$Z$2:$Z$33422, MATCH(DB_DOTA[[#This Row],[GTWT_MERCHANT_NUMBER]], FD!$Z$1:$Z$33422, 0))</f>
        <v>31681836</v>
      </c>
    </row>
    <row r="19152" spans="1:2" x14ac:dyDescent="0.25">
      <c r="A19152" s="16"/>
      <c r="B19152">
        <f>INDEX(FD!$Z$2:$Z$33422, MATCH(DB_DOTA[[#This Row],[GTWT_MERCHANT_NUMBER]], FD!$Z$1:$Z$33422, 0))</f>
        <v>37017811</v>
      </c>
    </row>
    <row r="19153" spans="1:2" x14ac:dyDescent="0.25">
      <c r="A19153" s="16"/>
      <c r="B19153">
        <f>INDEX(FD!$Z$2:$Z$33422, MATCH(DB_DOTA[[#This Row],[GTWT_MERCHANT_NUMBER]], FD!$Z$1:$Z$33422, 0))</f>
        <v>32827909</v>
      </c>
    </row>
    <row r="19154" spans="1:2" x14ac:dyDescent="0.25">
      <c r="A19154" s="16"/>
      <c r="B19154">
        <f>INDEX(FD!$Z$2:$Z$33422, MATCH(DB_DOTA[[#This Row],[GTWT_MERCHANT_NUMBER]], FD!$Z$1:$Z$33422, 0))</f>
        <v>39725643</v>
      </c>
    </row>
    <row r="19155" spans="1:2" x14ac:dyDescent="0.25">
      <c r="A19155" s="16"/>
      <c r="B19155">
        <f>INDEX(FD!$Z$2:$Z$33422, MATCH(DB_DOTA[[#This Row],[GTWT_MERCHANT_NUMBER]], FD!$Z$1:$Z$33422, 0))</f>
        <v>37017811</v>
      </c>
    </row>
    <row r="19156" spans="1:2" x14ac:dyDescent="0.25">
      <c r="A19156" s="16"/>
      <c r="B19156">
        <f>INDEX(FD!$Z$2:$Z$33422, MATCH(DB_DOTA[[#This Row],[GTWT_MERCHANT_NUMBER]], FD!$Z$1:$Z$33422, 0))</f>
        <v>37017811</v>
      </c>
    </row>
    <row r="19157" spans="1:2" x14ac:dyDescent="0.25">
      <c r="A19157" s="16"/>
      <c r="B19157">
        <f>INDEX(FD!$Z$2:$Z$33422, MATCH(DB_DOTA[[#This Row],[GTWT_MERCHANT_NUMBER]], FD!$Z$1:$Z$33422, 0))</f>
        <v>31654007</v>
      </c>
    </row>
    <row r="19158" spans="1:2" x14ac:dyDescent="0.25">
      <c r="A19158" s="16"/>
      <c r="B19158">
        <f>INDEX(FD!$Z$2:$Z$33422, MATCH(DB_DOTA[[#This Row],[GTWT_MERCHANT_NUMBER]], FD!$Z$1:$Z$33422, 0))</f>
        <v>82341942</v>
      </c>
    </row>
    <row r="19159" spans="1:2" x14ac:dyDescent="0.25">
      <c r="A19159" s="16"/>
      <c r="B19159">
        <f>INDEX(FD!$Z$2:$Z$33422, MATCH(DB_DOTA[[#This Row],[GTWT_MERCHANT_NUMBER]], FD!$Z$1:$Z$33422, 0))</f>
        <v>31654007</v>
      </c>
    </row>
    <row r="19160" spans="1:2" x14ac:dyDescent="0.25">
      <c r="A19160" s="16"/>
      <c r="B19160">
        <f>INDEX(FD!$Z$2:$Z$33422, MATCH(DB_DOTA[[#This Row],[GTWT_MERCHANT_NUMBER]], FD!$Z$1:$Z$33422, 0))</f>
        <v>32827909</v>
      </c>
    </row>
    <row r="19161" spans="1:2" x14ac:dyDescent="0.25">
      <c r="A19161" s="16"/>
      <c r="B19161">
        <f>INDEX(FD!$Z$2:$Z$33422, MATCH(DB_DOTA[[#This Row],[GTWT_MERCHANT_NUMBER]], FD!$Z$1:$Z$33422, 0))</f>
        <v>32827909</v>
      </c>
    </row>
    <row r="19162" spans="1:2" x14ac:dyDescent="0.25">
      <c r="A19162" s="16"/>
      <c r="B19162">
        <f>INDEX(FD!$Z$2:$Z$33422, MATCH(DB_DOTA[[#This Row],[GTWT_MERCHANT_NUMBER]], FD!$Z$1:$Z$33422, 0))</f>
        <v>82341942</v>
      </c>
    </row>
    <row r="19163" spans="1:2" x14ac:dyDescent="0.25">
      <c r="A19163" s="16"/>
      <c r="B19163">
        <f>INDEX(FD!$Z$2:$Z$33422, MATCH(DB_DOTA[[#This Row],[GTWT_MERCHANT_NUMBER]], FD!$Z$1:$Z$33422, 0))</f>
        <v>39725643</v>
      </c>
    </row>
    <row r="19164" spans="1:2" x14ac:dyDescent="0.25">
      <c r="A19164" s="16"/>
      <c r="B19164">
        <f>INDEX(FD!$Z$2:$Z$33422, MATCH(DB_DOTA[[#This Row],[GTWT_MERCHANT_NUMBER]], FD!$Z$1:$Z$33422, 0))</f>
        <v>82341959</v>
      </c>
    </row>
    <row r="19165" spans="1:2" x14ac:dyDescent="0.25">
      <c r="A19165" s="16"/>
      <c r="B19165">
        <f>INDEX(FD!$Z$2:$Z$33422, MATCH(DB_DOTA[[#This Row],[GTWT_MERCHANT_NUMBER]], FD!$Z$1:$Z$33422, 0))</f>
        <v>37017811</v>
      </c>
    </row>
    <row r="19166" spans="1:2" x14ac:dyDescent="0.25">
      <c r="A19166" s="16"/>
      <c r="B19166">
        <f>INDEX(FD!$Z$2:$Z$33422, MATCH(DB_DOTA[[#This Row],[GTWT_MERCHANT_NUMBER]], FD!$Z$1:$Z$33422, 0))</f>
        <v>82341942</v>
      </c>
    </row>
    <row r="19167" spans="1:2" x14ac:dyDescent="0.25">
      <c r="A19167" s="16"/>
      <c r="B19167">
        <f>INDEX(FD!$Z$2:$Z$33422, MATCH(DB_DOTA[[#This Row],[GTWT_MERCHANT_NUMBER]], FD!$Z$1:$Z$33422, 0))</f>
        <v>33073271</v>
      </c>
    </row>
    <row r="19168" spans="1:2" x14ac:dyDescent="0.25">
      <c r="A19168" s="16"/>
      <c r="B19168">
        <f>INDEX(FD!$Z$2:$Z$33422, MATCH(DB_DOTA[[#This Row],[GTWT_MERCHANT_NUMBER]], FD!$Z$1:$Z$33422, 0))</f>
        <v>32827909</v>
      </c>
    </row>
    <row r="19169" spans="1:2" x14ac:dyDescent="0.25">
      <c r="A19169" s="16"/>
      <c r="B19169">
        <f>INDEX(FD!$Z$2:$Z$33422, MATCH(DB_DOTA[[#This Row],[GTWT_MERCHANT_NUMBER]], FD!$Z$1:$Z$33422, 0))</f>
        <v>82341942</v>
      </c>
    </row>
    <row r="19170" spans="1:2" x14ac:dyDescent="0.25">
      <c r="A19170" s="16"/>
      <c r="B19170">
        <f>INDEX(FD!$Z$2:$Z$33422, MATCH(DB_DOTA[[#This Row],[GTWT_MERCHANT_NUMBER]], FD!$Z$1:$Z$33422, 0))</f>
        <v>32827909</v>
      </c>
    </row>
    <row r="19171" spans="1:2" x14ac:dyDescent="0.25">
      <c r="A19171" s="16"/>
      <c r="B19171">
        <f>INDEX(FD!$Z$2:$Z$33422, MATCH(DB_DOTA[[#This Row],[GTWT_MERCHANT_NUMBER]], FD!$Z$1:$Z$33422, 0))</f>
        <v>32827909</v>
      </c>
    </row>
    <row r="19172" spans="1:2" x14ac:dyDescent="0.25">
      <c r="A19172" s="16"/>
      <c r="B19172">
        <f>INDEX(FD!$Z$2:$Z$33422, MATCH(DB_DOTA[[#This Row],[GTWT_MERCHANT_NUMBER]], FD!$Z$1:$Z$33422, 0))</f>
        <v>40326803</v>
      </c>
    </row>
    <row r="19173" spans="1:2" x14ac:dyDescent="0.25">
      <c r="A19173" s="16"/>
      <c r="B19173">
        <f>INDEX(FD!$Z$2:$Z$33422, MATCH(DB_DOTA[[#This Row],[GTWT_MERCHANT_NUMBER]], FD!$Z$1:$Z$33422, 0))</f>
        <v>32827909</v>
      </c>
    </row>
    <row r="19174" spans="1:2" x14ac:dyDescent="0.25">
      <c r="A19174" s="16"/>
      <c r="B19174">
        <f>INDEX(FD!$Z$2:$Z$33422, MATCH(DB_DOTA[[#This Row],[GTWT_MERCHANT_NUMBER]], FD!$Z$1:$Z$33422, 0))</f>
        <v>32827909</v>
      </c>
    </row>
    <row r="19175" spans="1:2" x14ac:dyDescent="0.25">
      <c r="A19175" s="16"/>
      <c r="B19175">
        <f>INDEX(FD!$Z$2:$Z$33422, MATCH(DB_DOTA[[#This Row],[GTWT_MERCHANT_NUMBER]], FD!$Z$1:$Z$33422, 0))</f>
        <v>37017811</v>
      </c>
    </row>
    <row r="19176" spans="1:2" x14ac:dyDescent="0.25">
      <c r="A19176" s="16"/>
      <c r="B19176">
        <f>INDEX(FD!$Z$2:$Z$33422, MATCH(DB_DOTA[[#This Row],[GTWT_MERCHANT_NUMBER]], FD!$Z$1:$Z$33422, 0))</f>
        <v>32827909</v>
      </c>
    </row>
    <row r="19177" spans="1:2" x14ac:dyDescent="0.25">
      <c r="A19177" s="16"/>
      <c r="B19177">
        <f>INDEX(FD!$Z$2:$Z$33422, MATCH(DB_DOTA[[#This Row],[GTWT_MERCHANT_NUMBER]], FD!$Z$1:$Z$33422, 0))</f>
        <v>45725041</v>
      </c>
    </row>
    <row r="19178" spans="1:2" x14ac:dyDescent="0.25">
      <c r="A19178" s="16"/>
      <c r="B19178">
        <f>INDEX(FD!$Z$2:$Z$33422, MATCH(DB_DOTA[[#This Row],[GTWT_MERCHANT_NUMBER]], FD!$Z$1:$Z$33422, 0))</f>
        <v>32827909</v>
      </c>
    </row>
    <row r="19179" spans="1:2" x14ac:dyDescent="0.25">
      <c r="A19179" s="16"/>
      <c r="B19179">
        <f>INDEX(FD!$Z$2:$Z$33422, MATCH(DB_DOTA[[#This Row],[GTWT_MERCHANT_NUMBER]], FD!$Z$1:$Z$33422, 0))</f>
        <v>33073271</v>
      </c>
    </row>
    <row r="19180" spans="1:2" x14ac:dyDescent="0.25">
      <c r="A19180" s="16"/>
      <c r="B19180">
        <f>INDEX(FD!$Z$2:$Z$33422, MATCH(DB_DOTA[[#This Row],[GTWT_MERCHANT_NUMBER]], FD!$Z$1:$Z$33422, 0))</f>
        <v>39725643</v>
      </c>
    </row>
    <row r="19181" spans="1:2" x14ac:dyDescent="0.25">
      <c r="A19181" s="16"/>
      <c r="B19181">
        <f>INDEX(FD!$Z$2:$Z$33422, MATCH(DB_DOTA[[#This Row],[GTWT_MERCHANT_NUMBER]], FD!$Z$1:$Z$33422, 0))</f>
        <v>48869721</v>
      </c>
    </row>
    <row r="19182" spans="1:2" x14ac:dyDescent="0.25">
      <c r="A19182" s="16"/>
      <c r="B19182">
        <f>INDEX(FD!$Z$2:$Z$33422, MATCH(DB_DOTA[[#This Row],[GTWT_MERCHANT_NUMBER]], FD!$Z$1:$Z$33422, 0))</f>
        <v>32827909</v>
      </c>
    </row>
    <row r="19183" spans="1:2" x14ac:dyDescent="0.25">
      <c r="A19183" s="16"/>
      <c r="B19183">
        <f>INDEX(FD!$Z$2:$Z$33422, MATCH(DB_DOTA[[#This Row],[GTWT_MERCHANT_NUMBER]], FD!$Z$1:$Z$33422, 0))</f>
        <v>82341942</v>
      </c>
    </row>
    <row r="19184" spans="1:2" x14ac:dyDescent="0.25">
      <c r="A19184" s="16"/>
      <c r="B19184">
        <f>INDEX(FD!$Z$2:$Z$33422, MATCH(DB_DOTA[[#This Row],[GTWT_MERCHANT_NUMBER]], FD!$Z$1:$Z$33422, 0))</f>
        <v>32827909</v>
      </c>
    </row>
    <row r="19185" spans="1:2" x14ac:dyDescent="0.25">
      <c r="A19185" s="16"/>
      <c r="B19185">
        <f>INDEX(FD!$Z$2:$Z$33422, MATCH(DB_DOTA[[#This Row],[GTWT_MERCHANT_NUMBER]], FD!$Z$1:$Z$33422, 0))</f>
        <v>32827909</v>
      </c>
    </row>
    <row r="19186" spans="1:2" x14ac:dyDescent="0.25">
      <c r="A19186" s="16"/>
      <c r="B19186">
        <f>INDEX(FD!$Z$2:$Z$33422, MATCH(DB_DOTA[[#This Row],[GTWT_MERCHANT_NUMBER]], FD!$Z$1:$Z$33422, 0))</f>
        <v>45725041</v>
      </c>
    </row>
    <row r="19187" spans="1:2" x14ac:dyDescent="0.25">
      <c r="A19187" s="16"/>
      <c r="B19187">
        <f>INDEX(FD!$Z$2:$Z$33422, MATCH(DB_DOTA[[#This Row],[GTWT_MERCHANT_NUMBER]], FD!$Z$1:$Z$33422, 0))</f>
        <v>32827909</v>
      </c>
    </row>
    <row r="19188" spans="1:2" x14ac:dyDescent="0.25">
      <c r="A19188" s="16"/>
      <c r="B19188">
        <f>INDEX(FD!$Z$2:$Z$33422, MATCH(DB_DOTA[[#This Row],[GTWT_MERCHANT_NUMBER]], FD!$Z$1:$Z$33422, 0))</f>
        <v>45725041</v>
      </c>
    </row>
    <row r="19189" spans="1:2" x14ac:dyDescent="0.25">
      <c r="A19189" s="16"/>
      <c r="B19189">
        <f>INDEX(FD!$Z$2:$Z$33422, MATCH(DB_DOTA[[#This Row],[GTWT_MERCHANT_NUMBER]], FD!$Z$1:$Z$33422, 0))</f>
        <v>37017811</v>
      </c>
    </row>
    <row r="19190" spans="1:2" x14ac:dyDescent="0.25">
      <c r="A19190" s="16"/>
      <c r="B19190">
        <f>INDEX(FD!$Z$2:$Z$33422, MATCH(DB_DOTA[[#This Row],[GTWT_MERCHANT_NUMBER]], FD!$Z$1:$Z$33422, 0))</f>
        <v>39725643</v>
      </c>
    </row>
    <row r="19191" spans="1:2" x14ac:dyDescent="0.25">
      <c r="A19191" s="16"/>
      <c r="B19191">
        <f>INDEX(FD!$Z$2:$Z$33422, MATCH(DB_DOTA[[#This Row],[GTWT_MERCHANT_NUMBER]], FD!$Z$1:$Z$33422, 0))</f>
        <v>45725041</v>
      </c>
    </row>
    <row r="19192" spans="1:2" x14ac:dyDescent="0.25">
      <c r="A19192" s="16"/>
      <c r="B19192">
        <f>INDEX(FD!$Z$2:$Z$33422, MATCH(DB_DOTA[[#This Row],[GTWT_MERCHANT_NUMBER]], FD!$Z$1:$Z$33422, 0))</f>
        <v>32827909</v>
      </c>
    </row>
    <row r="19193" spans="1:2" x14ac:dyDescent="0.25">
      <c r="A19193" s="16"/>
      <c r="B19193">
        <f>INDEX(FD!$Z$2:$Z$33422, MATCH(DB_DOTA[[#This Row],[GTWT_MERCHANT_NUMBER]], FD!$Z$1:$Z$33422, 0))</f>
        <v>33106584</v>
      </c>
    </row>
    <row r="19194" spans="1:2" x14ac:dyDescent="0.25">
      <c r="A19194" s="16"/>
      <c r="B19194">
        <f>INDEX(FD!$Z$2:$Z$33422, MATCH(DB_DOTA[[#This Row],[GTWT_MERCHANT_NUMBER]], FD!$Z$1:$Z$33422, 0))</f>
        <v>32827909</v>
      </c>
    </row>
    <row r="19195" spans="1:2" x14ac:dyDescent="0.25">
      <c r="A19195" s="16"/>
      <c r="B19195">
        <f>INDEX(FD!$Z$2:$Z$33422, MATCH(DB_DOTA[[#This Row],[GTWT_MERCHANT_NUMBER]], FD!$Z$1:$Z$33422, 0))</f>
        <v>40326803</v>
      </c>
    </row>
    <row r="19196" spans="1:2" x14ac:dyDescent="0.25">
      <c r="A19196" s="16"/>
      <c r="B19196">
        <f>INDEX(FD!$Z$2:$Z$33422, MATCH(DB_DOTA[[#This Row],[GTWT_MERCHANT_NUMBER]], FD!$Z$1:$Z$33422, 0))</f>
        <v>45725041</v>
      </c>
    </row>
    <row r="19197" spans="1:2" x14ac:dyDescent="0.25">
      <c r="A19197" s="16"/>
      <c r="B19197">
        <f>INDEX(FD!$Z$2:$Z$33422, MATCH(DB_DOTA[[#This Row],[GTWT_MERCHANT_NUMBER]], FD!$Z$1:$Z$33422, 0))</f>
        <v>45725041</v>
      </c>
    </row>
    <row r="19198" spans="1:2" x14ac:dyDescent="0.25">
      <c r="A19198" s="16"/>
      <c r="B19198">
        <f>INDEX(FD!$Z$2:$Z$33422, MATCH(DB_DOTA[[#This Row],[GTWT_MERCHANT_NUMBER]], FD!$Z$1:$Z$33422, 0))</f>
        <v>39725643</v>
      </c>
    </row>
    <row r="19199" spans="1:2" x14ac:dyDescent="0.25">
      <c r="A19199" s="16"/>
      <c r="B19199">
        <f>INDEX(FD!$Z$2:$Z$33422, MATCH(DB_DOTA[[#This Row],[GTWT_MERCHANT_NUMBER]], FD!$Z$1:$Z$33422, 0))</f>
        <v>82341959</v>
      </c>
    </row>
    <row r="19200" spans="1:2" x14ac:dyDescent="0.25">
      <c r="A19200" s="16"/>
      <c r="B19200">
        <f>INDEX(FD!$Z$2:$Z$33422, MATCH(DB_DOTA[[#This Row],[GTWT_MERCHANT_NUMBER]], FD!$Z$1:$Z$33422, 0))</f>
        <v>47838149</v>
      </c>
    </row>
    <row r="19201" spans="1:2" x14ac:dyDescent="0.25">
      <c r="A19201" s="16"/>
      <c r="B19201">
        <f>INDEX(FD!$Z$2:$Z$33422, MATCH(DB_DOTA[[#This Row],[GTWT_MERCHANT_NUMBER]], FD!$Z$1:$Z$33422, 0))</f>
        <v>82341942</v>
      </c>
    </row>
    <row r="19202" spans="1:2" x14ac:dyDescent="0.25">
      <c r="A19202" s="16"/>
      <c r="B19202">
        <f>INDEX(FD!$Z$2:$Z$33422, MATCH(DB_DOTA[[#This Row],[GTWT_MERCHANT_NUMBER]], FD!$Z$1:$Z$33422, 0))</f>
        <v>37017811</v>
      </c>
    </row>
    <row r="19203" spans="1:2" x14ac:dyDescent="0.25">
      <c r="A19203" s="16"/>
      <c r="B19203">
        <f>INDEX(FD!$Z$2:$Z$33422, MATCH(DB_DOTA[[#This Row],[GTWT_MERCHANT_NUMBER]], FD!$Z$1:$Z$33422, 0))</f>
        <v>39725643</v>
      </c>
    </row>
    <row r="19204" spans="1:2" x14ac:dyDescent="0.25">
      <c r="A19204" s="16"/>
      <c r="B19204">
        <f>INDEX(FD!$Z$2:$Z$33422, MATCH(DB_DOTA[[#This Row],[GTWT_MERCHANT_NUMBER]], FD!$Z$1:$Z$33422, 0))</f>
        <v>82336652</v>
      </c>
    </row>
    <row r="19205" spans="1:2" x14ac:dyDescent="0.25">
      <c r="A19205" s="16"/>
      <c r="B19205">
        <f>INDEX(FD!$Z$2:$Z$33422, MATCH(DB_DOTA[[#This Row],[GTWT_MERCHANT_NUMBER]], FD!$Z$1:$Z$33422, 0))</f>
        <v>45725041</v>
      </c>
    </row>
    <row r="19206" spans="1:2" x14ac:dyDescent="0.25">
      <c r="A19206" s="16"/>
      <c r="B19206">
        <f>INDEX(FD!$Z$2:$Z$33422, MATCH(DB_DOTA[[#This Row],[GTWT_MERCHANT_NUMBER]], FD!$Z$1:$Z$33422, 0))</f>
        <v>82341942</v>
      </c>
    </row>
    <row r="19207" spans="1:2" x14ac:dyDescent="0.25">
      <c r="A19207" s="16"/>
      <c r="B19207">
        <f>INDEX(FD!$Z$2:$Z$33422, MATCH(DB_DOTA[[#This Row],[GTWT_MERCHANT_NUMBER]], FD!$Z$1:$Z$33422, 0))</f>
        <v>33073578</v>
      </c>
    </row>
    <row r="19208" spans="1:2" x14ac:dyDescent="0.25">
      <c r="A19208" s="16"/>
      <c r="B19208">
        <f>INDEX(FD!$Z$2:$Z$33422, MATCH(DB_DOTA[[#This Row],[GTWT_MERCHANT_NUMBER]], FD!$Z$1:$Z$33422, 0))</f>
        <v>39725643</v>
      </c>
    </row>
    <row r="19209" spans="1:2" x14ac:dyDescent="0.25">
      <c r="A19209" s="16"/>
      <c r="B19209">
        <f>INDEX(FD!$Z$2:$Z$33422, MATCH(DB_DOTA[[#This Row],[GTWT_MERCHANT_NUMBER]], FD!$Z$1:$Z$33422, 0))</f>
        <v>32827909</v>
      </c>
    </row>
    <row r="19210" spans="1:2" x14ac:dyDescent="0.25">
      <c r="A19210" s="16"/>
      <c r="B19210">
        <f>INDEX(FD!$Z$2:$Z$33422, MATCH(DB_DOTA[[#This Row],[GTWT_MERCHANT_NUMBER]], FD!$Z$1:$Z$33422, 0))</f>
        <v>32827909</v>
      </c>
    </row>
    <row r="19211" spans="1:2" x14ac:dyDescent="0.25">
      <c r="A19211" s="16"/>
      <c r="B19211">
        <f>INDEX(FD!$Z$2:$Z$33422, MATCH(DB_DOTA[[#This Row],[GTWT_MERCHANT_NUMBER]], FD!$Z$1:$Z$33422, 0))</f>
        <v>82341942</v>
      </c>
    </row>
    <row r="19212" spans="1:2" x14ac:dyDescent="0.25">
      <c r="A19212" s="16"/>
      <c r="B19212">
        <f>INDEX(FD!$Z$2:$Z$33422, MATCH(DB_DOTA[[#This Row],[GTWT_MERCHANT_NUMBER]], FD!$Z$1:$Z$33422, 0))</f>
        <v>39725643</v>
      </c>
    </row>
    <row r="19213" spans="1:2" x14ac:dyDescent="0.25">
      <c r="A19213" s="16"/>
      <c r="B19213">
        <f>INDEX(FD!$Z$2:$Z$33422, MATCH(DB_DOTA[[#This Row],[GTWT_MERCHANT_NUMBER]], FD!$Z$1:$Z$33422, 0))</f>
        <v>82341959</v>
      </c>
    </row>
    <row r="19214" spans="1:2" x14ac:dyDescent="0.25">
      <c r="A19214" s="16"/>
      <c r="B19214">
        <f>INDEX(FD!$Z$2:$Z$33422, MATCH(DB_DOTA[[#This Row],[GTWT_MERCHANT_NUMBER]], FD!$Z$1:$Z$33422, 0))</f>
        <v>33106584</v>
      </c>
    </row>
    <row r="19215" spans="1:2" x14ac:dyDescent="0.25">
      <c r="A19215" s="16"/>
      <c r="B19215">
        <f>INDEX(FD!$Z$2:$Z$33422, MATCH(DB_DOTA[[#This Row],[GTWT_MERCHANT_NUMBER]], FD!$Z$1:$Z$33422, 0))</f>
        <v>33073271</v>
      </c>
    </row>
    <row r="19216" spans="1:2" x14ac:dyDescent="0.25">
      <c r="A19216" s="16"/>
      <c r="B19216">
        <f>INDEX(FD!$Z$2:$Z$33422, MATCH(DB_DOTA[[#This Row],[GTWT_MERCHANT_NUMBER]], FD!$Z$1:$Z$33422, 0))</f>
        <v>82341942</v>
      </c>
    </row>
    <row r="19217" spans="1:2" x14ac:dyDescent="0.25">
      <c r="A19217" s="16"/>
      <c r="B19217">
        <f>INDEX(FD!$Z$2:$Z$33422, MATCH(DB_DOTA[[#This Row],[GTWT_MERCHANT_NUMBER]], FD!$Z$1:$Z$33422, 0))</f>
        <v>33073271</v>
      </c>
    </row>
    <row r="19218" spans="1:2" x14ac:dyDescent="0.25">
      <c r="A19218" s="16"/>
      <c r="B19218">
        <f>INDEX(FD!$Z$2:$Z$33422, MATCH(DB_DOTA[[#This Row],[GTWT_MERCHANT_NUMBER]], FD!$Z$1:$Z$33422, 0))</f>
        <v>82341942</v>
      </c>
    </row>
    <row r="19219" spans="1:2" x14ac:dyDescent="0.25">
      <c r="A19219" s="16"/>
      <c r="B19219">
        <f>INDEX(FD!$Z$2:$Z$33422, MATCH(DB_DOTA[[#This Row],[GTWT_MERCHANT_NUMBER]], FD!$Z$1:$Z$33422, 0))</f>
        <v>32827909</v>
      </c>
    </row>
    <row r="19220" spans="1:2" x14ac:dyDescent="0.25">
      <c r="A19220" s="16"/>
      <c r="B19220">
        <f>INDEX(FD!$Z$2:$Z$33422, MATCH(DB_DOTA[[#This Row],[GTWT_MERCHANT_NUMBER]], FD!$Z$1:$Z$33422, 0))</f>
        <v>33073271</v>
      </c>
    </row>
    <row r="19221" spans="1:2" x14ac:dyDescent="0.25">
      <c r="A19221" s="16"/>
      <c r="B19221">
        <f>INDEX(FD!$Z$2:$Z$33422, MATCH(DB_DOTA[[#This Row],[GTWT_MERCHANT_NUMBER]], FD!$Z$1:$Z$33422, 0))</f>
        <v>31654007</v>
      </c>
    </row>
    <row r="19222" spans="1:2" x14ac:dyDescent="0.25">
      <c r="A19222" s="16"/>
      <c r="B19222">
        <f>INDEX(FD!$Z$2:$Z$33422, MATCH(DB_DOTA[[#This Row],[GTWT_MERCHANT_NUMBER]], FD!$Z$1:$Z$33422, 0))</f>
        <v>37017811</v>
      </c>
    </row>
    <row r="19223" spans="1:2" x14ac:dyDescent="0.25">
      <c r="A19223" s="16"/>
      <c r="B19223">
        <f>INDEX(FD!$Z$2:$Z$33422, MATCH(DB_DOTA[[#This Row],[GTWT_MERCHANT_NUMBER]], FD!$Z$1:$Z$33422, 0))</f>
        <v>45725041</v>
      </c>
    </row>
    <row r="19224" spans="1:2" x14ac:dyDescent="0.25">
      <c r="A19224" s="16"/>
      <c r="B19224">
        <f>INDEX(FD!$Z$2:$Z$33422, MATCH(DB_DOTA[[#This Row],[GTWT_MERCHANT_NUMBER]], FD!$Z$1:$Z$33422, 0))</f>
        <v>45725041</v>
      </c>
    </row>
    <row r="19225" spans="1:2" x14ac:dyDescent="0.25">
      <c r="A19225" s="16"/>
      <c r="B19225">
        <f>INDEX(FD!$Z$2:$Z$33422, MATCH(DB_DOTA[[#This Row],[GTWT_MERCHANT_NUMBER]], FD!$Z$1:$Z$33422, 0))</f>
        <v>82341942</v>
      </c>
    </row>
    <row r="19226" spans="1:2" x14ac:dyDescent="0.25">
      <c r="A19226" s="16"/>
      <c r="B19226">
        <f>INDEX(FD!$Z$2:$Z$33422, MATCH(DB_DOTA[[#This Row],[GTWT_MERCHANT_NUMBER]], FD!$Z$1:$Z$33422, 0))</f>
        <v>45725041</v>
      </c>
    </row>
    <row r="19227" spans="1:2" x14ac:dyDescent="0.25">
      <c r="A19227" s="16"/>
      <c r="B19227">
        <f>INDEX(FD!$Z$2:$Z$33422, MATCH(DB_DOTA[[#This Row],[GTWT_MERCHANT_NUMBER]], FD!$Z$1:$Z$33422, 0))</f>
        <v>82341942</v>
      </c>
    </row>
    <row r="19228" spans="1:2" x14ac:dyDescent="0.25">
      <c r="A19228" s="16"/>
      <c r="B19228">
        <f>INDEX(FD!$Z$2:$Z$33422, MATCH(DB_DOTA[[#This Row],[GTWT_MERCHANT_NUMBER]], FD!$Z$1:$Z$33422, 0))</f>
        <v>32827909</v>
      </c>
    </row>
    <row r="19229" spans="1:2" x14ac:dyDescent="0.25">
      <c r="A19229" s="16"/>
      <c r="B19229">
        <f>INDEX(FD!$Z$2:$Z$33422, MATCH(DB_DOTA[[#This Row],[GTWT_MERCHANT_NUMBER]], FD!$Z$1:$Z$33422, 0))</f>
        <v>82341942</v>
      </c>
    </row>
    <row r="19230" spans="1:2" x14ac:dyDescent="0.25">
      <c r="A19230" s="16"/>
      <c r="B19230">
        <f>INDEX(FD!$Z$2:$Z$33422, MATCH(DB_DOTA[[#This Row],[GTWT_MERCHANT_NUMBER]], FD!$Z$1:$Z$33422, 0))</f>
        <v>32827909</v>
      </c>
    </row>
    <row r="19231" spans="1:2" x14ac:dyDescent="0.25">
      <c r="A19231" s="16"/>
      <c r="B19231">
        <f>INDEX(FD!$Z$2:$Z$33422, MATCH(DB_DOTA[[#This Row],[GTWT_MERCHANT_NUMBER]], FD!$Z$1:$Z$33422, 0))</f>
        <v>82341942</v>
      </c>
    </row>
    <row r="19232" spans="1:2" x14ac:dyDescent="0.25">
      <c r="A19232" s="16"/>
      <c r="B19232">
        <f>INDEX(FD!$Z$2:$Z$33422, MATCH(DB_DOTA[[#This Row],[GTWT_MERCHANT_NUMBER]], FD!$Z$1:$Z$33422, 0))</f>
        <v>47838149</v>
      </c>
    </row>
    <row r="19233" spans="1:2" x14ac:dyDescent="0.25">
      <c r="A19233" s="16"/>
      <c r="B19233">
        <f>INDEX(FD!$Z$2:$Z$33422, MATCH(DB_DOTA[[#This Row],[GTWT_MERCHANT_NUMBER]], FD!$Z$1:$Z$33422, 0))</f>
        <v>37017811</v>
      </c>
    </row>
    <row r="19234" spans="1:2" x14ac:dyDescent="0.25">
      <c r="A19234" s="16"/>
      <c r="B19234">
        <f>INDEX(FD!$Z$2:$Z$33422, MATCH(DB_DOTA[[#This Row],[GTWT_MERCHANT_NUMBER]], FD!$Z$1:$Z$33422, 0))</f>
        <v>37017811</v>
      </c>
    </row>
    <row r="19235" spans="1:2" x14ac:dyDescent="0.25">
      <c r="A19235" s="16"/>
      <c r="B19235">
        <f>INDEX(FD!$Z$2:$Z$33422, MATCH(DB_DOTA[[#This Row],[GTWT_MERCHANT_NUMBER]], FD!$Z$1:$Z$33422, 0))</f>
        <v>45725041</v>
      </c>
    </row>
    <row r="19236" spans="1:2" x14ac:dyDescent="0.25">
      <c r="A19236" s="16"/>
      <c r="B19236">
        <f>INDEX(FD!$Z$2:$Z$33422, MATCH(DB_DOTA[[#This Row],[GTWT_MERCHANT_NUMBER]], FD!$Z$1:$Z$33422, 0))</f>
        <v>32827909</v>
      </c>
    </row>
    <row r="19237" spans="1:2" x14ac:dyDescent="0.25">
      <c r="A19237" s="16"/>
      <c r="B19237">
        <f>INDEX(FD!$Z$2:$Z$33422, MATCH(DB_DOTA[[#This Row],[GTWT_MERCHANT_NUMBER]], FD!$Z$1:$Z$33422, 0))</f>
        <v>33073271</v>
      </c>
    </row>
    <row r="19238" spans="1:2" x14ac:dyDescent="0.25">
      <c r="A19238" s="16"/>
      <c r="B19238">
        <f>INDEX(FD!$Z$2:$Z$33422, MATCH(DB_DOTA[[#This Row],[GTWT_MERCHANT_NUMBER]], FD!$Z$1:$Z$33422, 0))</f>
        <v>45725041</v>
      </c>
    </row>
    <row r="19239" spans="1:2" x14ac:dyDescent="0.25">
      <c r="A19239" s="16"/>
      <c r="B19239">
        <f>INDEX(FD!$Z$2:$Z$33422, MATCH(DB_DOTA[[#This Row],[GTWT_MERCHANT_NUMBER]], FD!$Z$1:$Z$33422, 0))</f>
        <v>32827909</v>
      </c>
    </row>
    <row r="19240" spans="1:2" x14ac:dyDescent="0.25">
      <c r="A19240" s="16"/>
      <c r="B19240">
        <f>INDEX(FD!$Z$2:$Z$33422, MATCH(DB_DOTA[[#This Row],[GTWT_MERCHANT_NUMBER]], FD!$Z$1:$Z$33422, 0))</f>
        <v>39725643</v>
      </c>
    </row>
    <row r="19241" spans="1:2" x14ac:dyDescent="0.25">
      <c r="A19241" s="16"/>
      <c r="B19241">
        <f>INDEX(FD!$Z$2:$Z$33422, MATCH(DB_DOTA[[#This Row],[GTWT_MERCHANT_NUMBER]], FD!$Z$1:$Z$33422, 0))</f>
        <v>82341942</v>
      </c>
    </row>
    <row r="19242" spans="1:2" x14ac:dyDescent="0.25">
      <c r="A19242" s="16"/>
      <c r="B19242">
        <f>INDEX(FD!$Z$2:$Z$33422, MATCH(DB_DOTA[[#This Row],[GTWT_MERCHANT_NUMBER]], FD!$Z$1:$Z$33422, 0))</f>
        <v>39725643</v>
      </c>
    </row>
    <row r="19243" spans="1:2" x14ac:dyDescent="0.25">
      <c r="A19243" s="16"/>
      <c r="B19243">
        <f>INDEX(FD!$Z$2:$Z$33422, MATCH(DB_DOTA[[#This Row],[GTWT_MERCHANT_NUMBER]], FD!$Z$1:$Z$33422, 0))</f>
        <v>31681935</v>
      </c>
    </row>
    <row r="19244" spans="1:2" x14ac:dyDescent="0.25">
      <c r="A19244" s="16"/>
      <c r="B19244">
        <f>INDEX(FD!$Z$2:$Z$33422, MATCH(DB_DOTA[[#This Row],[GTWT_MERCHANT_NUMBER]], FD!$Z$1:$Z$33422, 0))</f>
        <v>33073271</v>
      </c>
    </row>
    <row r="19245" spans="1:2" x14ac:dyDescent="0.25">
      <c r="A19245" s="16"/>
      <c r="B19245">
        <f>INDEX(FD!$Z$2:$Z$33422, MATCH(DB_DOTA[[#This Row],[GTWT_MERCHANT_NUMBER]], FD!$Z$1:$Z$33422, 0))</f>
        <v>47838149</v>
      </c>
    </row>
    <row r="19246" spans="1:2" x14ac:dyDescent="0.25">
      <c r="A19246" s="16"/>
      <c r="B19246">
        <f>INDEX(FD!$Z$2:$Z$33422, MATCH(DB_DOTA[[#This Row],[GTWT_MERCHANT_NUMBER]], FD!$Z$1:$Z$33422, 0))</f>
        <v>32827909</v>
      </c>
    </row>
    <row r="19247" spans="1:2" x14ac:dyDescent="0.25">
      <c r="A19247" s="16"/>
      <c r="B19247">
        <f>INDEX(FD!$Z$2:$Z$33422, MATCH(DB_DOTA[[#This Row],[GTWT_MERCHANT_NUMBER]], FD!$Z$1:$Z$33422, 0))</f>
        <v>33073271</v>
      </c>
    </row>
    <row r="19248" spans="1:2" x14ac:dyDescent="0.25">
      <c r="A19248" s="16"/>
      <c r="B19248">
        <f>INDEX(FD!$Z$2:$Z$33422, MATCH(DB_DOTA[[#This Row],[GTWT_MERCHANT_NUMBER]], FD!$Z$1:$Z$33422, 0))</f>
        <v>37017811</v>
      </c>
    </row>
    <row r="19249" spans="1:2" x14ac:dyDescent="0.25">
      <c r="A19249" s="16"/>
      <c r="B19249">
        <f>INDEX(FD!$Z$2:$Z$33422, MATCH(DB_DOTA[[#This Row],[GTWT_MERCHANT_NUMBER]], FD!$Z$1:$Z$33422, 0))</f>
        <v>32827909</v>
      </c>
    </row>
    <row r="19250" spans="1:2" x14ac:dyDescent="0.25">
      <c r="A19250" s="16"/>
      <c r="B19250">
        <f>INDEX(FD!$Z$2:$Z$33422, MATCH(DB_DOTA[[#This Row],[GTWT_MERCHANT_NUMBER]], FD!$Z$1:$Z$33422, 0))</f>
        <v>37017811</v>
      </c>
    </row>
    <row r="19251" spans="1:2" x14ac:dyDescent="0.25">
      <c r="A19251" s="16"/>
      <c r="B19251">
        <f>INDEX(FD!$Z$2:$Z$33422, MATCH(DB_DOTA[[#This Row],[GTWT_MERCHANT_NUMBER]], FD!$Z$1:$Z$33422, 0))</f>
        <v>82341942</v>
      </c>
    </row>
    <row r="19252" spans="1:2" x14ac:dyDescent="0.25">
      <c r="A19252" s="16"/>
      <c r="B19252">
        <f>INDEX(FD!$Z$2:$Z$33422, MATCH(DB_DOTA[[#This Row],[GTWT_MERCHANT_NUMBER]], FD!$Z$1:$Z$33422, 0))</f>
        <v>32827909</v>
      </c>
    </row>
    <row r="19253" spans="1:2" x14ac:dyDescent="0.25">
      <c r="A19253" s="16"/>
      <c r="B19253">
        <f>INDEX(FD!$Z$2:$Z$33422, MATCH(DB_DOTA[[#This Row],[GTWT_MERCHANT_NUMBER]], FD!$Z$1:$Z$33422, 0))</f>
        <v>37017811</v>
      </c>
    </row>
    <row r="19254" spans="1:2" x14ac:dyDescent="0.25">
      <c r="A19254" s="16"/>
      <c r="B19254">
        <f>INDEX(FD!$Z$2:$Z$33422, MATCH(DB_DOTA[[#This Row],[GTWT_MERCHANT_NUMBER]], FD!$Z$1:$Z$33422, 0))</f>
        <v>45725041</v>
      </c>
    </row>
    <row r="19255" spans="1:2" x14ac:dyDescent="0.25">
      <c r="A19255" s="16"/>
      <c r="B19255">
        <f>INDEX(FD!$Z$2:$Z$33422, MATCH(DB_DOTA[[#This Row],[GTWT_MERCHANT_NUMBER]], FD!$Z$1:$Z$33422, 0))</f>
        <v>37017811</v>
      </c>
    </row>
    <row r="19256" spans="1:2" x14ac:dyDescent="0.25">
      <c r="A19256" s="16"/>
      <c r="B19256">
        <f>INDEX(FD!$Z$2:$Z$33422, MATCH(DB_DOTA[[#This Row],[GTWT_MERCHANT_NUMBER]], FD!$Z$1:$Z$33422, 0))</f>
        <v>32827909</v>
      </c>
    </row>
    <row r="19257" spans="1:2" x14ac:dyDescent="0.25">
      <c r="A19257" s="16"/>
      <c r="B19257">
        <f>INDEX(FD!$Z$2:$Z$33422, MATCH(DB_DOTA[[#This Row],[GTWT_MERCHANT_NUMBER]], FD!$Z$1:$Z$33422, 0))</f>
        <v>32827909</v>
      </c>
    </row>
    <row r="19258" spans="1:2" x14ac:dyDescent="0.25">
      <c r="A19258" s="16"/>
      <c r="B19258">
        <f>INDEX(FD!$Z$2:$Z$33422, MATCH(DB_DOTA[[#This Row],[GTWT_MERCHANT_NUMBER]], FD!$Z$1:$Z$33422, 0))</f>
        <v>45725041</v>
      </c>
    </row>
    <row r="19259" spans="1:2" x14ac:dyDescent="0.25">
      <c r="A19259" s="16"/>
      <c r="B19259">
        <f>INDEX(FD!$Z$2:$Z$33422, MATCH(DB_DOTA[[#This Row],[GTWT_MERCHANT_NUMBER]], FD!$Z$1:$Z$33422, 0))</f>
        <v>48830723</v>
      </c>
    </row>
    <row r="19260" spans="1:2" x14ac:dyDescent="0.25">
      <c r="A19260" s="16"/>
      <c r="B19260">
        <f>INDEX(FD!$Z$2:$Z$33422, MATCH(DB_DOTA[[#This Row],[GTWT_MERCHANT_NUMBER]], FD!$Z$1:$Z$33422, 0))</f>
        <v>37017811</v>
      </c>
    </row>
    <row r="19261" spans="1:2" x14ac:dyDescent="0.25">
      <c r="A19261" s="16"/>
      <c r="B19261">
        <f>INDEX(FD!$Z$2:$Z$33422, MATCH(DB_DOTA[[#This Row],[GTWT_MERCHANT_NUMBER]], FD!$Z$1:$Z$33422, 0))</f>
        <v>32827909</v>
      </c>
    </row>
    <row r="19262" spans="1:2" x14ac:dyDescent="0.25">
      <c r="A19262" s="16"/>
      <c r="B19262">
        <f>INDEX(FD!$Z$2:$Z$33422, MATCH(DB_DOTA[[#This Row],[GTWT_MERCHANT_NUMBER]], FD!$Z$1:$Z$33422, 0))</f>
        <v>82341959</v>
      </c>
    </row>
    <row r="19263" spans="1:2" x14ac:dyDescent="0.25">
      <c r="A19263" s="16"/>
      <c r="B19263">
        <f>INDEX(FD!$Z$2:$Z$33422, MATCH(DB_DOTA[[#This Row],[GTWT_MERCHANT_NUMBER]], FD!$Z$1:$Z$33422, 0))</f>
        <v>45725041</v>
      </c>
    </row>
    <row r="19264" spans="1:2" x14ac:dyDescent="0.25">
      <c r="A19264" s="16"/>
      <c r="B19264">
        <f>INDEX(FD!$Z$2:$Z$33422, MATCH(DB_DOTA[[#This Row],[GTWT_MERCHANT_NUMBER]], FD!$Z$1:$Z$33422, 0))</f>
        <v>32827909</v>
      </c>
    </row>
    <row r="19265" spans="1:2" x14ac:dyDescent="0.25">
      <c r="A19265" s="16"/>
      <c r="B19265">
        <f>INDEX(FD!$Z$2:$Z$33422, MATCH(DB_DOTA[[#This Row],[GTWT_MERCHANT_NUMBER]], FD!$Z$1:$Z$33422, 0))</f>
        <v>32827909</v>
      </c>
    </row>
    <row r="19266" spans="1:2" x14ac:dyDescent="0.25">
      <c r="A19266" s="16"/>
      <c r="B19266">
        <f>INDEX(FD!$Z$2:$Z$33422, MATCH(DB_DOTA[[#This Row],[GTWT_MERCHANT_NUMBER]], FD!$Z$1:$Z$33422, 0))</f>
        <v>32827909</v>
      </c>
    </row>
    <row r="19267" spans="1:2" x14ac:dyDescent="0.25">
      <c r="A19267" s="16"/>
      <c r="B19267">
        <f>INDEX(FD!$Z$2:$Z$33422, MATCH(DB_DOTA[[#This Row],[GTWT_MERCHANT_NUMBER]], FD!$Z$1:$Z$33422, 0))</f>
        <v>33073578</v>
      </c>
    </row>
    <row r="19268" spans="1:2" x14ac:dyDescent="0.25">
      <c r="A19268" s="16"/>
      <c r="B19268">
        <f>INDEX(FD!$Z$2:$Z$33422, MATCH(DB_DOTA[[#This Row],[GTWT_MERCHANT_NUMBER]], FD!$Z$1:$Z$33422, 0))</f>
        <v>39725643</v>
      </c>
    </row>
    <row r="19269" spans="1:2" x14ac:dyDescent="0.25">
      <c r="A19269" s="16"/>
      <c r="B19269">
        <f>INDEX(FD!$Z$2:$Z$33422, MATCH(DB_DOTA[[#This Row],[GTWT_MERCHANT_NUMBER]], FD!$Z$1:$Z$33422, 0))</f>
        <v>32827909</v>
      </c>
    </row>
    <row r="19270" spans="1:2" x14ac:dyDescent="0.25">
      <c r="A19270" s="16"/>
      <c r="B19270">
        <f>INDEX(FD!$Z$2:$Z$33422, MATCH(DB_DOTA[[#This Row],[GTWT_MERCHANT_NUMBER]], FD!$Z$1:$Z$33422, 0))</f>
        <v>32827909</v>
      </c>
    </row>
    <row r="19271" spans="1:2" x14ac:dyDescent="0.25">
      <c r="A19271" s="16"/>
      <c r="B19271">
        <f>INDEX(FD!$Z$2:$Z$33422, MATCH(DB_DOTA[[#This Row],[GTWT_MERCHANT_NUMBER]], FD!$Z$1:$Z$33422, 0))</f>
        <v>40326803</v>
      </c>
    </row>
    <row r="19272" spans="1:2" x14ac:dyDescent="0.25">
      <c r="A19272" s="16"/>
      <c r="B19272">
        <f>INDEX(FD!$Z$2:$Z$33422, MATCH(DB_DOTA[[#This Row],[GTWT_MERCHANT_NUMBER]], FD!$Z$1:$Z$33422, 0))</f>
        <v>33073271</v>
      </c>
    </row>
    <row r="19273" spans="1:2" x14ac:dyDescent="0.25">
      <c r="A19273" s="16"/>
      <c r="B19273">
        <f>INDEX(FD!$Z$2:$Z$33422, MATCH(DB_DOTA[[#This Row],[GTWT_MERCHANT_NUMBER]], FD!$Z$1:$Z$33422, 0))</f>
        <v>37017811</v>
      </c>
    </row>
    <row r="19274" spans="1:2" x14ac:dyDescent="0.25">
      <c r="A19274" s="16"/>
      <c r="B19274">
        <f>INDEX(FD!$Z$2:$Z$33422, MATCH(DB_DOTA[[#This Row],[GTWT_MERCHANT_NUMBER]], FD!$Z$1:$Z$33422, 0))</f>
        <v>32827909</v>
      </c>
    </row>
    <row r="19275" spans="1:2" x14ac:dyDescent="0.25">
      <c r="A19275" s="16"/>
      <c r="B19275">
        <f>INDEX(FD!$Z$2:$Z$33422, MATCH(DB_DOTA[[#This Row],[GTWT_MERCHANT_NUMBER]], FD!$Z$1:$Z$33422, 0))</f>
        <v>32827909</v>
      </c>
    </row>
    <row r="19276" spans="1:2" x14ac:dyDescent="0.25">
      <c r="A19276" s="16"/>
      <c r="B19276">
        <f>INDEX(FD!$Z$2:$Z$33422, MATCH(DB_DOTA[[#This Row],[GTWT_MERCHANT_NUMBER]], FD!$Z$1:$Z$33422, 0))</f>
        <v>45725041</v>
      </c>
    </row>
    <row r="19277" spans="1:2" x14ac:dyDescent="0.25">
      <c r="A19277" s="16"/>
      <c r="B19277">
        <f>INDEX(FD!$Z$2:$Z$33422, MATCH(DB_DOTA[[#This Row],[GTWT_MERCHANT_NUMBER]], FD!$Z$1:$Z$33422, 0))</f>
        <v>40326803</v>
      </c>
    </row>
    <row r="19278" spans="1:2" x14ac:dyDescent="0.25">
      <c r="A19278" s="16"/>
      <c r="B19278">
        <f>INDEX(FD!$Z$2:$Z$33422, MATCH(DB_DOTA[[#This Row],[GTWT_MERCHANT_NUMBER]], FD!$Z$1:$Z$33422, 0))</f>
        <v>32827909</v>
      </c>
    </row>
    <row r="19279" spans="1:2" x14ac:dyDescent="0.25">
      <c r="A19279" s="16"/>
      <c r="B19279">
        <f>INDEX(FD!$Z$2:$Z$33422, MATCH(DB_DOTA[[#This Row],[GTWT_MERCHANT_NUMBER]], FD!$Z$1:$Z$33422, 0))</f>
        <v>37017811</v>
      </c>
    </row>
    <row r="19280" spans="1:2" x14ac:dyDescent="0.25">
      <c r="A19280" s="16"/>
      <c r="B19280">
        <f>INDEX(FD!$Z$2:$Z$33422, MATCH(DB_DOTA[[#This Row],[GTWT_MERCHANT_NUMBER]], FD!$Z$1:$Z$33422, 0))</f>
        <v>45725041</v>
      </c>
    </row>
    <row r="19281" spans="1:2" x14ac:dyDescent="0.25">
      <c r="A19281" s="16"/>
      <c r="B19281">
        <f>INDEX(FD!$Z$2:$Z$33422, MATCH(DB_DOTA[[#This Row],[GTWT_MERCHANT_NUMBER]], FD!$Z$1:$Z$33422, 0))</f>
        <v>33073271</v>
      </c>
    </row>
    <row r="19282" spans="1:2" x14ac:dyDescent="0.25">
      <c r="A19282" s="16"/>
      <c r="B19282">
        <f>INDEX(FD!$Z$2:$Z$33422, MATCH(DB_DOTA[[#This Row],[GTWT_MERCHANT_NUMBER]], FD!$Z$1:$Z$33422, 0))</f>
        <v>32827909</v>
      </c>
    </row>
    <row r="19283" spans="1:2" x14ac:dyDescent="0.25">
      <c r="A19283" s="16"/>
      <c r="B19283">
        <f>INDEX(FD!$Z$2:$Z$33422, MATCH(DB_DOTA[[#This Row],[GTWT_MERCHANT_NUMBER]], FD!$Z$1:$Z$33422, 0))</f>
        <v>48869721</v>
      </c>
    </row>
    <row r="19284" spans="1:2" x14ac:dyDescent="0.25">
      <c r="A19284" s="16"/>
      <c r="B19284">
        <f>INDEX(FD!$Z$2:$Z$33422, MATCH(DB_DOTA[[#This Row],[GTWT_MERCHANT_NUMBER]], FD!$Z$1:$Z$33422, 0))</f>
        <v>82341942</v>
      </c>
    </row>
    <row r="19285" spans="1:2" x14ac:dyDescent="0.25">
      <c r="A19285" s="16"/>
      <c r="B19285">
        <f>INDEX(FD!$Z$2:$Z$33422, MATCH(DB_DOTA[[#This Row],[GTWT_MERCHANT_NUMBER]], FD!$Z$1:$Z$33422, 0))</f>
        <v>82341942</v>
      </c>
    </row>
    <row r="19286" spans="1:2" x14ac:dyDescent="0.25">
      <c r="A19286" s="16"/>
      <c r="B19286">
        <f>INDEX(FD!$Z$2:$Z$33422, MATCH(DB_DOTA[[#This Row],[GTWT_MERCHANT_NUMBER]], FD!$Z$1:$Z$33422, 0))</f>
        <v>45725041</v>
      </c>
    </row>
    <row r="19287" spans="1:2" x14ac:dyDescent="0.25">
      <c r="A19287" s="16"/>
      <c r="B19287">
        <f>INDEX(FD!$Z$2:$Z$33422, MATCH(DB_DOTA[[#This Row],[GTWT_MERCHANT_NUMBER]], FD!$Z$1:$Z$33422, 0))</f>
        <v>82341959</v>
      </c>
    </row>
    <row r="19288" spans="1:2" x14ac:dyDescent="0.25">
      <c r="A19288" s="16"/>
      <c r="B19288">
        <f>INDEX(FD!$Z$2:$Z$33422, MATCH(DB_DOTA[[#This Row],[GTWT_MERCHANT_NUMBER]], FD!$Z$1:$Z$33422, 0))</f>
        <v>39725643</v>
      </c>
    </row>
    <row r="19289" spans="1:2" x14ac:dyDescent="0.25">
      <c r="A19289" s="16"/>
      <c r="B19289">
        <f>INDEX(FD!$Z$2:$Z$33422, MATCH(DB_DOTA[[#This Row],[GTWT_MERCHANT_NUMBER]], FD!$Z$1:$Z$33422, 0))</f>
        <v>37017811</v>
      </c>
    </row>
    <row r="19290" spans="1:2" x14ac:dyDescent="0.25">
      <c r="A19290" s="16"/>
      <c r="B19290">
        <f>INDEX(FD!$Z$2:$Z$33422, MATCH(DB_DOTA[[#This Row],[GTWT_MERCHANT_NUMBER]], FD!$Z$1:$Z$33422, 0))</f>
        <v>82341959</v>
      </c>
    </row>
    <row r="19291" spans="1:2" x14ac:dyDescent="0.25">
      <c r="A19291" s="16"/>
      <c r="B19291">
        <f>INDEX(FD!$Z$2:$Z$33422, MATCH(DB_DOTA[[#This Row],[GTWT_MERCHANT_NUMBER]], FD!$Z$1:$Z$33422, 0))</f>
        <v>82341959</v>
      </c>
    </row>
    <row r="19292" spans="1:2" x14ac:dyDescent="0.25">
      <c r="A19292" s="16"/>
      <c r="B19292">
        <f>INDEX(FD!$Z$2:$Z$33422, MATCH(DB_DOTA[[#This Row],[GTWT_MERCHANT_NUMBER]], FD!$Z$1:$Z$33422, 0))</f>
        <v>39725643</v>
      </c>
    </row>
    <row r="19293" spans="1:2" x14ac:dyDescent="0.25">
      <c r="A19293" s="16"/>
      <c r="B19293">
        <f>INDEX(FD!$Z$2:$Z$33422, MATCH(DB_DOTA[[#This Row],[GTWT_MERCHANT_NUMBER]], FD!$Z$1:$Z$33422, 0))</f>
        <v>48869721</v>
      </c>
    </row>
    <row r="19294" spans="1:2" x14ac:dyDescent="0.25">
      <c r="A19294" s="16"/>
      <c r="B19294">
        <f>INDEX(FD!$Z$2:$Z$33422, MATCH(DB_DOTA[[#This Row],[GTWT_MERCHANT_NUMBER]], FD!$Z$1:$Z$33422, 0))</f>
        <v>32827909</v>
      </c>
    </row>
    <row r="19295" spans="1:2" x14ac:dyDescent="0.25">
      <c r="A19295" s="16"/>
      <c r="B19295">
        <f>INDEX(FD!$Z$2:$Z$33422, MATCH(DB_DOTA[[#This Row],[GTWT_MERCHANT_NUMBER]], FD!$Z$1:$Z$33422, 0))</f>
        <v>39725643</v>
      </c>
    </row>
    <row r="19296" spans="1:2" x14ac:dyDescent="0.25">
      <c r="A19296" s="16"/>
      <c r="B19296">
        <f>INDEX(FD!$Z$2:$Z$33422, MATCH(DB_DOTA[[#This Row],[GTWT_MERCHANT_NUMBER]], FD!$Z$1:$Z$33422, 0))</f>
        <v>33073271</v>
      </c>
    </row>
    <row r="19297" spans="1:2" x14ac:dyDescent="0.25">
      <c r="A19297" s="16"/>
      <c r="B19297">
        <f>INDEX(FD!$Z$2:$Z$33422, MATCH(DB_DOTA[[#This Row],[GTWT_MERCHANT_NUMBER]], FD!$Z$1:$Z$33422, 0))</f>
        <v>32827909</v>
      </c>
    </row>
    <row r="19298" spans="1:2" x14ac:dyDescent="0.25">
      <c r="A19298" s="16"/>
      <c r="B19298">
        <f>INDEX(FD!$Z$2:$Z$33422, MATCH(DB_DOTA[[#This Row],[GTWT_MERCHANT_NUMBER]], FD!$Z$1:$Z$33422, 0))</f>
        <v>39725643</v>
      </c>
    </row>
    <row r="19299" spans="1:2" x14ac:dyDescent="0.25">
      <c r="A19299" s="16"/>
      <c r="B19299">
        <f>INDEX(FD!$Z$2:$Z$33422, MATCH(DB_DOTA[[#This Row],[GTWT_MERCHANT_NUMBER]], FD!$Z$1:$Z$33422, 0))</f>
        <v>82341959</v>
      </c>
    </row>
    <row r="19300" spans="1:2" x14ac:dyDescent="0.25">
      <c r="A19300" s="16"/>
      <c r="B19300">
        <f>INDEX(FD!$Z$2:$Z$33422, MATCH(DB_DOTA[[#This Row],[GTWT_MERCHANT_NUMBER]], FD!$Z$1:$Z$33422, 0))</f>
        <v>32827909</v>
      </c>
    </row>
    <row r="19301" spans="1:2" x14ac:dyDescent="0.25">
      <c r="A19301" s="16"/>
      <c r="B19301">
        <f>INDEX(FD!$Z$2:$Z$33422, MATCH(DB_DOTA[[#This Row],[GTWT_MERCHANT_NUMBER]], FD!$Z$1:$Z$33422, 0))</f>
        <v>82341959</v>
      </c>
    </row>
    <row r="19302" spans="1:2" x14ac:dyDescent="0.25">
      <c r="A19302" s="16"/>
      <c r="B19302">
        <f>INDEX(FD!$Z$2:$Z$33422, MATCH(DB_DOTA[[#This Row],[GTWT_MERCHANT_NUMBER]], FD!$Z$1:$Z$33422, 0))</f>
        <v>32827909</v>
      </c>
    </row>
    <row r="19303" spans="1:2" x14ac:dyDescent="0.25">
      <c r="A19303" s="16"/>
      <c r="B19303">
        <f>INDEX(FD!$Z$2:$Z$33422, MATCH(DB_DOTA[[#This Row],[GTWT_MERCHANT_NUMBER]], FD!$Z$1:$Z$33422, 0))</f>
        <v>33073271</v>
      </c>
    </row>
    <row r="19304" spans="1:2" x14ac:dyDescent="0.25">
      <c r="A19304" s="16"/>
      <c r="B19304">
        <f>INDEX(FD!$Z$2:$Z$33422, MATCH(DB_DOTA[[#This Row],[GTWT_MERCHANT_NUMBER]], FD!$Z$1:$Z$33422, 0))</f>
        <v>82341959</v>
      </c>
    </row>
    <row r="19305" spans="1:2" x14ac:dyDescent="0.25">
      <c r="A19305" s="16"/>
      <c r="B19305">
        <f>INDEX(FD!$Z$2:$Z$33422, MATCH(DB_DOTA[[#This Row],[GTWT_MERCHANT_NUMBER]], FD!$Z$1:$Z$33422, 0))</f>
        <v>37017811</v>
      </c>
    </row>
    <row r="19306" spans="1:2" x14ac:dyDescent="0.25">
      <c r="A19306" s="16"/>
      <c r="B19306">
        <f>INDEX(FD!$Z$2:$Z$33422, MATCH(DB_DOTA[[#This Row],[GTWT_MERCHANT_NUMBER]], FD!$Z$1:$Z$33422, 0))</f>
        <v>82341942</v>
      </c>
    </row>
    <row r="19307" spans="1:2" x14ac:dyDescent="0.25">
      <c r="A19307" s="16"/>
      <c r="B19307">
        <f>INDEX(FD!$Z$2:$Z$33422, MATCH(DB_DOTA[[#This Row],[GTWT_MERCHANT_NUMBER]], FD!$Z$1:$Z$33422, 0))</f>
        <v>39725643</v>
      </c>
    </row>
    <row r="19308" spans="1:2" x14ac:dyDescent="0.25">
      <c r="A19308" s="16"/>
      <c r="B19308">
        <f>INDEX(FD!$Z$2:$Z$33422, MATCH(DB_DOTA[[#This Row],[GTWT_MERCHANT_NUMBER]], FD!$Z$1:$Z$33422, 0))</f>
        <v>82341942</v>
      </c>
    </row>
    <row r="19309" spans="1:2" x14ac:dyDescent="0.25">
      <c r="A19309" s="16"/>
      <c r="B19309">
        <f>INDEX(FD!$Z$2:$Z$33422, MATCH(DB_DOTA[[#This Row],[GTWT_MERCHANT_NUMBER]], FD!$Z$1:$Z$33422, 0))</f>
        <v>32827909</v>
      </c>
    </row>
    <row r="19310" spans="1:2" x14ac:dyDescent="0.25">
      <c r="A19310" s="16"/>
      <c r="B19310">
        <f>INDEX(FD!$Z$2:$Z$33422, MATCH(DB_DOTA[[#This Row],[GTWT_MERCHANT_NUMBER]], FD!$Z$1:$Z$33422, 0))</f>
        <v>39725643</v>
      </c>
    </row>
    <row r="19311" spans="1:2" x14ac:dyDescent="0.25">
      <c r="A19311" s="16"/>
      <c r="B19311">
        <f>INDEX(FD!$Z$2:$Z$33422, MATCH(DB_DOTA[[#This Row],[GTWT_MERCHANT_NUMBER]], FD!$Z$1:$Z$33422, 0))</f>
        <v>82341942</v>
      </c>
    </row>
    <row r="19312" spans="1:2" x14ac:dyDescent="0.25">
      <c r="A19312" s="16"/>
      <c r="B19312">
        <f>INDEX(FD!$Z$2:$Z$33422, MATCH(DB_DOTA[[#This Row],[GTWT_MERCHANT_NUMBER]], FD!$Z$1:$Z$33422, 0))</f>
        <v>32827909</v>
      </c>
    </row>
    <row r="19313" spans="1:2" x14ac:dyDescent="0.25">
      <c r="A19313" s="16"/>
      <c r="B19313">
        <f>INDEX(FD!$Z$2:$Z$33422, MATCH(DB_DOTA[[#This Row],[GTWT_MERCHANT_NUMBER]], FD!$Z$1:$Z$33422, 0))</f>
        <v>32827909</v>
      </c>
    </row>
    <row r="19314" spans="1:2" x14ac:dyDescent="0.25">
      <c r="A19314" s="16"/>
      <c r="B19314">
        <f>INDEX(FD!$Z$2:$Z$33422, MATCH(DB_DOTA[[#This Row],[GTWT_MERCHANT_NUMBER]], FD!$Z$1:$Z$33422, 0))</f>
        <v>39725643</v>
      </c>
    </row>
    <row r="19315" spans="1:2" x14ac:dyDescent="0.25">
      <c r="A19315" s="16"/>
      <c r="B19315">
        <f>INDEX(FD!$Z$2:$Z$33422, MATCH(DB_DOTA[[#This Row],[GTWT_MERCHANT_NUMBER]], FD!$Z$1:$Z$33422, 0))</f>
        <v>33073271</v>
      </c>
    </row>
    <row r="19316" spans="1:2" x14ac:dyDescent="0.25">
      <c r="A19316" s="16"/>
      <c r="B19316">
        <f>INDEX(FD!$Z$2:$Z$33422, MATCH(DB_DOTA[[#This Row],[GTWT_MERCHANT_NUMBER]], FD!$Z$1:$Z$33422, 0))</f>
        <v>33073271</v>
      </c>
    </row>
    <row r="19317" spans="1:2" x14ac:dyDescent="0.25">
      <c r="A19317" s="16"/>
      <c r="B19317">
        <f>INDEX(FD!$Z$2:$Z$33422, MATCH(DB_DOTA[[#This Row],[GTWT_MERCHANT_NUMBER]], FD!$Z$1:$Z$33422, 0))</f>
        <v>82341942</v>
      </c>
    </row>
    <row r="19318" spans="1:2" x14ac:dyDescent="0.25">
      <c r="A19318" s="16"/>
      <c r="B19318">
        <f>INDEX(FD!$Z$2:$Z$33422, MATCH(DB_DOTA[[#This Row],[GTWT_MERCHANT_NUMBER]], FD!$Z$1:$Z$33422, 0))</f>
        <v>42290882</v>
      </c>
    </row>
    <row r="19319" spans="1:2" x14ac:dyDescent="0.25">
      <c r="A19319" s="16"/>
      <c r="B19319">
        <f>INDEX(FD!$Z$2:$Z$33422, MATCH(DB_DOTA[[#This Row],[GTWT_MERCHANT_NUMBER]], FD!$Z$1:$Z$33422, 0))</f>
        <v>45725041</v>
      </c>
    </row>
    <row r="19320" spans="1:2" x14ac:dyDescent="0.25">
      <c r="A19320" s="16"/>
      <c r="B19320">
        <f>INDEX(FD!$Z$2:$Z$33422, MATCH(DB_DOTA[[#This Row],[GTWT_MERCHANT_NUMBER]], FD!$Z$1:$Z$33422, 0))</f>
        <v>39725643</v>
      </c>
    </row>
    <row r="19321" spans="1:2" x14ac:dyDescent="0.25">
      <c r="A19321" s="16"/>
      <c r="B19321">
        <f>INDEX(FD!$Z$2:$Z$33422, MATCH(DB_DOTA[[#This Row],[GTWT_MERCHANT_NUMBER]], FD!$Z$1:$Z$33422, 0))</f>
        <v>33106584</v>
      </c>
    </row>
    <row r="19322" spans="1:2" x14ac:dyDescent="0.25">
      <c r="A19322" s="16"/>
      <c r="B19322">
        <f>INDEX(FD!$Z$2:$Z$33422, MATCH(DB_DOTA[[#This Row],[GTWT_MERCHANT_NUMBER]], FD!$Z$1:$Z$33422, 0))</f>
        <v>32827909</v>
      </c>
    </row>
    <row r="19323" spans="1:2" x14ac:dyDescent="0.25">
      <c r="A19323" s="16"/>
      <c r="B19323">
        <f>INDEX(FD!$Z$2:$Z$33422, MATCH(DB_DOTA[[#This Row],[GTWT_MERCHANT_NUMBER]], FD!$Z$1:$Z$33422, 0))</f>
        <v>39725643</v>
      </c>
    </row>
    <row r="19324" spans="1:2" x14ac:dyDescent="0.25">
      <c r="A19324" s="16"/>
      <c r="B19324">
        <f>INDEX(FD!$Z$2:$Z$33422, MATCH(DB_DOTA[[#This Row],[GTWT_MERCHANT_NUMBER]], FD!$Z$1:$Z$33422, 0))</f>
        <v>39725643</v>
      </c>
    </row>
    <row r="19325" spans="1:2" x14ac:dyDescent="0.25">
      <c r="A19325" s="16"/>
      <c r="B19325">
        <f>INDEX(FD!$Z$2:$Z$33422, MATCH(DB_DOTA[[#This Row],[GTWT_MERCHANT_NUMBER]], FD!$Z$1:$Z$33422, 0))</f>
        <v>51410900</v>
      </c>
    </row>
    <row r="19326" spans="1:2" x14ac:dyDescent="0.25">
      <c r="A19326" s="16"/>
      <c r="B19326">
        <f>INDEX(FD!$Z$2:$Z$33422, MATCH(DB_DOTA[[#This Row],[GTWT_MERCHANT_NUMBER]], FD!$Z$1:$Z$33422, 0))</f>
        <v>37017811</v>
      </c>
    </row>
    <row r="19327" spans="1:2" x14ac:dyDescent="0.25">
      <c r="A19327" s="16"/>
      <c r="B19327">
        <f>INDEX(FD!$Z$2:$Z$33422, MATCH(DB_DOTA[[#This Row],[GTWT_MERCHANT_NUMBER]], FD!$Z$1:$Z$33422, 0))</f>
        <v>32827909</v>
      </c>
    </row>
    <row r="19328" spans="1:2" x14ac:dyDescent="0.25">
      <c r="A19328" s="16"/>
      <c r="B19328">
        <f>INDEX(FD!$Z$2:$Z$33422, MATCH(DB_DOTA[[#This Row],[GTWT_MERCHANT_NUMBER]], FD!$Z$1:$Z$33422, 0))</f>
        <v>33106584</v>
      </c>
    </row>
    <row r="19329" spans="1:2" x14ac:dyDescent="0.25">
      <c r="A19329" s="16"/>
      <c r="B19329">
        <f>INDEX(FD!$Z$2:$Z$33422, MATCH(DB_DOTA[[#This Row],[GTWT_MERCHANT_NUMBER]], FD!$Z$1:$Z$33422, 0))</f>
        <v>37017811</v>
      </c>
    </row>
    <row r="19330" spans="1:2" x14ac:dyDescent="0.25">
      <c r="A19330" s="16"/>
      <c r="B19330">
        <f>INDEX(FD!$Z$2:$Z$33422, MATCH(DB_DOTA[[#This Row],[GTWT_MERCHANT_NUMBER]], FD!$Z$1:$Z$33422, 0))</f>
        <v>82341959</v>
      </c>
    </row>
    <row r="19331" spans="1:2" x14ac:dyDescent="0.25">
      <c r="A19331" s="16"/>
      <c r="B19331">
        <f>INDEX(FD!$Z$2:$Z$33422, MATCH(DB_DOTA[[#This Row],[GTWT_MERCHANT_NUMBER]], FD!$Z$1:$Z$33422, 0))</f>
        <v>82341959</v>
      </c>
    </row>
    <row r="19332" spans="1:2" x14ac:dyDescent="0.25">
      <c r="A19332" s="16"/>
      <c r="B19332">
        <f>INDEX(FD!$Z$2:$Z$33422, MATCH(DB_DOTA[[#This Row],[GTWT_MERCHANT_NUMBER]], FD!$Z$1:$Z$33422, 0))</f>
        <v>37017811</v>
      </c>
    </row>
    <row r="19333" spans="1:2" x14ac:dyDescent="0.25">
      <c r="A19333" s="16"/>
      <c r="B19333">
        <f>INDEX(FD!$Z$2:$Z$33422, MATCH(DB_DOTA[[#This Row],[GTWT_MERCHANT_NUMBER]], FD!$Z$1:$Z$33422, 0))</f>
        <v>45725041</v>
      </c>
    </row>
    <row r="19334" spans="1:2" x14ac:dyDescent="0.25">
      <c r="A19334" s="16"/>
      <c r="B19334">
        <f>INDEX(FD!$Z$2:$Z$33422, MATCH(DB_DOTA[[#This Row],[GTWT_MERCHANT_NUMBER]], FD!$Z$1:$Z$33422, 0))</f>
        <v>82341959</v>
      </c>
    </row>
    <row r="19335" spans="1:2" x14ac:dyDescent="0.25">
      <c r="A19335" s="16"/>
      <c r="B19335">
        <f>INDEX(FD!$Z$2:$Z$33422, MATCH(DB_DOTA[[#This Row],[GTWT_MERCHANT_NUMBER]], FD!$Z$1:$Z$33422, 0))</f>
        <v>82341942</v>
      </c>
    </row>
    <row r="19336" spans="1:2" x14ac:dyDescent="0.25">
      <c r="A19336" s="16"/>
      <c r="B19336">
        <f>INDEX(FD!$Z$2:$Z$33422, MATCH(DB_DOTA[[#This Row],[GTWT_MERCHANT_NUMBER]], FD!$Z$1:$Z$33422, 0))</f>
        <v>37017811</v>
      </c>
    </row>
    <row r="19337" spans="1:2" x14ac:dyDescent="0.25">
      <c r="A19337" s="16"/>
      <c r="B19337">
        <f>INDEX(FD!$Z$2:$Z$33422, MATCH(DB_DOTA[[#This Row],[GTWT_MERCHANT_NUMBER]], FD!$Z$1:$Z$33422, 0))</f>
        <v>45725041</v>
      </c>
    </row>
    <row r="19338" spans="1:2" x14ac:dyDescent="0.25">
      <c r="A19338" s="16"/>
      <c r="B19338">
        <f>INDEX(FD!$Z$2:$Z$33422, MATCH(DB_DOTA[[#This Row],[GTWT_MERCHANT_NUMBER]], FD!$Z$1:$Z$33422, 0))</f>
        <v>37017811</v>
      </c>
    </row>
    <row r="19339" spans="1:2" x14ac:dyDescent="0.25">
      <c r="A19339" s="16"/>
      <c r="B19339">
        <f>INDEX(FD!$Z$2:$Z$33422, MATCH(DB_DOTA[[#This Row],[GTWT_MERCHANT_NUMBER]], FD!$Z$1:$Z$33422, 0))</f>
        <v>32827909</v>
      </c>
    </row>
    <row r="19340" spans="1:2" x14ac:dyDescent="0.25">
      <c r="A19340" s="16"/>
      <c r="B19340">
        <f>INDEX(FD!$Z$2:$Z$33422, MATCH(DB_DOTA[[#This Row],[GTWT_MERCHANT_NUMBER]], FD!$Z$1:$Z$33422, 0))</f>
        <v>82341942</v>
      </c>
    </row>
    <row r="19341" spans="1:2" x14ac:dyDescent="0.25">
      <c r="A19341" s="16"/>
      <c r="B19341">
        <f>INDEX(FD!$Z$2:$Z$33422, MATCH(DB_DOTA[[#This Row],[GTWT_MERCHANT_NUMBER]], FD!$Z$1:$Z$33422, 0))</f>
        <v>45725041</v>
      </c>
    </row>
    <row r="19342" spans="1:2" x14ac:dyDescent="0.25">
      <c r="A19342" s="16"/>
      <c r="B19342">
        <f>INDEX(FD!$Z$2:$Z$33422, MATCH(DB_DOTA[[#This Row],[GTWT_MERCHANT_NUMBER]], FD!$Z$1:$Z$33422, 0))</f>
        <v>45725041</v>
      </c>
    </row>
    <row r="19343" spans="1:2" x14ac:dyDescent="0.25">
      <c r="A19343" s="16"/>
      <c r="B19343">
        <f>INDEX(FD!$Z$2:$Z$33422, MATCH(DB_DOTA[[#This Row],[GTWT_MERCHANT_NUMBER]], FD!$Z$1:$Z$33422, 0))</f>
        <v>32827909</v>
      </c>
    </row>
    <row r="19344" spans="1:2" x14ac:dyDescent="0.25">
      <c r="A19344" s="16"/>
      <c r="B19344">
        <f>INDEX(FD!$Z$2:$Z$33422, MATCH(DB_DOTA[[#This Row],[GTWT_MERCHANT_NUMBER]], FD!$Z$1:$Z$33422, 0))</f>
        <v>32827909</v>
      </c>
    </row>
    <row r="19345" spans="1:2" x14ac:dyDescent="0.25">
      <c r="A19345" s="16"/>
      <c r="B19345">
        <f>INDEX(FD!$Z$2:$Z$33422, MATCH(DB_DOTA[[#This Row],[GTWT_MERCHANT_NUMBER]], FD!$Z$1:$Z$33422, 0))</f>
        <v>37017811</v>
      </c>
    </row>
    <row r="19346" spans="1:2" x14ac:dyDescent="0.25">
      <c r="A19346" s="16"/>
      <c r="B19346">
        <f>INDEX(FD!$Z$2:$Z$33422, MATCH(DB_DOTA[[#This Row],[GTWT_MERCHANT_NUMBER]], FD!$Z$1:$Z$33422, 0))</f>
        <v>82341942</v>
      </c>
    </row>
    <row r="19347" spans="1:2" x14ac:dyDescent="0.25">
      <c r="A19347" s="16"/>
      <c r="B19347">
        <f>INDEX(FD!$Z$2:$Z$33422, MATCH(DB_DOTA[[#This Row],[GTWT_MERCHANT_NUMBER]], FD!$Z$1:$Z$33422, 0))</f>
        <v>32827909</v>
      </c>
    </row>
    <row r="19348" spans="1:2" x14ac:dyDescent="0.25">
      <c r="A19348" s="16"/>
      <c r="B19348">
        <f>INDEX(FD!$Z$2:$Z$33422, MATCH(DB_DOTA[[#This Row],[GTWT_MERCHANT_NUMBER]], FD!$Z$1:$Z$33422, 0))</f>
        <v>32827909</v>
      </c>
    </row>
    <row r="19349" spans="1:2" x14ac:dyDescent="0.25">
      <c r="A19349" s="16"/>
      <c r="B19349">
        <f>INDEX(FD!$Z$2:$Z$33422, MATCH(DB_DOTA[[#This Row],[GTWT_MERCHANT_NUMBER]], FD!$Z$1:$Z$33422, 0))</f>
        <v>39725643</v>
      </c>
    </row>
    <row r="19350" spans="1:2" x14ac:dyDescent="0.25">
      <c r="A19350" s="16"/>
      <c r="B19350">
        <f>INDEX(FD!$Z$2:$Z$33422, MATCH(DB_DOTA[[#This Row],[GTWT_MERCHANT_NUMBER]], FD!$Z$1:$Z$33422, 0))</f>
        <v>82341942</v>
      </c>
    </row>
    <row r="19351" spans="1:2" x14ac:dyDescent="0.25">
      <c r="A19351" s="16"/>
      <c r="B19351">
        <f>INDEX(FD!$Z$2:$Z$33422, MATCH(DB_DOTA[[#This Row],[GTWT_MERCHANT_NUMBER]], FD!$Z$1:$Z$33422, 0))</f>
        <v>39725643</v>
      </c>
    </row>
    <row r="19352" spans="1:2" x14ac:dyDescent="0.25">
      <c r="A19352" s="16"/>
      <c r="B19352">
        <f>INDEX(FD!$Z$2:$Z$33422, MATCH(DB_DOTA[[#This Row],[GTWT_MERCHANT_NUMBER]], FD!$Z$1:$Z$33422, 0))</f>
        <v>40326803</v>
      </c>
    </row>
    <row r="19353" spans="1:2" x14ac:dyDescent="0.25">
      <c r="A19353" s="16"/>
      <c r="B19353">
        <f>INDEX(FD!$Z$2:$Z$33422, MATCH(DB_DOTA[[#This Row],[GTWT_MERCHANT_NUMBER]], FD!$Z$1:$Z$33422, 0))</f>
        <v>32827909</v>
      </c>
    </row>
    <row r="19354" spans="1:2" x14ac:dyDescent="0.25">
      <c r="A19354" s="16"/>
      <c r="B19354">
        <f>INDEX(FD!$Z$2:$Z$33422, MATCH(DB_DOTA[[#This Row],[GTWT_MERCHANT_NUMBER]], FD!$Z$1:$Z$33422, 0))</f>
        <v>39725643</v>
      </c>
    </row>
    <row r="19355" spans="1:2" x14ac:dyDescent="0.25">
      <c r="A19355" s="16"/>
      <c r="B19355">
        <f>INDEX(FD!$Z$2:$Z$33422, MATCH(DB_DOTA[[#This Row],[GTWT_MERCHANT_NUMBER]], FD!$Z$1:$Z$33422, 0))</f>
        <v>82341959</v>
      </c>
    </row>
    <row r="19356" spans="1:2" x14ac:dyDescent="0.25">
      <c r="A19356" s="16"/>
      <c r="B19356">
        <f>INDEX(FD!$Z$2:$Z$33422, MATCH(DB_DOTA[[#This Row],[GTWT_MERCHANT_NUMBER]], FD!$Z$1:$Z$33422, 0))</f>
        <v>32827909</v>
      </c>
    </row>
    <row r="19357" spans="1:2" x14ac:dyDescent="0.25">
      <c r="A19357" s="16"/>
      <c r="B19357">
        <f>INDEX(FD!$Z$2:$Z$33422, MATCH(DB_DOTA[[#This Row],[GTWT_MERCHANT_NUMBER]], FD!$Z$1:$Z$33422, 0))</f>
        <v>40326803</v>
      </c>
    </row>
    <row r="19358" spans="1:2" x14ac:dyDescent="0.25">
      <c r="A19358" s="16"/>
      <c r="B19358">
        <f>INDEX(FD!$Z$2:$Z$33422, MATCH(DB_DOTA[[#This Row],[GTWT_MERCHANT_NUMBER]], FD!$Z$1:$Z$33422, 0))</f>
        <v>32827909</v>
      </c>
    </row>
    <row r="19359" spans="1:2" x14ac:dyDescent="0.25">
      <c r="A19359" s="16"/>
      <c r="B19359">
        <f>INDEX(FD!$Z$2:$Z$33422, MATCH(DB_DOTA[[#This Row],[GTWT_MERCHANT_NUMBER]], FD!$Z$1:$Z$33422, 0))</f>
        <v>32827909</v>
      </c>
    </row>
    <row r="19360" spans="1:2" x14ac:dyDescent="0.25">
      <c r="A19360" s="16"/>
      <c r="B19360">
        <f>INDEX(FD!$Z$2:$Z$33422, MATCH(DB_DOTA[[#This Row],[GTWT_MERCHANT_NUMBER]], FD!$Z$1:$Z$33422, 0))</f>
        <v>42418913</v>
      </c>
    </row>
    <row r="19361" spans="1:2" x14ac:dyDescent="0.25">
      <c r="A19361" s="16"/>
      <c r="B19361">
        <f>INDEX(FD!$Z$2:$Z$33422, MATCH(DB_DOTA[[#This Row],[GTWT_MERCHANT_NUMBER]], FD!$Z$1:$Z$33422, 0))</f>
        <v>33073271</v>
      </c>
    </row>
    <row r="19362" spans="1:2" x14ac:dyDescent="0.25">
      <c r="A19362" s="16"/>
      <c r="B19362">
        <f>INDEX(FD!$Z$2:$Z$33422, MATCH(DB_DOTA[[#This Row],[GTWT_MERCHANT_NUMBER]], FD!$Z$1:$Z$33422, 0))</f>
        <v>33073271</v>
      </c>
    </row>
    <row r="19363" spans="1:2" x14ac:dyDescent="0.25">
      <c r="A19363" s="16"/>
      <c r="B19363">
        <f>INDEX(FD!$Z$2:$Z$33422, MATCH(DB_DOTA[[#This Row],[GTWT_MERCHANT_NUMBER]], FD!$Z$1:$Z$33422, 0))</f>
        <v>82341942</v>
      </c>
    </row>
    <row r="19364" spans="1:2" x14ac:dyDescent="0.25">
      <c r="A19364" s="16"/>
      <c r="B19364">
        <f>INDEX(FD!$Z$2:$Z$33422, MATCH(DB_DOTA[[#This Row],[GTWT_MERCHANT_NUMBER]], FD!$Z$1:$Z$33422, 0))</f>
        <v>82341959</v>
      </c>
    </row>
    <row r="19365" spans="1:2" x14ac:dyDescent="0.25">
      <c r="A19365" s="16"/>
      <c r="B19365">
        <f>INDEX(FD!$Z$2:$Z$33422, MATCH(DB_DOTA[[#This Row],[GTWT_MERCHANT_NUMBER]], FD!$Z$1:$Z$33422, 0))</f>
        <v>33073271</v>
      </c>
    </row>
    <row r="19366" spans="1:2" x14ac:dyDescent="0.25">
      <c r="A19366" s="16"/>
      <c r="B19366">
        <f>INDEX(FD!$Z$2:$Z$33422, MATCH(DB_DOTA[[#This Row],[GTWT_MERCHANT_NUMBER]], FD!$Z$1:$Z$33422, 0))</f>
        <v>82341942</v>
      </c>
    </row>
    <row r="19367" spans="1:2" x14ac:dyDescent="0.25">
      <c r="A19367" s="16"/>
      <c r="B19367">
        <f>INDEX(FD!$Z$2:$Z$33422, MATCH(DB_DOTA[[#This Row],[GTWT_MERCHANT_NUMBER]], FD!$Z$1:$Z$33422, 0))</f>
        <v>32827909</v>
      </c>
    </row>
    <row r="19368" spans="1:2" x14ac:dyDescent="0.25">
      <c r="A19368" s="16"/>
      <c r="B19368">
        <f>INDEX(FD!$Z$2:$Z$33422, MATCH(DB_DOTA[[#This Row],[GTWT_MERCHANT_NUMBER]], FD!$Z$1:$Z$33422, 0))</f>
        <v>37017811</v>
      </c>
    </row>
    <row r="19369" spans="1:2" x14ac:dyDescent="0.25">
      <c r="A19369" s="16"/>
      <c r="B19369">
        <f>INDEX(FD!$Z$2:$Z$33422, MATCH(DB_DOTA[[#This Row],[GTWT_MERCHANT_NUMBER]], FD!$Z$1:$Z$33422, 0))</f>
        <v>82341942</v>
      </c>
    </row>
    <row r="19370" spans="1:2" x14ac:dyDescent="0.25">
      <c r="A19370" s="16"/>
      <c r="B19370">
        <f>INDEX(FD!$Z$2:$Z$33422, MATCH(DB_DOTA[[#This Row],[GTWT_MERCHANT_NUMBER]], FD!$Z$1:$Z$33422, 0))</f>
        <v>33073271</v>
      </c>
    </row>
    <row r="19371" spans="1:2" x14ac:dyDescent="0.25">
      <c r="A19371" s="16"/>
      <c r="B19371">
        <f>INDEX(FD!$Z$2:$Z$33422, MATCH(DB_DOTA[[#This Row],[GTWT_MERCHANT_NUMBER]], FD!$Z$1:$Z$33422, 0))</f>
        <v>32827909</v>
      </c>
    </row>
    <row r="19372" spans="1:2" x14ac:dyDescent="0.25">
      <c r="A19372" s="16"/>
      <c r="B19372">
        <f>INDEX(FD!$Z$2:$Z$33422, MATCH(DB_DOTA[[#This Row],[GTWT_MERCHANT_NUMBER]], FD!$Z$1:$Z$33422, 0))</f>
        <v>45725041</v>
      </c>
    </row>
    <row r="19373" spans="1:2" x14ac:dyDescent="0.25">
      <c r="A19373" s="16"/>
      <c r="B19373">
        <f>INDEX(FD!$Z$2:$Z$33422, MATCH(DB_DOTA[[#This Row],[GTWT_MERCHANT_NUMBER]], FD!$Z$1:$Z$33422, 0))</f>
        <v>33106584</v>
      </c>
    </row>
    <row r="19374" spans="1:2" x14ac:dyDescent="0.25">
      <c r="A19374" s="16"/>
      <c r="B19374">
        <f>INDEX(FD!$Z$2:$Z$33422, MATCH(DB_DOTA[[#This Row],[GTWT_MERCHANT_NUMBER]], FD!$Z$1:$Z$33422, 0))</f>
        <v>37017811</v>
      </c>
    </row>
    <row r="19375" spans="1:2" x14ac:dyDescent="0.25">
      <c r="A19375" s="16"/>
      <c r="B19375">
        <f>INDEX(FD!$Z$2:$Z$33422, MATCH(DB_DOTA[[#This Row],[GTWT_MERCHANT_NUMBER]], FD!$Z$1:$Z$33422, 0))</f>
        <v>82341942</v>
      </c>
    </row>
    <row r="19376" spans="1:2" x14ac:dyDescent="0.25">
      <c r="A19376" s="16"/>
      <c r="B19376">
        <f>INDEX(FD!$Z$2:$Z$33422, MATCH(DB_DOTA[[#This Row],[GTWT_MERCHANT_NUMBER]], FD!$Z$1:$Z$33422, 0))</f>
        <v>82341959</v>
      </c>
    </row>
    <row r="19377" spans="1:2" x14ac:dyDescent="0.25">
      <c r="A19377" s="16"/>
      <c r="B19377">
        <f>INDEX(FD!$Z$2:$Z$33422, MATCH(DB_DOTA[[#This Row],[GTWT_MERCHANT_NUMBER]], FD!$Z$1:$Z$33422, 0))</f>
        <v>32827909</v>
      </c>
    </row>
    <row r="19378" spans="1:2" x14ac:dyDescent="0.25">
      <c r="A19378" s="16"/>
      <c r="B19378">
        <f>INDEX(FD!$Z$2:$Z$33422, MATCH(DB_DOTA[[#This Row],[GTWT_MERCHANT_NUMBER]], FD!$Z$1:$Z$33422, 0))</f>
        <v>45725041</v>
      </c>
    </row>
    <row r="19379" spans="1:2" x14ac:dyDescent="0.25">
      <c r="A19379" s="16"/>
      <c r="B19379">
        <f>INDEX(FD!$Z$2:$Z$33422, MATCH(DB_DOTA[[#This Row],[GTWT_MERCHANT_NUMBER]], FD!$Z$1:$Z$33422, 0))</f>
        <v>82341959</v>
      </c>
    </row>
    <row r="19380" spans="1:2" x14ac:dyDescent="0.25">
      <c r="A19380" s="16"/>
      <c r="B19380">
        <f>INDEX(FD!$Z$2:$Z$33422, MATCH(DB_DOTA[[#This Row],[GTWT_MERCHANT_NUMBER]], FD!$Z$1:$Z$33422, 0))</f>
        <v>45725041</v>
      </c>
    </row>
    <row r="19381" spans="1:2" x14ac:dyDescent="0.25">
      <c r="A19381" s="16"/>
      <c r="B19381">
        <f>INDEX(FD!$Z$2:$Z$33422, MATCH(DB_DOTA[[#This Row],[GTWT_MERCHANT_NUMBER]], FD!$Z$1:$Z$33422, 0))</f>
        <v>51410900</v>
      </c>
    </row>
    <row r="19382" spans="1:2" x14ac:dyDescent="0.25">
      <c r="A19382" s="16"/>
      <c r="B19382">
        <f>INDEX(FD!$Z$2:$Z$33422, MATCH(DB_DOTA[[#This Row],[GTWT_MERCHANT_NUMBER]], FD!$Z$1:$Z$33422, 0))</f>
        <v>39725643</v>
      </c>
    </row>
    <row r="19383" spans="1:2" x14ac:dyDescent="0.25">
      <c r="A19383" s="16"/>
      <c r="B19383">
        <f>INDEX(FD!$Z$2:$Z$33422, MATCH(DB_DOTA[[#This Row],[GTWT_MERCHANT_NUMBER]], FD!$Z$1:$Z$33422, 0))</f>
        <v>32827909</v>
      </c>
    </row>
    <row r="19384" spans="1:2" x14ac:dyDescent="0.25">
      <c r="A19384" s="16"/>
      <c r="B19384">
        <f>INDEX(FD!$Z$2:$Z$33422, MATCH(DB_DOTA[[#This Row],[GTWT_MERCHANT_NUMBER]], FD!$Z$1:$Z$33422, 0))</f>
        <v>32827909</v>
      </c>
    </row>
    <row r="19385" spans="1:2" x14ac:dyDescent="0.25">
      <c r="A19385" s="16"/>
      <c r="B19385">
        <f>INDEX(FD!$Z$2:$Z$33422, MATCH(DB_DOTA[[#This Row],[GTWT_MERCHANT_NUMBER]], FD!$Z$1:$Z$33422, 0))</f>
        <v>82341959</v>
      </c>
    </row>
    <row r="19386" spans="1:2" x14ac:dyDescent="0.25">
      <c r="A19386" s="16"/>
      <c r="B19386">
        <f>INDEX(FD!$Z$2:$Z$33422, MATCH(DB_DOTA[[#This Row],[GTWT_MERCHANT_NUMBER]], FD!$Z$1:$Z$33422, 0))</f>
        <v>82341942</v>
      </c>
    </row>
    <row r="19387" spans="1:2" x14ac:dyDescent="0.25">
      <c r="A19387" s="16"/>
      <c r="B19387">
        <f>INDEX(FD!$Z$2:$Z$33422, MATCH(DB_DOTA[[#This Row],[GTWT_MERCHANT_NUMBER]], FD!$Z$1:$Z$33422, 0))</f>
        <v>32827909</v>
      </c>
    </row>
    <row r="19388" spans="1:2" x14ac:dyDescent="0.25">
      <c r="A19388" s="16"/>
      <c r="B19388">
        <f>INDEX(FD!$Z$2:$Z$33422, MATCH(DB_DOTA[[#This Row],[GTWT_MERCHANT_NUMBER]], FD!$Z$1:$Z$33422, 0))</f>
        <v>39725643</v>
      </c>
    </row>
    <row r="19389" spans="1:2" x14ac:dyDescent="0.25">
      <c r="A19389" s="16"/>
      <c r="B19389">
        <f>INDEX(FD!$Z$2:$Z$33422, MATCH(DB_DOTA[[#This Row],[GTWT_MERCHANT_NUMBER]], FD!$Z$1:$Z$33422, 0))</f>
        <v>31681935</v>
      </c>
    </row>
    <row r="19390" spans="1:2" x14ac:dyDescent="0.25">
      <c r="A19390" s="16"/>
      <c r="B19390">
        <f>INDEX(FD!$Z$2:$Z$33422, MATCH(DB_DOTA[[#This Row],[GTWT_MERCHANT_NUMBER]], FD!$Z$1:$Z$33422, 0))</f>
        <v>37017811</v>
      </c>
    </row>
    <row r="19391" spans="1:2" x14ac:dyDescent="0.25">
      <c r="A19391" s="16"/>
      <c r="B19391">
        <f>INDEX(FD!$Z$2:$Z$33422, MATCH(DB_DOTA[[#This Row],[GTWT_MERCHANT_NUMBER]], FD!$Z$1:$Z$33422, 0))</f>
        <v>37017811</v>
      </c>
    </row>
    <row r="19392" spans="1:2" x14ac:dyDescent="0.25">
      <c r="A19392" s="16"/>
      <c r="B19392">
        <f>INDEX(FD!$Z$2:$Z$33422, MATCH(DB_DOTA[[#This Row],[GTWT_MERCHANT_NUMBER]], FD!$Z$1:$Z$33422, 0))</f>
        <v>82341959</v>
      </c>
    </row>
    <row r="19393" spans="1:2" x14ac:dyDescent="0.25">
      <c r="A19393" s="16"/>
      <c r="B19393">
        <f>INDEX(FD!$Z$2:$Z$33422, MATCH(DB_DOTA[[#This Row],[GTWT_MERCHANT_NUMBER]], FD!$Z$1:$Z$33422, 0))</f>
        <v>82341959</v>
      </c>
    </row>
    <row r="19394" spans="1:2" x14ac:dyDescent="0.25">
      <c r="A19394" s="16"/>
      <c r="B19394">
        <f>INDEX(FD!$Z$2:$Z$33422, MATCH(DB_DOTA[[#This Row],[GTWT_MERCHANT_NUMBER]], FD!$Z$1:$Z$33422, 0))</f>
        <v>40326803</v>
      </c>
    </row>
    <row r="19395" spans="1:2" x14ac:dyDescent="0.25">
      <c r="A19395" s="16"/>
      <c r="B19395">
        <f>INDEX(FD!$Z$2:$Z$33422, MATCH(DB_DOTA[[#This Row],[GTWT_MERCHANT_NUMBER]], FD!$Z$1:$Z$33422, 0))</f>
        <v>47838149</v>
      </c>
    </row>
    <row r="19396" spans="1:2" x14ac:dyDescent="0.25">
      <c r="A19396" s="16"/>
      <c r="B19396">
        <f>INDEX(FD!$Z$2:$Z$33422, MATCH(DB_DOTA[[#This Row],[GTWT_MERCHANT_NUMBER]], FD!$Z$1:$Z$33422, 0))</f>
        <v>37017811</v>
      </c>
    </row>
    <row r="19397" spans="1:2" x14ac:dyDescent="0.25">
      <c r="A19397" s="16"/>
      <c r="B19397">
        <f>INDEX(FD!$Z$2:$Z$33422, MATCH(DB_DOTA[[#This Row],[GTWT_MERCHANT_NUMBER]], FD!$Z$1:$Z$33422, 0))</f>
        <v>82341942</v>
      </c>
    </row>
    <row r="19398" spans="1:2" x14ac:dyDescent="0.25">
      <c r="A19398" s="16"/>
      <c r="B19398">
        <f>INDEX(FD!$Z$2:$Z$33422, MATCH(DB_DOTA[[#This Row],[GTWT_MERCHANT_NUMBER]], FD!$Z$1:$Z$33422, 0))</f>
        <v>37017811</v>
      </c>
    </row>
    <row r="19399" spans="1:2" x14ac:dyDescent="0.25">
      <c r="A19399" s="16"/>
      <c r="B19399">
        <f>INDEX(FD!$Z$2:$Z$33422, MATCH(DB_DOTA[[#This Row],[GTWT_MERCHANT_NUMBER]], FD!$Z$1:$Z$33422, 0))</f>
        <v>39725643</v>
      </c>
    </row>
    <row r="19400" spans="1:2" x14ac:dyDescent="0.25">
      <c r="A19400" s="16"/>
      <c r="B19400">
        <f>INDEX(FD!$Z$2:$Z$33422, MATCH(DB_DOTA[[#This Row],[GTWT_MERCHANT_NUMBER]], FD!$Z$1:$Z$33422, 0))</f>
        <v>82341959</v>
      </c>
    </row>
    <row r="19401" spans="1:2" x14ac:dyDescent="0.25">
      <c r="A19401" s="16"/>
      <c r="B19401">
        <f>INDEX(FD!$Z$2:$Z$33422, MATCH(DB_DOTA[[#This Row],[GTWT_MERCHANT_NUMBER]], FD!$Z$1:$Z$33422, 0))</f>
        <v>32827909</v>
      </c>
    </row>
    <row r="19402" spans="1:2" x14ac:dyDescent="0.25">
      <c r="A19402" s="16"/>
      <c r="B19402">
        <f>INDEX(FD!$Z$2:$Z$33422, MATCH(DB_DOTA[[#This Row],[GTWT_MERCHANT_NUMBER]], FD!$Z$1:$Z$33422, 0))</f>
        <v>40326803</v>
      </c>
    </row>
    <row r="19403" spans="1:2" x14ac:dyDescent="0.25">
      <c r="A19403" s="16"/>
      <c r="B19403">
        <f>INDEX(FD!$Z$2:$Z$33422, MATCH(DB_DOTA[[#This Row],[GTWT_MERCHANT_NUMBER]], FD!$Z$1:$Z$33422, 0))</f>
        <v>32827909</v>
      </c>
    </row>
    <row r="19404" spans="1:2" x14ac:dyDescent="0.25">
      <c r="A19404" s="16"/>
      <c r="B19404">
        <f>INDEX(FD!$Z$2:$Z$33422, MATCH(DB_DOTA[[#This Row],[GTWT_MERCHANT_NUMBER]], FD!$Z$1:$Z$33422, 0))</f>
        <v>47838149</v>
      </c>
    </row>
    <row r="19405" spans="1:2" x14ac:dyDescent="0.25">
      <c r="A19405" s="16"/>
      <c r="B19405">
        <f>INDEX(FD!$Z$2:$Z$33422, MATCH(DB_DOTA[[#This Row],[GTWT_MERCHANT_NUMBER]], FD!$Z$1:$Z$33422, 0))</f>
        <v>37017811</v>
      </c>
    </row>
    <row r="19406" spans="1:2" x14ac:dyDescent="0.25">
      <c r="A19406" s="16"/>
      <c r="B19406">
        <f>INDEX(FD!$Z$2:$Z$33422, MATCH(DB_DOTA[[#This Row],[GTWT_MERCHANT_NUMBER]], FD!$Z$1:$Z$33422, 0))</f>
        <v>32827909</v>
      </c>
    </row>
    <row r="19407" spans="1:2" x14ac:dyDescent="0.25">
      <c r="A19407" s="16"/>
      <c r="B19407">
        <f>INDEX(FD!$Z$2:$Z$33422, MATCH(DB_DOTA[[#This Row],[GTWT_MERCHANT_NUMBER]], FD!$Z$1:$Z$33422, 0))</f>
        <v>40326803</v>
      </c>
    </row>
    <row r="19408" spans="1:2" x14ac:dyDescent="0.25">
      <c r="A19408" s="16"/>
      <c r="B19408">
        <f>INDEX(FD!$Z$2:$Z$33422, MATCH(DB_DOTA[[#This Row],[GTWT_MERCHANT_NUMBER]], FD!$Z$1:$Z$33422, 0))</f>
        <v>39725643</v>
      </c>
    </row>
    <row r="19409" spans="1:2" x14ac:dyDescent="0.25">
      <c r="A19409" s="16"/>
      <c r="B19409">
        <f>INDEX(FD!$Z$2:$Z$33422, MATCH(DB_DOTA[[#This Row],[GTWT_MERCHANT_NUMBER]], FD!$Z$1:$Z$33422, 0))</f>
        <v>82341942</v>
      </c>
    </row>
    <row r="19410" spans="1:2" x14ac:dyDescent="0.25">
      <c r="A19410" s="16"/>
      <c r="B19410">
        <f>INDEX(FD!$Z$2:$Z$33422, MATCH(DB_DOTA[[#This Row],[GTWT_MERCHANT_NUMBER]], FD!$Z$1:$Z$33422, 0))</f>
        <v>32827909</v>
      </c>
    </row>
    <row r="19411" spans="1:2" x14ac:dyDescent="0.25">
      <c r="A19411" s="16"/>
      <c r="B19411">
        <f>INDEX(FD!$Z$2:$Z$33422, MATCH(DB_DOTA[[#This Row],[GTWT_MERCHANT_NUMBER]], FD!$Z$1:$Z$33422, 0))</f>
        <v>37017811</v>
      </c>
    </row>
    <row r="19412" spans="1:2" x14ac:dyDescent="0.25">
      <c r="A19412" s="16"/>
      <c r="B19412">
        <f>INDEX(FD!$Z$2:$Z$33422, MATCH(DB_DOTA[[#This Row],[GTWT_MERCHANT_NUMBER]], FD!$Z$1:$Z$33422, 0))</f>
        <v>82341942</v>
      </c>
    </row>
    <row r="19413" spans="1:2" x14ac:dyDescent="0.25">
      <c r="A19413" s="16"/>
      <c r="B19413">
        <f>INDEX(FD!$Z$2:$Z$33422, MATCH(DB_DOTA[[#This Row],[GTWT_MERCHANT_NUMBER]], FD!$Z$1:$Z$33422, 0))</f>
        <v>45725041</v>
      </c>
    </row>
    <row r="19414" spans="1:2" x14ac:dyDescent="0.25">
      <c r="A19414" s="16"/>
      <c r="B19414">
        <f>INDEX(FD!$Z$2:$Z$33422, MATCH(DB_DOTA[[#This Row],[GTWT_MERCHANT_NUMBER]], FD!$Z$1:$Z$33422, 0))</f>
        <v>37017811</v>
      </c>
    </row>
    <row r="19415" spans="1:2" x14ac:dyDescent="0.25">
      <c r="A19415" s="16"/>
      <c r="B19415">
        <f>INDEX(FD!$Z$2:$Z$33422, MATCH(DB_DOTA[[#This Row],[GTWT_MERCHANT_NUMBER]], FD!$Z$1:$Z$33422, 0))</f>
        <v>39725643</v>
      </c>
    </row>
    <row r="19416" spans="1:2" x14ac:dyDescent="0.25">
      <c r="A19416" s="16"/>
      <c r="B19416">
        <f>INDEX(FD!$Z$2:$Z$33422, MATCH(DB_DOTA[[#This Row],[GTWT_MERCHANT_NUMBER]], FD!$Z$1:$Z$33422, 0))</f>
        <v>32827909</v>
      </c>
    </row>
    <row r="19417" spans="1:2" x14ac:dyDescent="0.25">
      <c r="A19417" s="16"/>
      <c r="B19417">
        <f>INDEX(FD!$Z$2:$Z$33422, MATCH(DB_DOTA[[#This Row],[GTWT_MERCHANT_NUMBER]], FD!$Z$1:$Z$33422, 0))</f>
        <v>32827909</v>
      </c>
    </row>
    <row r="19418" spans="1:2" x14ac:dyDescent="0.25">
      <c r="A19418" s="16"/>
      <c r="B19418">
        <f>INDEX(FD!$Z$2:$Z$33422, MATCH(DB_DOTA[[#This Row],[GTWT_MERCHANT_NUMBER]], FD!$Z$1:$Z$33422, 0))</f>
        <v>32827909</v>
      </c>
    </row>
    <row r="19419" spans="1:2" x14ac:dyDescent="0.25">
      <c r="A19419" s="16"/>
      <c r="B19419">
        <f>INDEX(FD!$Z$2:$Z$33422, MATCH(DB_DOTA[[#This Row],[GTWT_MERCHANT_NUMBER]], FD!$Z$1:$Z$33422, 0))</f>
        <v>82341942</v>
      </c>
    </row>
    <row r="19420" spans="1:2" x14ac:dyDescent="0.25">
      <c r="A19420" s="16"/>
      <c r="B19420">
        <f>INDEX(FD!$Z$2:$Z$33422, MATCH(DB_DOTA[[#This Row],[GTWT_MERCHANT_NUMBER]], FD!$Z$1:$Z$33422, 0))</f>
        <v>32827909</v>
      </c>
    </row>
    <row r="19421" spans="1:2" x14ac:dyDescent="0.25">
      <c r="A19421" s="16"/>
      <c r="B19421">
        <f>INDEX(FD!$Z$2:$Z$33422, MATCH(DB_DOTA[[#This Row],[GTWT_MERCHANT_NUMBER]], FD!$Z$1:$Z$33422, 0))</f>
        <v>47838149</v>
      </c>
    </row>
    <row r="19422" spans="1:2" x14ac:dyDescent="0.25">
      <c r="A19422" s="16"/>
      <c r="B19422">
        <f>INDEX(FD!$Z$2:$Z$33422, MATCH(DB_DOTA[[#This Row],[GTWT_MERCHANT_NUMBER]], FD!$Z$1:$Z$33422, 0))</f>
        <v>33073271</v>
      </c>
    </row>
    <row r="19423" spans="1:2" x14ac:dyDescent="0.25">
      <c r="A19423" s="16"/>
      <c r="B19423">
        <f>INDEX(FD!$Z$2:$Z$33422, MATCH(DB_DOTA[[#This Row],[GTWT_MERCHANT_NUMBER]], FD!$Z$1:$Z$33422, 0))</f>
        <v>45725041</v>
      </c>
    </row>
    <row r="19424" spans="1:2" x14ac:dyDescent="0.25">
      <c r="A19424" s="16"/>
      <c r="B19424">
        <f>INDEX(FD!$Z$2:$Z$33422, MATCH(DB_DOTA[[#This Row],[GTWT_MERCHANT_NUMBER]], FD!$Z$1:$Z$33422, 0))</f>
        <v>37017811</v>
      </c>
    </row>
    <row r="19425" spans="1:2" x14ac:dyDescent="0.25">
      <c r="A19425" s="16"/>
      <c r="B19425">
        <f>INDEX(FD!$Z$2:$Z$33422, MATCH(DB_DOTA[[#This Row],[GTWT_MERCHANT_NUMBER]], FD!$Z$1:$Z$33422, 0))</f>
        <v>32827909</v>
      </c>
    </row>
    <row r="19426" spans="1:2" x14ac:dyDescent="0.25">
      <c r="A19426" s="16"/>
      <c r="B19426">
        <f>INDEX(FD!$Z$2:$Z$33422, MATCH(DB_DOTA[[#This Row],[GTWT_MERCHANT_NUMBER]], FD!$Z$1:$Z$33422, 0))</f>
        <v>37017811</v>
      </c>
    </row>
    <row r="19427" spans="1:2" x14ac:dyDescent="0.25">
      <c r="A19427" s="16"/>
      <c r="B19427">
        <f>INDEX(FD!$Z$2:$Z$33422, MATCH(DB_DOTA[[#This Row],[GTWT_MERCHANT_NUMBER]], FD!$Z$1:$Z$33422, 0))</f>
        <v>32827909</v>
      </c>
    </row>
    <row r="19428" spans="1:2" x14ac:dyDescent="0.25">
      <c r="A19428" s="16"/>
      <c r="B19428">
        <f>INDEX(FD!$Z$2:$Z$33422, MATCH(DB_DOTA[[#This Row],[GTWT_MERCHANT_NUMBER]], FD!$Z$1:$Z$33422, 0))</f>
        <v>37017811</v>
      </c>
    </row>
    <row r="19429" spans="1:2" x14ac:dyDescent="0.25">
      <c r="A19429" s="16"/>
      <c r="B19429">
        <f>INDEX(FD!$Z$2:$Z$33422, MATCH(DB_DOTA[[#This Row],[GTWT_MERCHANT_NUMBER]], FD!$Z$1:$Z$33422, 0))</f>
        <v>42290882</v>
      </c>
    </row>
    <row r="19430" spans="1:2" x14ac:dyDescent="0.25">
      <c r="A19430" s="16"/>
      <c r="B19430">
        <f>INDEX(FD!$Z$2:$Z$33422, MATCH(DB_DOTA[[#This Row],[GTWT_MERCHANT_NUMBER]], FD!$Z$1:$Z$33422, 0))</f>
        <v>45725041</v>
      </c>
    </row>
    <row r="19431" spans="1:2" x14ac:dyDescent="0.25">
      <c r="A19431" s="16"/>
      <c r="B19431">
        <f>INDEX(FD!$Z$2:$Z$33422, MATCH(DB_DOTA[[#This Row],[GTWT_MERCHANT_NUMBER]], FD!$Z$1:$Z$33422, 0))</f>
        <v>32827909</v>
      </c>
    </row>
    <row r="19432" spans="1:2" x14ac:dyDescent="0.25">
      <c r="A19432" s="16"/>
      <c r="B19432">
        <f>INDEX(FD!$Z$2:$Z$33422, MATCH(DB_DOTA[[#This Row],[GTWT_MERCHANT_NUMBER]], FD!$Z$1:$Z$33422, 0))</f>
        <v>39725643</v>
      </c>
    </row>
    <row r="19433" spans="1:2" x14ac:dyDescent="0.25">
      <c r="A19433" s="16"/>
      <c r="B19433">
        <f>INDEX(FD!$Z$2:$Z$33422, MATCH(DB_DOTA[[#This Row],[GTWT_MERCHANT_NUMBER]], FD!$Z$1:$Z$33422, 0))</f>
        <v>32827909</v>
      </c>
    </row>
    <row r="19434" spans="1:2" x14ac:dyDescent="0.25">
      <c r="A19434" s="16"/>
      <c r="B19434">
        <f>INDEX(FD!$Z$2:$Z$33422, MATCH(DB_DOTA[[#This Row],[GTWT_MERCHANT_NUMBER]], FD!$Z$1:$Z$33422, 0))</f>
        <v>32827909</v>
      </c>
    </row>
    <row r="19435" spans="1:2" x14ac:dyDescent="0.25">
      <c r="A19435" s="16"/>
      <c r="B19435">
        <f>INDEX(FD!$Z$2:$Z$33422, MATCH(DB_DOTA[[#This Row],[GTWT_MERCHANT_NUMBER]], FD!$Z$1:$Z$33422, 0))</f>
        <v>32827909</v>
      </c>
    </row>
    <row r="19436" spans="1:2" x14ac:dyDescent="0.25">
      <c r="A19436" s="16"/>
      <c r="B19436">
        <f>INDEX(FD!$Z$2:$Z$33422, MATCH(DB_DOTA[[#This Row],[GTWT_MERCHANT_NUMBER]], FD!$Z$1:$Z$33422, 0))</f>
        <v>82341942</v>
      </c>
    </row>
    <row r="19437" spans="1:2" x14ac:dyDescent="0.25">
      <c r="A19437" s="16"/>
      <c r="B19437">
        <f>INDEX(FD!$Z$2:$Z$33422, MATCH(DB_DOTA[[#This Row],[GTWT_MERCHANT_NUMBER]], FD!$Z$1:$Z$33422, 0))</f>
        <v>82336652</v>
      </c>
    </row>
    <row r="19438" spans="1:2" x14ac:dyDescent="0.25">
      <c r="A19438" s="16"/>
      <c r="B19438">
        <f>INDEX(FD!$Z$2:$Z$33422, MATCH(DB_DOTA[[#This Row],[GTWT_MERCHANT_NUMBER]], FD!$Z$1:$Z$33422, 0))</f>
        <v>32827909</v>
      </c>
    </row>
    <row r="19439" spans="1:2" x14ac:dyDescent="0.25">
      <c r="A19439" s="16"/>
      <c r="B19439">
        <f>INDEX(FD!$Z$2:$Z$33422, MATCH(DB_DOTA[[#This Row],[GTWT_MERCHANT_NUMBER]], FD!$Z$1:$Z$33422, 0))</f>
        <v>39725643</v>
      </c>
    </row>
    <row r="19440" spans="1:2" x14ac:dyDescent="0.25">
      <c r="A19440" s="16"/>
      <c r="B19440">
        <f>INDEX(FD!$Z$2:$Z$33422, MATCH(DB_DOTA[[#This Row],[GTWT_MERCHANT_NUMBER]], FD!$Z$1:$Z$33422, 0))</f>
        <v>42290882</v>
      </c>
    </row>
    <row r="19441" spans="1:2" x14ac:dyDescent="0.25">
      <c r="A19441" s="16"/>
      <c r="B19441">
        <f>INDEX(FD!$Z$2:$Z$33422, MATCH(DB_DOTA[[#This Row],[GTWT_MERCHANT_NUMBER]], FD!$Z$1:$Z$33422, 0))</f>
        <v>82341942</v>
      </c>
    </row>
    <row r="19442" spans="1:2" x14ac:dyDescent="0.25">
      <c r="A19442" s="16"/>
      <c r="B19442">
        <f>INDEX(FD!$Z$2:$Z$33422, MATCH(DB_DOTA[[#This Row],[GTWT_MERCHANT_NUMBER]], FD!$Z$1:$Z$33422, 0))</f>
        <v>82341942</v>
      </c>
    </row>
    <row r="19443" spans="1:2" x14ac:dyDescent="0.25">
      <c r="A19443" s="16"/>
      <c r="B19443">
        <f>INDEX(FD!$Z$2:$Z$33422, MATCH(DB_DOTA[[#This Row],[GTWT_MERCHANT_NUMBER]], FD!$Z$1:$Z$33422, 0))</f>
        <v>32827909</v>
      </c>
    </row>
    <row r="19444" spans="1:2" x14ac:dyDescent="0.25">
      <c r="A19444" s="16"/>
      <c r="B19444">
        <f>INDEX(FD!$Z$2:$Z$33422, MATCH(DB_DOTA[[#This Row],[GTWT_MERCHANT_NUMBER]], FD!$Z$1:$Z$33422, 0))</f>
        <v>39725643</v>
      </c>
    </row>
    <row r="19445" spans="1:2" x14ac:dyDescent="0.25">
      <c r="A19445" s="16"/>
      <c r="B19445">
        <f>INDEX(FD!$Z$2:$Z$33422, MATCH(DB_DOTA[[#This Row],[GTWT_MERCHANT_NUMBER]], FD!$Z$1:$Z$33422, 0))</f>
        <v>82341959</v>
      </c>
    </row>
    <row r="19446" spans="1:2" x14ac:dyDescent="0.25">
      <c r="A19446" s="16"/>
      <c r="B19446">
        <f>INDEX(FD!$Z$2:$Z$33422, MATCH(DB_DOTA[[#This Row],[GTWT_MERCHANT_NUMBER]], FD!$Z$1:$Z$33422, 0))</f>
        <v>31681935</v>
      </c>
    </row>
    <row r="19447" spans="1:2" x14ac:dyDescent="0.25">
      <c r="A19447" s="16"/>
      <c r="B19447">
        <f>INDEX(FD!$Z$2:$Z$33422, MATCH(DB_DOTA[[#This Row],[GTWT_MERCHANT_NUMBER]], FD!$Z$1:$Z$33422, 0))</f>
        <v>82341942</v>
      </c>
    </row>
    <row r="19448" spans="1:2" x14ac:dyDescent="0.25">
      <c r="A19448" s="16"/>
      <c r="B19448">
        <f>INDEX(FD!$Z$2:$Z$33422, MATCH(DB_DOTA[[#This Row],[GTWT_MERCHANT_NUMBER]], FD!$Z$1:$Z$33422, 0))</f>
        <v>32827909</v>
      </c>
    </row>
    <row r="19449" spans="1:2" x14ac:dyDescent="0.25">
      <c r="A19449" s="16"/>
      <c r="B19449">
        <f>INDEX(FD!$Z$2:$Z$33422, MATCH(DB_DOTA[[#This Row],[GTWT_MERCHANT_NUMBER]], FD!$Z$1:$Z$33422, 0))</f>
        <v>39725643</v>
      </c>
    </row>
    <row r="19450" spans="1:2" x14ac:dyDescent="0.25">
      <c r="A19450" s="16"/>
      <c r="B19450">
        <f>INDEX(FD!$Z$2:$Z$33422, MATCH(DB_DOTA[[#This Row],[GTWT_MERCHANT_NUMBER]], FD!$Z$1:$Z$33422, 0))</f>
        <v>82341942</v>
      </c>
    </row>
    <row r="19451" spans="1:2" x14ac:dyDescent="0.25">
      <c r="A19451" s="16"/>
      <c r="B19451">
        <f>INDEX(FD!$Z$2:$Z$33422, MATCH(DB_DOTA[[#This Row],[GTWT_MERCHANT_NUMBER]], FD!$Z$1:$Z$33422, 0))</f>
        <v>39725643</v>
      </c>
    </row>
    <row r="19452" spans="1:2" x14ac:dyDescent="0.25">
      <c r="A19452" s="16"/>
      <c r="B19452">
        <f>INDEX(FD!$Z$2:$Z$33422, MATCH(DB_DOTA[[#This Row],[GTWT_MERCHANT_NUMBER]], FD!$Z$1:$Z$33422, 0))</f>
        <v>39725643</v>
      </c>
    </row>
    <row r="19453" spans="1:2" x14ac:dyDescent="0.25">
      <c r="A19453" s="16"/>
      <c r="B19453">
        <f>INDEX(FD!$Z$2:$Z$33422, MATCH(DB_DOTA[[#This Row],[GTWT_MERCHANT_NUMBER]], FD!$Z$1:$Z$33422, 0))</f>
        <v>32827909</v>
      </c>
    </row>
    <row r="19454" spans="1:2" x14ac:dyDescent="0.25">
      <c r="A19454" s="16"/>
      <c r="B19454">
        <f>INDEX(FD!$Z$2:$Z$33422, MATCH(DB_DOTA[[#This Row],[GTWT_MERCHANT_NUMBER]], FD!$Z$1:$Z$33422, 0))</f>
        <v>39725643</v>
      </c>
    </row>
    <row r="19455" spans="1:2" x14ac:dyDescent="0.25">
      <c r="A19455" s="16"/>
      <c r="B19455">
        <f>INDEX(FD!$Z$2:$Z$33422, MATCH(DB_DOTA[[#This Row],[GTWT_MERCHANT_NUMBER]], FD!$Z$1:$Z$33422, 0))</f>
        <v>82341942</v>
      </c>
    </row>
    <row r="19456" spans="1:2" x14ac:dyDescent="0.25">
      <c r="A19456" s="16"/>
      <c r="B19456">
        <f>INDEX(FD!$Z$2:$Z$33422, MATCH(DB_DOTA[[#This Row],[GTWT_MERCHANT_NUMBER]], FD!$Z$1:$Z$33422, 0))</f>
        <v>51410900</v>
      </c>
    </row>
    <row r="19457" spans="1:2" x14ac:dyDescent="0.25">
      <c r="A19457" s="16"/>
      <c r="B19457">
        <f>INDEX(FD!$Z$2:$Z$33422, MATCH(DB_DOTA[[#This Row],[GTWT_MERCHANT_NUMBER]], FD!$Z$1:$Z$33422, 0))</f>
        <v>33106584</v>
      </c>
    </row>
    <row r="19458" spans="1:2" x14ac:dyDescent="0.25">
      <c r="A19458" s="16"/>
      <c r="B19458">
        <f>INDEX(FD!$Z$2:$Z$33422, MATCH(DB_DOTA[[#This Row],[GTWT_MERCHANT_NUMBER]], FD!$Z$1:$Z$33422, 0))</f>
        <v>32827909</v>
      </c>
    </row>
    <row r="19459" spans="1:2" x14ac:dyDescent="0.25">
      <c r="A19459" s="16"/>
      <c r="B19459">
        <f>INDEX(FD!$Z$2:$Z$33422, MATCH(DB_DOTA[[#This Row],[GTWT_MERCHANT_NUMBER]], FD!$Z$1:$Z$33422, 0))</f>
        <v>82341942</v>
      </c>
    </row>
    <row r="19460" spans="1:2" x14ac:dyDescent="0.25">
      <c r="A19460" s="16"/>
      <c r="B19460">
        <f>INDEX(FD!$Z$2:$Z$33422, MATCH(DB_DOTA[[#This Row],[GTWT_MERCHANT_NUMBER]], FD!$Z$1:$Z$33422, 0))</f>
        <v>82341942</v>
      </c>
    </row>
    <row r="19461" spans="1:2" x14ac:dyDescent="0.25">
      <c r="A19461" s="16"/>
      <c r="B19461">
        <f>INDEX(FD!$Z$2:$Z$33422, MATCH(DB_DOTA[[#This Row],[GTWT_MERCHANT_NUMBER]], FD!$Z$1:$Z$33422, 0))</f>
        <v>32827909</v>
      </c>
    </row>
    <row r="19462" spans="1:2" x14ac:dyDescent="0.25">
      <c r="A19462" s="16"/>
      <c r="B19462">
        <f>INDEX(FD!$Z$2:$Z$33422, MATCH(DB_DOTA[[#This Row],[GTWT_MERCHANT_NUMBER]], FD!$Z$1:$Z$33422, 0))</f>
        <v>37017811</v>
      </c>
    </row>
    <row r="19463" spans="1:2" x14ac:dyDescent="0.25">
      <c r="A19463" s="16"/>
      <c r="B19463">
        <f>INDEX(FD!$Z$2:$Z$33422, MATCH(DB_DOTA[[#This Row],[GTWT_MERCHANT_NUMBER]], FD!$Z$1:$Z$33422, 0))</f>
        <v>32827909</v>
      </c>
    </row>
    <row r="19464" spans="1:2" x14ac:dyDescent="0.25">
      <c r="A19464" s="16"/>
      <c r="B19464">
        <f>INDEX(FD!$Z$2:$Z$33422, MATCH(DB_DOTA[[#This Row],[GTWT_MERCHANT_NUMBER]], FD!$Z$1:$Z$33422, 0))</f>
        <v>32827909</v>
      </c>
    </row>
    <row r="19465" spans="1:2" x14ac:dyDescent="0.25">
      <c r="A19465" s="16"/>
      <c r="B19465">
        <f>INDEX(FD!$Z$2:$Z$33422, MATCH(DB_DOTA[[#This Row],[GTWT_MERCHANT_NUMBER]], FD!$Z$1:$Z$33422, 0))</f>
        <v>31681802</v>
      </c>
    </row>
    <row r="19466" spans="1:2" x14ac:dyDescent="0.25">
      <c r="A19466" s="16"/>
      <c r="B19466">
        <f>INDEX(FD!$Z$2:$Z$33422, MATCH(DB_DOTA[[#This Row],[GTWT_MERCHANT_NUMBER]], FD!$Z$1:$Z$33422, 0))</f>
        <v>86546397</v>
      </c>
    </row>
    <row r="19467" spans="1:2" x14ac:dyDescent="0.25">
      <c r="A19467" s="16"/>
      <c r="B19467">
        <f>INDEX(FD!$Z$2:$Z$33422, MATCH(DB_DOTA[[#This Row],[GTWT_MERCHANT_NUMBER]], FD!$Z$1:$Z$33422, 0))</f>
        <v>82341959</v>
      </c>
    </row>
    <row r="19468" spans="1:2" x14ac:dyDescent="0.25">
      <c r="A19468" s="16"/>
      <c r="B19468">
        <f>INDEX(FD!$Z$2:$Z$33422, MATCH(DB_DOTA[[#This Row],[GTWT_MERCHANT_NUMBER]], FD!$Z$1:$Z$33422, 0))</f>
        <v>47838149</v>
      </c>
    </row>
    <row r="19469" spans="1:2" x14ac:dyDescent="0.25">
      <c r="A19469" s="16"/>
      <c r="B19469">
        <f>INDEX(FD!$Z$2:$Z$33422, MATCH(DB_DOTA[[#This Row],[GTWT_MERCHANT_NUMBER]], FD!$Z$1:$Z$33422, 0))</f>
        <v>45725041</v>
      </c>
    </row>
    <row r="19470" spans="1:2" x14ac:dyDescent="0.25">
      <c r="A19470" s="16"/>
      <c r="B19470">
        <f>INDEX(FD!$Z$2:$Z$33422, MATCH(DB_DOTA[[#This Row],[GTWT_MERCHANT_NUMBER]], FD!$Z$1:$Z$33422, 0))</f>
        <v>37017811</v>
      </c>
    </row>
    <row r="19471" spans="1:2" x14ac:dyDescent="0.25">
      <c r="A19471" s="16"/>
      <c r="B19471">
        <f>INDEX(FD!$Z$2:$Z$33422, MATCH(DB_DOTA[[#This Row],[GTWT_MERCHANT_NUMBER]], FD!$Z$1:$Z$33422, 0))</f>
        <v>82341959</v>
      </c>
    </row>
    <row r="19472" spans="1:2" x14ac:dyDescent="0.25">
      <c r="A19472" s="16"/>
      <c r="B19472">
        <f>INDEX(FD!$Z$2:$Z$33422, MATCH(DB_DOTA[[#This Row],[GTWT_MERCHANT_NUMBER]], FD!$Z$1:$Z$33422, 0))</f>
        <v>37017811</v>
      </c>
    </row>
    <row r="19473" spans="1:2" x14ac:dyDescent="0.25">
      <c r="A19473" s="16"/>
      <c r="B19473">
        <f>INDEX(FD!$Z$2:$Z$33422, MATCH(DB_DOTA[[#This Row],[GTWT_MERCHANT_NUMBER]], FD!$Z$1:$Z$33422, 0))</f>
        <v>82341942</v>
      </c>
    </row>
    <row r="19474" spans="1:2" x14ac:dyDescent="0.25">
      <c r="A19474" s="16"/>
      <c r="B19474">
        <f>INDEX(FD!$Z$2:$Z$33422, MATCH(DB_DOTA[[#This Row],[GTWT_MERCHANT_NUMBER]], FD!$Z$1:$Z$33422, 0))</f>
        <v>82341942</v>
      </c>
    </row>
    <row r="19475" spans="1:2" x14ac:dyDescent="0.25">
      <c r="A19475" s="16"/>
      <c r="B19475">
        <f>INDEX(FD!$Z$2:$Z$33422, MATCH(DB_DOTA[[#This Row],[GTWT_MERCHANT_NUMBER]], FD!$Z$1:$Z$33422, 0))</f>
        <v>32827909</v>
      </c>
    </row>
    <row r="19476" spans="1:2" x14ac:dyDescent="0.25">
      <c r="A19476" s="16"/>
      <c r="B19476">
        <f>INDEX(FD!$Z$2:$Z$33422, MATCH(DB_DOTA[[#This Row],[GTWT_MERCHANT_NUMBER]], FD!$Z$1:$Z$33422, 0))</f>
        <v>32827909</v>
      </c>
    </row>
    <row r="19477" spans="1:2" x14ac:dyDescent="0.25">
      <c r="A19477" s="16"/>
      <c r="B19477">
        <f>INDEX(FD!$Z$2:$Z$33422, MATCH(DB_DOTA[[#This Row],[GTWT_MERCHANT_NUMBER]], FD!$Z$1:$Z$33422, 0))</f>
        <v>32827909</v>
      </c>
    </row>
    <row r="19478" spans="1:2" x14ac:dyDescent="0.25">
      <c r="A19478" s="16"/>
      <c r="B19478">
        <f>INDEX(FD!$Z$2:$Z$33422, MATCH(DB_DOTA[[#This Row],[GTWT_MERCHANT_NUMBER]], FD!$Z$1:$Z$33422, 0))</f>
        <v>32827909</v>
      </c>
    </row>
    <row r="19479" spans="1:2" x14ac:dyDescent="0.25">
      <c r="A19479" s="16"/>
      <c r="B19479">
        <f>INDEX(FD!$Z$2:$Z$33422, MATCH(DB_DOTA[[#This Row],[GTWT_MERCHANT_NUMBER]], FD!$Z$1:$Z$33422, 0))</f>
        <v>31654080</v>
      </c>
    </row>
    <row r="19480" spans="1:2" x14ac:dyDescent="0.25">
      <c r="A19480" s="16"/>
      <c r="B19480">
        <f>INDEX(FD!$Z$2:$Z$33422, MATCH(DB_DOTA[[#This Row],[GTWT_MERCHANT_NUMBER]], FD!$Z$1:$Z$33422, 0))</f>
        <v>32827909</v>
      </c>
    </row>
    <row r="19481" spans="1:2" x14ac:dyDescent="0.25">
      <c r="A19481" s="16"/>
      <c r="B19481">
        <f>INDEX(FD!$Z$2:$Z$33422, MATCH(DB_DOTA[[#This Row],[GTWT_MERCHANT_NUMBER]], FD!$Z$1:$Z$33422, 0))</f>
        <v>31654007</v>
      </c>
    </row>
    <row r="19482" spans="1:2" x14ac:dyDescent="0.25">
      <c r="A19482" s="16"/>
      <c r="B19482">
        <f>INDEX(FD!$Z$2:$Z$33422, MATCH(DB_DOTA[[#This Row],[GTWT_MERCHANT_NUMBER]], FD!$Z$1:$Z$33422, 0))</f>
        <v>32827909</v>
      </c>
    </row>
    <row r="19483" spans="1:2" x14ac:dyDescent="0.25">
      <c r="A19483" s="16"/>
      <c r="B19483">
        <f>INDEX(FD!$Z$2:$Z$33422, MATCH(DB_DOTA[[#This Row],[GTWT_MERCHANT_NUMBER]], FD!$Z$1:$Z$33422, 0))</f>
        <v>33073271</v>
      </c>
    </row>
    <row r="19484" spans="1:2" x14ac:dyDescent="0.25">
      <c r="A19484" s="16"/>
      <c r="B19484">
        <f>INDEX(FD!$Z$2:$Z$33422, MATCH(DB_DOTA[[#This Row],[GTWT_MERCHANT_NUMBER]], FD!$Z$1:$Z$33422, 0))</f>
        <v>86546397</v>
      </c>
    </row>
    <row r="19485" spans="1:2" x14ac:dyDescent="0.25">
      <c r="A19485" s="16"/>
      <c r="B19485">
        <f>INDEX(FD!$Z$2:$Z$33422, MATCH(DB_DOTA[[#This Row],[GTWT_MERCHANT_NUMBER]], FD!$Z$1:$Z$33422, 0))</f>
        <v>82341959</v>
      </c>
    </row>
    <row r="19486" spans="1:2" x14ac:dyDescent="0.25">
      <c r="A19486" s="16"/>
      <c r="B19486">
        <f>INDEX(FD!$Z$2:$Z$33422, MATCH(DB_DOTA[[#This Row],[GTWT_MERCHANT_NUMBER]], FD!$Z$1:$Z$33422, 0))</f>
        <v>39725643</v>
      </c>
    </row>
    <row r="19487" spans="1:2" x14ac:dyDescent="0.25">
      <c r="A19487" s="16"/>
      <c r="B19487">
        <f>INDEX(FD!$Z$2:$Z$33422, MATCH(DB_DOTA[[#This Row],[GTWT_MERCHANT_NUMBER]], FD!$Z$1:$Z$33422, 0))</f>
        <v>37017811</v>
      </c>
    </row>
    <row r="19488" spans="1:2" x14ac:dyDescent="0.25">
      <c r="A19488" s="16"/>
      <c r="B19488">
        <f>INDEX(FD!$Z$2:$Z$33422, MATCH(DB_DOTA[[#This Row],[GTWT_MERCHANT_NUMBER]], FD!$Z$1:$Z$33422, 0))</f>
        <v>32827909</v>
      </c>
    </row>
    <row r="19489" spans="1:2" x14ac:dyDescent="0.25">
      <c r="A19489" s="16"/>
      <c r="B19489">
        <f>INDEX(FD!$Z$2:$Z$33422, MATCH(DB_DOTA[[#This Row],[GTWT_MERCHANT_NUMBER]], FD!$Z$1:$Z$33422, 0))</f>
        <v>82341942</v>
      </c>
    </row>
    <row r="19490" spans="1:2" x14ac:dyDescent="0.25">
      <c r="A19490" s="16"/>
      <c r="B19490">
        <f>INDEX(FD!$Z$2:$Z$33422, MATCH(DB_DOTA[[#This Row],[GTWT_MERCHANT_NUMBER]], FD!$Z$1:$Z$33422, 0))</f>
        <v>37017811</v>
      </c>
    </row>
    <row r="19491" spans="1:2" x14ac:dyDescent="0.25">
      <c r="A19491" s="16"/>
      <c r="B19491">
        <f>INDEX(FD!$Z$2:$Z$33422, MATCH(DB_DOTA[[#This Row],[GTWT_MERCHANT_NUMBER]], FD!$Z$1:$Z$33422, 0))</f>
        <v>31654007</v>
      </c>
    </row>
    <row r="19492" spans="1:2" x14ac:dyDescent="0.25">
      <c r="A19492" s="16"/>
      <c r="B19492">
        <f>INDEX(FD!$Z$2:$Z$33422, MATCH(DB_DOTA[[#This Row],[GTWT_MERCHANT_NUMBER]], FD!$Z$1:$Z$33422, 0))</f>
        <v>82341942</v>
      </c>
    </row>
    <row r="19493" spans="1:2" x14ac:dyDescent="0.25">
      <c r="A19493" s="16"/>
      <c r="B19493">
        <f>INDEX(FD!$Z$2:$Z$33422, MATCH(DB_DOTA[[#This Row],[GTWT_MERCHANT_NUMBER]], FD!$Z$1:$Z$33422, 0))</f>
        <v>82341942</v>
      </c>
    </row>
    <row r="19494" spans="1:2" x14ac:dyDescent="0.25">
      <c r="A19494" s="16"/>
      <c r="B19494">
        <f>INDEX(FD!$Z$2:$Z$33422, MATCH(DB_DOTA[[#This Row],[GTWT_MERCHANT_NUMBER]], FD!$Z$1:$Z$33422, 0))</f>
        <v>82341942</v>
      </c>
    </row>
    <row r="19495" spans="1:2" x14ac:dyDescent="0.25">
      <c r="A19495" s="16"/>
      <c r="B19495">
        <f>INDEX(FD!$Z$2:$Z$33422, MATCH(DB_DOTA[[#This Row],[GTWT_MERCHANT_NUMBER]], FD!$Z$1:$Z$33422, 0))</f>
        <v>32827909</v>
      </c>
    </row>
    <row r="19496" spans="1:2" x14ac:dyDescent="0.25">
      <c r="A19496" s="16"/>
      <c r="B19496">
        <f>INDEX(FD!$Z$2:$Z$33422, MATCH(DB_DOTA[[#This Row],[GTWT_MERCHANT_NUMBER]], FD!$Z$1:$Z$33422, 0))</f>
        <v>82341942</v>
      </c>
    </row>
    <row r="19497" spans="1:2" x14ac:dyDescent="0.25">
      <c r="A19497" s="16"/>
      <c r="B19497">
        <f>INDEX(FD!$Z$2:$Z$33422, MATCH(DB_DOTA[[#This Row],[GTWT_MERCHANT_NUMBER]], FD!$Z$1:$Z$33422, 0))</f>
        <v>33073271</v>
      </c>
    </row>
    <row r="19498" spans="1:2" x14ac:dyDescent="0.25">
      <c r="A19498" s="16"/>
      <c r="B19498">
        <f>INDEX(FD!$Z$2:$Z$33422, MATCH(DB_DOTA[[#This Row],[GTWT_MERCHANT_NUMBER]], FD!$Z$1:$Z$33422, 0))</f>
        <v>39725643</v>
      </c>
    </row>
    <row r="19499" spans="1:2" x14ac:dyDescent="0.25">
      <c r="A19499" s="16"/>
      <c r="B19499">
        <f>INDEX(FD!$Z$2:$Z$33422, MATCH(DB_DOTA[[#This Row],[GTWT_MERCHANT_NUMBER]], FD!$Z$1:$Z$33422, 0))</f>
        <v>82341942</v>
      </c>
    </row>
    <row r="19500" spans="1:2" x14ac:dyDescent="0.25">
      <c r="A19500" s="16"/>
      <c r="B19500">
        <f>INDEX(FD!$Z$2:$Z$33422, MATCH(DB_DOTA[[#This Row],[GTWT_MERCHANT_NUMBER]], FD!$Z$1:$Z$33422, 0))</f>
        <v>32827909</v>
      </c>
    </row>
    <row r="19501" spans="1:2" x14ac:dyDescent="0.25">
      <c r="A19501" s="16"/>
      <c r="B19501">
        <f>INDEX(FD!$Z$2:$Z$33422, MATCH(DB_DOTA[[#This Row],[GTWT_MERCHANT_NUMBER]], FD!$Z$1:$Z$33422, 0))</f>
        <v>42290882</v>
      </c>
    </row>
    <row r="19502" spans="1:2" x14ac:dyDescent="0.25">
      <c r="A19502" s="16"/>
      <c r="B19502">
        <f>INDEX(FD!$Z$2:$Z$33422, MATCH(DB_DOTA[[#This Row],[GTWT_MERCHANT_NUMBER]], FD!$Z$1:$Z$33422, 0))</f>
        <v>32827909</v>
      </c>
    </row>
    <row r="19503" spans="1:2" x14ac:dyDescent="0.25">
      <c r="A19503" s="16"/>
      <c r="B19503">
        <f>INDEX(FD!$Z$2:$Z$33422, MATCH(DB_DOTA[[#This Row],[GTWT_MERCHANT_NUMBER]], FD!$Z$1:$Z$33422, 0))</f>
        <v>37017811</v>
      </c>
    </row>
    <row r="19504" spans="1:2" x14ac:dyDescent="0.25">
      <c r="A19504" s="16"/>
      <c r="B19504">
        <f>INDEX(FD!$Z$2:$Z$33422, MATCH(DB_DOTA[[#This Row],[GTWT_MERCHANT_NUMBER]], FD!$Z$1:$Z$33422, 0))</f>
        <v>45725041</v>
      </c>
    </row>
    <row r="19505" spans="1:2" x14ac:dyDescent="0.25">
      <c r="A19505" s="16"/>
      <c r="B19505">
        <f>INDEX(FD!$Z$2:$Z$33422, MATCH(DB_DOTA[[#This Row],[GTWT_MERCHANT_NUMBER]], FD!$Z$1:$Z$33422, 0))</f>
        <v>33106584</v>
      </c>
    </row>
    <row r="19506" spans="1:2" x14ac:dyDescent="0.25">
      <c r="A19506" s="16"/>
      <c r="B19506">
        <f>INDEX(FD!$Z$2:$Z$33422, MATCH(DB_DOTA[[#This Row],[GTWT_MERCHANT_NUMBER]], FD!$Z$1:$Z$33422, 0))</f>
        <v>31681836</v>
      </c>
    </row>
    <row r="19507" spans="1:2" x14ac:dyDescent="0.25">
      <c r="A19507" s="16"/>
      <c r="B19507">
        <f>INDEX(FD!$Z$2:$Z$33422, MATCH(DB_DOTA[[#This Row],[GTWT_MERCHANT_NUMBER]], FD!$Z$1:$Z$33422, 0))</f>
        <v>82341959</v>
      </c>
    </row>
    <row r="19508" spans="1:2" x14ac:dyDescent="0.25">
      <c r="A19508" s="16"/>
      <c r="B19508">
        <f>INDEX(FD!$Z$2:$Z$33422, MATCH(DB_DOTA[[#This Row],[GTWT_MERCHANT_NUMBER]], FD!$Z$1:$Z$33422, 0))</f>
        <v>45725041</v>
      </c>
    </row>
    <row r="19509" spans="1:2" x14ac:dyDescent="0.25">
      <c r="A19509" s="16"/>
      <c r="B19509">
        <f>INDEX(FD!$Z$2:$Z$33422, MATCH(DB_DOTA[[#This Row],[GTWT_MERCHANT_NUMBER]], FD!$Z$1:$Z$33422, 0))</f>
        <v>32827909</v>
      </c>
    </row>
    <row r="19510" spans="1:2" x14ac:dyDescent="0.25">
      <c r="A19510" s="16"/>
      <c r="B19510">
        <f>INDEX(FD!$Z$2:$Z$33422, MATCH(DB_DOTA[[#This Row],[GTWT_MERCHANT_NUMBER]], FD!$Z$1:$Z$33422, 0))</f>
        <v>37017811</v>
      </c>
    </row>
    <row r="19511" spans="1:2" x14ac:dyDescent="0.25">
      <c r="A19511" s="16"/>
      <c r="B19511">
        <f>INDEX(FD!$Z$2:$Z$33422, MATCH(DB_DOTA[[#This Row],[GTWT_MERCHANT_NUMBER]], FD!$Z$1:$Z$33422, 0))</f>
        <v>32827909</v>
      </c>
    </row>
    <row r="19512" spans="1:2" x14ac:dyDescent="0.25">
      <c r="A19512" s="16"/>
      <c r="B19512">
        <f>INDEX(FD!$Z$2:$Z$33422, MATCH(DB_DOTA[[#This Row],[GTWT_MERCHANT_NUMBER]], FD!$Z$1:$Z$33422, 0))</f>
        <v>39725643</v>
      </c>
    </row>
    <row r="19513" spans="1:2" x14ac:dyDescent="0.25">
      <c r="A19513" s="16"/>
      <c r="B19513">
        <f>INDEX(FD!$Z$2:$Z$33422, MATCH(DB_DOTA[[#This Row],[GTWT_MERCHANT_NUMBER]], FD!$Z$1:$Z$33422, 0))</f>
        <v>37017811</v>
      </c>
    </row>
    <row r="19514" spans="1:2" x14ac:dyDescent="0.25">
      <c r="A19514" s="16"/>
      <c r="B19514">
        <f>INDEX(FD!$Z$2:$Z$33422, MATCH(DB_DOTA[[#This Row],[GTWT_MERCHANT_NUMBER]], FD!$Z$1:$Z$33422, 0))</f>
        <v>32827909</v>
      </c>
    </row>
    <row r="19515" spans="1:2" x14ac:dyDescent="0.25">
      <c r="A19515" s="16"/>
      <c r="B19515">
        <f>INDEX(FD!$Z$2:$Z$33422, MATCH(DB_DOTA[[#This Row],[GTWT_MERCHANT_NUMBER]], FD!$Z$1:$Z$33422, 0))</f>
        <v>32827909</v>
      </c>
    </row>
    <row r="19516" spans="1:2" x14ac:dyDescent="0.25">
      <c r="A19516" s="16"/>
      <c r="B19516">
        <f>INDEX(FD!$Z$2:$Z$33422, MATCH(DB_DOTA[[#This Row],[GTWT_MERCHANT_NUMBER]], FD!$Z$1:$Z$33422, 0))</f>
        <v>39725643</v>
      </c>
    </row>
    <row r="19517" spans="1:2" x14ac:dyDescent="0.25">
      <c r="A19517" s="16"/>
      <c r="B19517">
        <f>INDEX(FD!$Z$2:$Z$33422, MATCH(DB_DOTA[[#This Row],[GTWT_MERCHANT_NUMBER]], FD!$Z$1:$Z$33422, 0))</f>
        <v>33073271</v>
      </c>
    </row>
    <row r="19518" spans="1:2" x14ac:dyDescent="0.25">
      <c r="A19518" s="16"/>
      <c r="B19518">
        <f>INDEX(FD!$Z$2:$Z$33422, MATCH(DB_DOTA[[#This Row],[GTWT_MERCHANT_NUMBER]], FD!$Z$1:$Z$33422, 0))</f>
        <v>32827909</v>
      </c>
    </row>
    <row r="19519" spans="1:2" x14ac:dyDescent="0.25">
      <c r="A19519" s="16"/>
      <c r="B19519">
        <f>INDEX(FD!$Z$2:$Z$33422, MATCH(DB_DOTA[[#This Row],[GTWT_MERCHANT_NUMBER]], FD!$Z$1:$Z$33422, 0))</f>
        <v>33106584</v>
      </c>
    </row>
    <row r="19520" spans="1:2" x14ac:dyDescent="0.25">
      <c r="A19520" s="16"/>
      <c r="B19520">
        <f>INDEX(FD!$Z$2:$Z$33422, MATCH(DB_DOTA[[#This Row],[GTWT_MERCHANT_NUMBER]], FD!$Z$1:$Z$33422, 0))</f>
        <v>39725643</v>
      </c>
    </row>
    <row r="19521" spans="1:2" x14ac:dyDescent="0.25">
      <c r="A19521" s="16"/>
      <c r="B19521">
        <f>INDEX(FD!$Z$2:$Z$33422, MATCH(DB_DOTA[[#This Row],[GTWT_MERCHANT_NUMBER]], FD!$Z$1:$Z$33422, 0))</f>
        <v>31681802</v>
      </c>
    </row>
    <row r="19522" spans="1:2" x14ac:dyDescent="0.25">
      <c r="A19522" s="16"/>
      <c r="B19522">
        <f>INDEX(FD!$Z$2:$Z$33422, MATCH(DB_DOTA[[#This Row],[GTWT_MERCHANT_NUMBER]], FD!$Z$1:$Z$33422, 0))</f>
        <v>82341959</v>
      </c>
    </row>
    <row r="19523" spans="1:2" x14ac:dyDescent="0.25">
      <c r="A19523" s="16"/>
      <c r="B19523">
        <f>INDEX(FD!$Z$2:$Z$33422, MATCH(DB_DOTA[[#This Row],[GTWT_MERCHANT_NUMBER]], FD!$Z$1:$Z$33422, 0))</f>
        <v>32827909</v>
      </c>
    </row>
    <row r="19524" spans="1:2" x14ac:dyDescent="0.25">
      <c r="A19524" s="16"/>
      <c r="B19524">
        <f>INDEX(FD!$Z$2:$Z$33422, MATCH(DB_DOTA[[#This Row],[GTWT_MERCHANT_NUMBER]], FD!$Z$1:$Z$33422, 0))</f>
        <v>32827909</v>
      </c>
    </row>
    <row r="19525" spans="1:2" x14ac:dyDescent="0.25">
      <c r="A19525" s="16"/>
      <c r="B19525">
        <f>INDEX(FD!$Z$2:$Z$33422, MATCH(DB_DOTA[[#This Row],[GTWT_MERCHANT_NUMBER]], FD!$Z$1:$Z$33422, 0))</f>
        <v>32827909</v>
      </c>
    </row>
    <row r="19526" spans="1:2" x14ac:dyDescent="0.25">
      <c r="A19526" s="16"/>
      <c r="B19526">
        <f>INDEX(FD!$Z$2:$Z$33422, MATCH(DB_DOTA[[#This Row],[GTWT_MERCHANT_NUMBER]], FD!$Z$1:$Z$33422, 0))</f>
        <v>39725643</v>
      </c>
    </row>
    <row r="19527" spans="1:2" x14ac:dyDescent="0.25">
      <c r="A19527" s="16"/>
      <c r="B19527">
        <f>INDEX(FD!$Z$2:$Z$33422, MATCH(DB_DOTA[[#This Row],[GTWT_MERCHANT_NUMBER]], FD!$Z$1:$Z$33422, 0))</f>
        <v>37017811</v>
      </c>
    </row>
    <row r="19528" spans="1:2" x14ac:dyDescent="0.25">
      <c r="A19528" s="16"/>
      <c r="B19528">
        <f>INDEX(FD!$Z$2:$Z$33422, MATCH(DB_DOTA[[#This Row],[GTWT_MERCHANT_NUMBER]], FD!$Z$1:$Z$33422, 0))</f>
        <v>82341959</v>
      </c>
    </row>
    <row r="19529" spans="1:2" x14ac:dyDescent="0.25">
      <c r="A19529" s="16"/>
      <c r="B19529">
        <f>INDEX(FD!$Z$2:$Z$33422, MATCH(DB_DOTA[[#This Row],[GTWT_MERCHANT_NUMBER]], FD!$Z$1:$Z$33422, 0))</f>
        <v>39725643</v>
      </c>
    </row>
    <row r="19530" spans="1:2" x14ac:dyDescent="0.25">
      <c r="A19530" s="16"/>
      <c r="B19530">
        <f>INDEX(FD!$Z$2:$Z$33422, MATCH(DB_DOTA[[#This Row],[GTWT_MERCHANT_NUMBER]], FD!$Z$1:$Z$33422, 0))</f>
        <v>37017811</v>
      </c>
    </row>
    <row r="19531" spans="1:2" x14ac:dyDescent="0.25">
      <c r="A19531" s="16"/>
      <c r="B19531">
        <f>INDEX(FD!$Z$2:$Z$33422, MATCH(DB_DOTA[[#This Row],[GTWT_MERCHANT_NUMBER]], FD!$Z$1:$Z$33422, 0))</f>
        <v>45725041</v>
      </c>
    </row>
    <row r="19532" spans="1:2" x14ac:dyDescent="0.25">
      <c r="A19532" s="16"/>
      <c r="B19532">
        <f>INDEX(FD!$Z$2:$Z$33422, MATCH(DB_DOTA[[#This Row],[GTWT_MERCHANT_NUMBER]], FD!$Z$1:$Z$33422, 0))</f>
        <v>37017811</v>
      </c>
    </row>
    <row r="19533" spans="1:2" x14ac:dyDescent="0.25">
      <c r="A19533" s="16"/>
      <c r="B19533">
        <f>INDEX(FD!$Z$2:$Z$33422, MATCH(DB_DOTA[[#This Row],[GTWT_MERCHANT_NUMBER]], FD!$Z$1:$Z$33422, 0))</f>
        <v>47838149</v>
      </c>
    </row>
    <row r="19534" spans="1:2" x14ac:dyDescent="0.25">
      <c r="A19534" s="16"/>
      <c r="B19534">
        <f>INDEX(FD!$Z$2:$Z$33422, MATCH(DB_DOTA[[#This Row],[GTWT_MERCHANT_NUMBER]], FD!$Z$1:$Z$33422, 0))</f>
        <v>33073271</v>
      </c>
    </row>
    <row r="19535" spans="1:2" x14ac:dyDescent="0.25">
      <c r="A19535" s="16"/>
      <c r="B19535">
        <f>INDEX(FD!$Z$2:$Z$33422, MATCH(DB_DOTA[[#This Row],[GTWT_MERCHANT_NUMBER]], FD!$Z$1:$Z$33422, 0))</f>
        <v>82341959</v>
      </c>
    </row>
    <row r="19536" spans="1:2" x14ac:dyDescent="0.25">
      <c r="A19536" s="16"/>
      <c r="B19536">
        <f>INDEX(FD!$Z$2:$Z$33422, MATCH(DB_DOTA[[#This Row],[GTWT_MERCHANT_NUMBER]], FD!$Z$1:$Z$33422, 0))</f>
        <v>82341942</v>
      </c>
    </row>
    <row r="19537" spans="1:2" x14ac:dyDescent="0.25">
      <c r="A19537" s="16"/>
      <c r="B19537">
        <f>INDEX(FD!$Z$2:$Z$33422, MATCH(DB_DOTA[[#This Row],[GTWT_MERCHANT_NUMBER]], FD!$Z$1:$Z$33422, 0))</f>
        <v>39725643</v>
      </c>
    </row>
    <row r="19538" spans="1:2" x14ac:dyDescent="0.25">
      <c r="A19538" s="16"/>
      <c r="B19538">
        <f>INDEX(FD!$Z$2:$Z$33422, MATCH(DB_DOTA[[#This Row],[GTWT_MERCHANT_NUMBER]], FD!$Z$1:$Z$33422, 0))</f>
        <v>33073313</v>
      </c>
    </row>
    <row r="19539" spans="1:2" x14ac:dyDescent="0.25">
      <c r="A19539" s="16"/>
      <c r="B19539">
        <f>INDEX(FD!$Z$2:$Z$33422, MATCH(DB_DOTA[[#This Row],[GTWT_MERCHANT_NUMBER]], FD!$Z$1:$Z$33422, 0))</f>
        <v>32827909</v>
      </c>
    </row>
    <row r="19540" spans="1:2" x14ac:dyDescent="0.25">
      <c r="A19540" s="16"/>
      <c r="B19540">
        <f>INDEX(FD!$Z$2:$Z$33422, MATCH(DB_DOTA[[#This Row],[GTWT_MERCHANT_NUMBER]], FD!$Z$1:$Z$33422, 0))</f>
        <v>45725041</v>
      </c>
    </row>
    <row r="19541" spans="1:2" x14ac:dyDescent="0.25">
      <c r="A19541" s="16"/>
      <c r="B19541">
        <f>INDEX(FD!$Z$2:$Z$33422, MATCH(DB_DOTA[[#This Row],[GTWT_MERCHANT_NUMBER]], FD!$Z$1:$Z$33422, 0))</f>
        <v>39725643</v>
      </c>
    </row>
    <row r="19542" spans="1:2" x14ac:dyDescent="0.25">
      <c r="A19542" s="16"/>
      <c r="B19542">
        <f>INDEX(FD!$Z$2:$Z$33422, MATCH(DB_DOTA[[#This Row],[GTWT_MERCHANT_NUMBER]], FD!$Z$1:$Z$33422, 0))</f>
        <v>42290882</v>
      </c>
    </row>
    <row r="19543" spans="1:2" x14ac:dyDescent="0.25">
      <c r="A19543" s="16"/>
      <c r="B19543">
        <f>INDEX(FD!$Z$2:$Z$33422, MATCH(DB_DOTA[[#This Row],[GTWT_MERCHANT_NUMBER]], FD!$Z$1:$Z$33422, 0))</f>
        <v>33073271</v>
      </c>
    </row>
    <row r="19544" spans="1:2" x14ac:dyDescent="0.25">
      <c r="A19544" s="16"/>
      <c r="B19544">
        <f>INDEX(FD!$Z$2:$Z$33422, MATCH(DB_DOTA[[#This Row],[GTWT_MERCHANT_NUMBER]], FD!$Z$1:$Z$33422, 0))</f>
        <v>32827909</v>
      </c>
    </row>
    <row r="19545" spans="1:2" x14ac:dyDescent="0.25">
      <c r="A19545" s="16"/>
      <c r="B19545">
        <f>INDEX(FD!$Z$2:$Z$33422, MATCH(DB_DOTA[[#This Row],[GTWT_MERCHANT_NUMBER]], FD!$Z$1:$Z$33422, 0))</f>
        <v>32827909</v>
      </c>
    </row>
    <row r="19546" spans="1:2" x14ac:dyDescent="0.25">
      <c r="A19546" s="16"/>
      <c r="B19546">
        <f>INDEX(FD!$Z$2:$Z$33422, MATCH(DB_DOTA[[#This Row],[GTWT_MERCHANT_NUMBER]], FD!$Z$1:$Z$33422, 0))</f>
        <v>39725643</v>
      </c>
    </row>
    <row r="19547" spans="1:2" x14ac:dyDescent="0.25">
      <c r="A19547" s="16"/>
      <c r="B19547">
        <f>INDEX(FD!$Z$2:$Z$33422, MATCH(DB_DOTA[[#This Row],[GTWT_MERCHANT_NUMBER]], FD!$Z$1:$Z$33422, 0))</f>
        <v>32827909</v>
      </c>
    </row>
    <row r="19548" spans="1:2" x14ac:dyDescent="0.25">
      <c r="A19548" s="16"/>
      <c r="B19548">
        <f>INDEX(FD!$Z$2:$Z$33422, MATCH(DB_DOTA[[#This Row],[GTWT_MERCHANT_NUMBER]], FD!$Z$1:$Z$33422, 0))</f>
        <v>47838149</v>
      </c>
    </row>
    <row r="19549" spans="1:2" x14ac:dyDescent="0.25">
      <c r="A19549" s="16"/>
      <c r="B19549">
        <f>INDEX(FD!$Z$2:$Z$33422, MATCH(DB_DOTA[[#This Row],[GTWT_MERCHANT_NUMBER]], FD!$Z$1:$Z$33422, 0))</f>
        <v>45725041</v>
      </c>
    </row>
    <row r="19550" spans="1:2" x14ac:dyDescent="0.25">
      <c r="A19550" s="16"/>
      <c r="B19550">
        <f>INDEX(FD!$Z$2:$Z$33422, MATCH(DB_DOTA[[#This Row],[GTWT_MERCHANT_NUMBER]], FD!$Z$1:$Z$33422, 0))</f>
        <v>82341942</v>
      </c>
    </row>
    <row r="19551" spans="1:2" x14ac:dyDescent="0.25">
      <c r="A19551" s="16"/>
      <c r="B19551">
        <f>INDEX(FD!$Z$2:$Z$33422, MATCH(DB_DOTA[[#This Row],[GTWT_MERCHANT_NUMBER]], FD!$Z$1:$Z$33422, 0))</f>
        <v>37017811</v>
      </c>
    </row>
    <row r="19552" spans="1:2" x14ac:dyDescent="0.25">
      <c r="A19552" s="16"/>
      <c r="B19552">
        <f>INDEX(FD!$Z$2:$Z$33422, MATCH(DB_DOTA[[#This Row],[GTWT_MERCHANT_NUMBER]], FD!$Z$1:$Z$33422, 0))</f>
        <v>32827909</v>
      </c>
    </row>
    <row r="19553" spans="1:2" x14ac:dyDescent="0.25">
      <c r="A19553" s="16"/>
      <c r="B19553">
        <f>INDEX(FD!$Z$2:$Z$33422, MATCH(DB_DOTA[[#This Row],[GTWT_MERCHANT_NUMBER]], FD!$Z$1:$Z$33422, 0))</f>
        <v>32827909</v>
      </c>
    </row>
    <row r="19554" spans="1:2" x14ac:dyDescent="0.25">
      <c r="A19554" s="16"/>
      <c r="B19554">
        <f>INDEX(FD!$Z$2:$Z$33422, MATCH(DB_DOTA[[#This Row],[GTWT_MERCHANT_NUMBER]], FD!$Z$1:$Z$33422, 0))</f>
        <v>39725643</v>
      </c>
    </row>
    <row r="19555" spans="1:2" x14ac:dyDescent="0.25">
      <c r="A19555" s="16"/>
      <c r="B19555">
        <f>INDEX(FD!$Z$2:$Z$33422, MATCH(DB_DOTA[[#This Row],[GTWT_MERCHANT_NUMBER]], FD!$Z$1:$Z$33422, 0))</f>
        <v>31654007</v>
      </c>
    </row>
    <row r="19556" spans="1:2" x14ac:dyDescent="0.25">
      <c r="A19556" s="16"/>
      <c r="B19556">
        <f>INDEX(FD!$Z$2:$Z$33422, MATCH(DB_DOTA[[#This Row],[GTWT_MERCHANT_NUMBER]], FD!$Z$1:$Z$33422, 0))</f>
        <v>45725041</v>
      </c>
    </row>
    <row r="19557" spans="1:2" x14ac:dyDescent="0.25">
      <c r="A19557" s="16"/>
      <c r="B19557">
        <f>INDEX(FD!$Z$2:$Z$33422, MATCH(DB_DOTA[[#This Row],[GTWT_MERCHANT_NUMBER]], FD!$Z$1:$Z$33422, 0))</f>
        <v>45725041</v>
      </c>
    </row>
    <row r="19558" spans="1:2" x14ac:dyDescent="0.25">
      <c r="A19558" s="16"/>
      <c r="B19558">
        <f>INDEX(FD!$Z$2:$Z$33422, MATCH(DB_DOTA[[#This Row],[GTWT_MERCHANT_NUMBER]], FD!$Z$1:$Z$33422, 0))</f>
        <v>33073578</v>
      </c>
    </row>
    <row r="19559" spans="1:2" x14ac:dyDescent="0.25">
      <c r="A19559" s="16"/>
      <c r="B19559">
        <f>INDEX(FD!$Z$2:$Z$33422, MATCH(DB_DOTA[[#This Row],[GTWT_MERCHANT_NUMBER]], FD!$Z$1:$Z$33422, 0))</f>
        <v>82341959</v>
      </c>
    </row>
    <row r="19560" spans="1:2" x14ac:dyDescent="0.25">
      <c r="A19560" s="16"/>
      <c r="B19560">
        <f>INDEX(FD!$Z$2:$Z$33422, MATCH(DB_DOTA[[#This Row],[GTWT_MERCHANT_NUMBER]], FD!$Z$1:$Z$33422, 0))</f>
        <v>47838149</v>
      </c>
    </row>
    <row r="19561" spans="1:2" x14ac:dyDescent="0.25">
      <c r="A19561" s="16"/>
      <c r="B19561">
        <f>INDEX(FD!$Z$2:$Z$33422, MATCH(DB_DOTA[[#This Row],[GTWT_MERCHANT_NUMBER]], FD!$Z$1:$Z$33422, 0))</f>
        <v>40326803</v>
      </c>
    </row>
    <row r="19562" spans="1:2" x14ac:dyDescent="0.25">
      <c r="A19562" s="16"/>
      <c r="B19562">
        <f>INDEX(FD!$Z$2:$Z$33422, MATCH(DB_DOTA[[#This Row],[GTWT_MERCHANT_NUMBER]], FD!$Z$1:$Z$33422, 0))</f>
        <v>82341959</v>
      </c>
    </row>
    <row r="19563" spans="1:2" x14ac:dyDescent="0.25">
      <c r="A19563" s="16"/>
      <c r="B19563">
        <f>INDEX(FD!$Z$2:$Z$33422, MATCH(DB_DOTA[[#This Row],[GTWT_MERCHANT_NUMBER]], FD!$Z$1:$Z$33422, 0))</f>
        <v>39725643</v>
      </c>
    </row>
    <row r="19564" spans="1:2" x14ac:dyDescent="0.25">
      <c r="A19564" s="16"/>
      <c r="B19564">
        <f>INDEX(FD!$Z$2:$Z$33422, MATCH(DB_DOTA[[#This Row],[GTWT_MERCHANT_NUMBER]], FD!$Z$1:$Z$33422, 0))</f>
        <v>32827909</v>
      </c>
    </row>
    <row r="19565" spans="1:2" x14ac:dyDescent="0.25">
      <c r="A19565" s="16"/>
      <c r="B19565">
        <f>INDEX(FD!$Z$2:$Z$33422, MATCH(DB_DOTA[[#This Row],[GTWT_MERCHANT_NUMBER]], FD!$Z$1:$Z$33422, 0))</f>
        <v>39725643</v>
      </c>
    </row>
    <row r="19566" spans="1:2" x14ac:dyDescent="0.25">
      <c r="A19566" s="16"/>
      <c r="B19566">
        <f>INDEX(FD!$Z$2:$Z$33422, MATCH(DB_DOTA[[#This Row],[GTWT_MERCHANT_NUMBER]], FD!$Z$1:$Z$33422, 0))</f>
        <v>82341942</v>
      </c>
    </row>
    <row r="19567" spans="1:2" x14ac:dyDescent="0.25">
      <c r="A19567" s="16"/>
      <c r="B19567">
        <f>INDEX(FD!$Z$2:$Z$33422, MATCH(DB_DOTA[[#This Row],[GTWT_MERCHANT_NUMBER]], FD!$Z$1:$Z$33422, 0))</f>
        <v>39725643</v>
      </c>
    </row>
    <row r="19568" spans="1:2" x14ac:dyDescent="0.25">
      <c r="A19568" s="16"/>
      <c r="B19568">
        <f>INDEX(FD!$Z$2:$Z$33422, MATCH(DB_DOTA[[#This Row],[GTWT_MERCHANT_NUMBER]], FD!$Z$1:$Z$33422, 0))</f>
        <v>33106584</v>
      </c>
    </row>
    <row r="19569" spans="1:2" x14ac:dyDescent="0.25">
      <c r="A19569" s="16"/>
      <c r="B19569">
        <f>INDEX(FD!$Z$2:$Z$33422, MATCH(DB_DOTA[[#This Row],[GTWT_MERCHANT_NUMBER]], FD!$Z$1:$Z$33422, 0))</f>
        <v>37017811</v>
      </c>
    </row>
    <row r="19570" spans="1:2" x14ac:dyDescent="0.25">
      <c r="A19570" s="16"/>
      <c r="B19570">
        <f>INDEX(FD!$Z$2:$Z$33422, MATCH(DB_DOTA[[#This Row],[GTWT_MERCHANT_NUMBER]], FD!$Z$1:$Z$33422, 0))</f>
        <v>31681836</v>
      </c>
    </row>
    <row r="19571" spans="1:2" x14ac:dyDescent="0.25">
      <c r="A19571" s="16"/>
      <c r="B19571">
        <f>INDEX(FD!$Z$2:$Z$33422, MATCH(DB_DOTA[[#This Row],[GTWT_MERCHANT_NUMBER]], FD!$Z$1:$Z$33422, 0))</f>
        <v>82341959</v>
      </c>
    </row>
    <row r="19572" spans="1:2" x14ac:dyDescent="0.25">
      <c r="A19572" s="16"/>
      <c r="B19572">
        <f>INDEX(FD!$Z$2:$Z$33422, MATCH(DB_DOTA[[#This Row],[GTWT_MERCHANT_NUMBER]], FD!$Z$1:$Z$33422, 0))</f>
        <v>82341959</v>
      </c>
    </row>
    <row r="19573" spans="1:2" x14ac:dyDescent="0.25">
      <c r="A19573" s="16"/>
      <c r="B19573">
        <f>INDEX(FD!$Z$2:$Z$33422, MATCH(DB_DOTA[[#This Row],[GTWT_MERCHANT_NUMBER]], FD!$Z$1:$Z$33422, 0))</f>
        <v>37017811</v>
      </c>
    </row>
    <row r="19574" spans="1:2" x14ac:dyDescent="0.25">
      <c r="A19574" s="16"/>
      <c r="B19574">
        <f>INDEX(FD!$Z$2:$Z$33422, MATCH(DB_DOTA[[#This Row],[GTWT_MERCHANT_NUMBER]], FD!$Z$1:$Z$33422, 0))</f>
        <v>32827909</v>
      </c>
    </row>
    <row r="19575" spans="1:2" x14ac:dyDescent="0.25">
      <c r="A19575" s="16"/>
      <c r="B19575">
        <f>INDEX(FD!$Z$2:$Z$33422, MATCH(DB_DOTA[[#This Row],[GTWT_MERCHANT_NUMBER]], FD!$Z$1:$Z$33422, 0))</f>
        <v>33073271</v>
      </c>
    </row>
    <row r="19576" spans="1:2" x14ac:dyDescent="0.25">
      <c r="A19576" s="16"/>
      <c r="B19576">
        <f>INDEX(FD!$Z$2:$Z$33422, MATCH(DB_DOTA[[#This Row],[GTWT_MERCHANT_NUMBER]], FD!$Z$1:$Z$33422, 0))</f>
        <v>82341942</v>
      </c>
    </row>
    <row r="19577" spans="1:2" x14ac:dyDescent="0.25">
      <c r="A19577" s="16"/>
      <c r="B19577">
        <f>INDEX(FD!$Z$2:$Z$33422, MATCH(DB_DOTA[[#This Row],[GTWT_MERCHANT_NUMBER]], FD!$Z$1:$Z$33422, 0))</f>
        <v>32827909</v>
      </c>
    </row>
    <row r="19578" spans="1:2" x14ac:dyDescent="0.25">
      <c r="A19578" s="16"/>
      <c r="B19578">
        <f>INDEX(FD!$Z$2:$Z$33422, MATCH(DB_DOTA[[#This Row],[GTWT_MERCHANT_NUMBER]], FD!$Z$1:$Z$33422, 0))</f>
        <v>32827909</v>
      </c>
    </row>
    <row r="19579" spans="1:2" x14ac:dyDescent="0.25">
      <c r="A19579" s="16"/>
      <c r="B19579">
        <f>INDEX(FD!$Z$2:$Z$33422, MATCH(DB_DOTA[[#This Row],[GTWT_MERCHANT_NUMBER]], FD!$Z$1:$Z$33422, 0))</f>
        <v>31681935</v>
      </c>
    </row>
    <row r="19580" spans="1:2" x14ac:dyDescent="0.25">
      <c r="A19580" s="16"/>
      <c r="B19580">
        <f>INDEX(FD!$Z$2:$Z$33422, MATCH(DB_DOTA[[#This Row],[GTWT_MERCHANT_NUMBER]], FD!$Z$1:$Z$33422, 0))</f>
        <v>37017811</v>
      </c>
    </row>
    <row r="19581" spans="1:2" x14ac:dyDescent="0.25">
      <c r="A19581" s="16"/>
      <c r="B19581">
        <f>INDEX(FD!$Z$2:$Z$33422, MATCH(DB_DOTA[[#This Row],[GTWT_MERCHANT_NUMBER]], FD!$Z$1:$Z$33422, 0))</f>
        <v>39725643</v>
      </c>
    </row>
    <row r="19582" spans="1:2" x14ac:dyDescent="0.25">
      <c r="A19582" s="16"/>
      <c r="B19582">
        <f>INDEX(FD!$Z$2:$Z$33422, MATCH(DB_DOTA[[#This Row],[GTWT_MERCHANT_NUMBER]], FD!$Z$1:$Z$33422, 0))</f>
        <v>32827909</v>
      </c>
    </row>
    <row r="19583" spans="1:2" x14ac:dyDescent="0.25">
      <c r="A19583" s="16"/>
      <c r="B19583">
        <f>INDEX(FD!$Z$2:$Z$33422, MATCH(DB_DOTA[[#This Row],[GTWT_MERCHANT_NUMBER]], FD!$Z$1:$Z$33422, 0))</f>
        <v>40326803</v>
      </c>
    </row>
    <row r="19584" spans="1:2" x14ac:dyDescent="0.25">
      <c r="A19584" s="16"/>
      <c r="B19584">
        <f>INDEX(FD!$Z$2:$Z$33422, MATCH(DB_DOTA[[#This Row],[GTWT_MERCHANT_NUMBER]], FD!$Z$1:$Z$33422, 0))</f>
        <v>37017811</v>
      </c>
    </row>
    <row r="19585" spans="1:2" x14ac:dyDescent="0.25">
      <c r="A19585" s="16"/>
      <c r="B19585">
        <f>INDEX(FD!$Z$2:$Z$33422, MATCH(DB_DOTA[[#This Row],[GTWT_MERCHANT_NUMBER]], FD!$Z$1:$Z$33422, 0))</f>
        <v>47838149</v>
      </c>
    </row>
    <row r="19586" spans="1:2" x14ac:dyDescent="0.25">
      <c r="A19586" s="16"/>
      <c r="B19586">
        <f>INDEX(FD!$Z$2:$Z$33422, MATCH(DB_DOTA[[#This Row],[GTWT_MERCHANT_NUMBER]], FD!$Z$1:$Z$33422, 0))</f>
        <v>37017811</v>
      </c>
    </row>
    <row r="19587" spans="1:2" x14ac:dyDescent="0.25">
      <c r="A19587" s="16"/>
      <c r="B19587">
        <f>INDEX(FD!$Z$2:$Z$33422, MATCH(DB_DOTA[[#This Row],[GTWT_MERCHANT_NUMBER]], FD!$Z$1:$Z$33422, 0))</f>
        <v>32827909</v>
      </c>
    </row>
    <row r="19588" spans="1:2" x14ac:dyDescent="0.25">
      <c r="A19588" s="16"/>
      <c r="B19588">
        <f>INDEX(FD!$Z$2:$Z$33422, MATCH(DB_DOTA[[#This Row],[GTWT_MERCHANT_NUMBER]], FD!$Z$1:$Z$33422, 0))</f>
        <v>32827909</v>
      </c>
    </row>
    <row r="19589" spans="1:2" x14ac:dyDescent="0.25">
      <c r="A19589" s="16"/>
      <c r="B19589">
        <f>INDEX(FD!$Z$2:$Z$33422, MATCH(DB_DOTA[[#This Row],[GTWT_MERCHANT_NUMBER]], FD!$Z$1:$Z$33422, 0))</f>
        <v>37017811</v>
      </c>
    </row>
    <row r="19590" spans="1:2" x14ac:dyDescent="0.25">
      <c r="A19590" s="16"/>
      <c r="B19590">
        <f>INDEX(FD!$Z$2:$Z$33422, MATCH(DB_DOTA[[#This Row],[GTWT_MERCHANT_NUMBER]], FD!$Z$1:$Z$33422, 0))</f>
        <v>82341942</v>
      </c>
    </row>
    <row r="19591" spans="1:2" x14ac:dyDescent="0.25">
      <c r="A19591" s="16"/>
      <c r="B19591">
        <f>INDEX(FD!$Z$2:$Z$33422, MATCH(DB_DOTA[[#This Row],[GTWT_MERCHANT_NUMBER]], FD!$Z$1:$Z$33422, 0))</f>
        <v>31654007</v>
      </c>
    </row>
    <row r="19592" spans="1:2" x14ac:dyDescent="0.25">
      <c r="A19592" s="16"/>
      <c r="B19592">
        <f>INDEX(FD!$Z$2:$Z$33422, MATCH(DB_DOTA[[#This Row],[GTWT_MERCHANT_NUMBER]], FD!$Z$1:$Z$33422, 0))</f>
        <v>32827909</v>
      </c>
    </row>
    <row r="19593" spans="1:2" x14ac:dyDescent="0.25">
      <c r="A19593" s="16"/>
      <c r="B19593">
        <f>INDEX(FD!$Z$2:$Z$33422, MATCH(DB_DOTA[[#This Row],[GTWT_MERCHANT_NUMBER]], FD!$Z$1:$Z$33422, 0))</f>
        <v>45725041</v>
      </c>
    </row>
    <row r="19594" spans="1:2" x14ac:dyDescent="0.25">
      <c r="A19594" s="16"/>
      <c r="B19594">
        <f>INDEX(FD!$Z$2:$Z$33422, MATCH(DB_DOTA[[#This Row],[GTWT_MERCHANT_NUMBER]], FD!$Z$1:$Z$33422, 0))</f>
        <v>33073271</v>
      </c>
    </row>
    <row r="19595" spans="1:2" x14ac:dyDescent="0.25">
      <c r="A19595" s="16"/>
      <c r="B19595">
        <f>INDEX(FD!$Z$2:$Z$33422, MATCH(DB_DOTA[[#This Row],[GTWT_MERCHANT_NUMBER]], FD!$Z$1:$Z$33422, 0))</f>
        <v>32827909</v>
      </c>
    </row>
    <row r="19596" spans="1:2" x14ac:dyDescent="0.25">
      <c r="A19596" s="16"/>
      <c r="B19596">
        <f>INDEX(FD!$Z$2:$Z$33422, MATCH(DB_DOTA[[#This Row],[GTWT_MERCHANT_NUMBER]], FD!$Z$1:$Z$33422, 0))</f>
        <v>32827909</v>
      </c>
    </row>
    <row r="19597" spans="1:2" x14ac:dyDescent="0.25">
      <c r="A19597" s="16"/>
      <c r="B19597">
        <f>INDEX(FD!$Z$2:$Z$33422, MATCH(DB_DOTA[[#This Row],[GTWT_MERCHANT_NUMBER]], FD!$Z$1:$Z$33422, 0))</f>
        <v>32827909</v>
      </c>
    </row>
    <row r="19598" spans="1:2" x14ac:dyDescent="0.25">
      <c r="A19598" s="16"/>
      <c r="B19598">
        <f>INDEX(FD!$Z$2:$Z$33422, MATCH(DB_DOTA[[#This Row],[GTWT_MERCHANT_NUMBER]], FD!$Z$1:$Z$33422, 0))</f>
        <v>37017811</v>
      </c>
    </row>
    <row r="19599" spans="1:2" x14ac:dyDescent="0.25">
      <c r="A19599" s="16"/>
      <c r="B19599">
        <f>INDEX(FD!$Z$2:$Z$33422, MATCH(DB_DOTA[[#This Row],[GTWT_MERCHANT_NUMBER]], FD!$Z$1:$Z$33422, 0))</f>
        <v>42290882</v>
      </c>
    </row>
    <row r="19600" spans="1:2" x14ac:dyDescent="0.25">
      <c r="A19600" s="16"/>
      <c r="B19600">
        <f>INDEX(FD!$Z$2:$Z$33422, MATCH(DB_DOTA[[#This Row],[GTWT_MERCHANT_NUMBER]], FD!$Z$1:$Z$33422, 0))</f>
        <v>32827909</v>
      </c>
    </row>
    <row r="19601" spans="1:2" x14ac:dyDescent="0.25">
      <c r="A19601" s="16"/>
      <c r="B19601">
        <f>INDEX(FD!$Z$2:$Z$33422, MATCH(DB_DOTA[[#This Row],[GTWT_MERCHANT_NUMBER]], FD!$Z$1:$Z$33422, 0))</f>
        <v>39725643</v>
      </c>
    </row>
    <row r="19602" spans="1:2" x14ac:dyDescent="0.25">
      <c r="A19602" s="16"/>
      <c r="B19602">
        <f>INDEX(FD!$Z$2:$Z$33422, MATCH(DB_DOTA[[#This Row],[GTWT_MERCHANT_NUMBER]], FD!$Z$1:$Z$33422, 0))</f>
        <v>37017811</v>
      </c>
    </row>
    <row r="19603" spans="1:2" x14ac:dyDescent="0.25">
      <c r="A19603" s="16"/>
      <c r="B19603">
        <f>INDEX(FD!$Z$2:$Z$33422, MATCH(DB_DOTA[[#This Row],[GTWT_MERCHANT_NUMBER]], FD!$Z$1:$Z$33422, 0))</f>
        <v>32827909</v>
      </c>
    </row>
    <row r="19604" spans="1:2" x14ac:dyDescent="0.25">
      <c r="A19604" s="16"/>
      <c r="B19604">
        <f>INDEX(FD!$Z$2:$Z$33422, MATCH(DB_DOTA[[#This Row],[GTWT_MERCHANT_NUMBER]], FD!$Z$1:$Z$33422, 0))</f>
        <v>32827909</v>
      </c>
    </row>
    <row r="19605" spans="1:2" x14ac:dyDescent="0.25">
      <c r="A19605" s="16"/>
      <c r="B19605">
        <f>INDEX(FD!$Z$2:$Z$33422, MATCH(DB_DOTA[[#This Row],[GTWT_MERCHANT_NUMBER]], FD!$Z$1:$Z$33422, 0))</f>
        <v>45725041</v>
      </c>
    </row>
    <row r="19606" spans="1:2" x14ac:dyDescent="0.25">
      <c r="A19606" s="16"/>
      <c r="B19606">
        <f>INDEX(FD!$Z$2:$Z$33422, MATCH(DB_DOTA[[#This Row],[GTWT_MERCHANT_NUMBER]], FD!$Z$1:$Z$33422, 0))</f>
        <v>82341959</v>
      </c>
    </row>
    <row r="19607" spans="1:2" x14ac:dyDescent="0.25">
      <c r="A19607" s="16"/>
      <c r="B19607">
        <f>INDEX(FD!$Z$2:$Z$33422, MATCH(DB_DOTA[[#This Row],[GTWT_MERCHANT_NUMBER]], FD!$Z$1:$Z$33422, 0))</f>
        <v>31681836</v>
      </c>
    </row>
    <row r="19608" spans="1:2" x14ac:dyDescent="0.25">
      <c r="A19608" s="16"/>
      <c r="B19608">
        <f>INDEX(FD!$Z$2:$Z$33422, MATCH(DB_DOTA[[#This Row],[GTWT_MERCHANT_NUMBER]], FD!$Z$1:$Z$33422, 0))</f>
        <v>37017811</v>
      </c>
    </row>
    <row r="19609" spans="1:2" x14ac:dyDescent="0.25">
      <c r="A19609" s="16"/>
      <c r="B19609">
        <f>INDEX(FD!$Z$2:$Z$33422, MATCH(DB_DOTA[[#This Row],[GTWT_MERCHANT_NUMBER]], FD!$Z$1:$Z$33422, 0))</f>
        <v>33073271</v>
      </c>
    </row>
    <row r="19610" spans="1:2" x14ac:dyDescent="0.25">
      <c r="A19610" s="16"/>
      <c r="B19610">
        <f>INDEX(FD!$Z$2:$Z$33422, MATCH(DB_DOTA[[#This Row],[GTWT_MERCHANT_NUMBER]], FD!$Z$1:$Z$33422, 0))</f>
        <v>32827909</v>
      </c>
    </row>
    <row r="19611" spans="1:2" x14ac:dyDescent="0.25">
      <c r="A19611" s="16"/>
      <c r="B19611">
        <f>INDEX(FD!$Z$2:$Z$33422, MATCH(DB_DOTA[[#This Row],[GTWT_MERCHANT_NUMBER]], FD!$Z$1:$Z$33422, 0))</f>
        <v>32827909</v>
      </c>
    </row>
    <row r="19612" spans="1:2" x14ac:dyDescent="0.25">
      <c r="A19612" s="16"/>
      <c r="B19612">
        <f>INDEX(FD!$Z$2:$Z$33422, MATCH(DB_DOTA[[#This Row],[GTWT_MERCHANT_NUMBER]], FD!$Z$1:$Z$33422, 0))</f>
        <v>32827909</v>
      </c>
    </row>
    <row r="19613" spans="1:2" x14ac:dyDescent="0.25">
      <c r="A19613" s="16"/>
      <c r="B19613">
        <f>INDEX(FD!$Z$2:$Z$33422, MATCH(DB_DOTA[[#This Row],[GTWT_MERCHANT_NUMBER]], FD!$Z$1:$Z$33422, 0))</f>
        <v>37017811</v>
      </c>
    </row>
    <row r="19614" spans="1:2" x14ac:dyDescent="0.25">
      <c r="A19614" s="16"/>
      <c r="B19614">
        <f>INDEX(FD!$Z$2:$Z$33422, MATCH(DB_DOTA[[#This Row],[GTWT_MERCHANT_NUMBER]], FD!$Z$1:$Z$33422, 0))</f>
        <v>31654080</v>
      </c>
    </row>
    <row r="19615" spans="1:2" x14ac:dyDescent="0.25">
      <c r="A19615" s="16"/>
      <c r="B19615">
        <f>INDEX(FD!$Z$2:$Z$33422, MATCH(DB_DOTA[[#This Row],[GTWT_MERCHANT_NUMBER]], FD!$Z$1:$Z$33422, 0))</f>
        <v>32827909</v>
      </c>
    </row>
    <row r="19616" spans="1:2" x14ac:dyDescent="0.25">
      <c r="A19616" s="16"/>
      <c r="B19616">
        <f>INDEX(FD!$Z$2:$Z$33422, MATCH(DB_DOTA[[#This Row],[GTWT_MERCHANT_NUMBER]], FD!$Z$1:$Z$33422, 0))</f>
        <v>33106584</v>
      </c>
    </row>
    <row r="19617" spans="1:2" x14ac:dyDescent="0.25">
      <c r="A19617" s="16"/>
      <c r="B19617">
        <f>INDEX(FD!$Z$2:$Z$33422, MATCH(DB_DOTA[[#This Row],[GTWT_MERCHANT_NUMBER]], FD!$Z$1:$Z$33422, 0))</f>
        <v>40326803</v>
      </c>
    </row>
    <row r="19618" spans="1:2" x14ac:dyDescent="0.25">
      <c r="A19618" s="16"/>
      <c r="B19618">
        <f>INDEX(FD!$Z$2:$Z$33422, MATCH(DB_DOTA[[#This Row],[GTWT_MERCHANT_NUMBER]], FD!$Z$1:$Z$33422, 0))</f>
        <v>32827909</v>
      </c>
    </row>
    <row r="19619" spans="1:2" x14ac:dyDescent="0.25">
      <c r="A19619" s="16"/>
      <c r="B19619">
        <f>INDEX(FD!$Z$2:$Z$33422, MATCH(DB_DOTA[[#This Row],[GTWT_MERCHANT_NUMBER]], FD!$Z$1:$Z$33422, 0))</f>
        <v>31654007</v>
      </c>
    </row>
    <row r="19620" spans="1:2" x14ac:dyDescent="0.25">
      <c r="A19620" s="16"/>
      <c r="B19620">
        <f>INDEX(FD!$Z$2:$Z$33422, MATCH(DB_DOTA[[#This Row],[GTWT_MERCHANT_NUMBER]], FD!$Z$1:$Z$33422, 0))</f>
        <v>37017811</v>
      </c>
    </row>
    <row r="19621" spans="1:2" x14ac:dyDescent="0.25">
      <c r="A19621" s="16"/>
      <c r="B19621">
        <f>INDEX(FD!$Z$2:$Z$33422, MATCH(DB_DOTA[[#This Row],[GTWT_MERCHANT_NUMBER]], FD!$Z$1:$Z$33422, 0))</f>
        <v>31654007</v>
      </c>
    </row>
    <row r="19622" spans="1:2" x14ac:dyDescent="0.25">
      <c r="A19622" s="16"/>
      <c r="B19622">
        <f>INDEX(FD!$Z$2:$Z$33422, MATCH(DB_DOTA[[#This Row],[GTWT_MERCHANT_NUMBER]], FD!$Z$1:$Z$33422, 0))</f>
        <v>39725643</v>
      </c>
    </row>
    <row r="19623" spans="1:2" x14ac:dyDescent="0.25">
      <c r="A19623" s="16"/>
      <c r="B19623">
        <f>INDEX(FD!$Z$2:$Z$33422, MATCH(DB_DOTA[[#This Row],[GTWT_MERCHANT_NUMBER]], FD!$Z$1:$Z$33422, 0))</f>
        <v>39725643</v>
      </c>
    </row>
    <row r="19624" spans="1:2" x14ac:dyDescent="0.25">
      <c r="A19624" s="16"/>
      <c r="B19624">
        <f>INDEX(FD!$Z$2:$Z$33422, MATCH(DB_DOTA[[#This Row],[GTWT_MERCHANT_NUMBER]], FD!$Z$1:$Z$33422, 0))</f>
        <v>33073271</v>
      </c>
    </row>
    <row r="19625" spans="1:2" x14ac:dyDescent="0.25">
      <c r="A19625" s="16"/>
      <c r="B19625">
        <f>INDEX(FD!$Z$2:$Z$33422, MATCH(DB_DOTA[[#This Row],[GTWT_MERCHANT_NUMBER]], FD!$Z$1:$Z$33422, 0))</f>
        <v>32827909</v>
      </c>
    </row>
    <row r="19626" spans="1:2" x14ac:dyDescent="0.25">
      <c r="A19626" s="16"/>
      <c r="B19626">
        <f>INDEX(FD!$Z$2:$Z$33422, MATCH(DB_DOTA[[#This Row],[GTWT_MERCHANT_NUMBER]], FD!$Z$1:$Z$33422, 0))</f>
        <v>32827909</v>
      </c>
    </row>
    <row r="19627" spans="1:2" x14ac:dyDescent="0.25">
      <c r="A19627" s="16"/>
      <c r="B19627">
        <f>INDEX(FD!$Z$2:$Z$33422, MATCH(DB_DOTA[[#This Row],[GTWT_MERCHANT_NUMBER]], FD!$Z$1:$Z$33422, 0))</f>
        <v>33073271</v>
      </c>
    </row>
    <row r="19628" spans="1:2" x14ac:dyDescent="0.25">
      <c r="A19628" s="16"/>
      <c r="B19628">
        <f>INDEX(FD!$Z$2:$Z$33422, MATCH(DB_DOTA[[#This Row],[GTWT_MERCHANT_NUMBER]], FD!$Z$1:$Z$33422, 0))</f>
        <v>47838149</v>
      </c>
    </row>
    <row r="19629" spans="1:2" x14ac:dyDescent="0.25">
      <c r="A19629" s="16"/>
      <c r="B19629">
        <f>INDEX(FD!$Z$2:$Z$33422, MATCH(DB_DOTA[[#This Row],[GTWT_MERCHANT_NUMBER]], FD!$Z$1:$Z$33422, 0))</f>
        <v>32827909</v>
      </c>
    </row>
    <row r="19630" spans="1:2" x14ac:dyDescent="0.25">
      <c r="A19630" s="16"/>
      <c r="B19630">
        <f>INDEX(FD!$Z$2:$Z$33422, MATCH(DB_DOTA[[#This Row],[GTWT_MERCHANT_NUMBER]], FD!$Z$1:$Z$33422, 0))</f>
        <v>45725041</v>
      </c>
    </row>
    <row r="19631" spans="1:2" x14ac:dyDescent="0.25">
      <c r="A19631" s="16"/>
      <c r="B19631">
        <f>INDEX(FD!$Z$2:$Z$33422, MATCH(DB_DOTA[[#This Row],[GTWT_MERCHANT_NUMBER]], FD!$Z$1:$Z$33422, 0))</f>
        <v>32827909</v>
      </c>
    </row>
    <row r="19632" spans="1:2" x14ac:dyDescent="0.25">
      <c r="A19632" s="16"/>
      <c r="B19632">
        <f>INDEX(FD!$Z$2:$Z$33422, MATCH(DB_DOTA[[#This Row],[GTWT_MERCHANT_NUMBER]], FD!$Z$1:$Z$33422, 0))</f>
        <v>42290882</v>
      </c>
    </row>
    <row r="19633" spans="1:2" x14ac:dyDescent="0.25">
      <c r="A19633" s="16"/>
      <c r="B19633">
        <f>INDEX(FD!$Z$2:$Z$33422, MATCH(DB_DOTA[[#This Row],[GTWT_MERCHANT_NUMBER]], FD!$Z$1:$Z$33422, 0))</f>
        <v>82341942</v>
      </c>
    </row>
    <row r="19634" spans="1:2" x14ac:dyDescent="0.25">
      <c r="A19634" s="16"/>
      <c r="B19634">
        <f>INDEX(FD!$Z$2:$Z$33422, MATCH(DB_DOTA[[#This Row],[GTWT_MERCHANT_NUMBER]], FD!$Z$1:$Z$33422, 0))</f>
        <v>82341959</v>
      </c>
    </row>
    <row r="19635" spans="1:2" x14ac:dyDescent="0.25">
      <c r="A19635" s="16"/>
      <c r="B19635">
        <f>INDEX(FD!$Z$2:$Z$33422, MATCH(DB_DOTA[[#This Row],[GTWT_MERCHANT_NUMBER]], FD!$Z$1:$Z$33422, 0))</f>
        <v>32827909</v>
      </c>
    </row>
    <row r="19636" spans="1:2" x14ac:dyDescent="0.25">
      <c r="A19636" s="16"/>
      <c r="B19636">
        <f>INDEX(FD!$Z$2:$Z$33422, MATCH(DB_DOTA[[#This Row],[GTWT_MERCHANT_NUMBER]], FD!$Z$1:$Z$33422, 0))</f>
        <v>39725643</v>
      </c>
    </row>
    <row r="19637" spans="1:2" x14ac:dyDescent="0.25">
      <c r="A19637" s="16"/>
      <c r="B19637">
        <f>INDEX(FD!$Z$2:$Z$33422, MATCH(DB_DOTA[[#This Row],[GTWT_MERCHANT_NUMBER]], FD!$Z$1:$Z$33422, 0))</f>
        <v>37017811</v>
      </c>
    </row>
    <row r="19638" spans="1:2" x14ac:dyDescent="0.25">
      <c r="A19638" s="16"/>
      <c r="B19638">
        <f>INDEX(FD!$Z$2:$Z$33422, MATCH(DB_DOTA[[#This Row],[GTWT_MERCHANT_NUMBER]], FD!$Z$1:$Z$33422, 0))</f>
        <v>40326803</v>
      </c>
    </row>
    <row r="19639" spans="1:2" x14ac:dyDescent="0.25">
      <c r="A19639" s="16"/>
      <c r="B19639">
        <f>INDEX(FD!$Z$2:$Z$33422, MATCH(DB_DOTA[[#This Row],[GTWT_MERCHANT_NUMBER]], FD!$Z$1:$Z$33422, 0))</f>
        <v>40326803</v>
      </c>
    </row>
    <row r="19640" spans="1:2" x14ac:dyDescent="0.25">
      <c r="A19640" s="16"/>
      <c r="B19640">
        <f>INDEX(FD!$Z$2:$Z$33422, MATCH(DB_DOTA[[#This Row],[GTWT_MERCHANT_NUMBER]], FD!$Z$1:$Z$33422, 0))</f>
        <v>32827909</v>
      </c>
    </row>
    <row r="19641" spans="1:2" x14ac:dyDescent="0.25">
      <c r="A19641" s="16"/>
      <c r="B19641">
        <f>INDEX(FD!$Z$2:$Z$33422, MATCH(DB_DOTA[[#This Row],[GTWT_MERCHANT_NUMBER]], FD!$Z$1:$Z$33422, 0))</f>
        <v>45725041</v>
      </c>
    </row>
    <row r="19642" spans="1:2" x14ac:dyDescent="0.25">
      <c r="A19642" s="16"/>
      <c r="B19642">
        <f>INDEX(FD!$Z$2:$Z$33422, MATCH(DB_DOTA[[#This Row],[GTWT_MERCHANT_NUMBER]], FD!$Z$1:$Z$33422, 0))</f>
        <v>82341959</v>
      </c>
    </row>
    <row r="19643" spans="1:2" x14ac:dyDescent="0.25">
      <c r="A19643" s="16"/>
      <c r="B19643">
        <f>INDEX(FD!$Z$2:$Z$33422, MATCH(DB_DOTA[[#This Row],[GTWT_MERCHANT_NUMBER]], FD!$Z$1:$Z$33422, 0))</f>
        <v>47838149</v>
      </c>
    </row>
    <row r="19644" spans="1:2" x14ac:dyDescent="0.25">
      <c r="A19644" s="16"/>
      <c r="B19644">
        <f>INDEX(FD!$Z$2:$Z$33422, MATCH(DB_DOTA[[#This Row],[GTWT_MERCHANT_NUMBER]], FD!$Z$1:$Z$33422, 0))</f>
        <v>32827909</v>
      </c>
    </row>
    <row r="19645" spans="1:2" x14ac:dyDescent="0.25">
      <c r="A19645" s="16"/>
      <c r="B19645">
        <f>INDEX(FD!$Z$2:$Z$33422, MATCH(DB_DOTA[[#This Row],[GTWT_MERCHANT_NUMBER]], FD!$Z$1:$Z$33422, 0))</f>
        <v>82341959</v>
      </c>
    </row>
    <row r="19646" spans="1:2" x14ac:dyDescent="0.25">
      <c r="A19646" s="16"/>
      <c r="B19646">
        <f>INDEX(FD!$Z$2:$Z$33422, MATCH(DB_DOTA[[#This Row],[GTWT_MERCHANT_NUMBER]], FD!$Z$1:$Z$33422, 0))</f>
        <v>33106584</v>
      </c>
    </row>
    <row r="19647" spans="1:2" x14ac:dyDescent="0.25">
      <c r="A19647" s="16"/>
      <c r="B19647">
        <f>INDEX(FD!$Z$2:$Z$33422, MATCH(DB_DOTA[[#This Row],[GTWT_MERCHANT_NUMBER]], FD!$Z$1:$Z$33422, 0))</f>
        <v>45725041</v>
      </c>
    </row>
    <row r="19648" spans="1:2" x14ac:dyDescent="0.25">
      <c r="A19648" s="16"/>
      <c r="B19648">
        <f>INDEX(FD!$Z$2:$Z$33422, MATCH(DB_DOTA[[#This Row],[GTWT_MERCHANT_NUMBER]], FD!$Z$1:$Z$33422, 0))</f>
        <v>32827909</v>
      </c>
    </row>
    <row r="19649" spans="1:2" x14ac:dyDescent="0.25">
      <c r="A19649" s="16"/>
      <c r="B19649">
        <f>INDEX(FD!$Z$2:$Z$33422, MATCH(DB_DOTA[[#This Row],[GTWT_MERCHANT_NUMBER]], FD!$Z$1:$Z$33422, 0))</f>
        <v>39725643</v>
      </c>
    </row>
    <row r="19650" spans="1:2" x14ac:dyDescent="0.25">
      <c r="A19650" s="16"/>
      <c r="B19650">
        <f>INDEX(FD!$Z$2:$Z$33422, MATCH(DB_DOTA[[#This Row],[GTWT_MERCHANT_NUMBER]], FD!$Z$1:$Z$33422, 0))</f>
        <v>45725041</v>
      </c>
    </row>
    <row r="19651" spans="1:2" x14ac:dyDescent="0.25">
      <c r="A19651" s="16"/>
      <c r="B19651">
        <f>INDEX(FD!$Z$2:$Z$33422, MATCH(DB_DOTA[[#This Row],[GTWT_MERCHANT_NUMBER]], FD!$Z$1:$Z$33422, 0))</f>
        <v>32827909</v>
      </c>
    </row>
    <row r="19652" spans="1:2" x14ac:dyDescent="0.25">
      <c r="A19652" s="16"/>
      <c r="B19652">
        <f>INDEX(FD!$Z$2:$Z$33422, MATCH(DB_DOTA[[#This Row],[GTWT_MERCHANT_NUMBER]], FD!$Z$1:$Z$33422, 0))</f>
        <v>37017811</v>
      </c>
    </row>
    <row r="19653" spans="1:2" x14ac:dyDescent="0.25">
      <c r="A19653" s="16"/>
      <c r="B19653">
        <f>INDEX(FD!$Z$2:$Z$33422, MATCH(DB_DOTA[[#This Row],[GTWT_MERCHANT_NUMBER]], FD!$Z$1:$Z$33422, 0))</f>
        <v>32827909</v>
      </c>
    </row>
    <row r="19654" spans="1:2" x14ac:dyDescent="0.25">
      <c r="A19654" s="16"/>
      <c r="B19654">
        <f>INDEX(FD!$Z$2:$Z$33422, MATCH(DB_DOTA[[#This Row],[GTWT_MERCHANT_NUMBER]], FD!$Z$1:$Z$33422, 0))</f>
        <v>82341959</v>
      </c>
    </row>
    <row r="19655" spans="1:2" x14ac:dyDescent="0.25">
      <c r="A19655" s="16"/>
      <c r="B19655">
        <f>INDEX(FD!$Z$2:$Z$33422, MATCH(DB_DOTA[[#This Row],[GTWT_MERCHANT_NUMBER]], FD!$Z$1:$Z$33422, 0))</f>
        <v>82341942</v>
      </c>
    </row>
    <row r="19656" spans="1:2" x14ac:dyDescent="0.25">
      <c r="A19656" s="16"/>
      <c r="B19656">
        <f>INDEX(FD!$Z$2:$Z$33422, MATCH(DB_DOTA[[#This Row],[GTWT_MERCHANT_NUMBER]], FD!$Z$1:$Z$33422, 0))</f>
        <v>40326803</v>
      </c>
    </row>
    <row r="19657" spans="1:2" x14ac:dyDescent="0.25">
      <c r="A19657" s="16"/>
      <c r="B19657">
        <f>INDEX(FD!$Z$2:$Z$33422, MATCH(DB_DOTA[[#This Row],[GTWT_MERCHANT_NUMBER]], FD!$Z$1:$Z$33422, 0))</f>
        <v>32827909</v>
      </c>
    </row>
    <row r="19658" spans="1:2" x14ac:dyDescent="0.25">
      <c r="A19658" s="16"/>
      <c r="B19658">
        <f>INDEX(FD!$Z$2:$Z$33422, MATCH(DB_DOTA[[#This Row],[GTWT_MERCHANT_NUMBER]], FD!$Z$1:$Z$33422, 0))</f>
        <v>82341942</v>
      </c>
    </row>
    <row r="19659" spans="1:2" x14ac:dyDescent="0.25">
      <c r="A19659" s="16"/>
      <c r="B19659">
        <f>INDEX(FD!$Z$2:$Z$33422, MATCH(DB_DOTA[[#This Row],[GTWT_MERCHANT_NUMBER]], FD!$Z$1:$Z$33422, 0))</f>
        <v>39725643</v>
      </c>
    </row>
    <row r="19660" spans="1:2" x14ac:dyDescent="0.25">
      <c r="A19660" s="16"/>
      <c r="B19660">
        <f>INDEX(FD!$Z$2:$Z$33422, MATCH(DB_DOTA[[#This Row],[GTWT_MERCHANT_NUMBER]], FD!$Z$1:$Z$33422, 0))</f>
        <v>33106584</v>
      </c>
    </row>
    <row r="19661" spans="1:2" x14ac:dyDescent="0.25">
      <c r="A19661" s="16"/>
      <c r="B19661">
        <f>INDEX(FD!$Z$2:$Z$33422, MATCH(DB_DOTA[[#This Row],[GTWT_MERCHANT_NUMBER]], FD!$Z$1:$Z$33422, 0))</f>
        <v>39725643</v>
      </c>
    </row>
    <row r="19662" spans="1:2" x14ac:dyDescent="0.25">
      <c r="A19662" s="16"/>
      <c r="B19662">
        <f>INDEX(FD!$Z$2:$Z$33422, MATCH(DB_DOTA[[#This Row],[GTWT_MERCHANT_NUMBER]], FD!$Z$1:$Z$33422, 0))</f>
        <v>37017811</v>
      </c>
    </row>
    <row r="19663" spans="1:2" x14ac:dyDescent="0.25">
      <c r="A19663" s="16"/>
      <c r="B19663">
        <f>INDEX(FD!$Z$2:$Z$33422, MATCH(DB_DOTA[[#This Row],[GTWT_MERCHANT_NUMBER]], FD!$Z$1:$Z$33422, 0))</f>
        <v>37017811</v>
      </c>
    </row>
    <row r="19664" spans="1:2" x14ac:dyDescent="0.25">
      <c r="A19664" s="16"/>
      <c r="B19664">
        <f>INDEX(FD!$Z$2:$Z$33422, MATCH(DB_DOTA[[#This Row],[GTWT_MERCHANT_NUMBER]], FD!$Z$1:$Z$33422, 0))</f>
        <v>82341959</v>
      </c>
    </row>
    <row r="19665" spans="1:2" x14ac:dyDescent="0.25">
      <c r="A19665" s="16"/>
      <c r="B19665">
        <f>INDEX(FD!$Z$2:$Z$33422, MATCH(DB_DOTA[[#This Row],[GTWT_MERCHANT_NUMBER]], FD!$Z$1:$Z$33422, 0))</f>
        <v>39725643</v>
      </c>
    </row>
    <row r="19666" spans="1:2" x14ac:dyDescent="0.25">
      <c r="A19666" s="16"/>
      <c r="B19666">
        <f>INDEX(FD!$Z$2:$Z$33422, MATCH(DB_DOTA[[#This Row],[GTWT_MERCHANT_NUMBER]], FD!$Z$1:$Z$33422, 0))</f>
        <v>32827909</v>
      </c>
    </row>
    <row r="19667" spans="1:2" x14ac:dyDescent="0.25">
      <c r="A19667" s="16"/>
      <c r="B19667">
        <f>INDEX(FD!$Z$2:$Z$33422, MATCH(DB_DOTA[[#This Row],[GTWT_MERCHANT_NUMBER]], FD!$Z$1:$Z$33422, 0))</f>
        <v>37017811</v>
      </c>
    </row>
    <row r="19668" spans="1:2" x14ac:dyDescent="0.25">
      <c r="A19668" s="16"/>
      <c r="B19668">
        <f>INDEX(FD!$Z$2:$Z$33422, MATCH(DB_DOTA[[#This Row],[GTWT_MERCHANT_NUMBER]], FD!$Z$1:$Z$33422, 0))</f>
        <v>82341942</v>
      </c>
    </row>
    <row r="19669" spans="1:2" x14ac:dyDescent="0.25">
      <c r="A19669" s="16"/>
      <c r="B19669">
        <f>INDEX(FD!$Z$2:$Z$33422, MATCH(DB_DOTA[[#This Row],[GTWT_MERCHANT_NUMBER]], FD!$Z$1:$Z$33422, 0))</f>
        <v>32827909</v>
      </c>
    </row>
    <row r="19670" spans="1:2" x14ac:dyDescent="0.25">
      <c r="A19670" s="16"/>
      <c r="B19670">
        <f>INDEX(FD!$Z$2:$Z$33422, MATCH(DB_DOTA[[#This Row],[GTWT_MERCHANT_NUMBER]], FD!$Z$1:$Z$33422, 0))</f>
        <v>37017811</v>
      </c>
    </row>
    <row r="19671" spans="1:2" x14ac:dyDescent="0.25">
      <c r="A19671" s="16"/>
      <c r="B19671">
        <f>INDEX(FD!$Z$2:$Z$33422, MATCH(DB_DOTA[[#This Row],[GTWT_MERCHANT_NUMBER]], FD!$Z$1:$Z$33422, 0))</f>
        <v>33106584</v>
      </c>
    </row>
    <row r="19672" spans="1:2" x14ac:dyDescent="0.25">
      <c r="A19672" s="16"/>
      <c r="B19672">
        <f>INDEX(FD!$Z$2:$Z$33422, MATCH(DB_DOTA[[#This Row],[GTWT_MERCHANT_NUMBER]], FD!$Z$1:$Z$33422, 0))</f>
        <v>33073313</v>
      </c>
    </row>
    <row r="19673" spans="1:2" x14ac:dyDescent="0.25">
      <c r="A19673" s="16"/>
      <c r="B19673">
        <f>INDEX(FD!$Z$2:$Z$33422, MATCH(DB_DOTA[[#This Row],[GTWT_MERCHANT_NUMBER]], FD!$Z$1:$Z$33422, 0))</f>
        <v>33073313</v>
      </c>
    </row>
    <row r="19674" spans="1:2" x14ac:dyDescent="0.25">
      <c r="A19674" s="16"/>
      <c r="B19674">
        <f>INDEX(FD!$Z$2:$Z$33422, MATCH(DB_DOTA[[#This Row],[GTWT_MERCHANT_NUMBER]], FD!$Z$1:$Z$33422, 0))</f>
        <v>33073313</v>
      </c>
    </row>
    <row r="19675" spans="1:2" x14ac:dyDescent="0.25">
      <c r="A19675" s="16"/>
      <c r="B19675">
        <f>INDEX(FD!$Z$2:$Z$33422, MATCH(DB_DOTA[[#This Row],[GTWT_MERCHANT_NUMBER]], FD!$Z$1:$Z$33422, 0))</f>
        <v>37017811</v>
      </c>
    </row>
    <row r="19676" spans="1:2" x14ac:dyDescent="0.25">
      <c r="A19676" s="16"/>
      <c r="B19676">
        <f>INDEX(FD!$Z$2:$Z$33422, MATCH(DB_DOTA[[#This Row],[GTWT_MERCHANT_NUMBER]], FD!$Z$1:$Z$33422, 0))</f>
        <v>32827909</v>
      </c>
    </row>
    <row r="19677" spans="1:2" x14ac:dyDescent="0.25">
      <c r="A19677" s="16"/>
      <c r="B19677">
        <f>INDEX(FD!$Z$2:$Z$33422, MATCH(DB_DOTA[[#This Row],[GTWT_MERCHANT_NUMBER]], FD!$Z$1:$Z$33422, 0))</f>
        <v>45725041</v>
      </c>
    </row>
    <row r="19678" spans="1:2" x14ac:dyDescent="0.25">
      <c r="A19678" s="16"/>
      <c r="B19678">
        <f>INDEX(FD!$Z$2:$Z$33422, MATCH(DB_DOTA[[#This Row],[GTWT_MERCHANT_NUMBER]], FD!$Z$1:$Z$33422, 0))</f>
        <v>37017811</v>
      </c>
    </row>
    <row r="19679" spans="1:2" x14ac:dyDescent="0.25">
      <c r="A19679" s="16"/>
      <c r="B19679">
        <f>INDEX(FD!$Z$2:$Z$33422, MATCH(DB_DOTA[[#This Row],[GTWT_MERCHANT_NUMBER]], FD!$Z$1:$Z$33422, 0))</f>
        <v>32827909</v>
      </c>
    </row>
    <row r="19680" spans="1:2" x14ac:dyDescent="0.25">
      <c r="A19680" s="16"/>
      <c r="B19680">
        <f>INDEX(FD!$Z$2:$Z$33422, MATCH(DB_DOTA[[#This Row],[GTWT_MERCHANT_NUMBER]], FD!$Z$1:$Z$33422, 0))</f>
        <v>82341942</v>
      </c>
    </row>
    <row r="19681" spans="1:2" x14ac:dyDescent="0.25">
      <c r="A19681" s="16"/>
      <c r="B19681">
        <f>INDEX(FD!$Z$2:$Z$33422, MATCH(DB_DOTA[[#This Row],[GTWT_MERCHANT_NUMBER]], FD!$Z$1:$Z$33422, 0))</f>
        <v>33073271</v>
      </c>
    </row>
    <row r="19682" spans="1:2" x14ac:dyDescent="0.25">
      <c r="A19682" s="16"/>
      <c r="B19682">
        <f>INDEX(FD!$Z$2:$Z$33422, MATCH(DB_DOTA[[#This Row],[GTWT_MERCHANT_NUMBER]], FD!$Z$1:$Z$33422, 0))</f>
        <v>45725041</v>
      </c>
    </row>
    <row r="19683" spans="1:2" x14ac:dyDescent="0.25">
      <c r="A19683" s="16"/>
      <c r="B19683">
        <f>INDEX(FD!$Z$2:$Z$33422, MATCH(DB_DOTA[[#This Row],[GTWT_MERCHANT_NUMBER]], FD!$Z$1:$Z$33422, 0))</f>
        <v>82341942</v>
      </c>
    </row>
    <row r="19684" spans="1:2" x14ac:dyDescent="0.25">
      <c r="A19684" s="16"/>
      <c r="B19684">
        <f>INDEX(FD!$Z$2:$Z$33422, MATCH(DB_DOTA[[#This Row],[GTWT_MERCHANT_NUMBER]], FD!$Z$1:$Z$33422, 0))</f>
        <v>39725643</v>
      </c>
    </row>
    <row r="19685" spans="1:2" x14ac:dyDescent="0.25">
      <c r="A19685" s="16"/>
      <c r="B19685">
        <f>INDEX(FD!$Z$2:$Z$33422, MATCH(DB_DOTA[[#This Row],[GTWT_MERCHANT_NUMBER]], FD!$Z$1:$Z$33422, 0))</f>
        <v>31681802</v>
      </c>
    </row>
    <row r="19686" spans="1:2" x14ac:dyDescent="0.25">
      <c r="A19686" s="16"/>
      <c r="B19686">
        <f>INDEX(FD!$Z$2:$Z$33422, MATCH(DB_DOTA[[#This Row],[GTWT_MERCHANT_NUMBER]], FD!$Z$1:$Z$33422, 0))</f>
        <v>39725643</v>
      </c>
    </row>
    <row r="19687" spans="1:2" x14ac:dyDescent="0.25">
      <c r="A19687" s="16"/>
      <c r="B19687">
        <f>INDEX(FD!$Z$2:$Z$33422, MATCH(DB_DOTA[[#This Row],[GTWT_MERCHANT_NUMBER]], FD!$Z$1:$Z$33422, 0))</f>
        <v>39725643</v>
      </c>
    </row>
    <row r="19688" spans="1:2" x14ac:dyDescent="0.25">
      <c r="A19688" s="16"/>
      <c r="B19688">
        <f>INDEX(FD!$Z$2:$Z$33422, MATCH(DB_DOTA[[#This Row],[GTWT_MERCHANT_NUMBER]], FD!$Z$1:$Z$33422, 0))</f>
        <v>37017811</v>
      </c>
    </row>
    <row r="19689" spans="1:2" x14ac:dyDescent="0.25">
      <c r="A19689" s="16"/>
      <c r="B19689">
        <f>INDEX(FD!$Z$2:$Z$33422, MATCH(DB_DOTA[[#This Row],[GTWT_MERCHANT_NUMBER]], FD!$Z$1:$Z$33422, 0))</f>
        <v>31681802</v>
      </c>
    </row>
    <row r="19690" spans="1:2" x14ac:dyDescent="0.25">
      <c r="A19690" s="16"/>
      <c r="B19690">
        <f>INDEX(FD!$Z$2:$Z$33422, MATCH(DB_DOTA[[#This Row],[GTWT_MERCHANT_NUMBER]], FD!$Z$1:$Z$33422, 0))</f>
        <v>48830723</v>
      </c>
    </row>
    <row r="19691" spans="1:2" x14ac:dyDescent="0.25">
      <c r="A19691" s="16"/>
      <c r="B19691">
        <f>INDEX(FD!$Z$2:$Z$33422, MATCH(DB_DOTA[[#This Row],[GTWT_MERCHANT_NUMBER]], FD!$Z$1:$Z$33422, 0))</f>
        <v>39725643</v>
      </c>
    </row>
    <row r="19692" spans="1:2" x14ac:dyDescent="0.25">
      <c r="A19692" s="16"/>
      <c r="B19692">
        <f>INDEX(FD!$Z$2:$Z$33422, MATCH(DB_DOTA[[#This Row],[GTWT_MERCHANT_NUMBER]], FD!$Z$1:$Z$33422, 0))</f>
        <v>82341942</v>
      </c>
    </row>
    <row r="19693" spans="1:2" x14ac:dyDescent="0.25">
      <c r="A19693" s="16"/>
      <c r="B19693">
        <f>INDEX(FD!$Z$2:$Z$33422, MATCH(DB_DOTA[[#This Row],[GTWT_MERCHANT_NUMBER]], FD!$Z$1:$Z$33422, 0))</f>
        <v>32827909</v>
      </c>
    </row>
    <row r="19694" spans="1:2" x14ac:dyDescent="0.25">
      <c r="A19694" s="16"/>
      <c r="B19694">
        <f>INDEX(FD!$Z$2:$Z$33422, MATCH(DB_DOTA[[#This Row],[GTWT_MERCHANT_NUMBER]], FD!$Z$1:$Z$33422, 0))</f>
        <v>82341942</v>
      </c>
    </row>
    <row r="19695" spans="1:2" x14ac:dyDescent="0.25">
      <c r="A19695" s="16"/>
      <c r="B19695">
        <f>INDEX(FD!$Z$2:$Z$33422, MATCH(DB_DOTA[[#This Row],[GTWT_MERCHANT_NUMBER]], FD!$Z$1:$Z$33422, 0))</f>
        <v>39725643</v>
      </c>
    </row>
    <row r="19696" spans="1:2" x14ac:dyDescent="0.25">
      <c r="A19696" s="16"/>
      <c r="B19696">
        <f>INDEX(FD!$Z$2:$Z$33422, MATCH(DB_DOTA[[#This Row],[GTWT_MERCHANT_NUMBER]], FD!$Z$1:$Z$33422, 0))</f>
        <v>37017811</v>
      </c>
    </row>
    <row r="19697" spans="1:2" x14ac:dyDescent="0.25">
      <c r="A19697" s="16"/>
      <c r="B19697">
        <f>INDEX(FD!$Z$2:$Z$33422, MATCH(DB_DOTA[[#This Row],[GTWT_MERCHANT_NUMBER]], FD!$Z$1:$Z$33422, 0))</f>
        <v>37017811</v>
      </c>
    </row>
    <row r="19698" spans="1:2" x14ac:dyDescent="0.25">
      <c r="A19698" s="16"/>
      <c r="B19698">
        <f>INDEX(FD!$Z$2:$Z$33422, MATCH(DB_DOTA[[#This Row],[GTWT_MERCHANT_NUMBER]], FD!$Z$1:$Z$33422, 0))</f>
        <v>39725643</v>
      </c>
    </row>
    <row r="19699" spans="1:2" x14ac:dyDescent="0.25">
      <c r="A19699" s="16"/>
      <c r="B19699">
        <f>INDEX(FD!$Z$2:$Z$33422, MATCH(DB_DOTA[[#This Row],[GTWT_MERCHANT_NUMBER]], FD!$Z$1:$Z$33422, 0))</f>
        <v>39725643</v>
      </c>
    </row>
    <row r="19700" spans="1:2" x14ac:dyDescent="0.25">
      <c r="A19700" s="16"/>
      <c r="B19700">
        <f>INDEX(FD!$Z$2:$Z$33422, MATCH(DB_DOTA[[#This Row],[GTWT_MERCHANT_NUMBER]], FD!$Z$1:$Z$33422, 0))</f>
        <v>39725643</v>
      </c>
    </row>
    <row r="19701" spans="1:2" x14ac:dyDescent="0.25">
      <c r="A19701" s="16"/>
      <c r="B19701">
        <f>INDEX(FD!$Z$2:$Z$33422, MATCH(DB_DOTA[[#This Row],[GTWT_MERCHANT_NUMBER]], FD!$Z$1:$Z$33422, 0))</f>
        <v>39725643</v>
      </c>
    </row>
    <row r="19702" spans="1:2" x14ac:dyDescent="0.25">
      <c r="A19702" s="16"/>
      <c r="B19702">
        <f>INDEX(FD!$Z$2:$Z$33422, MATCH(DB_DOTA[[#This Row],[GTWT_MERCHANT_NUMBER]], FD!$Z$1:$Z$33422, 0))</f>
        <v>31654007</v>
      </c>
    </row>
    <row r="19703" spans="1:2" x14ac:dyDescent="0.25">
      <c r="A19703" s="16"/>
      <c r="B19703">
        <f>INDEX(FD!$Z$2:$Z$33422, MATCH(DB_DOTA[[#This Row],[GTWT_MERCHANT_NUMBER]], FD!$Z$1:$Z$33422, 0))</f>
        <v>32827909</v>
      </c>
    </row>
    <row r="19704" spans="1:2" x14ac:dyDescent="0.25">
      <c r="A19704" s="16"/>
      <c r="B19704">
        <f>INDEX(FD!$Z$2:$Z$33422, MATCH(DB_DOTA[[#This Row],[GTWT_MERCHANT_NUMBER]], FD!$Z$1:$Z$33422, 0))</f>
        <v>39725643</v>
      </c>
    </row>
    <row r="19705" spans="1:2" x14ac:dyDescent="0.25">
      <c r="A19705" s="16"/>
      <c r="B19705">
        <f>INDEX(FD!$Z$2:$Z$33422, MATCH(DB_DOTA[[#This Row],[GTWT_MERCHANT_NUMBER]], FD!$Z$1:$Z$33422, 0))</f>
        <v>32827909</v>
      </c>
    </row>
    <row r="19706" spans="1:2" x14ac:dyDescent="0.25">
      <c r="A19706" s="16"/>
      <c r="B19706">
        <f>INDEX(FD!$Z$2:$Z$33422, MATCH(DB_DOTA[[#This Row],[GTWT_MERCHANT_NUMBER]], FD!$Z$1:$Z$33422, 0))</f>
        <v>39725643</v>
      </c>
    </row>
    <row r="19707" spans="1:2" x14ac:dyDescent="0.25">
      <c r="A19707" s="16"/>
      <c r="B19707">
        <f>INDEX(FD!$Z$2:$Z$33422, MATCH(DB_DOTA[[#This Row],[GTWT_MERCHANT_NUMBER]], FD!$Z$1:$Z$33422, 0))</f>
        <v>39725643</v>
      </c>
    </row>
    <row r="19708" spans="1:2" x14ac:dyDescent="0.25">
      <c r="A19708" s="16"/>
      <c r="B19708">
        <f>INDEX(FD!$Z$2:$Z$33422, MATCH(DB_DOTA[[#This Row],[GTWT_MERCHANT_NUMBER]], FD!$Z$1:$Z$33422, 0))</f>
        <v>31681935</v>
      </c>
    </row>
    <row r="19709" spans="1:2" x14ac:dyDescent="0.25">
      <c r="A19709" s="16"/>
      <c r="B19709">
        <f>INDEX(FD!$Z$2:$Z$33422, MATCH(DB_DOTA[[#This Row],[GTWT_MERCHANT_NUMBER]], FD!$Z$1:$Z$33422, 0))</f>
        <v>37017811</v>
      </c>
    </row>
    <row r="19710" spans="1:2" x14ac:dyDescent="0.25">
      <c r="A19710" s="16"/>
      <c r="B19710">
        <f>INDEX(FD!$Z$2:$Z$33422, MATCH(DB_DOTA[[#This Row],[GTWT_MERCHANT_NUMBER]], FD!$Z$1:$Z$33422, 0))</f>
        <v>37017811</v>
      </c>
    </row>
    <row r="19711" spans="1:2" x14ac:dyDescent="0.25">
      <c r="A19711" s="16"/>
      <c r="B19711">
        <f>INDEX(FD!$Z$2:$Z$33422, MATCH(DB_DOTA[[#This Row],[GTWT_MERCHANT_NUMBER]], FD!$Z$1:$Z$33422, 0))</f>
        <v>33073313</v>
      </c>
    </row>
    <row r="19712" spans="1:2" x14ac:dyDescent="0.25">
      <c r="A19712" s="16"/>
      <c r="B19712">
        <f>INDEX(FD!$Z$2:$Z$33422, MATCH(DB_DOTA[[#This Row],[GTWT_MERCHANT_NUMBER]], FD!$Z$1:$Z$33422, 0))</f>
        <v>32827909</v>
      </c>
    </row>
    <row r="19713" spans="1:2" x14ac:dyDescent="0.25">
      <c r="A19713" s="16"/>
      <c r="B19713">
        <f>INDEX(FD!$Z$2:$Z$33422, MATCH(DB_DOTA[[#This Row],[GTWT_MERCHANT_NUMBER]], FD!$Z$1:$Z$33422, 0))</f>
        <v>33073271</v>
      </c>
    </row>
    <row r="19714" spans="1:2" x14ac:dyDescent="0.25">
      <c r="A19714" s="16"/>
      <c r="B19714">
        <f>INDEX(FD!$Z$2:$Z$33422, MATCH(DB_DOTA[[#This Row],[GTWT_MERCHANT_NUMBER]], FD!$Z$1:$Z$33422, 0))</f>
        <v>45725041</v>
      </c>
    </row>
    <row r="19715" spans="1:2" x14ac:dyDescent="0.25">
      <c r="A19715" s="16"/>
      <c r="B19715">
        <f>INDEX(FD!$Z$2:$Z$33422, MATCH(DB_DOTA[[#This Row],[GTWT_MERCHANT_NUMBER]], FD!$Z$1:$Z$33422, 0))</f>
        <v>32827909</v>
      </c>
    </row>
    <row r="19716" spans="1:2" x14ac:dyDescent="0.25">
      <c r="A19716" s="16"/>
      <c r="B19716">
        <f>INDEX(FD!$Z$2:$Z$33422, MATCH(DB_DOTA[[#This Row],[GTWT_MERCHANT_NUMBER]], FD!$Z$1:$Z$33422, 0))</f>
        <v>33073271</v>
      </c>
    </row>
    <row r="19717" spans="1:2" x14ac:dyDescent="0.25">
      <c r="A19717" s="16"/>
      <c r="B19717">
        <f>INDEX(FD!$Z$2:$Z$33422, MATCH(DB_DOTA[[#This Row],[GTWT_MERCHANT_NUMBER]], FD!$Z$1:$Z$33422, 0))</f>
        <v>82341959</v>
      </c>
    </row>
    <row r="19718" spans="1:2" x14ac:dyDescent="0.25">
      <c r="A19718" s="16"/>
      <c r="B19718">
        <f>INDEX(FD!$Z$2:$Z$33422, MATCH(DB_DOTA[[#This Row],[GTWT_MERCHANT_NUMBER]], FD!$Z$1:$Z$33422, 0))</f>
        <v>37017811</v>
      </c>
    </row>
    <row r="19719" spans="1:2" x14ac:dyDescent="0.25">
      <c r="A19719" s="16"/>
      <c r="B19719">
        <f>INDEX(FD!$Z$2:$Z$33422, MATCH(DB_DOTA[[#This Row],[GTWT_MERCHANT_NUMBER]], FD!$Z$1:$Z$33422, 0))</f>
        <v>40326803</v>
      </c>
    </row>
    <row r="19720" spans="1:2" x14ac:dyDescent="0.25">
      <c r="A19720" s="16"/>
      <c r="B19720">
        <f>INDEX(FD!$Z$2:$Z$33422, MATCH(DB_DOTA[[#This Row],[GTWT_MERCHANT_NUMBER]], FD!$Z$1:$Z$33422, 0))</f>
        <v>31681935</v>
      </c>
    </row>
    <row r="19721" spans="1:2" x14ac:dyDescent="0.25">
      <c r="A19721" s="16"/>
      <c r="B19721">
        <f>INDEX(FD!$Z$2:$Z$33422, MATCH(DB_DOTA[[#This Row],[GTWT_MERCHANT_NUMBER]], FD!$Z$1:$Z$33422, 0))</f>
        <v>82341942</v>
      </c>
    </row>
    <row r="19722" spans="1:2" x14ac:dyDescent="0.25">
      <c r="A19722" s="16"/>
      <c r="B19722">
        <f>INDEX(FD!$Z$2:$Z$33422, MATCH(DB_DOTA[[#This Row],[GTWT_MERCHANT_NUMBER]], FD!$Z$1:$Z$33422, 0))</f>
        <v>82341942</v>
      </c>
    </row>
    <row r="19723" spans="1:2" x14ac:dyDescent="0.25">
      <c r="A19723" s="16"/>
      <c r="B19723">
        <f>INDEX(FD!$Z$2:$Z$33422, MATCH(DB_DOTA[[#This Row],[GTWT_MERCHANT_NUMBER]], FD!$Z$1:$Z$33422, 0))</f>
        <v>32827909</v>
      </c>
    </row>
    <row r="19724" spans="1:2" x14ac:dyDescent="0.25">
      <c r="A19724" s="16"/>
      <c r="B19724">
        <f>INDEX(FD!$Z$2:$Z$33422, MATCH(DB_DOTA[[#This Row],[GTWT_MERCHANT_NUMBER]], FD!$Z$1:$Z$33422, 0))</f>
        <v>31681935</v>
      </c>
    </row>
    <row r="19725" spans="1:2" x14ac:dyDescent="0.25">
      <c r="A19725" s="16"/>
      <c r="B19725">
        <f>INDEX(FD!$Z$2:$Z$33422, MATCH(DB_DOTA[[#This Row],[GTWT_MERCHANT_NUMBER]], FD!$Z$1:$Z$33422, 0))</f>
        <v>32827909</v>
      </c>
    </row>
    <row r="19726" spans="1:2" x14ac:dyDescent="0.25">
      <c r="A19726" s="16"/>
      <c r="B19726">
        <f>INDEX(FD!$Z$2:$Z$33422, MATCH(DB_DOTA[[#This Row],[GTWT_MERCHANT_NUMBER]], FD!$Z$1:$Z$33422, 0))</f>
        <v>32827909</v>
      </c>
    </row>
    <row r="19727" spans="1:2" x14ac:dyDescent="0.25">
      <c r="A19727" s="16"/>
      <c r="B19727">
        <f>INDEX(FD!$Z$2:$Z$33422, MATCH(DB_DOTA[[#This Row],[GTWT_MERCHANT_NUMBER]], FD!$Z$1:$Z$33422, 0))</f>
        <v>45725041</v>
      </c>
    </row>
    <row r="19728" spans="1:2" x14ac:dyDescent="0.25">
      <c r="A19728" s="16"/>
      <c r="B19728">
        <f>INDEX(FD!$Z$2:$Z$33422, MATCH(DB_DOTA[[#This Row],[GTWT_MERCHANT_NUMBER]], FD!$Z$1:$Z$33422, 0))</f>
        <v>32827909</v>
      </c>
    </row>
    <row r="19729" spans="1:2" x14ac:dyDescent="0.25">
      <c r="A19729" s="16"/>
      <c r="B19729">
        <f>INDEX(FD!$Z$2:$Z$33422, MATCH(DB_DOTA[[#This Row],[GTWT_MERCHANT_NUMBER]], FD!$Z$1:$Z$33422, 0))</f>
        <v>37017811</v>
      </c>
    </row>
    <row r="19730" spans="1:2" x14ac:dyDescent="0.25">
      <c r="A19730" s="16"/>
      <c r="B19730">
        <f>INDEX(FD!$Z$2:$Z$33422, MATCH(DB_DOTA[[#This Row],[GTWT_MERCHANT_NUMBER]], FD!$Z$1:$Z$33422, 0))</f>
        <v>32827909</v>
      </c>
    </row>
    <row r="19731" spans="1:2" x14ac:dyDescent="0.25">
      <c r="A19731" s="16"/>
      <c r="B19731">
        <f>INDEX(FD!$Z$2:$Z$33422, MATCH(DB_DOTA[[#This Row],[GTWT_MERCHANT_NUMBER]], FD!$Z$1:$Z$33422, 0))</f>
        <v>37017811</v>
      </c>
    </row>
    <row r="19732" spans="1:2" x14ac:dyDescent="0.25">
      <c r="A19732" s="16"/>
      <c r="B19732">
        <f>INDEX(FD!$Z$2:$Z$33422, MATCH(DB_DOTA[[#This Row],[GTWT_MERCHANT_NUMBER]], FD!$Z$1:$Z$33422, 0))</f>
        <v>82341959</v>
      </c>
    </row>
    <row r="19733" spans="1:2" x14ac:dyDescent="0.25">
      <c r="A19733" s="16"/>
      <c r="B19733">
        <f>INDEX(FD!$Z$2:$Z$33422, MATCH(DB_DOTA[[#This Row],[GTWT_MERCHANT_NUMBER]], FD!$Z$1:$Z$33422, 0))</f>
        <v>45725041</v>
      </c>
    </row>
    <row r="19734" spans="1:2" x14ac:dyDescent="0.25">
      <c r="A19734" s="16"/>
      <c r="B19734">
        <f>INDEX(FD!$Z$2:$Z$33422, MATCH(DB_DOTA[[#This Row],[GTWT_MERCHANT_NUMBER]], FD!$Z$1:$Z$33422, 0))</f>
        <v>33106584</v>
      </c>
    </row>
    <row r="19735" spans="1:2" x14ac:dyDescent="0.25">
      <c r="A19735" s="16"/>
      <c r="B19735">
        <f>INDEX(FD!$Z$2:$Z$33422, MATCH(DB_DOTA[[#This Row],[GTWT_MERCHANT_NUMBER]], FD!$Z$1:$Z$33422, 0))</f>
        <v>39725643</v>
      </c>
    </row>
    <row r="19736" spans="1:2" x14ac:dyDescent="0.25">
      <c r="A19736" s="16"/>
      <c r="B19736">
        <f>INDEX(FD!$Z$2:$Z$33422, MATCH(DB_DOTA[[#This Row],[GTWT_MERCHANT_NUMBER]], FD!$Z$1:$Z$33422, 0))</f>
        <v>45725041</v>
      </c>
    </row>
    <row r="19737" spans="1:2" x14ac:dyDescent="0.25">
      <c r="A19737" s="16"/>
      <c r="B19737">
        <f>INDEX(FD!$Z$2:$Z$33422, MATCH(DB_DOTA[[#This Row],[GTWT_MERCHANT_NUMBER]], FD!$Z$1:$Z$33422, 0))</f>
        <v>32827909</v>
      </c>
    </row>
    <row r="19738" spans="1:2" x14ac:dyDescent="0.25">
      <c r="A19738" s="16"/>
      <c r="B19738">
        <f>INDEX(FD!$Z$2:$Z$33422, MATCH(DB_DOTA[[#This Row],[GTWT_MERCHANT_NUMBER]], FD!$Z$1:$Z$33422, 0))</f>
        <v>39725643</v>
      </c>
    </row>
    <row r="19739" spans="1:2" x14ac:dyDescent="0.25">
      <c r="A19739" s="16"/>
      <c r="B19739">
        <f>INDEX(FD!$Z$2:$Z$33422, MATCH(DB_DOTA[[#This Row],[GTWT_MERCHANT_NUMBER]], FD!$Z$1:$Z$33422, 0))</f>
        <v>45725041</v>
      </c>
    </row>
    <row r="19740" spans="1:2" x14ac:dyDescent="0.25">
      <c r="A19740" s="16"/>
      <c r="B19740">
        <f>INDEX(FD!$Z$2:$Z$33422, MATCH(DB_DOTA[[#This Row],[GTWT_MERCHANT_NUMBER]], FD!$Z$1:$Z$33422, 0))</f>
        <v>39725643</v>
      </c>
    </row>
    <row r="19741" spans="1:2" x14ac:dyDescent="0.25">
      <c r="A19741" s="16"/>
      <c r="B19741">
        <f>INDEX(FD!$Z$2:$Z$33422, MATCH(DB_DOTA[[#This Row],[GTWT_MERCHANT_NUMBER]], FD!$Z$1:$Z$33422, 0))</f>
        <v>42290882</v>
      </c>
    </row>
    <row r="19742" spans="1:2" x14ac:dyDescent="0.25">
      <c r="A19742" s="16"/>
      <c r="B19742">
        <f>INDEX(FD!$Z$2:$Z$33422, MATCH(DB_DOTA[[#This Row],[GTWT_MERCHANT_NUMBER]], FD!$Z$1:$Z$33422, 0))</f>
        <v>32827909</v>
      </c>
    </row>
    <row r="19743" spans="1:2" x14ac:dyDescent="0.25">
      <c r="A19743" s="16"/>
      <c r="B19743">
        <f>INDEX(FD!$Z$2:$Z$33422, MATCH(DB_DOTA[[#This Row],[GTWT_MERCHANT_NUMBER]], FD!$Z$1:$Z$33422, 0))</f>
        <v>40326803</v>
      </c>
    </row>
    <row r="19744" spans="1:2" x14ac:dyDescent="0.25">
      <c r="A19744" s="16"/>
      <c r="B19744">
        <f>INDEX(FD!$Z$2:$Z$33422, MATCH(DB_DOTA[[#This Row],[GTWT_MERCHANT_NUMBER]], FD!$Z$1:$Z$33422, 0))</f>
        <v>45725041</v>
      </c>
    </row>
    <row r="19745" spans="1:2" x14ac:dyDescent="0.25">
      <c r="A19745" s="16"/>
      <c r="B19745">
        <f>INDEX(FD!$Z$2:$Z$33422, MATCH(DB_DOTA[[#This Row],[GTWT_MERCHANT_NUMBER]], FD!$Z$1:$Z$33422, 0))</f>
        <v>37017811</v>
      </c>
    </row>
    <row r="19746" spans="1:2" x14ac:dyDescent="0.25">
      <c r="A19746" s="16"/>
      <c r="B19746">
        <f>INDEX(FD!$Z$2:$Z$33422, MATCH(DB_DOTA[[#This Row],[GTWT_MERCHANT_NUMBER]], FD!$Z$1:$Z$33422, 0))</f>
        <v>45725041</v>
      </c>
    </row>
    <row r="19747" spans="1:2" x14ac:dyDescent="0.25">
      <c r="A19747" s="16"/>
      <c r="B19747">
        <f>INDEX(FD!$Z$2:$Z$33422, MATCH(DB_DOTA[[#This Row],[GTWT_MERCHANT_NUMBER]], FD!$Z$1:$Z$33422, 0))</f>
        <v>33073271</v>
      </c>
    </row>
    <row r="19748" spans="1:2" x14ac:dyDescent="0.25">
      <c r="A19748" s="16"/>
      <c r="B19748">
        <f>INDEX(FD!$Z$2:$Z$33422, MATCH(DB_DOTA[[#This Row],[GTWT_MERCHANT_NUMBER]], FD!$Z$1:$Z$33422, 0))</f>
        <v>82341959</v>
      </c>
    </row>
    <row r="19749" spans="1:2" x14ac:dyDescent="0.25">
      <c r="A19749" s="16"/>
      <c r="B19749">
        <f>INDEX(FD!$Z$2:$Z$33422, MATCH(DB_DOTA[[#This Row],[GTWT_MERCHANT_NUMBER]], FD!$Z$1:$Z$33422, 0))</f>
        <v>31654007</v>
      </c>
    </row>
    <row r="19750" spans="1:2" x14ac:dyDescent="0.25">
      <c r="A19750" s="16"/>
      <c r="B19750">
        <f>INDEX(FD!$Z$2:$Z$33422, MATCH(DB_DOTA[[#This Row],[GTWT_MERCHANT_NUMBER]], FD!$Z$1:$Z$33422, 0))</f>
        <v>39725643</v>
      </c>
    </row>
    <row r="19751" spans="1:2" x14ac:dyDescent="0.25">
      <c r="A19751" s="16"/>
      <c r="B19751">
        <f>INDEX(FD!$Z$2:$Z$33422, MATCH(DB_DOTA[[#This Row],[GTWT_MERCHANT_NUMBER]], FD!$Z$1:$Z$33422, 0))</f>
        <v>82341942</v>
      </c>
    </row>
    <row r="19752" spans="1:2" x14ac:dyDescent="0.25">
      <c r="A19752" s="16"/>
      <c r="B19752">
        <f>INDEX(FD!$Z$2:$Z$33422, MATCH(DB_DOTA[[#This Row],[GTWT_MERCHANT_NUMBER]], FD!$Z$1:$Z$33422, 0))</f>
        <v>82341942</v>
      </c>
    </row>
    <row r="19753" spans="1:2" x14ac:dyDescent="0.25">
      <c r="A19753" s="16"/>
      <c r="B19753">
        <f>INDEX(FD!$Z$2:$Z$33422, MATCH(DB_DOTA[[#This Row],[GTWT_MERCHANT_NUMBER]], FD!$Z$1:$Z$33422, 0))</f>
        <v>32827909</v>
      </c>
    </row>
    <row r="19754" spans="1:2" x14ac:dyDescent="0.25">
      <c r="A19754" s="16"/>
      <c r="B19754">
        <f>INDEX(FD!$Z$2:$Z$33422, MATCH(DB_DOTA[[#This Row],[GTWT_MERCHANT_NUMBER]], FD!$Z$1:$Z$33422, 0))</f>
        <v>82341942</v>
      </c>
    </row>
    <row r="19755" spans="1:2" x14ac:dyDescent="0.25">
      <c r="A19755" s="16"/>
      <c r="B19755">
        <f>INDEX(FD!$Z$2:$Z$33422, MATCH(DB_DOTA[[#This Row],[GTWT_MERCHANT_NUMBER]], FD!$Z$1:$Z$33422, 0))</f>
        <v>33106584</v>
      </c>
    </row>
    <row r="19756" spans="1:2" x14ac:dyDescent="0.25">
      <c r="A19756" s="16"/>
      <c r="B19756">
        <f>INDEX(FD!$Z$2:$Z$33422, MATCH(DB_DOTA[[#This Row],[GTWT_MERCHANT_NUMBER]], FD!$Z$1:$Z$33422, 0))</f>
        <v>82341942</v>
      </c>
    </row>
    <row r="19757" spans="1:2" x14ac:dyDescent="0.25">
      <c r="A19757" s="16"/>
      <c r="B19757">
        <f>INDEX(FD!$Z$2:$Z$33422, MATCH(DB_DOTA[[#This Row],[GTWT_MERCHANT_NUMBER]], FD!$Z$1:$Z$33422, 0))</f>
        <v>60601218</v>
      </c>
    </row>
    <row r="19758" spans="1:2" x14ac:dyDescent="0.25">
      <c r="A19758" s="16"/>
      <c r="B19758">
        <f>INDEX(FD!$Z$2:$Z$33422, MATCH(DB_DOTA[[#This Row],[GTWT_MERCHANT_NUMBER]], FD!$Z$1:$Z$33422, 0))</f>
        <v>82341942</v>
      </c>
    </row>
    <row r="19759" spans="1:2" x14ac:dyDescent="0.25">
      <c r="A19759" s="16"/>
      <c r="B19759">
        <f>INDEX(FD!$Z$2:$Z$33422, MATCH(DB_DOTA[[#This Row],[GTWT_MERCHANT_NUMBER]], FD!$Z$1:$Z$33422, 0))</f>
        <v>82341942</v>
      </c>
    </row>
    <row r="19760" spans="1:2" x14ac:dyDescent="0.25">
      <c r="A19760" s="16"/>
      <c r="B19760">
        <f>INDEX(FD!$Z$2:$Z$33422, MATCH(DB_DOTA[[#This Row],[GTWT_MERCHANT_NUMBER]], FD!$Z$1:$Z$33422, 0))</f>
        <v>45725041</v>
      </c>
    </row>
    <row r="19761" spans="1:2" x14ac:dyDescent="0.25">
      <c r="A19761" s="16"/>
      <c r="B19761">
        <f>INDEX(FD!$Z$2:$Z$33422, MATCH(DB_DOTA[[#This Row],[GTWT_MERCHANT_NUMBER]], FD!$Z$1:$Z$33422, 0))</f>
        <v>32827909</v>
      </c>
    </row>
    <row r="19762" spans="1:2" x14ac:dyDescent="0.25">
      <c r="A19762" s="16"/>
      <c r="B19762">
        <f>INDEX(FD!$Z$2:$Z$33422, MATCH(DB_DOTA[[#This Row],[GTWT_MERCHANT_NUMBER]], FD!$Z$1:$Z$33422, 0))</f>
        <v>33073271</v>
      </c>
    </row>
    <row r="19763" spans="1:2" x14ac:dyDescent="0.25">
      <c r="A19763" s="16"/>
      <c r="B19763">
        <f>INDEX(FD!$Z$2:$Z$33422, MATCH(DB_DOTA[[#This Row],[GTWT_MERCHANT_NUMBER]], FD!$Z$1:$Z$33422, 0))</f>
        <v>33073271</v>
      </c>
    </row>
    <row r="19764" spans="1:2" x14ac:dyDescent="0.25">
      <c r="A19764" s="16"/>
      <c r="B19764">
        <f>INDEX(FD!$Z$2:$Z$33422, MATCH(DB_DOTA[[#This Row],[GTWT_MERCHANT_NUMBER]], FD!$Z$1:$Z$33422, 0))</f>
        <v>32827909</v>
      </c>
    </row>
    <row r="19765" spans="1:2" x14ac:dyDescent="0.25">
      <c r="A19765" s="16"/>
      <c r="B19765">
        <f>INDEX(FD!$Z$2:$Z$33422, MATCH(DB_DOTA[[#This Row],[GTWT_MERCHANT_NUMBER]], FD!$Z$1:$Z$33422, 0))</f>
        <v>40326803</v>
      </c>
    </row>
    <row r="19766" spans="1:2" x14ac:dyDescent="0.25">
      <c r="A19766" s="16"/>
      <c r="B19766">
        <f>INDEX(FD!$Z$2:$Z$33422, MATCH(DB_DOTA[[#This Row],[GTWT_MERCHANT_NUMBER]], FD!$Z$1:$Z$33422, 0))</f>
        <v>39725643</v>
      </c>
    </row>
    <row r="19767" spans="1:2" x14ac:dyDescent="0.25">
      <c r="A19767" s="16"/>
      <c r="B19767">
        <f>INDEX(FD!$Z$2:$Z$33422, MATCH(DB_DOTA[[#This Row],[GTWT_MERCHANT_NUMBER]], FD!$Z$1:$Z$33422, 0))</f>
        <v>82341942</v>
      </c>
    </row>
    <row r="19768" spans="1:2" x14ac:dyDescent="0.25">
      <c r="A19768" s="16"/>
      <c r="B19768">
        <f>INDEX(FD!$Z$2:$Z$33422, MATCH(DB_DOTA[[#This Row],[GTWT_MERCHANT_NUMBER]], FD!$Z$1:$Z$33422, 0))</f>
        <v>82341942</v>
      </c>
    </row>
    <row r="19769" spans="1:2" x14ac:dyDescent="0.25">
      <c r="A19769" s="16"/>
      <c r="B19769">
        <f>INDEX(FD!$Z$2:$Z$33422, MATCH(DB_DOTA[[#This Row],[GTWT_MERCHANT_NUMBER]], FD!$Z$1:$Z$33422, 0))</f>
        <v>82341959</v>
      </c>
    </row>
    <row r="19770" spans="1:2" x14ac:dyDescent="0.25">
      <c r="A19770" s="16"/>
      <c r="B19770">
        <f>INDEX(FD!$Z$2:$Z$33422, MATCH(DB_DOTA[[#This Row],[GTWT_MERCHANT_NUMBER]], FD!$Z$1:$Z$33422, 0))</f>
        <v>45725041</v>
      </c>
    </row>
    <row r="19771" spans="1:2" x14ac:dyDescent="0.25">
      <c r="A19771" s="16"/>
      <c r="B19771">
        <f>INDEX(FD!$Z$2:$Z$33422, MATCH(DB_DOTA[[#This Row],[GTWT_MERCHANT_NUMBER]], FD!$Z$1:$Z$33422, 0))</f>
        <v>82341942</v>
      </c>
    </row>
    <row r="19772" spans="1:2" x14ac:dyDescent="0.25">
      <c r="A19772" s="16"/>
      <c r="B19772">
        <f>INDEX(FD!$Z$2:$Z$33422, MATCH(DB_DOTA[[#This Row],[GTWT_MERCHANT_NUMBER]], FD!$Z$1:$Z$33422, 0))</f>
        <v>37017811</v>
      </c>
    </row>
    <row r="19773" spans="1:2" x14ac:dyDescent="0.25">
      <c r="A19773" s="16"/>
      <c r="B19773">
        <f>INDEX(FD!$Z$2:$Z$33422, MATCH(DB_DOTA[[#This Row],[GTWT_MERCHANT_NUMBER]], FD!$Z$1:$Z$33422, 0))</f>
        <v>33073271</v>
      </c>
    </row>
    <row r="19774" spans="1:2" x14ac:dyDescent="0.25">
      <c r="A19774" s="16"/>
      <c r="B19774">
        <f>INDEX(FD!$Z$2:$Z$33422, MATCH(DB_DOTA[[#This Row],[GTWT_MERCHANT_NUMBER]], FD!$Z$1:$Z$33422, 0))</f>
        <v>82341942</v>
      </c>
    </row>
    <row r="19775" spans="1:2" x14ac:dyDescent="0.25">
      <c r="A19775" s="16"/>
      <c r="B19775">
        <f>INDEX(FD!$Z$2:$Z$33422, MATCH(DB_DOTA[[#This Row],[GTWT_MERCHANT_NUMBER]], FD!$Z$1:$Z$33422, 0))</f>
        <v>37017811</v>
      </c>
    </row>
    <row r="19776" spans="1:2" x14ac:dyDescent="0.25">
      <c r="A19776" s="16"/>
      <c r="B19776">
        <f>INDEX(FD!$Z$2:$Z$33422, MATCH(DB_DOTA[[#This Row],[GTWT_MERCHANT_NUMBER]], FD!$Z$1:$Z$33422, 0))</f>
        <v>31654080</v>
      </c>
    </row>
    <row r="19777" spans="1:2" x14ac:dyDescent="0.25">
      <c r="A19777" s="16"/>
      <c r="B19777">
        <f>INDEX(FD!$Z$2:$Z$33422, MATCH(DB_DOTA[[#This Row],[GTWT_MERCHANT_NUMBER]], FD!$Z$1:$Z$33422, 0))</f>
        <v>32827909</v>
      </c>
    </row>
    <row r="19778" spans="1:2" x14ac:dyDescent="0.25">
      <c r="A19778" s="16"/>
      <c r="B19778">
        <f>INDEX(FD!$Z$2:$Z$33422, MATCH(DB_DOTA[[#This Row],[GTWT_MERCHANT_NUMBER]], FD!$Z$1:$Z$33422, 0))</f>
        <v>42290882</v>
      </c>
    </row>
    <row r="19779" spans="1:2" x14ac:dyDescent="0.25">
      <c r="A19779" s="16"/>
      <c r="B19779">
        <f>INDEX(FD!$Z$2:$Z$33422, MATCH(DB_DOTA[[#This Row],[GTWT_MERCHANT_NUMBER]], FD!$Z$1:$Z$33422, 0))</f>
        <v>42290882</v>
      </c>
    </row>
    <row r="19780" spans="1:2" x14ac:dyDescent="0.25">
      <c r="A19780" s="16"/>
      <c r="B19780">
        <f>INDEX(FD!$Z$2:$Z$33422, MATCH(DB_DOTA[[#This Row],[GTWT_MERCHANT_NUMBER]], FD!$Z$1:$Z$33422, 0))</f>
        <v>32827909</v>
      </c>
    </row>
    <row r="19781" spans="1:2" x14ac:dyDescent="0.25">
      <c r="A19781" s="16"/>
      <c r="B19781">
        <f>INDEX(FD!$Z$2:$Z$33422, MATCH(DB_DOTA[[#This Row],[GTWT_MERCHANT_NUMBER]], FD!$Z$1:$Z$33422, 0))</f>
        <v>39725643</v>
      </c>
    </row>
    <row r="19782" spans="1:2" x14ac:dyDescent="0.25">
      <c r="A19782" s="16"/>
      <c r="B19782">
        <f>INDEX(FD!$Z$2:$Z$33422, MATCH(DB_DOTA[[#This Row],[GTWT_MERCHANT_NUMBER]], FD!$Z$1:$Z$33422, 0))</f>
        <v>39725643</v>
      </c>
    </row>
    <row r="19783" spans="1:2" x14ac:dyDescent="0.25">
      <c r="A19783" s="16"/>
      <c r="B19783">
        <f>INDEX(FD!$Z$2:$Z$33422, MATCH(DB_DOTA[[#This Row],[GTWT_MERCHANT_NUMBER]], FD!$Z$1:$Z$33422, 0))</f>
        <v>51410900</v>
      </c>
    </row>
    <row r="19784" spans="1:2" x14ac:dyDescent="0.25">
      <c r="A19784" s="16"/>
      <c r="B19784">
        <f>INDEX(FD!$Z$2:$Z$33422, MATCH(DB_DOTA[[#This Row],[GTWT_MERCHANT_NUMBER]], FD!$Z$1:$Z$33422, 0))</f>
        <v>31681836</v>
      </c>
    </row>
    <row r="19785" spans="1:2" x14ac:dyDescent="0.25">
      <c r="A19785" s="16"/>
      <c r="B19785">
        <f>INDEX(FD!$Z$2:$Z$33422, MATCH(DB_DOTA[[#This Row],[GTWT_MERCHANT_NUMBER]], FD!$Z$1:$Z$33422, 0))</f>
        <v>45725041</v>
      </c>
    </row>
    <row r="19786" spans="1:2" x14ac:dyDescent="0.25">
      <c r="A19786" s="16"/>
      <c r="B19786">
        <f>INDEX(FD!$Z$2:$Z$33422, MATCH(DB_DOTA[[#This Row],[GTWT_MERCHANT_NUMBER]], FD!$Z$1:$Z$33422, 0))</f>
        <v>37017811</v>
      </c>
    </row>
    <row r="19787" spans="1:2" x14ac:dyDescent="0.25">
      <c r="A19787" s="16"/>
      <c r="B19787">
        <f>INDEX(FD!$Z$2:$Z$33422, MATCH(DB_DOTA[[#This Row],[GTWT_MERCHANT_NUMBER]], FD!$Z$1:$Z$33422, 0))</f>
        <v>32827909</v>
      </c>
    </row>
    <row r="19788" spans="1:2" x14ac:dyDescent="0.25">
      <c r="A19788" s="16"/>
      <c r="B19788">
        <f>INDEX(FD!$Z$2:$Z$33422, MATCH(DB_DOTA[[#This Row],[GTWT_MERCHANT_NUMBER]], FD!$Z$1:$Z$33422, 0))</f>
        <v>31654007</v>
      </c>
    </row>
    <row r="19789" spans="1:2" x14ac:dyDescent="0.25">
      <c r="A19789" s="16"/>
      <c r="B19789">
        <f>INDEX(FD!$Z$2:$Z$33422, MATCH(DB_DOTA[[#This Row],[GTWT_MERCHANT_NUMBER]], FD!$Z$1:$Z$33422, 0))</f>
        <v>45725041</v>
      </c>
    </row>
    <row r="19790" spans="1:2" x14ac:dyDescent="0.25">
      <c r="A19790" s="16"/>
      <c r="B19790">
        <f>INDEX(FD!$Z$2:$Z$33422, MATCH(DB_DOTA[[#This Row],[GTWT_MERCHANT_NUMBER]], FD!$Z$1:$Z$33422, 0))</f>
        <v>32827909</v>
      </c>
    </row>
    <row r="19791" spans="1:2" x14ac:dyDescent="0.25">
      <c r="A19791" s="16"/>
      <c r="B19791">
        <f>INDEX(FD!$Z$2:$Z$33422, MATCH(DB_DOTA[[#This Row],[GTWT_MERCHANT_NUMBER]], FD!$Z$1:$Z$33422, 0))</f>
        <v>33106584</v>
      </c>
    </row>
    <row r="19792" spans="1:2" x14ac:dyDescent="0.25">
      <c r="A19792" s="16"/>
      <c r="B19792">
        <f>INDEX(FD!$Z$2:$Z$33422, MATCH(DB_DOTA[[#This Row],[GTWT_MERCHANT_NUMBER]], FD!$Z$1:$Z$33422, 0))</f>
        <v>33073271</v>
      </c>
    </row>
    <row r="19793" spans="1:2" x14ac:dyDescent="0.25">
      <c r="A19793" s="16"/>
      <c r="B19793">
        <f>INDEX(FD!$Z$2:$Z$33422, MATCH(DB_DOTA[[#This Row],[GTWT_MERCHANT_NUMBER]], FD!$Z$1:$Z$33422, 0))</f>
        <v>37017811</v>
      </c>
    </row>
    <row r="19794" spans="1:2" x14ac:dyDescent="0.25">
      <c r="A19794" s="16"/>
      <c r="B19794">
        <f>INDEX(FD!$Z$2:$Z$33422, MATCH(DB_DOTA[[#This Row],[GTWT_MERCHANT_NUMBER]], FD!$Z$1:$Z$33422, 0))</f>
        <v>32827909</v>
      </c>
    </row>
    <row r="19795" spans="1:2" x14ac:dyDescent="0.25">
      <c r="A19795" s="16"/>
      <c r="B19795">
        <f>INDEX(FD!$Z$2:$Z$33422, MATCH(DB_DOTA[[#This Row],[GTWT_MERCHANT_NUMBER]], FD!$Z$1:$Z$33422, 0))</f>
        <v>37017811</v>
      </c>
    </row>
    <row r="19796" spans="1:2" x14ac:dyDescent="0.25">
      <c r="A19796" s="16"/>
      <c r="B19796">
        <f>INDEX(FD!$Z$2:$Z$33422, MATCH(DB_DOTA[[#This Row],[GTWT_MERCHANT_NUMBER]], FD!$Z$1:$Z$33422, 0))</f>
        <v>82341942</v>
      </c>
    </row>
    <row r="19797" spans="1:2" x14ac:dyDescent="0.25">
      <c r="A19797" s="16"/>
      <c r="B19797">
        <f>INDEX(FD!$Z$2:$Z$33422, MATCH(DB_DOTA[[#This Row],[GTWT_MERCHANT_NUMBER]], FD!$Z$1:$Z$33422, 0))</f>
        <v>45725041</v>
      </c>
    </row>
    <row r="19798" spans="1:2" x14ac:dyDescent="0.25">
      <c r="A19798" s="16"/>
      <c r="B19798">
        <f>INDEX(FD!$Z$2:$Z$33422, MATCH(DB_DOTA[[#This Row],[GTWT_MERCHANT_NUMBER]], FD!$Z$1:$Z$33422, 0))</f>
        <v>32827909</v>
      </c>
    </row>
    <row r="19799" spans="1:2" x14ac:dyDescent="0.25">
      <c r="A19799" s="16"/>
      <c r="B19799">
        <f>INDEX(FD!$Z$2:$Z$33422, MATCH(DB_DOTA[[#This Row],[GTWT_MERCHANT_NUMBER]], FD!$Z$1:$Z$33422, 0))</f>
        <v>39725643</v>
      </c>
    </row>
    <row r="19800" spans="1:2" x14ac:dyDescent="0.25">
      <c r="A19800" s="16"/>
      <c r="B19800">
        <f>INDEX(FD!$Z$2:$Z$33422, MATCH(DB_DOTA[[#This Row],[GTWT_MERCHANT_NUMBER]], FD!$Z$1:$Z$33422, 0))</f>
        <v>45725041</v>
      </c>
    </row>
    <row r="19801" spans="1:2" x14ac:dyDescent="0.25">
      <c r="A19801" s="16"/>
      <c r="B19801">
        <f>INDEX(FD!$Z$2:$Z$33422, MATCH(DB_DOTA[[#This Row],[GTWT_MERCHANT_NUMBER]], FD!$Z$1:$Z$33422, 0))</f>
        <v>32827909</v>
      </c>
    </row>
    <row r="19802" spans="1:2" x14ac:dyDescent="0.25">
      <c r="A19802" s="16"/>
      <c r="B19802">
        <f>INDEX(FD!$Z$2:$Z$33422, MATCH(DB_DOTA[[#This Row],[GTWT_MERCHANT_NUMBER]], FD!$Z$1:$Z$33422, 0))</f>
        <v>39725643</v>
      </c>
    </row>
    <row r="19803" spans="1:2" x14ac:dyDescent="0.25">
      <c r="A19803" s="16"/>
      <c r="B19803">
        <f>INDEX(FD!$Z$2:$Z$33422, MATCH(DB_DOTA[[#This Row],[GTWT_MERCHANT_NUMBER]], FD!$Z$1:$Z$33422, 0))</f>
        <v>32827909</v>
      </c>
    </row>
    <row r="19804" spans="1:2" x14ac:dyDescent="0.25">
      <c r="A19804" s="16"/>
      <c r="B19804">
        <f>INDEX(FD!$Z$2:$Z$33422, MATCH(DB_DOTA[[#This Row],[GTWT_MERCHANT_NUMBER]], FD!$Z$1:$Z$33422, 0))</f>
        <v>32827909</v>
      </c>
    </row>
    <row r="19805" spans="1:2" x14ac:dyDescent="0.25">
      <c r="A19805" s="16"/>
      <c r="B19805">
        <f>INDEX(FD!$Z$2:$Z$33422, MATCH(DB_DOTA[[#This Row],[GTWT_MERCHANT_NUMBER]], FD!$Z$1:$Z$33422, 0))</f>
        <v>37017811</v>
      </c>
    </row>
    <row r="19806" spans="1:2" x14ac:dyDescent="0.25">
      <c r="A19806" s="16"/>
      <c r="B19806">
        <f>INDEX(FD!$Z$2:$Z$33422, MATCH(DB_DOTA[[#This Row],[GTWT_MERCHANT_NUMBER]], FD!$Z$1:$Z$33422, 0))</f>
        <v>82341942</v>
      </c>
    </row>
    <row r="19807" spans="1:2" x14ac:dyDescent="0.25">
      <c r="A19807" s="16"/>
      <c r="B19807">
        <f>INDEX(FD!$Z$2:$Z$33422, MATCH(DB_DOTA[[#This Row],[GTWT_MERCHANT_NUMBER]], FD!$Z$1:$Z$33422, 0))</f>
        <v>33073578</v>
      </c>
    </row>
    <row r="19808" spans="1:2" x14ac:dyDescent="0.25">
      <c r="A19808" s="16"/>
      <c r="B19808">
        <f>INDEX(FD!$Z$2:$Z$33422, MATCH(DB_DOTA[[#This Row],[GTWT_MERCHANT_NUMBER]], FD!$Z$1:$Z$33422, 0))</f>
        <v>33106584</v>
      </c>
    </row>
    <row r="19809" spans="1:2" x14ac:dyDescent="0.25">
      <c r="A19809" s="16"/>
      <c r="B19809">
        <f>INDEX(FD!$Z$2:$Z$33422, MATCH(DB_DOTA[[#This Row],[GTWT_MERCHANT_NUMBER]], FD!$Z$1:$Z$33422, 0))</f>
        <v>82341942</v>
      </c>
    </row>
    <row r="19810" spans="1:2" x14ac:dyDescent="0.25">
      <c r="A19810" s="16"/>
      <c r="B19810">
        <f>INDEX(FD!$Z$2:$Z$33422, MATCH(DB_DOTA[[#This Row],[GTWT_MERCHANT_NUMBER]], FD!$Z$1:$Z$33422, 0))</f>
        <v>32827909</v>
      </c>
    </row>
    <row r="19811" spans="1:2" x14ac:dyDescent="0.25">
      <c r="A19811" s="16"/>
      <c r="B19811">
        <f>INDEX(FD!$Z$2:$Z$33422, MATCH(DB_DOTA[[#This Row],[GTWT_MERCHANT_NUMBER]], FD!$Z$1:$Z$33422, 0))</f>
        <v>82341959</v>
      </c>
    </row>
    <row r="19812" spans="1:2" x14ac:dyDescent="0.25">
      <c r="A19812" s="16"/>
      <c r="B19812">
        <f>INDEX(FD!$Z$2:$Z$33422, MATCH(DB_DOTA[[#This Row],[GTWT_MERCHANT_NUMBER]], FD!$Z$1:$Z$33422, 0))</f>
        <v>37017811</v>
      </c>
    </row>
    <row r="19813" spans="1:2" x14ac:dyDescent="0.25">
      <c r="A19813" s="16"/>
      <c r="B19813">
        <f>INDEX(FD!$Z$2:$Z$33422, MATCH(DB_DOTA[[#This Row],[GTWT_MERCHANT_NUMBER]], FD!$Z$1:$Z$33422, 0))</f>
        <v>32827909</v>
      </c>
    </row>
    <row r="19814" spans="1:2" x14ac:dyDescent="0.25">
      <c r="A19814" s="16"/>
      <c r="B19814">
        <f>INDEX(FD!$Z$2:$Z$33422, MATCH(DB_DOTA[[#This Row],[GTWT_MERCHANT_NUMBER]], FD!$Z$1:$Z$33422, 0))</f>
        <v>37017811</v>
      </c>
    </row>
    <row r="19815" spans="1:2" x14ac:dyDescent="0.25">
      <c r="A19815" s="16"/>
      <c r="B19815">
        <f>INDEX(FD!$Z$2:$Z$33422, MATCH(DB_DOTA[[#This Row],[GTWT_MERCHANT_NUMBER]], FD!$Z$1:$Z$33422, 0))</f>
        <v>39725643</v>
      </c>
    </row>
    <row r="19816" spans="1:2" x14ac:dyDescent="0.25">
      <c r="A19816" s="16"/>
      <c r="B19816">
        <f>INDEX(FD!$Z$2:$Z$33422, MATCH(DB_DOTA[[#This Row],[GTWT_MERCHANT_NUMBER]], FD!$Z$1:$Z$33422, 0))</f>
        <v>45725041</v>
      </c>
    </row>
    <row r="19817" spans="1:2" x14ac:dyDescent="0.25">
      <c r="A19817" s="16"/>
      <c r="B19817">
        <f>INDEX(FD!$Z$2:$Z$33422, MATCH(DB_DOTA[[#This Row],[GTWT_MERCHANT_NUMBER]], FD!$Z$1:$Z$33422, 0))</f>
        <v>33073271</v>
      </c>
    </row>
    <row r="19818" spans="1:2" x14ac:dyDescent="0.25">
      <c r="A19818" s="16"/>
      <c r="B19818">
        <f>INDEX(FD!$Z$2:$Z$33422, MATCH(DB_DOTA[[#This Row],[GTWT_MERCHANT_NUMBER]], FD!$Z$1:$Z$33422, 0))</f>
        <v>82341942</v>
      </c>
    </row>
    <row r="19819" spans="1:2" x14ac:dyDescent="0.25">
      <c r="A19819" s="16"/>
      <c r="B19819">
        <f>INDEX(FD!$Z$2:$Z$33422, MATCH(DB_DOTA[[#This Row],[GTWT_MERCHANT_NUMBER]], FD!$Z$1:$Z$33422, 0))</f>
        <v>45725041</v>
      </c>
    </row>
    <row r="19820" spans="1:2" x14ac:dyDescent="0.25">
      <c r="A19820" s="16"/>
      <c r="B19820">
        <f>INDEX(FD!$Z$2:$Z$33422, MATCH(DB_DOTA[[#This Row],[GTWT_MERCHANT_NUMBER]], FD!$Z$1:$Z$33422, 0))</f>
        <v>32827909</v>
      </c>
    </row>
    <row r="19821" spans="1:2" x14ac:dyDescent="0.25">
      <c r="A19821" s="16"/>
      <c r="B19821">
        <f>INDEX(FD!$Z$2:$Z$33422, MATCH(DB_DOTA[[#This Row],[GTWT_MERCHANT_NUMBER]], FD!$Z$1:$Z$33422, 0))</f>
        <v>33073313</v>
      </c>
    </row>
    <row r="19822" spans="1:2" x14ac:dyDescent="0.25">
      <c r="A19822" s="16"/>
      <c r="B19822">
        <f>INDEX(FD!$Z$2:$Z$33422, MATCH(DB_DOTA[[#This Row],[GTWT_MERCHANT_NUMBER]], FD!$Z$1:$Z$33422, 0))</f>
        <v>37017811</v>
      </c>
    </row>
    <row r="19823" spans="1:2" x14ac:dyDescent="0.25">
      <c r="A19823" s="16"/>
      <c r="B19823">
        <f>INDEX(FD!$Z$2:$Z$33422, MATCH(DB_DOTA[[#This Row],[GTWT_MERCHANT_NUMBER]], FD!$Z$1:$Z$33422, 0))</f>
        <v>37017811</v>
      </c>
    </row>
    <row r="19824" spans="1:2" x14ac:dyDescent="0.25">
      <c r="A19824" s="16"/>
      <c r="B19824">
        <f>INDEX(FD!$Z$2:$Z$33422, MATCH(DB_DOTA[[#This Row],[GTWT_MERCHANT_NUMBER]], FD!$Z$1:$Z$33422, 0))</f>
        <v>42418913</v>
      </c>
    </row>
    <row r="19825" spans="1:2" x14ac:dyDescent="0.25">
      <c r="A19825" s="16"/>
      <c r="B19825">
        <f>INDEX(FD!$Z$2:$Z$33422, MATCH(DB_DOTA[[#This Row],[GTWT_MERCHANT_NUMBER]], FD!$Z$1:$Z$33422, 0))</f>
        <v>42290882</v>
      </c>
    </row>
    <row r="19826" spans="1:2" x14ac:dyDescent="0.25">
      <c r="A19826" s="16"/>
      <c r="B19826">
        <f>INDEX(FD!$Z$2:$Z$33422, MATCH(DB_DOTA[[#This Row],[GTWT_MERCHANT_NUMBER]], FD!$Z$1:$Z$33422, 0))</f>
        <v>45725041</v>
      </c>
    </row>
    <row r="19827" spans="1:2" x14ac:dyDescent="0.25">
      <c r="A19827" s="16"/>
      <c r="B19827">
        <f>INDEX(FD!$Z$2:$Z$33422, MATCH(DB_DOTA[[#This Row],[GTWT_MERCHANT_NUMBER]], FD!$Z$1:$Z$33422, 0))</f>
        <v>37017811</v>
      </c>
    </row>
    <row r="19828" spans="1:2" x14ac:dyDescent="0.25">
      <c r="A19828" s="16"/>
      <c r="B19828">
        <f>INDEX(FD!$Z$2:$Z$33422, MATCH(DB_DOTA[[#This Row],[GTWT_MERCHANT_NUMBER]], FD!$Z$1:$Z$33422, 0))</f>
        <v>31681935</v>
      </c>
    </row>
    <row r="19829" spans="1:2" x14ac:dyDescent="0.25">
      <c r="A19829" s="16"/>
      <c r="B19829">
        <f>INDEX(FD!$Z$2:$Z$33422, MATCH(DB_DOTA[[#This Row],[GTWT_MERCHANT_NUMBER]], FD!$Z$1:$Z$33422, 0))</f>
        <v>37017811</v>
      </c>
    </row>
    <row r="19830" spans="1:2" x14ac:dyDescent="0.25">
      <c r="A19830" s="16"/>
      <c r="B19830">
        <f>INDEX(FD!$Z$2:$Z$33422, MATCH(DB_DOTA[[#This Row],[GTWT_MERCHANT_NUMBER]], FD!$Z$1:$Z$33422, 0))</f>
        <v>33073271</v>
      </c>
    </row>
    <row r="19831" spans="1:2" x14ac:dyDescent="0.25">
      <c r="A19831" s="16"/>
      <c r="B19831">
        <f>INDEX(FD!$Z$2:$Z$33422, MATCH(DB_DOTA[[#This Row],[GTWT_MERCHANT_NUMBER]], FD!$Z$1:$Z$33422, 0))</f>
        <v>39725643</v>
      </c>
    </row>
    <row r="19832" spans="1:2" x14ac:dyDescent="0.25">
      <c r="A19832" s="16"/>
      <c r="B19832">
        <f>INDEX(FD!$Z$2:$Z$33422, MATCH(DB_DOTA[[#This Row],[GTWT_MERCHANT_NUMBER]], FD!$Z$1:$Z$33422, 0))</f>
        <v>32827909</v>
      </c>
    </row>
    <row r="19833" spans="1:2" x14ac:dyDescent="0.25">
      <c r="A19833" s="16"/>
      <c r="B19833">
        <f>INDEX(FD!$Z$2:$Z$33422, MATCH(DB_DOTA[[#This Row],[GTWT_MERCHANT_NUMBER]], FD!$Z$1:$Z$33422, 0))</f>
        <v>37017811</v>
      </c>
    </row>
    <row r="19834" spans="1:2" x14ac:dyDescent="0.25">
      <c r="A19834" s="16"/>
      <c r="B19834">
        <f>INDEX(FD!$Z$2:$Z$33422, MATCH(DB_DOTA[[#This Row],[GTWT_MERCHANT_NUMBER]], FD!$Z$1:$Z$33422, 0))</f>
        <v>82336652</v>
      </c>
    </row>
    <row r="19835" spans="1:2" x14ac:dyDescent="0.25">
      <c r="A19835" s="16"/>
      <c r="B19835">
        <f>INDEX(FD!$Z$2:$Z$33422, MATCH(DB_DOTA[[#This Row],[GTWT_MERCHANT_NUMBER]], FD!$Z$1:$Z$33422, 0))</f>
        <v>39725643</v>
      </c>
    </row>
    <row r="19836" spans="1:2" x14ac:dyDescent="0.25">
      <c r="A19836" s="16"/>
      <c r="B19836">
        <f>INDEX(FD!$Z$2:$Z$33422, MATCH(DB_DOTA[[#This Row],[GTWT_MERCHANT_NUMBER]], FD!$Z$1:$Z$33422, 0))</f>
        <v>82341942</v>
      </c>
    </row>
    <row r="19837" spans="1:2" x14ac:dyDescent="0.25">
      <c r="A19837" s="16"/>
      <c r="B19837">
        <f>INDEX(FD!$Z$2:$Z$33422, MATCH(DB_DOTA[[#This Row],[GTWT_MERCHANT_NUMBER]], FD!$Z$1:$Z$33422, 0))</f>
        <v>37017811</v>
      </c>
    </row>
    <row r="19838" spans="1:2" x14ac:dyDescent="0.25">
      <c r="A19838" s="16"/>
      <c r="B19838">
        <f>INDEX(FD!$Z$2:$Z$33422, MATCH(DB_DOTA[[#This Row],[GTWT_MERCHANT_NUMBER]], FD!$Z$1:$Z$33422, 0))</f>
        <v>82341942</v>
      </c>
    </row>
    <row r="19839" spans="1:2" x14ac:dyDescent="0.25">
      <c r="A19839" s="16"/>
      <c r="B19839">
        <f>INDEX(FD!$Z$2:$Z$33422, MATCH(DB_DOTA[[#This Row],[GTWT_MERCHANT_NUMBER]], FD!$Z$1:$Z$33422, 0))</f>
        <v>82341942</v>
      </c>
    </row>
    <row r="19840" spans="1:2" x14ac:dyDescent="0.25">
      <c r="A19840" s="16"/>
      <c r="B19840">
        <f>INDEX(FD!$Z$2:$Z$33422, MATCH(DB_DOTA[[#This Row],[GTWT_MERCHANT_NUMBER]], FD!$Z$1:$Z$33422, 0))</f>
        <v>45725041</v>
      </c>
    </row>
    <row r="19841" spans="1:2" x14ac:dyDescent="0.25">
      <c r="A19841" s="16"/>
      <c r="B19841">
        <f>INDEX(FD!$Z$2:$Z$33422, MATCH(DB_DOTA[[#This Row],[GTWT_MERCHANT_NUMBER]], FD!$Z$1:$Z$33422, 0))</f>
        <v>42418913</v>
      </c>
    </row>
    <row r="19842" spans="1:2" x14ac:dyDescent="0.25">
      <c r="A19842" s="16"/>
      <c r="B19842">
        <f>INDEX(FD!$Z$2:$Z$33422, MATCH(DB_DOTA[[#This Row],[GTWT_MERCHANT_NUMBER]], FD!$Z$1:$Z$33422, 0))</f>
        <v>47838149</v>
      </c>
    </row>
    <row r="19843" spans="1:2" x14ac:dyDescent="0.25">
      <c r="A19843" s="16"/>
      <c r="B19843">
        <f>INDEX(FD!$Z$2:$Z$33422, MATCH(DB_DOTA[[#This Row],[GTWT_MERCHANT_NUMBER]], FD!$Z$1:$Z$33422, 0))</f>
        <v>45725041</v>
      </c>
    </row>
    <row r="19844" spans="1:2" x14ac:dyDescent="0.25">
      <c r="A19844" s="16"/>
      <c r="B19844">
        <f>INDEX(FD!$Z$2:$Z$33422, MATCH(DB_DOTA[[#This Row],[GTWT_MERCHANT_NUMBER]], FD!$Z$1:$Z$33422, 0))</f>
        <v>37017811</v>
      </c>
    </row>
    <row r="19845" spans="1:2" x14ac:dyDescent="0.25">
      <c r="A19845" s="16"/>
      <c r="B19845">
        <f>INDEX(FD!$Z$2:$Z$33422, MATCH(DB_DOTA[[#This Row],[GTWT_MERCHANT_NUMBER]], FD!$Z$1:$Z$33422, 0))</f>
        <v>32827909</v>
      </c>
    </row>
    <row r="19846" spans="1:2" x14ac:dyDescent="0.25">
      <c r="A19846" s="16"/>
      <c r="B19846">
        <f>INDEX(FD!$Z$2:$Z$33422, MATCH(DB_DOTA[[#This Row],[GTWT_MERCHANT_NUMBER]], FD!$Z$1:$Z$33422, 0))</f>
        <v>37017811</v>
      </c>
    </row>
    <row r="19847" spans="1:2" x14ac:dyDescent="0.25">
      <c r="A19847" s="16"/>
      <c r="B19847">
        <f>INDEX(FD!$Z$2:$Z$33422, MATCH(DB_DOTA[[#This Row],[GTWT_MERCHANT_NUMBER]], FD!$Z$1:$Z$33422, 0))</f>
        <v>82341942</v>
      </c>
    </row>
    <row r="19848" spans="1:2" x14ac:dyDescent="0.25">
      <c r="A19848" s="16"/>
      <c r="B19848">
        <f>INDEX(FD!$Z$2:$Z$33422, MATCH(DB_DOTA[[#This Row],[GTWT_MERCHANT_NUMBER]], FD!$Z$1:$Z$33422, 0))</f>
        <v>32827909</v>
      </c>
    </row>
    <row r="19849" spans="1:2" x14ac:dyDescent="0.25">
      <c r="A19849" s="16"/>
      <c r="B19849">
        <f>INDEX(FD!$Z$2:$Z$33422, MATCH(DB_DOTA[[#This Row],[GTWT_MERCHANT_NUMBER]], FD!$Z$1:$Z$33422, 0))</f>
        <v>37017811</v>
      </c>
    </row>
    <row r="19850" spans="1:2" x14ac:dyDescent="0.25">
      <c r="A19850" s="16"/>
      <c r="B19850">
        <f>INDEX(FD!$Z$2:$Z$33422, MATCH(DB_DOTA[[#This Row],[GTWT_MERCHANT_NUMBER]], FD!$Z$1:$Z$33422, 0))</f>
        <v>82341959</v>
      </c>
    </row>
    <row r="19851" spans="1:2" x14ac:dyDescent="0.25">
      <c r="A19851" s="16"/>
      <c r="B19851">
        <f>INDEX(FD!$Z$2:$Z$33422, MATCH(DB_DOTA[[#This Row],[GTWT_MERCHANT_NUMBER]], FD!$Z$1:$Z$33422, 0))</f>
        <v>37017811</v>
      </c>
    </row>
    <row r="19852" spans="1:2" x14ac:dyDescent="0.25">
      <c r="A19852" s="16"/>
      <c r="B19852">
        <f>INDEX(FD!$Z$2:$Z$33422, MATCH(DB_DOTA[[#This Row],[GTWT_MERCHANT_NUMBER]], FD!$Z$1:$Z$33422, 0))</f>
        <v>32827909</v>
      </c>
    </row>
    <row r="19853" spans="1:2" x14ac:dyDescent="0.25">
      <c r="A19853" s="16"/>
      <c r="B19853">
        <f>INDEX(FD!$Z$2:$Z$33422, MATCH(DB_DOTA[[#This Row],[GTWT_MERCHANT_NUMBER]], FD!$Z$1:$Z$33422, 0))</f>
        <v>82341959</v>
      </c>
    </row>
    <row r="19854" spans="1:2" x14ac:dyDescent="0.25">
      <c r="A19854" s="16"/>
      <c r="B19854">
        <f>INDEX(FD!$Z$2:$Z$33422, MATCH(DB_DOTA[[#This Row],[GTWT_MERCHANT_NUMBER]], FD!$Z$1:$Z$33422, 0))</f>
        <v>82341942</v>
      </c>
    </row>
    <row r="19855" spans="1:2" x14ac:dyDescent="0.25">
      <c r="A19855" s="16"/>
      <c r="B19855">
        <f>INDEX(FD!$Z$2:$Z$33422, MATCH(DB_DOTA[[#This Row],[GTWT_MERCHANT_NUMBER]], FD!$Z$1:$Z$33422, 0))</f>
        <v>82341942</v>
      </c>
    </row>
    <row r="19856" spans="1:2" x14ac:dyDescent="0.25">
      <c r="A19856" s="16"/>
      <c r="B19856">
        <f>INDEX(FD!$Z$2:$Z$33422, MATCH(DB_DOTA[[#This Row],[GTWT_MERCHANT_NUMBER]], FD!$Z$1:$Z$33422, 0))</f>
        <v>32827909</v>
      </c>
    </row>
    <row r="19857" spans="1:2" x14ac:dyDescent="0.25">
      <c r="A19857" s="16"/>
      <c r="B19857">
        <f>INDEX(FD!$Z$2:$Z$33422, MATCH(DB_DOTA[[#This Row],[GTWT_MERCHANT_NUMBER]], FD!$Z$1:$Z$33422, 0))</f>
        <v>37017811</v>
      </c>
    </row>
    <row r="19858" spans="1:2" x14ac:dyDescent="0.25">
      <c r="A19858" s="16"/>
      <c r="B19858">
        <f>INDEX(FD!$Z$2:$Z$33422, MATCH(DB_DOTA[[#This Row],[GTWT_MERCHANT_NUMBER]], FD!$Z$1:$Z$33422, 0))</f>
        <v>37017811</v>
      </c>
    </row>
    <row r="19859" spans="1:2" x14ac:dyDescent="0.25">
      <c r="A19859" s="16"/>
      <c r="B19859">
        <f>INDEX(FD!$Z$2:$Z$33422, MATCH(DB_DOTA[[#This Row],[GTWT_MERCHANT_NUMBER]], FD!$Z$1:$Z$33422, 0))</f>
        <v>32827909</v>
      </c>
    </row>
    <row r="19860" spans="1:2" x14ac:dyDescent="0.25">
      <c r="A19860" s="16"/>
      <c r="B19860">
        <f>INDEX(FD!$Z$2:$Z$33422, MATCH(DB_DOTA[[#This Row],[GTWT_MERCHANT_NUMBER]], FD!$Z$1:$Z$33422, 0))</f>
        <v>32827909</v>
      </c>
    </row>
    <row r="19861" spans="1:2" x14ac:dyDescent="0.25">
      <c r="A19861" s="16"/>
      <c r="B19861">
        <f>INDEX(FD!$Z$2:$Z$33422, MATCH(DB_DOTA[[#This Row],[GTWT_MERCHANT_NUMBER]], FD!$Z$1:$Z$33422, 0))</f>
        <v>31681935</v>
      </c>
    </row>
    <row r="19862" spans="1:2" x14ac:dyDescent="0.25">
      <c r="A19862" s="16"/>
      <c r="B19862">
        <f>INDEX(FD!$Z$2:$Z$33422, MATCH(DB_DOTA[[#This Row],[GTWT_MERCHANT_NUMBER]], FD!$Z$1:$Z$33422, 0))</f>
        <v>82341942</v>
      </c>
    </row>
    <row r="19863" spans="1:2" x14ac:dyDescent="0.25">
      <c r="A19863" s="16"/>
      <c r="B19863">
        <f>INDEX(FD!$Z$2:$Z$33422, MATCH(DB_DOTA[[#This Row],[GTWT_MERCHANT_NUMBER]], FD!$Z$1:$Z$33422, 0))</f>
        <v>32827909</v>
      </c>
    </row>
    <row r="19864" spans="1:2" x14ac:dyDescent="0.25">
      <c r="A19864" s="16"/>
      <c r="B19864">
        <f>INDEX(FD!$Z$2:$Z$33422, MATCH(DB_DOTA[[#This Row],[GTWT_MERCHANT_NUMBER]], FD!$Z$1:$Z$33422, 0))</f>
        <v>32827909</v>
      </c>
    </row>
    <row r="19865" spans="1:2" x14ac:dyDescent="0.25">
      <c r="A19865" s="16"/>
      <c r="B19865">
        <f>INDEX(FD!$Z$2:$Z$33422, MATCH(DB_DOTA[[#This Row],[GTWT_MERCHANT_NUMBER]], FD!$Z$1:$Z$33422, 0))</f>
        <v>32827909</v>
      </c>
    </row>
    <row r="19866" spans="1:2" x14ac:dyDescent="0.25">
      <c r="A19866" s="16"/>
      <c r="B19866">
        <f>INDEX(FD!$Z$2:$Z$33422, MATCH(DB_DOTA[[#This Row],[GTWT_MERCHANT_NUMBER]], FD!$Z$1:$Z$33422, 0))</f>
        <v>37017811</v>
      </c>
    </row>
    <row r="19867" spans="1:2" x14ac:dyDescent="0.25">
      <c r="A19867" s="16"/>
      <c r="B19867">
        <f>INDEX(FD!$Z$2:$Z$33422, MATCH(DB_DOTA[[#This Row],[GTWT_MERCHANT_NUMBER]], FD!$Z$1:$Z$33422, 0))</f>
        <v>33073313</v>
      </c>
    </row>
    <row r="19868" spans="1:2" x14ac:dyDescent="0.25">
      <c r="A19868" s="16"/>
      <c r="B19868">
        <f>INDEX(FD!$Z$2:$Z$33422, MATCH(DB_DOTA[[#This Row],[GTWT_MERCHANT_NUMBER]], FD!$Z$1:$Z$33422, 0))</f>
        <v>39725643</v>
      </c>
    </row>
    <row r="19869" spans="1:2" x14ac:dyDescent="0.25">
      <c r="A19869" s="16"/>
      <c r="B19869">
        <f>INDEX(FD!$Z$2:$Z$33422, MATCH(DB_DOTA[[#This Row],[GTWT_MERCHANT_NUMBER]], FD!$Z$1:$Z$33422, 0))</f>
        <v>37017811</v>
      </c>
    </row>
    <row r="19870" spans="1:2" x14ac:dyDescent="0.25">
      <c r="A19870" s="16"/>
      <c r="B19870">
        <f>INDEX(FD!$Z$2:$Z$33422, MATCH(DB_DOTA[[#This Row],[GTWT_MERCHANT_NUMBER]], FD!$Z$1:$Z$33422, 0))</f>
        <v>37017811</v>
      </c>
    </row>
    <row r="19871" spans="1:2" x14ac:dyDescent="0.25">
      <c r="A19871" s="16"/>
      <c r="B19871">
        <f>INDEX(FD!$Z$2:$Z$33422, MATCH(DB_DOTA[[#This Row],[GTWT_MERCHANT_NUMBER]], FD!$Z$1:$Z$33422, 0))</f>
        <v>37017811</v>
      </c>
    </row>
    <row r="19872" spans="1:2" x14ac:dyDescent="0.25">
      <c r="A19872" s="16"/>
      <c r="B19872">
        <f>INDEX(FD!$Z$2:$Z$33422, MATCH(DB_DOTA[[#This Row],[GTWT_MERCHANT_NUMBER]], FD!$Z$1:$Z$33422, 0))</f>
        <v>32827909</v>
      </c>
    </row>
    <row r="19873" spans="1:2" x14ac:dyDescent="0.25">
      <c r="A19873" s="16"/>
      <c r="B19873">
        <f>INDEX(FD!$Z$2:$Z$33422, MATCH(DB_DOTA[[#This Row],[GTWT_MERCHANT_NUMBER]], FD!$Z$1:$Z$33422, 0))</f>
        <v>32827909</v>
      </c>
    </row>
    <row r="19874" spans="1:2" x14ac:dyDescent="0.25">
      <c r="A19874" s="16"/>
      <c r="B19874">
        <f>INDEX(FD!$Z$2:$Z$33422, MATCH(DB_DOTA[[#This Row],[GTWT_MERCHANT_NUMBER]], FD!$Z$1:$Z$33422, 0))</f>
        <v>42290882</v>
      </c>
    </row>
    <row r="19875" spans="1:2" x14ac:dyDescent="0.25">
      <c r="A19875" s="16"/>
      <c r="B19875">
        <f>INDEX(FD!$Z$2:$Z$33422, MATCH(DB_DOTA[[#This Row],[GTWT_MERCHANT_NUMBER]], FD!$Z$1:$Z$33422, 0))</f>
        <v>82341959</v>
      </c>
    </row>
    <row r="19876" spans="1:2" x14ac:dyDescent="0.25">
      <c r="A19876" s="16"/>
      <c r="B19876">
        <f>INDEX(FD!$Z$2:$Z$33422, MATCH(DB_DOTA[[#This Row],[GTWT_MERCHANT_NUMBER]], FD!$Z$1:$Z$33422, 0))</f>
        <v>82341959</v>
      </c>
    </row>
    <row r="19877" spans="1:2" x14ac:dyDescent="0.25">
      <c r="A19877" s="16"/>
      <c r="B19877">
        <f>INDEX(FD!$Z$2:$Z$33422, MATCH(DB_DOTA[[#This Row],[GTWT_MERCHANT_NUMBER]], FD!$Z$1:$Z$33422, 0))</f>
        <v>82341942</v>
      </c>
    </row>
    <row r="19878" spans="1:2" x14ac:dyDescent="0.25">
      <c r="A19878" s="16"/>
      <c r="B19878">
        <f>INDEX(FD!$Z$2:$Z$33422, MATCH(DB_DOTA[[#This Row],[GTWT_MERCHANT_NUMBER]], FD!$Z$1:$Z$33422, 0))</f>
        <v>32827909</v>
      </c>
    </row>
    <row r="19879" spans="1:2" x14ac:dyDescent="0.25">
      <c r="A19879" s="16"/>
      <c r="B19879">
        <f>INDEX(FD!$Z$2:$Z$33422, MATCH(DB_DOTA[[#This Row],[GTWT_MERCHANT_NUMBER]], FD!$Z$1:$Z$33422, 0))</f>
        <v>33073271</v>
      </c>
    </row>
    <row r="19880" spans="1:2" x14ac:dyDescent="0.25">
      <c r="A19880" s="16"/>
      <c r="B19880">
        <f>INDEX(FD!$Z$2:$Z$33422, MATCH(DB_DOTA[[#This Row],[GTWT_MERCHANT_NUMBER]], FD!$Z$1:$Z$33422, 0))</f>
        <v>39725643</v>
      </c>
    </row>
    <row r="19881" spans="1:2" x14ac:dyDescent="0.25">
      <c r="A19881" s="16"/>
      <c r="B19881">
        <f>INDEX(FD!$Z$2:$Z$33422, MATCH(DB_DOTA[[#This Row],[GTWT_MERCHANT_NUMBER]], FD!$Z$1:$Z$33422, 0))</f>
        <v>32827909</v>
      </c>
    </row>
    <row r="19882" spans="1:2" x14ac:dyDescent="0.25">
      <c r="A19882" s="16"/>
      <c r="B19882">
        <f>INDEX(FD!$Z$2:$Z$33422, MATCH(DB_DOTA[[#This Row],[GTWT_MERCHANT_NUMBER]], FD!$Z$1:$Z$33422, 0))</f>
        <v>45725041</v>
      </c>
    </row>
    <row r="19883" spans="1:2" x14ac:dyDescent="0.25">
      <c r="A19883" s="16"/>
      <c r="B19883">
        <f>INDEX(FD!$Z$2:$Z$33422, MATCH(DB_DOTA[[#This Row],[GTWT_MERCHANT_NUMBER]], FD!$Z$1:$Z$33422, 0))</f>
        <v>37017811</v>
      </c>
    </row>
    <row r="19884" spans="1:2" x14ac:dyDescent="0.25">
      <c r="A19884" s="16"/>
      <c r="B19884">
        <f>INDEX(FD!$Z$2:$Z$33422, MATCH(DB_DOTA[[#This Row],[GTWT_MERCHANT_NUMBER]], FD!$Z$1:$Z$33422, 0))</f>
        <v>45725041</v>
      </c>
    </row>
    <row r="19885" spans="1:2" x14ac:dyDescent="0.25">
      <c r="A19885" s="16"/>
      <c r="B19885">
        <f>INDEX(FD!$Z$2:$Z$33422, MATCH(DB_DOTA[[#This Row],[GTWT_MERCHANT_NUMBER]], FD!$Z$1:$Z$33422, 0))</f>
        <v>82341959</v>
      </c>
    </row>
    <row r="19886" spans="1:2" x14ac:dyDescent="0.25">
      <c r="A19886" s="16"/>
      <c r="B19886">
        <f>INDEX(FD!$Z$2:$Z$33422, MATCH(DB_DOTA[[#This Row],[GTWT_MERCHANT_NUMBER]], FD!$Z$1:$Z$33422, 0))</f>
        <v>82341959</v>
      </c>
    </row>
    <row r="19887" spans="1:2" x14ac:dyDescent="0.25">
      <c r="A19887" s="16"/>
      <c r="B19887">
        <f>INDEX(FD!$Z$2:$Z$33422, MATCH(DB_DOTA[[#This Row],[GTWT_MERCHANT_NUMBER]], FD!$Z$1:$Z$33422, 0))</f>
        <v>82341942</v>
      </c>
    </row>
    <row r="19888" spans="1:2" x14ac:dyDescent="0.25">
      <c r="A19888" s="16"/>
      <c r="B19888">
        <f>INDEX(FD!$Z$2:$Z$33422, MATCH(DB_DOTA[[#This Row],[GTWT_MERCHANT_NUMBER]], FD!$Z$1:$Z$33422, 0))</f>
        <v>32827909</v>
      </c>
    </row>
    <row r="19889" spans="1:2" x14ac:dyDescent="0.25">
      <c r="A19889" s="16"/>
      <c r="B19889">
        <f>INDEX(FD!$Z$2:$Z$33422, MATCH(DB_DOTA[[#This Row],[GTWT_MERCHANT_NUMBER]], FD!$Z$1:$Z$33422, 0))</f>
        <v>82341942</v>
      </c>
    </row>
    <row r="19890" spans="1:2" x14ac:dyDescent="0.25">
      <c r="A19890" s="16"/>
      <c r="B19890">
        <f>INDEX(FD!$Z$2:$Z$33422, MATCH(DB_DOTA[[#This Row],[GTWT_MERCHANT_NUMBER]], FD!$Z$1:$Z$33422, 0))</f>
        <v>82341942</v>
      </c>
    </row>
    <row r="19891" spans="1:2" x14ac:dyDescent="0.25">
      <c r="A19891" s="16"/>
      <c r="B19891">
        <f>INDEX(FD!$Z$2:$Z$33422, MATCH(DB_DOTA[[#This Row],[GTWT_MERCHANT_NUMBER]], FD!$Z$1:$Z$33422, 0))</f>
        <v>31681836</v>
      </c>
    </row>
    <row r="19892" spans="1:2" x14ac:dyDescent="0.25">
      <c r="A19892" s="16"/>
      <c r="B19892">
        <f>INDEX(FD!$Z$2:$Z$33422, MATCH(DB_DOTA[[#This Row],[GTWT_MERCHANT_NUMBER]], FD!$Z$1:$Z$33422, 0))</f>
        <v>39725643</v>
      </c>
    </row>
    <row r="19893" spans="1:2" x14ac:dyDescent="0.25">
      <c r="A19893" s="16"/>
      <c r="B19893">
        <f>INDEX(FD!$Z$2:$Z$33422, MATCH(DB_DOTA[[#This Row],[GTWT_MERCHANT_NUMBER]], FD!$Z$1:$Z$33422, 0))</f>
        <v>82341942</v>
      </c>
    </row>
    <row r="19894" spans="1:2" x14ac:dyDescent="0.25">
      <c r="A19894" s="16"/>
      <c r="B19894">
        <f>INDEX(FD!$Z$2:$Z$33422, MATCH(DB_DOTA[[#This Row],[GTWT_MERCHANT_NUMBER]], FD!$Z$1:$Z$33422, 0))</f>
        <v>32827909</v>
      </c>
    </row>
    <row r="19895" spans="1:2" x14ac:dyDescent="0.25">
      <c r="A19895" s="16"/>
      <c r="B19895">
        <f>INDEX(FD!$Z$2:$Z$33422, MATCH(DB_DOTA[[#This Row],[GTWT_MERCHANT_NUMBER]], FD!$Z$1:$Z$33422, 0))</f>
        <v>45725041</v>
      </c>
    </row>
    <row r="19896" spans="1:2" x14ac:dyDescent="0.25">
      <c r="A19896" s="16"/>
      <c r="B19896">
        <f>INDEX(FD!$Z$2:$Z$33422, MATCH(DB_DOTA[[#This Row],[GTWT_MERCHANT_NUMBER]], FD!$Z$1:$Z$33422, 0))</f>
        <v>32827909</v>
      </c>
    </row>
    <row r="19897" spans="1:2" x14ac:dyDescent="0.25">
      <c r="A19897" s="16"/>
      <c r="B19897">
        <f>INDEX(FD!$Z$2:$Z$33422, MATCH(DB_DOTA[[#This Row],[GTWT_MERCHANT_NUMBER]], FD!$Z$1:$Z$33422, 0))</f>
        <v>82341942</v>
      </c>
    </row>
    <row r="19898" spans="1:2" x14ac:dyDescent="0.25">
      <c r="A19898" s="16"/>
      <c r="B19898">
        <f>INDEX(FD!$Z$2:$Z$33422, MATCH(DB_DOTA[[#This Row],[GTWT_MERCHANT_NUMBER]], FD!$Z$1:$Z$33422, 0))</f>
        <v>82341959</v>
      </c>
    </row>
    <row r="19899" spans="1:2" x14ac:dyDescent="0.25">
      <c r="A19899" s="16"/>
      <c r="B19899">
        <f>INDEX(FD!$Z$2:$Z$33422, MATCH(DB_DOTA[[#This Row],[GTWT_MERCHANT_NUMBER]], FD!$Z$1:$Z$33422, 0))</f>
        <v>31681836</v>
      </c>
    </row>
    <row r="19900" spans="1:2" x14ac:dyDescent="0.25">
      <c r="A19900" s="16"/>
      <c r="B19900">
        <f>INDEX(FD!$Z$2:$Z$33422, MATCH(DB_DOTA[[#This Row],[GTWT_MERCHANT_NUMBER]], FD!$Z$1:$Z$33422, 0))</f>
        <v>82341942</v>
      </c>
    </row>
    <row r="19901" spans="1:2" x14ac:dyDescent="0.25">
      <c r="A19901" s="16"/>
      <c r="B19901">
        <f>INDEX(FD!$Z$2:$Z$33422, MATCH(DB_DOTA[[#This Row],[GTWT_MERCHANT_NUMBER]], FD!$Z$1:$Z$33422, 0))</f>
        <v>32827909</v>
      </c>
    </row>
    <row r="19902" spans="1:2" x14ac:dyDescent="0.25">
      <c r="A19902" s="16"/>
      <c r="B19902">
        <f>INDEX(FD!$Z$2:$Z$33422, MATCH(DB_DOTA[[#This Row],[GTWT_MERCHANT_NUMBER]], FD!$Z$1:$Z$33422, 0))</f>
        <v>37017811</v>
      </c>
    </row>
    <row r="19903" spans="1:2" x14ac:dyDescent="0.25">
      <c r="A19903" s="16"/>
      <c r="B19903">
        <f>INDEX(FD!$Z$2:$Z$33422, MATCH(DB_DOTA[[#This Row],[GTWT_MERCHANT_NUMBER]], FD!$Z$1:$Z$33422, 0))</f>
        <v>37017811</v>
      </c>
    </row>
    <row r="19904" spans="1:2" x14ac:dyDescent="0.25">
      <c r="A19904" s="16"/>
      <c r="B19904">
        <f>INDEX(FD!$Z$2:$Z$33422, MATCH(DB_DOTA[[#This Row],[GTWT_MERCHANT_NUMBER]], FD!$Z$1:$Z$33422, 0))</f>
        <v>32827909</v>
      </c>
    </row>
    <row r="19905" spans="1:2" x14ac:dyDescent="0.25">
      <c r="A19905" s="16"/>
      <c r="B19905">
        <f>INDEX(FD!$Z$2:$Z$33422, MATCH(DB_DOTA[[#This Row],[GTWT_MERCHANT_NUMBER]], FD!$Z$1:$Z$33422, 0))</f>
        <v>82341959</v>
      </c>
    </row>
    <row r="19906" spans="1:2" x14ac:dyDescent="0.25">
      <c r="A19906" s="16"/>
      <c r="B19906">
        <f>INDEX(FD!$Z$2:$Z$33422, MATCH(DB_DOTA[[#This Row],[GTWT_MERCHANT_NUMBER]], FD!$Z$1:$Z$33422, 0))</f>
        <v>82341959</v>
      </c>
    </row>
    <row r="19907" spans="1:2" x14ac:dyDescent="0.25">
      <c r="A19907" s="16"/>
      <c r="B19907">
        <f>INDEX(FD!$Z$2:$Z$33422, MATCH(DB_DOTA[[#This Row],[GTWT_MERCHANT_NUMBER]], FD!$Z$1:$Z$33422, 0))</f>
        <v>82341942</v>
      </c>
    </row>
    <row r="19908" spans="1:2" x14ac:dyDescent="0.25">
      <c r="A19908" s="16"/>
      <c r="B19908">
        <f>INDEX(FD!$Z$2:$Z$33422, MATCH(DB_DOTA[[#This Row],[GTWT_MERCHANT_NUMBER]], FD!$Z$1:$Z$33422, 0))</f>
        <v>82341942</v>
      </c>
    </row>
    <row r="19909" spans="1:2" x14ac:dyDescent="0.25">
      <c r="A19909" s="16"/>
      <c r="B19909">
        <f>INDEX(FD!$Z$2:$Z$33422, MATCH(DB_DOTA[[#This Row],[GTWT_MERCHANT_NUMBER]], FD!$Z$1:$Z$33422, 0))</f>
        <v>32827909</v>
      </c>
    </row>
    <row r="19910" spans="1:2" x14ac:dyDescent="0.25">
      <c r="A19910" s="16"/>
      <c r="B19910">
        <f>INDEX(FD!$Z$2:$Z$33422, MATCH(DB_DOTA[[#This Row],[GTWT_MERCHANT_NUMBER]], FD!$Z$1:$Z$33422, 0))</f>
        <v>82341959</v>
      </c>
    </row>
    <row r="19911" spans="1:2" x14ac:dyDescent="0.25">
      <c r="A19911" s="16"/>
      <c r="B19911">
        <f>INDEX(FD!$Z$2:$Z$33422, MATCH(DB_DOTA[[#This Row],[GTWT_MERCHANT_NUMBER]], FD!$Z$1:$Z$33422, 0))</f>
        <v>82341959</v>
      </c>
    </row>
    <row r="19912" spans="1:2" x14ac:dyDescent="0.25">
      <c r="A19912" s="16"/>
      <c r="B19912">
        <f>INDEX(FD!$Z$2:$Z$33422, MATCH(DB_DOTA[[#This Row],[GTWT_MERCHANT_NUMBER]], FD!$Z$1:$Z$33422, 0))</f>
        <v>82341959</v>
      </c>
    </row>
    <row r="19913" spans="1:2" x14ac:dyDescent="0.25">
      <c r="A19913" s="16"/>
      <c r="B19913">
        <f>INDEX(FD!$Z$2:$Z$33422, MATCH(DB_DOTA[[#This Row],[GTWT_MERCHANT_NUMBER]], FD!$Z$1:$Z$33422, 0))</f>
        <v>37017811</v>
      </c>
    </row>
    <row r="19914" spans="1:2" x14ac:dyDescent="0.25">
      <c r="A19914" s="16"/>
      <c r="B19914">
        <f>INDEX(FD!$Z$2:$Z$33422, MATCH(DB_DOTA[[#This Row],[GTWT_MERCHANT_NUMBER]], FD!$Z$1:$Z$33422, 0))</f>
        <v>37017811</v>
      </c>
    </row>
    <row r="19915" spans="1:2" x14ac:dyDescent="0.25">
      <c r="A19915" s="16"/>
      <c r="B19915">
        <f>INDEX(FD!$Z$2:$Z$33422, MATCH(DB_DOTA[[#This Row],[GTWT_MERCHANT_NUMBER]], FD!$Z$1:$Z$33422, 0))</f>
        <v>82341942</v>
      </c>
    </row>
    <row r="19916" spans="1:2" x14ac:dyDescent="0.25">
      <c r="A19916" s="16"/>
      <c r="B19916">
        <f>INDEX(FD!$Z$2:$Z$33422, MATCH(DB_DOTA[[#This Row],[GTWT_MERCHANT_NUMBER]], FD!$Z$1:$Z$33422, 0))</f>
        <v>82341942</v>
      </c>
    </row>
    <row r="19917" spans="1:2" x14ac:dyDescent="0.25">
      <c r="A19917" s="16"/>
      <c r="B19917">
        <f>INDEX(FD!$Z$2:$Z$33422, MATCH(DB_DOTA[[#This Row],[GTWT_MERCHANT_NUMBER]], FD!$Z$1:$Z$33422, 0))</f>
        <v>32827909</v>
      </c>
    </row>
    <row r="19918" spans="1:2" x14ac:dyDescent="0.25">
      <c r="A19918" s="16"/>
      <c r="B19918">
        <f>INDEX(FD!$Z$2:$Z$33422, MATCH(DB_DOTA[[#This Row],[GTWT_MERCHANT_NUMBER]], FD!$Z$1:$Z$33422, 0))</f>
        <v>82341942</v>
      </c>
    </row>
    <row r="19919" spans="1:2" x14ac:dyDescent="0.25">
      <c r="A19919" s="16"/>
      <c r="B19919">
        <f>INDEX(FD!$Z$2:$Z$33422, MATCH(DB_DOTA[[#This Row],[GTWT_MERCHANT_NUMBER]], FD!$Z$1:$Z$33422, 0))</f>
        <v>40326803</v>
      </c>
    </row>
    <row r="19920" spans="1:2" x14ac:dyDescent="0.25">
      <c r="A19920" s="16"/>
      <c r="B19920">
        <f>INDEX(FD!$Z$2:$Z$33422, MATCH(DB_DOTA[[#This Row],[GTWT_MERCHANT_NUMBER]], FD!$Z$1:$Z$33422, 0))</f>
        <v>37017811</v>
      </c>
    </row>
    <row r="19921" spans="1:2" x14ac:dyDescent="0.25">
      <c r="A19921" s="16"/>
      <c r="B19921">
        <f>INDEX(FD!$Z$2:$Z$33422, MATCH(DB_DOTA[[#This Row],[GTWT_MERCHANT_NUMBER]], FD!$Z$1:$Z$33422, 0))</f>
        <v>39725643</v>
      </c>
    </row>
    <row r="19922" spans="1:2" x14ac:dyDescent="0.25">
      <c r="A19922" s="16"/>
      <c r="B19922">
        <f>INDEX(FD!$Z$2:$Z$33422, MATCH(DB_DOTA[[#This Row],[GTWT_MERCHANT_NUMBER]], FD!$Z$1:$Z$33422, 0))</f>
        <v>39725643</v>
      </c>
    </row>
    <row r="19923" spans="1:2" x14ac:dyDescent="0.25">
      <c r="A19923" s="16"/>
      <c r="B19923">
        <f>INDEX(FD!$Z$2:$Z$33422, MATCH(DB_DOTA[[#This Row],[GTWT_MERCHANT_NUMBER]], FD!$Z$1:$Z$33422, 0))</f>
        <v>82341959</v>
      </c>
    </row>
    <row r="19924" spans="1:2" x14ac:dyDescent="0.25">
      <c r="A19924" s="16"/>
      <c r="B19924">
        <f>INDEX(FD!$Z$2:$Z$33422, MATCH(DB_DOTA[[#This Row],[GTWT_MERCHANT_NUMBER]], FD!$Z$1:$Z$33422, 0))</f>
        <v>82341942</v>
      </c>
    </row>
    <row r="19925" spans="1:2" x14ac:dyDescent="0.25">
      <c r="A19925" s="16"/>
      <c r="B19925">
        <f>INDEX(FD!$Z$2:$Z$33422, MATCH(DB_DOTA[[#This Row],[GTWT_MERCHANT_NUMBER]], FD!$Z$1:$Z$33422, 0))</f>
        <v>82341959</v>
      </c>
    </row>
    <row r="19926" spans="1:2" x14ac:dyDescent="0.25">
      <c r="A19926" s="16"/>
      <c r="B19926">
        <f>INDEX(FD!$Z$2:$Z$33422, MATCH(DB_DOTA[[#This Row],[GTWT_MERCHANT_NUMBER]], FD!$Z$1:$Z$33422, 0))</f>
        <v>37017811</v>
      </c>
    </row>
    <row r="19927" spans="1:2" x14ac:dyDescent="0.25">
      <c r="A19927" s="16"/>
      <c r="B19927">
        <f>INDEX(FD!$Z$2:$Z$33422, MATCH(DB_DOTA[[#This Row],[GTWT_MERCHANT_NUMBER]], FD!$Z$1:$Z$33422, 0))</f>
        <v>32827909</v>
      </c>
    </row>
    <row r="19928" spans="1:2" x14ac:dyDescent="0.25">
      <c r="A19928" s="16"/>
      <c r="B19928">
        <f>INDEX(FD!$Z$2:$Z$33422, MATCH(DB_DOTA[[#This Row],[GTWT_MERCHANT_NUMBER]], FD!$Z$1:$Z$33422, 0))</f>
        <v>32827909</v>
      </c>
    </row>
    <row r="19929" spans="1:2" x14ac:dyDescent="0.25">
      <c r="A19929" s="16"/>
      <c r="B19929">
        <f>INDEX(FD!$Z$2:$Z$33422, MATCH(DB_DOTA[[#This Row],[GTWT_MERCHANT_NUMBER]], FD!$Z$1:$Z$33422, 0))</f>
        <v>45725041</v>
      </c>
    </row>
    <row r="19930" spans="1:2" x14ac:dyDescent="0.25">
      <c r="A19930" s="16"/>
      <c r="B19930">
        <f>INDEX(FD!$Z$2:$Z$33422, MATCH(DB_DOTA[[#This Row],[GTWT_MERCHANT_NUMBER]], FD!$Z$1:$Z$33422, 0))</f>
        <v>39725643</v>
      </c>
    </row>
    <row r="19931" spans="1:2" x14ac:dyDescent="0.25">
      <c r="A19931" s="16"/>
      <c r="B19931">
        <f>INDEX(FD!$Z$2:$Z$33422, MATCH(DB_DOTA[[#This Row],[GTWT_MERCHANT_NUMBER]], FD!$Z$1:$Z$33422, 0))</f>
        <v>33073271</v>
      </c>
    </row>
    <row r="19932" spans="1:2" x14ac:dyDescent="0.25">
      <c r="A19932" s="16"/>
      <c r="B19932">
        <f>INDEX(FD!$Z$2:$Z$33422, MATCH(DB_DOTA[[#This Row],[GTWT_MERCHANT_NUMBER]], FD!$Z$1:$Z$33422, 0))</f>
        <v>37017811</v>
      </c>
    </row>
    <row r="19933" spans="1:2" x14ac:dyDescent="0.25">
      <c r="A19933" s="16"/>
      <c r="B19933">
        <f>INDEX(FD!$Z$2:$Z$33422, MATCH(DB_DOTA[[#This Row],[GTWT_MERCHANT_NUMBER]], FD!$Z$1:$Z$33422, 0))</f>
        <v>32827909</v>
      </c>
    </row>
    <row r="19934" spans="1:2" x14ac:dyDescent="0.25">
      <c r="A19934" s="16"/>
      <c r="B19934">
        <f>INDEX(FD!$Z$2:$Z$33422, MATCH(DB_DOTA[[#This Row],[GTWT_MERCHANT_NUMBER]], FD!$Z$1:$Z$33422, 0))</f>
        <v>33073271</v>
      </c>
    </row>
    <row r="19935" spans="1:2" x14ac:dyDescent="0.25">
      <c r="A19935" s="16"/>
      <c r="B19935">
        <f>INDEX(FD!$Z$2:$Z$33422, MATCH(DB_DOTA[[#This Row],[GTWT_MERCHANT_NUMBER]], FD!$Z$1:$Z$33422, 0))</f>
        <v>39725643</v>
      </c>
    </row>
    <row r="19936" spans="1:2" x14ac:dyDescent="0.25">
      <c r="A19936" s="16"/>
      <c r="B19936">
        <f>INDEX(FD!$Z$2:$Z$33422, MATCH(DB_DOTA[[#This Row],[GTWT_MERCHANT_NUMBER]], FD!$Z$1:$Z$33422, 0))</f>
        <v>31654080</v>
      </c>
    </row>
    <row r="19937" spans="1:2" x14ac:dyDescent="0.25">
      <c r="A19937" s="16"/>
      <c r="B19937">
        <f>INDEX(FD!$Z$2:$Z$33422, MATCH(DB_DOTA[[#This Row],[GTWT_MERCHANT_NUMBER]], FD!$Z$1:$Z$33422, 0))</f>
        <v>33073578</v>
      </c>
    </row>
    <row r="19938" spans="1:2" x14ac:dyDescent="0.25">
      <c r="A19938" s="16"/>
      <c r="B19938">
        <f>INDEX(FD!$Z$2:$Z$33422, MATCH(DB_DOTA[[#This Row],[GTWT_MERCHANT_NUMBER]], FD!$Z$1:$Z$33422, 0))</f>
        <v>37017811</v>
      </c>
    </row>
    <row r="19939" spans="1:2" x14ac:dyDescent="0.25">
      <c r="A19939" s="16"/>
      <c r="B19939">
        <f>INDEX(FD!$Z$2:$Z$33422, MATCH(DB_DOTA[[#This Row],[GTWT_MERCHANT_NUMBER]], FD!$Z$1:$Z$33422, 0))</f>
        <v>37017811</v>
      </c>
    </row>
    <row r="19940" spans="1:2" x14ac:dyDescent="0.25">
      <c r="A19940" s="16"/>
      <c r="B19940">
        <f>INDEX(FD!$Z$2:$Z$33422, MATCH(DB_DOTA[[#This Row],[GTWT_MERCHANT_NUMBER]], FD!$Z$1:$Z$33422, 0))</f>
        <v>33073271</v>
      </c>
    </row>
    <row r="19941" spans="1:2" x14ac:dyDescent="0.25">
      <c r="A19941" s="16"/>
      <c r="B19941">
        <f>INDEX(FD!$Z$2:$Z$33422, MATCH(DB_DOTA[[#This Row],[GTWT_MERCHANT_NUMBER]], FD!$Z$1:$Z$33422, 0))</f>
        <v>45725041</v>
      </c>
    </row>
    <row r="19942" spans="1:2" x14ac:dyDescent="0.25">
      <c r="A19942" s="16"/>
      <c r="B19942">
        <f>INDEX(FD!$Z$2:$Z$33422, MATCH(DB_DOTA[[#This Row],[GTWT_MERCHANT_NUMBER]], FD!$Z$1:$Z$33422, 0))</f>
        <v>45725041</v>
      </c>
    </row>
    <row r="19943" spans="1:2" x14ac:dyDescent="0.25">
      <c r="A19943" s="16"/>
      <c r="B19943">
        <f>INDEX(FD!$Z$2:$Z$33422, MATCH(DB_DOTA[[#This Row],[GTWT_MERCHANT_NUMBER]], FD!$Z$1:$Z$33422, 0))</f>
        <v>37017811</v>
      </c>
    </row>
    <row r="19944" spans="1:2" x14ac:dyDescent="0.25">
      <c r="A19944" s="16"/>
      <c r="B19944">
        <f>INDEX(FD!$Z$2:$Z$33422, MATCH(DB_DOTA[[#This Row],[GTWT_MERCHANT_NUMBER]], FD!$Z$1:$Z$33422, 0))</f>
        <v>37017811</v>
      </c>
    </row>
    <row r="19945" spans="1:2" x14ac:dyDescent="0.25">
      <c r="A19945" s="16"/>
      <c r="B19945">
        <f>INDEX(FD!$Z$2:$Z$33422, MATCH(DB_DOTA[[#This Row],[GTWT_MERCHANT_NUMBER]], FD!$Z$1:$Z$33422, 0))</f>
        <v>45725041</v>
      </c>
    </row>
    <row r="19946" spans="1:2" x14ac:dyDescent="0.25">
      <c r="A19946" s="16"/>
      <c r="B19946">
        <f>INDEX(FD!$Z$2:$Z$33422, MATCH(DB_DOTA[[#This Row],[GTWT_MERCHANT_NUMBER]], FD!$Z$1:$Z$33422, 0))</f>
        <v>33073578</v>
      </c>
    </row>
    <row r="19947" spans="1:2" x14ac:dyDescent="0.25">
      <c r="A19947" s="16"/>
      <c r="B19947">
        <f>INDEX(FD!$Z$2:$Z$33422, MATCH(DB_DOTA[[#This Row],[GTWT_MERCHANT_NUMBER]], FD!$Z$1:$Z$33422, 0))</f>
        <v>37017811</v>
      </c>
    </row>
    <row r="19948" spans="1:2" x14ac:dyDescent="0.25">
      <c r="A19948" s="16"/>
      <c r="B19948">
        <f>INDEX(FD!$Z$2:$Z$33422, MATCH(DB_DOTA[[#This Row],[GTWT_MERCHANT_NUMBER]], FD!$Z$1:$Z$33422, 0))</f>
        <v>82341959</v>
      </c>
    </row>
    <row r="19949" spans="1:2" x14ac:dyDescent="0.25">
      <c r="A19949" s="16"/>
      <c r="B19949">
        <f>INDEX(FD!$Z$2:$Z$33422, MATCH(DB_DOTA[[#This Row],[GTWT_MERCHANT_NUMBER]], FD!$Z$1:$Z$33422, 0))</f>
        <v>32827909</v>
      </c>
    </row>
    <row r="19950" spans="1:2" x14ac:dyDescent="0.25">
      <c r="A19950" s="16"/>
      <c r="B19950">
        <f>INDEX(FD!$Z$2:$Z$33422, MATCH(DB_DOTA[[#This Row],[GTWT_MERCHANT_NUMBER]], FD!$Z$1:$Z$33422, 0))</f>
        <v>82341959</v>
      </c>
    </row>
    <row r="19951" spans="1:2" x14ac:dyDescent="0.25">
      <c r="A19951" s="16"/>
      <c r="B19951">
        <f>INDEX(FD!$Z$2:$Z$33422, MATCH(DB_DOTA[[#This Row],[GTWT_MERCHANT_NUMBER]], FD!$Z$1:$Z$33422, 0))</f>
        <v>82341959</v>
      </c>
    </row>
    <row r="19952" spans="1:2" x14ac:dyDescent="0.25">
      <c r="A19952" s="16"/>
      <c r="B19952">
        <f>INDEX(FD!$Z$2:$Z$33422, MATCH(DB_DOTA[[#This Row],[GTWT_MERCHANT_NUMBER]], FD!$Z$1:$Z$33422, 0))</f>
        <v>32827909</v>
      </c>
    </row>
    <row r="19953" spans="1:2" x14ac:dyDescent="0.25">
      <c r="A19953" s="16"/>
      <c r="B19953">
        <f>INDEX(FD!$Z$2:$Z$33422, MATCH(DB_DOTA[[#This Row],[GTWT_MERCHANT_NUMBER]], FD!$Z$1:$Z$33422, 0))</f>
        <v>37017811</v>
      </c>
    </row>
    <row r="19954" spans="1:2" x14ac:dyDescent="0.25">
      <c r="A19954" s="16"/>
      <c r="B19954">
        <f>INDEX(FD!$Z$2:$Z$33422, MATCH(DB_DOTA[[#This Row],[GTWT_MERCHANT_NUMBER]], FD!$Z$1:$Z$33422, 0))</f>
        <v>37017811</v>
      </c>
    </row>
    <row r="19955" spans="1:2" x14ac:dyDescent="0.25">
      <c r="A19955" s="16"/>
      <c r="B19955">
        <f>INDEX(FD!$Z$2:$Z$33422, MATCH(DB_DOTA[[#This Row],[GTWT_MERCHANT_NUMBER]], FD!$Z$1:$Z$33422, 0))</f>
        <v>39725643</v>
      </c>
    </row>
    <row r="19956" spans="1:2" x14ac:dyDescent="0.25">
      <c r="A19956" s="16"/>
      <c r="B19956">
        <f>INDEX(FD!$Z$2:$Z$33422, MATCH(DB_DOTA[[#This Row],[GTWT_MERCHANT_NUMBER]], FD!$Z$1:$Z$33422, 0))</f>
        <v>82341942</v>
      </c>
    </row>
    <row r="19957" spans="1:2" x14ac:dyDescent="0.25">
      <c r="A19957" s="16"/>
      <c r="B19957">
        <f>INDEX(FD!$Z$2:$Z$33422, MATCH(DB_DOTA[[#This Row],[GTWT_MERCHANT_NUMBER]], FD!$Z$1:$Z$33422, 0))</f>
        <v>32827909</v>
      </c>
    </row>
    <row r="19958" spans="1:2" x14ac:dyDescent="0.25">
      <c r="A19958" s="16"/>
      <c r="B19958">
        <f>INDEX(FD!$Z$2:$Z$33422, MATCH(DB_DOTA[[#This Row],[GTWT_MERCHANT_NUMBER]], FD!$Z$1:$Z$33422, 0))</f>
        <v>39725643</v>
      </c>
    </row>
    <row r="19959" spans="1:2" x14ac:dyDescent="0.25">
      <c r="A19959" s="16"/>
      <c r="B19959">
        <f>INDEX(FD!$Z$2:$Z$33422, MATCH(DB_DOTA[[#This Row],[GTWT_MERCHANT_NUMBER]], FD!$Z$1:$Z$33422, 0))</f>
        <v>82341959</v>
      </c>
    </row>
    <row r="19960" spans="1:2" x14ac:dyDescent="0.25">
      <c r="A19960" s="16"/>
      <c r="B19960">
        <f>INDEX(FD!$Z$2:$Z$33422, MATCH(DB_DOTA[[#This Row],[GTWT_MERCHANT_NUMBER]], FD!$Z$1:$Z$33422, 0))</f>
        <v>31654007</v>
      </c>
    </row>
    <row r="19961" spans="1:2" x14ac:dyDescent="0.25">
      <c r="A19961" s="16"/>
      <c r="B19961">
        <f>INDEX(FD!$Z$2:$Z$33422, MATCH(DB_DOTA[[#This Row],[GTWT_MERCHANT_NUMBER]], FD!$Z$1:$Z$33422, 0))</f>
        <v>32827909</v>
      </c>
    </row>
    <row r="19962" spans="1:2" x14ac:dyDescent="0.25">
      <c r="A19962" s="16"/>
      <c r="B19962">
        <f>INDEX(FD!$Z$2:$Z$33422, MATCH(DB_DOTA[[#This Row],[GTWT_MERCHANT_NUMBER]], FD!$Z$1:$Z$33422, 0))</f>
        <v>31654007</v>
      </c>
    </row>
    <row r="19963" spans="1:2" x14ac:dyDescent="0.25">
      <c r="A19963" s="16"/>
      <c r="B19963">
        <f>INDEX(FD!$Z$2:$Z$33422, MATCH(DB_DOTA[[#This Row],[GTWT_MERCHANT_NUMBER]], FD!$Z$1:$Z$33422, 0))</f>
        <v>32827909</v>
      </c>
    </row>
    <row r="19964" spans="1:2" x14ac:dyDescent="0.25">
      <c r="A19964" s="16"/>
      <c r="B19964">
        <f>INDEX(FD!$Z$2:$Z$33422, MATCH(DB_DOTA[[#This Row],[GTWT_MERCHANT_NUMBER]], FD!$Z$1:$Z$33422, 0))</f>
        <v>32827909</v>
      </c>
    </row>
    <row r="19965" spans="1:2" x14ac:dyDescent="0.25">
      <c r="A19965" s="16"/>
      <c r="B19965">
        <f>INDEX(FD!$Z$2:$Z$33422, MATCH(DB_DOTA[[#This Row],[GTWT_MERCHANT_NUMBER]], FD!$Z$1:$Z$33422, 0))</f>
        <v>32827909</v>
      </c>
    </row>
    <row r="19966" spans="1:2" x14ac:dyDescent="0.25">
      <c r="A19966" s="16"/>
      <c r="B19966">
        <f>INDEX(FD!$Z$2:$Z$33422, MATCH(DB_DOTA[[#This Row],[GTWT_MERCHANT_NUMBER]], FD!$Z$1:$Z$33422, 0))</f>
        <v>37017811</v>
      </c>
    </row>
    <row r="19967" spans="1:2" x14ac:dyDescent="0.25">
      <c r="A19967" s="16"/>
      <c r="B19967">
        <f>INDEX(FD!$Z$2:$Z$33422, MATCH(DB_DOTA[[#This Row],[GTWT_MERCHANT_NUMBER]], FD!$Z$1:$Z$33422, 0))</f>
        <v>32827909</v>
      </c>
    </row>
    <row r="19968" spans="1:2" x14ac:dyDescent="0.25">
      <c r="A19968" s="16"/>
      <c r="B19968">
        <f>INDEX(FD!$Z$2:$Z$33422, MATCH(DB_DOTA[[#This Row],[GTWT_MERCHANT_NUMBER]], FD!$Z$1:$Z$33422, 0))</f>
        <v>31654080</v>
      </c>
    </row>
    <row r="19969" spans="1:2" x14ac:dyDescent="0.25">
      <c r="A19969" s="16"/>
      <c r="B19969">
        <f>INDEX(FD!$Z$2:$Z$33422, MATCH(DB_DOTA[[#This Row],[GTWT_MERCHANT_NUMBER]], FD!$Z$1:$Z$33422, 0))</f>
        <v>82341942</v>
      </c>
    </row>
    <row r="19970" spans="1:2" x14ac:dyDescent="0.25">
      <c r="A19970" s="16"/>
      <c r="B19970">
        <f>INDEX(FD!$Z$2:$Z$33422, MATCH(DB_DOTA[[#This Row],[GTWT_MERCHANT_NUMBER]], FD!$Z$1:$Z$33422, 0))</f>
        <v>33073271</v>
      </c>
    </row>
    <row r="19971" spans="1:2" x14ac:dyDescent="0.25">
      <c r="A19971" s="16"/>
      <c r="B19971">
        <f>INDEX(FD!$Z$2:$Z$33422, MATCH(DB_DOTA[[#This Row],[GTWT_MERCHANT_NUMBER]], FD!$Z$1:$Z$33422, 0))</f>
        <v>82341942</v>
      </c>
    </row>
    <row r="19972" spans="1:2" x14ac:dyDescent="0.25">
      <c r="A19972" s="16"/>
      <c r="B19972">
        <f>INDEX(FD!$Z$2:$Z$33422, MATCH(DB_DOTA[[#This Row],[GTWT_MERCHANT_NUMBER]], FD!$Z$1:$Z$33422, 0))</f>
        <v>82341959</v>
      </c>
    </row>
    <row r="19973" spans="1:2" x14ac:dyDescent="0.25">
      <c r="A19973" s="16"/>
      <c r="B19973">
        <f>INDEX(FD!$Z$2:$Z$33422, MATCH(DB_DOTA[[#This Row],[GTWT_MERCHANT_NUMBER]], FD!$Z$1:$Z$33422, 0))</f>
        <v>37017811</v>
      </c>
    </row>
    <row r="19974" spans="1:2" x14ac:dyDescent="0.25">
      <c r="A19974" s="16"/>
      <c r="B19974">
        <f>INDEX(FD!$Z$2:$Z$33422, MATCH(DB_DOTA[[#This Row],[GTWT_MERCHANT_NUMBER]], FD!$Z$1:$Z$33422, 0))</f>
        <v>32827909</v>
      </c>
    </row>
    <row r="19975" spans="1:2" x14ac:dyDescent="0.25">
      <c r="A19975" s="16"/>
      <c r="B19975">
        <f>INDEX(FD!$Z$2:$Z$33422, MATCH(DB_DOTA[[#This Row],[GTWT_MERCHANT_NUMBER]], FD!$Z$1:$Z$33422, 0))</f>
        <v>45725041</v>
      </c>
    </row>
    <row r="19976" spans="1:2" x14ac:dyDescent="0.25">
      <c r="A19976" s="16"/>
      <c r="B19976">
        <f>INDEX(FD!$Z$2:$Z$33422, MATCH(DB_DOTA[[#This Row],[GTWT_MERCHANT_NUMBER]], FD!$Z$1:$Z$33422, 0))</f>
        <v>42290882</v>
      </c>
    </row>
    <row r="19977" spans="1:2" x14ac:dyDescent="0.25">
      <c r="A19977" s="16"/>
      <c r="B19977">
        <f>INDEX(FD!$Z$2:$Z$33422, MATCH(DB_DOTA[[#This Row],[GTWT_MERCHANT_NUMBER]], FD!$Z$1:$Z$33422, 0))</f>
        <v>32827909</v>
      </c>
    </row>
    <row r="19978" spans="1:2" x14ac:dyDescent="0.25">
      <c r="A19978" s="16"/>
      <c r="B19978">
        <f>INDEX(FD!$Z$2:$Z$33422, MATCH(DB_DOTA[[#This Row],[GTWT_MERCHANT_NUMBER]], FD!$Z$1:$Z$33422, 0))</f>
        <v>37017811</v>
      </c>
    </row>
    <row r="19979" spans="1:2" x14ac:dyDescent="0.25">
      <c r="A19979" s="16"/>
      <c r="B19979">
        <f>INDEX(FD!$Z$2:$Z$33422, MATCH(DB_DOTA[[#This Row],[GTWT_MERCHANT_NUMBER]], FD!$Z$1:$Z$33422, 0))</f>
        <v>37017811</v>
      </c>
    </row>
    <row r="19980" spans="1:2" x14ac:dyDescent="0.25">
      <c r="A19980" s="16"/>
      <c r="B19980">
        <f>INDEX(FD!$Z$2:$Z$33422, MATCH(DB_DOTA[[#This Row],[GTWT_MERCHANT_NUMBER]], FD!$Z$1:$Z$33422, 0))</f>
        <v>11484938</v>
      </c>
    </row>
    <row r="19981" spans="1:2" x14ac:dyDescent="0.25">
      <c r="A19981" s="16"/>
      <c r="B19981">
        <f>INDEX(FD!$Z$2:$Z$33422, MATCH(DB_DOTA[[#This Row],[GTWT_MERCHANT_NUMBER]], FD!$Z$1:$Z$33422, 0))</f>
        <v>37017811</v>
      </c>
    </row>
    <row r="19982" spans="1:2" x14ac:dyDescent="0.25">
      <c r="A19982" s="16"/>
      <c r="B19982">
        <f>INDEX(FD!$Z$2:$Z$33422, MATCH(DB_DOTA[[#This Row],[GTWT_MERCHANT_NUMBER]], FD!$Z$1:$Z$33422, 0))</f>
        <v>39725643</v>
      </c>
    </row>
    <row r="19983" spans="1:2" x14ac:dyDescent="0.25">
      <c r="A19983" s="16"/>
      <c r="B19983">
        <f>INDEX(FD!$Z$2:$Z$33422, MATCH(DB_DOTA[[#This Row],[GTWT_MERCHANT_NUMBER]], FD!$Z$1:$Z$33422, 0))</f>
        <v>33073313</v>
      </c>
    </row>
    <row r="19984" spans="1:2" x14ac:dyDescent="0.25">
      <c r="A19984" s="16"/>
      <c r="B19984">
        <f>INDEX(FD!$Z$2:$Z$33422, MATCH(DB_DOTA[[#This Row],[GTWT_MERCHANT_NUMBER]], FD!$Z$1:$Z$33422, 0))</f>
        <v>82341942</v>
      </c>
    </row>
    <row r="19985" spans="1:2" x14ac:dyDescent="0.25">
      <c r="A19985" s="16"/>
      <c r="B19985">
        <f>INDEX(FD!$Z$2:$Z$33422, MATCH(DB_DOTA[[#This Row],[GTWT_MERCHANT_NUMBER]], FD!$Z$1:$Z$33422, 0))</f>
        <v>37017811</v>
      </c>
    </row>
    <row r="19986" spans="1:2" x14ac:dyDescent="0.25">
      <c r="A19986" s="16"/>
      <c r="B19986">
        <f>INDEX(FD!$Z$2:$Z$33422, MATCH(DB_DOTA[[#This Row],[GTWT_MERCHANT_NUMBER]], FD!$Z$1:$Z$33422, 0))</f>
        <v>37017811</v>
      </c>
    </row>
    <row r="19987" spans="1:2" x14ac:dyDescent="0.25">
      <c r="A19987" s="16"/>
      <c r="B19987">
        <f>INDEX(FD!$Z$2:$Z$33422, MATCH(DB_DOTA[[#This Row],[GTWT_MERCHANT_NUMBER]], FD!$Z$1:$Z$33422, 0))</f>
        <v>45725041</v>
      </c>
    </row>
    <row r="19988" spans="1:2" x14ac:dyDescent="0.25">
      <c r="A19988" s="16"/>
      <c r="B19988">
        <f>INDEX(FD!$Z$2:$Z$33422, MATCH(DB_DOTA[[#This Row],[GTWT_MERCHANT_NUMBER]], FD!$Z$1:$Z$33422, 0))</f>
        <v>32827909</v>
      </c>
    </row>
    <row r="19989" spans="1:2" x14ac:dyDescent="0.25">
      <c r="A19989" s="16"/>
      <c r="B19989">
        <f>INDEX(FD!$Z$2:$Z$33422, MATCH(DB_DOTA[[#This Row],[GTWT_MERCHANT_NUMBER]], FD!$Z$1:$Z$33422, 0))</f>
        <v>33073271</v>
      </c>
    </row>
    <row r="19990" spans="1:2" x14ac:dyDescent="0.25">
      <c r="A19990" s="16"/>
      <c r="B19990">
        <f>INDEX(FD!$Z$2:$Z$33422, MATCH(DB_DOTA[[#This Row],[GTWT_MERCHANT_NUMBER]], FD!$Z$1:$Z$33422, 0))</f>
        <v>32827909</v>
      </c>
    </row>
    <row r="19991" spans="1:2" x14ac:dyDescent="0.25">
      <c r="A19991" s="16"/>
      <c r="B19991">
        <f>INDEX(FD!$Z$2:$Z$33422, MATCH(DB_DOTA[[#This Row],[GTWT_MERCHANT_NUMBER]], FD!$Z$1:$Z$33422, 0))</f>
        <v>82341942</v>
      </c>
    </row>
    <row r="19992" spans="1:2" x14ac:dyDescent="0.25">
      <c r="A19992" s="16"/>
      <c r="B19992">
        <f>INDEX(FD!$Z$2:$Z$33422, MATCH(DB_DOTA[[#This Row],[GTWT_MERCHANT_NUMBER]], FD!$Z$1:$Z$33422, 0))</f>
        <v>32827909</v>
      </c>
    </row>
    <row r="19993" spans="1:2" x14ac:dyDescent="0.25">
      <c r="A19993" s="16"/>
      <c r="B19993">
        <f>INDEX(FD!$Z$2:$Z$33422, MATCH(DB_DOTA[[#This Row],[GTWT_MERCHANT_NUMBER]], FD!$Z$1:$Z$33422, 0))</f>
        <v>33073271</v>
      </c>
    </row>
    <row r="19994" spans="1:2" x14ac:dyDescent="0.25">
      <c r="A19994" s="16"/>
      <c r="B19994">
        <f>INDEX(FD!$Z$2:$Z$33422, MATCH(DB_DOTA[[#This Row],[GTWT_MERCHANT_NUMBER]], FD!$Z$1:$Z$33422, 0))</f>
        <v>45725041</v>
      </c>
    </row>
    <row r="19995" spans="1:2" x14ac:dyDescent="0.25">
      <c r="A19995" s="16"/>
      <c r="B19995">
        <f>INDEX(FD!$Z$2:$Z$33422, MATCH(DB_DOTA[[#This Row],[GTWT_MERCHANT_NUMBER]], FD!$Z$1:$Z$33422, 0))</f>
        <v>82341942</v>
      </c>
    </row>
    <row r="19996" spans="1:2" x14ac:dyDescent="0.25">
      <c r="A19996" s="16"/>
      <c r="B19996">
        <f>INDEX(FD!$Z$2:$Z$33422, MATCH(DB_DOTA[[#This Row],[GTWT_MERCHANT_NUMBER]], FD!$Z$1:$Z$33422, 0))</f>
        <v>39725643</v>
      </c>
    </row>
    <row r="19997" spans="1:2" x14ac:dyDescent="0.25">
      <c r="A19997" s="16"/>
      <c r="B19997">
        <f>INDEX(FD!$Z$2:$Z$33422, MATCH(DB_DOTA[[#This Row],[GTWT_MERCHANT_NUMBER]], FD!$Z$1:$Z$33422, 0))</f>
        <v>32827909</v>
      </c>
    </row>
    <row r="19998" spans="1:2" x14ac:dyDescent="0.25">
      <c r="A19998" s="16"/>
      <c r="B19998">
        <f>INDEX(FD!$Z$2:$Z$33422, MATCH(DB_DOTA[[#This Row],[GTWT_MERCHANT_NUMBER]], FD!$Z$1:$Z$33422, 0))</f>
        <v>33106584</v>
      </c>
    </row>
    <row r="19999" spans="1:2" x14ac:dyDescent="0.25">
      <c r="A19999" s="16"/>
      <c r="B19999">
        <f>INDEX(FD!$Z$2:$Z$33422, MATCH(DB_DOTA[[#This Row],[GTWT_MERCHANT_NUMBER]], FD!$Z$1:$Z$33422, 0))</f>
        <v>37017811</v>
      </c>
    </row>
    <row r="20000" spans="1:2" x14ac:dyDescent="0.25">
      <c r="A20000" s="16"/>
      <c r="B20000">
        <f>INDEX(FD!$Z$2:$Z$33422, MATCH(DB_DOTA[[#This Row],[GTWT_MERCHANT_NUMBER]], FD!$Z$1:$Z$33422, 0))</f>
        <v>33073313</v>
      </c>
    </row>
    <row r="20001" spans="1:2" x14ac:dyDescent="0.25">
      <c r="A20001" s="16"/>
      <c r="B20001">
        <f>INDEX(FD!$Z$2:$Z$33422, MATCH(DB_DOTA[[#This Row],[GTWT_MERCHANT_NUMBER]], FD!$Z$1:$Z$33422, 0))</f>
        <v>32827909</v>
      </c>
    </row>
    <row r="20002" spans="1:2" x14ac:dyDescent="0.25">
      <c r="A20002" s="16"/>
      <c r="B20002">
        <f>INDEX(FD!$Z$2:$Z$33422, MATCH(DB_DOTA[[#This Row],[GTWT_MERCHANT_NUMBER]], FD!$Z$1:$Z$33422, 0))</f>
        <v>33073271</v>
      </c>
    </row>
    <row r="20003" spans="1:2" x14ac:dyDescent="0.25">
      <c r="A20003" s="16"/>
      <c r="B20003">
        <f>INDEX(FD!$Z$2:$Z$33422, MATCH(DB_DOTA[[#This Row],[GTWT_MERCHANT_NUMBER]], FD!$Z$1:$Z$33422, 0))</f>
        <v>82341942</v>
      </c>
    </row>
    <row r="20004" spans="1:2" x14ac:dyDescent="0.25">
      <c r="A20004" s="16"/>
      <c r="B20004">
        <f>INDEX(FD!$Z$2:$Z$33422, MATCH(DB_DOTA[[#This Row],[GTWT_MERCHANT_NUMBER]], FD!$Z$1:$Z$33422, 0))</f>
        <v>45725041</v>
      </c>
    </row>
    <row r="20005" spans="1:2" x14ac:dyDescent="0.25">
      <c r="A20005" s="16"/>
      <c r="B20005">
        <f>INDEX(FD!$Z$2:$Z$33422, MATCH(DB_DOTA[[#This Row],[GTWT_MERCHANT_NUMBER]], FD!$Z$1:$Z$33422, 0))</f>
        <v>32827909</v>
      </c>
    </row>
    <row r="20006" spans="1:2" x14ac:dyDescent="0.25">
      <c r="A20006" s="16"/>
      <c r="B20006">
        <f>INDEX(FD!$Z$2:$Z$33422, MATCH(DB_DOTA[[#This Row],[GTWT_MERCHANT_NUMBER]], FD!$Z$1:$Z$33422, 0))</f>
        <v>33073271</v>
      </c>
    </row>
    <row r="20007" spans="1:2" x14ac:dyDescent="0.25">
      <c r="A20007" s="16"/>
      <c r="B20007">
        <f>INDEX(FD!$Z$2:$Z$33422, MATCH(DB_DOTA[[#This Row],[GTWT_MERCHANT_NUMBER]], FD!$Z$1:$Z$33422, 0))</f>
        <v>33106584</v>
      </c>
    </row>
    <row r="20008" spans="1:2" x14ac:dyDescent="0.25">
      <c r="A20008" s="16"/>
      <c r="B20008">
        <f>INDEX(FD!$Z$2:$Z$33422, MATCH(DB_DOTA[[#This Row],[GTWT_MERCHANT_NUMBER]], FD!$Z$1:$Z$33422, 0))</f>
        <v>32827909</v>
      </c>
    </row>
    <row r="20009" spans="1:2" x14ac:dyDescent="0.25">
      <c r="A20009" s="16"/>
      <c r="B20009">
        <f>INDEX(FD!$Z$2:$Z$33422, MATCH(DB_DOTA[[#This Row],[GTWT_MERCHANT_NUMBER]], FD!$Z$1:$Z$33422, 0))</f>
        <v>33106584</v>
      </c>
    </row>
    <row r="20010" spans="1:2" x14ac:dyDescent="0.25">
      <c r="A20010" s="16"/>
      <c r="B20010">
        <f>INDEX(FD!$Z$2:$Z$33422, MATCH(DB_DOTA[[#This Row],[GTWT_MERCHANT_NUMBER]], FD!$Z$1:$Z$33422, 0))</f>
        <v>82341959</v>
      </c>
    </row>
    <row r="20011" spans="1:2" x14ac:dyDescent="0.25">
      <c r="A20011" s="16"/>
      <c r="B20011">
        <f>INDEX(FD!$Z$2:$Z$33422, MATCH(DB_DOTA[[#This Row],[GTWT_MERCHANT_NUMBER]], FD!$Z$1:$Z$33422, 0))</f>
        <v>32827909</v>
      </c>
    </row>
    <row r="20012" spans="1:2" x14ac:dyDescent="0.25">
      <c r="A20012" s="16"/>
      <c r="B20012">
        <f>INDEX(FD!$Z$2:$Z$33422, MATCH(DB_DOTA[[#This Row],[GTWT_MERCHANT_NUMBER]], FD!$Z$1:$Z$33422, 0))</f>
        <v>48830723</v>
      </c>
    </row>
    <row r="20013" spans="1:2" x14ac:dyDescent="0.25">
      <c r="A20013" s="16"/>
      <c r="B20013">
        <f>INDEX(FD!$Z$2:$Z$33422, MATCH(DB_DOTA[[#This Row],[GTWT_MERCHANT_NUMBER]], FD!$Z$1:$Z$33422, 0))</f>
        <v>51970960</v>
      </c>
    </row>
    <row r="20014" spans="1:2" x14ac:dyDescent="0.25">
      <c r="A20014" s="16"/>
      <c r="B20014">
        <f>INDEX(FD!$Z$2:$Z$33422, MATCH(DB_DOTA[[#This Row],[GTWT_MERCHANT_NUMBER]], FD!$Z$1:$Z$33422, 0))</f>
        <v>32827909</v>
      </c>
    </row>
    <row r="20015" spans="1:2" x14ac:dyDescent="0.25">
      <c r="A20015" s="16"/>
      <c r="B20015">
        <f>INDEX(FD!$Z$2:$Z$33422, MATCH(DB_DOTA[[#This Row],[GTWT_MERCHANT_NUMBER]], FD!$Z$1:$Z$33422, 0))</f>
        <v>82341942</v>
      </c>
    </row>
    <row r="20016" spans="1:2" x14ac:dyDescent="0.25">
      <c r="A20016" s="16"/>
      <c r="B20016">
        <f>INDEX(FD!$Z$2:$Z$33422, MATCH(DB_DOTA[[#This Row],[GTWT_MERCHANT_NUMBER]], FD!$Z$1:$Z$33422, 0))</f>
        <v>42290882</v>
      </c>
    </row>
    <row r="20017" spans="1:2" x14ac:dyDescent="0.25">
      <c r="A20017" s="16"/>
      <c r="B20017">
        <f>INDEX(FD!$Z$2:$Z$33422, MATCH(DB_DOTA[[#This Row],[GTWT_MERCHANT_NUMBER]], FD!$Z$1:$Z$33422, 0))</f>
        <v>32827909</v>
      </c>
    </row>
    <row r="20018" spans="1:2" x14ac:dyDescent="0.25">
      <c r="A20018" s="16"/>
      <c r="B20018">
        <f>INDEX(FD!$Z$2:$Z$33422, MATCH(DB_DOTA[[#This Row],[GTWT_MERCHANT_NUMBER]], FD!$Z$1:$Z$33422, 0))</f>
        <v>39725643</v>
      </c>
    </row>
    <row r="20019" spans="1:2" x14ac:dyDescent="0.25">
      <c r="A20019" s="16"/>
      <c r="B20019">
        <f>INDEX(FD!$Z$2:$Z$33422, MATCH(DB_DOTA[[#This Row],[GTWT_MERCHANT_NUMBER]], FD!$Z$1:$Z$33422, 0))</f>
        <v>40326803</v>
      </c>
    </row>
    <row r="20020" spans="1:2" x14ac:dyDescent="0.25">
      <c r="A20020" s="16"/>
      <c r="B20020">
        <f>INDEX(FD!$Z$2:$Z$33422, MATCH(DB_DOTA[[#This Row],[GTWT_MERCHANT_NUMBER]], FD!$Z$1:$Z$33422, 0))</f>
        <v>37017811</v>
      </c>
    </row>
    <row r="20021" spans="1:2" x14ac:dyDescent="0.25">
      <c r="A20021" s="16"/>
      <c r="B20021">
        <f>INDEX(FD!$Z$2:$Z$33422, MATCH(DB_DOTA[[#This Row],[GTWT_MERCHANT_NUMBER]], FD!$Z$1:$Z$33422, 0))</f>
        <v>33073271</v>
      </c>
    </row>
    <row r="20022" spans="1:2" x14ac:dyDescent="0.25">
      <c r="A20022" s="16"/>
      <c r="B20022">
        <f>INDEX(FD!$Z$2:$Z$33422, MATCH(DB_DOTA[[#This Row],[GTWT_MERCHANT_NUMBER]], FD!$Z$1:$Z$33422, 0))</f>
        <v>39725643</v>
      </c>
    </row>
    <row r="20023" spans="1:2" x14ac:dyDescent="0.25">
      <c r="A20023" s="16"/>
      <c r="B20023">
        <f>INDEX(FD!$Z$2:$Z$33422, MATCH(DB_DOTA[[#This Row],[GTWT_MERCHANT_NUMBER]], FD!$Z$1:$Z$33422, 0))</f>
        <v>32827909</v>
      </c>
    </row>
    <row r="20024" spans="1:2" x14ac:dyDescent="0.25">
      <c r="A20024" s="16"/>
      <c r="B20024">
        <f>INDEX(FD!$Z$2:$Z$33422, MATCH(DB_DOTA[[#This Row],[GTWT_MERCHANT_NUMBER]], FD!$Z$1:$Z$33422, 0))</f>
        <v>82341942</v>
      </c>
    </row>
    <row r="20025" spans="1:2" x14ac:dyDescent="0.25">
      <c r="A20025" s="16"/>
      <c r="B20025">
        <f>INDEX(FD!$Z$2:$Z$33422, MATCH(DB_DOTA[[#This Row],[GTWT_MERCHANT_NUMBER]], FD!$Z$1:$Z$33422, 0))</f>
        <v>32827909</v>
      </c>
    </row>
    <row r="20026" spans="1:2" x14ac:dyDescent="0.25">
      <c r="A20026" s="16"/>
      <c r="B20026">
        <f>INDEX(FD!$Z$2:$Z$33422, MATCH(DB_DOTA[[#This Row],[GTWT_MERCHANT_NUMBER]], FD!$Z$1:$Z$33422, 0))</f>
        <v>31654007</v>
      </c>
    </row>
    <row r="20027" spans="1:2" x14ac:dyDescent="0.25">
      <c r="A20027" s="16"/>
      <c r="B20027">
        <f>INDEX(FD!$Z$2:$Z$33422, MATCH(DB_DOTA[[#This Row],[GTWT_MERCHANT_NUMBER]], FD!$Z$1:$Z$33422, 0))</f>
        <v>82341942</v>
      </c>
    </row>
    <row r="20028" spans="1:2" x14ac:dyDescent="0.25">
      <c r="A20028" s="16"/>
      <c r="B20028">
        <f>INDEX(FD!$Z$2:$Z$33422, MATCH(DB_DOTA[[#This Row],[GTWT_MERCHANT_NUMBER]], FD!$Z$1:$Z$33422, 0))</f>
        <v>32827909</v>
      </c>
    </row>
    <row r="20029" spans="1:2" x14ac:dyDescent="0.25">
      <c r="A20029" s="16"/>
      <c r="B20029">
        <f>INDEX(FD!$Z$2:$Z$33422, MATCH(DB_DOTA[[#This Row],[GTWT_MERCHANT_NUMBER]], FD!$Z$1:$Z$33422, 0))</f>
        <v>82341959</v>
      </c>
    </row>
    <row r="20030" spans="1:2" x14ac:dyDescent="0.25">
      <c r="A20030" s="16"/>
      <c r="B20030">
        <f>INDEX(FD!$Z$2:$Z$33422, MATCH(DB_DOTA[[#This Row],[GTWT_MERCHANT_NUMBER]], FD!$Z$1:$Z$33422, 0))</f>
        <v>45725041</v>
      </c>
    </row>
    <row r="20031" spans="1:2" x14ac:dyDescent="0.25">
      <c r="A20031" s="16"/>
      <c r="B20031">
        <f>INDEX(FD!$Z$2:$Z$33422, MATCH(DB_DOTA[[#This Row],[GTWT_MERCHANT_NUMBER]], FD!$Z$1:$Z$33422, 0))</f>
        <v>82341959</v>
      </c>
    </row>
    <row r="20032" spans="1:2" x14ac:dyDescent="0.25">
      <c r="A20032" s="16"/>
      <c r="B20032">
        <f>INDEX(FD!$Z$2:$Z$33422, MATCH(DB_DOTA[[#This Row],[GTWT_MERCHANT_NUMBER]], FD!$Z$1:$Z$33422, 0))</f>
        <v>32827909</v>
      </c>
    </row>
    <row r="20033" spans="1:2" x14ac:dyDescent="0.25">
      <c r="A20033" s="16"/>
      <c r="B20033">
        <f>INDEX(FD!$Z$2:$Z$33422, MATCH(DB_DOTA[[#This Row],[GTWT_MERCHANT_NUMBER]], FD!$Z$1:$Z$33422, 0))</f>
        <v>37017811</v>
      </c>
    </row>
    <row r="20034" spans="1:2" x14ac:dyDescent="0.25">
      <c r="A20034" s="16"/>
      <c r="B20034">
        <f>INDEX(FD!$Z$2:$Z$33422, MATCH(DB_DOTA[[#This Row],[GTWT_MERCHANT_NUMBER]], FD!$Z$1:$Z$33422, 0))</f>
        <v>32827909</v>
      </c>
    </row>
    <row r="20035" spans="1:2" x14ac:dyDescent="0.25">
      <c r="A20035" s="16"/>
      <c r="B20035">
        <f>INDEX(FD!$Z$2:$Z$33422, MATCH(DB_DOTA[[#This Row],[GTWT_MERCHANT_NUMBER]], FD!$Z$1:$Z$33422, 0))</f>
        <v>32827909</v>
      </c>
    </row>
    <row r="20036" spans="1:2" x14ac:dyDescent="0.25">
      <c r="A20036" s="16"/>
      <c r="B20036">
        <f>INDEX(FD!$Z$2:$Z$33422, MATCH(DB_DOTA[[#This Row],[GTWT_MERCHANT_NUMBER]], FD!$Z$1:$Z$33422, 0))</f>
        <v>45725041</v>
      </c>
    </row>
    <row r="20037" spans="1:2" x14ac:dyDescent="0.25">
      <c r="A20037" s="16"/>
      <c r="B20037">
        <f>INDEX(FD!$Z$2:$Z$33422, MATCH(DB_DOTA[[#This Row],[GTWT_MERCHANT_NUMBER]], FD!$Z$1:$Z$33422, 0))</f>
        <v>33073271</v>
      </c>
    </row>
    <row r="20038" spans="1:2" x14ac:dyDescent="0.25">
      <c r="A20038" s="16"/>
      <c r="B20038">
        <f>INDEX(FD!$Z$2:$Z$33422, MATCH(DB_DOTA[[#This Row],[GTWT_MERCHANT_NUMBER]], FD!$Z$1:$Z$33422, 0))</f>
        <v>82341942</v>
      </c>
    </row>
    <row r="20039" spans="1:2" x14ac:dyDescent="0.25">
      <c r="A20039" s="16"/>
      <c r="B20039">
        <f>INDEX(FD!$Z$2:$Z$33422, MATCH(DB_DOTA[[#This Row],[GTWT_MERCHANT_NUMBER]], FD!$Z$1:$Z$33422, 0))</f>
        <v>39725643</v>
      </c>
    </row>
    <row r="20040" spans="1:2" x14ac:dyDescent="0.25">
      <c r="A20040" s="16"/>
      <c r="B20040">
        <f>INDEX(FD!$Z$2:$Z$33422, MATCH(DB_DOTA[[#This Row],[GTWT_MERCHANT_NUMBER]], FD!$Z$1:$Z$33422, 0))</f>
        <v>32827909</v>
      </c>
    </row>
    <row r="20041" spans="1:2" x14ac:dyDescent="0.25">
      <c r="A20041" s="16"/>
      <c r="B20041">
        <f>INDEX(FD!$Z$2:$Z$33422, MATCH(DB_DOTA[[#This Row],[GTWT_MERCHANT_NUMBER]], FD!$Z$1:$Z$33422, 0))</f>
        <v>32827909</v>
      </c>
    </row>
    <row r="20042" spans="1:2" x14ac:dyDescent="0.25">
      <c r="A20042" s="16"/>
      <c r="B20042">
        <f>INDEX(FD!$Z$2:$Z$33422, MATCH(DB_DOTA[[#This Row],[GTWT_MERCHANT_NUMBER]], FD!$Z$1:$Z$33422, 0))</f>
        <v>82341959</v>
      </c>
    </row>
    <row r="20043" spans="1:2" x14ac:dyDescent="0.25">
      <c r="A20043" s="16"/>
      <c r="B20043">
        <f>INDEX(FD!$Z$2:$Z$33422, MATCH(DB_DOTA[[#This Row],[GTWT_MERCHANT_NUMBER]], FD!$Z$1:$Z$33422, 0))</f>
        <v>82341959</v>
      </c>
    </row>
    <row r="20044" spans="1:2" x14ac:dyDescent="0.25">
      <c r="A20044" s="16"/>
      <c r="B20044">
        <f>INDEX(FD!$Z$2:$Z$33422, MATCH(DB_DOTA[[#This Row],[GTWT_MERCHANT_NUMBER]], FD!$Z$1:$Z$33422, 0))</f>
        <v>37017811</v>
      </c>
    </row>
    <row r="20045" spans="1:2" x14ac:dyDescent="0.25">
      <c r="A20045" s="16"/>
      <c r="B20045">
        <f>INDEX(FD!$Z$2:$Z$33422, MATCH(DB_DOTA[[#This Row],[GTWT_MERCHANT_NUMBER]], FD!$Z$1:$Z$33422, 0))</f>
        <v>45725041</v>
      </c>
    </row>
    <row r="20046" spans="1:2" x14ac:dyDescent="0.25">
      <c r="A20046" s="16"/>
      <c r="B20046">
        <f>INDEX(FD!$Z$2:$Z$33422, MATCH(DB_DOTA[[#This Row],[GTWT_MERCHANT_NUMBER]], FD!$Z$1:$Z$33422, 0))</f>
        <v>45725041</v>
      </c>
    </row>
    <row r="20047" spans="1:2" x14ac:dyDescent="0.25">
      <c r="A20047" s="16"/>
      <c r="B20047">
        <f>INDEX(FD!$Z$2:$Z$33422, MATCH(DB_DOTA[[#This Row],[GTWT_MERCHANT_NUMBER]], FD!$Z$1:$Z$33422, 0))</f>
        <v>45725041</v>
      </c>
    </row>
    <row r="20048" spans="1:2" x14ac:dyDescent="0.25">
      <c r="A20048" s="16"/>
      <c r="B20048">
        <f>INDEX(FD!$Z$2:$Z$33422, MATCH(DB_DOTA[[#This Row],[GTWT_MERCHANT_NUMBER]], FD!$Z$1:$Z$33422, 0))</f>
        <v>40326803</v>
      </c>
    </row>
    <row r="20049" spans="1:2" x14ac:dyDescent="0.25">
      <c r="A20049" s="16"/>
      <c r="B20049">
        <f>INDEX(FD!$Z$2:$Z$33422, MATCH(DB_DOTA[[#This Row],[GTWT_MERCHANT_NUMBER]], FD!$Z$1:$Z$33422, 0))</f>
        <v>82341942</v>
      </c>
    </row>
    <row r="20050" spans="1:2" x14ac:dyDescent="0.25">
      <c r="A20050" s="16"/>
      <c r="B20050">
        <f>INDEX(FD!$Z$2:$Z$33422, MATCH(DB_DOTA[[#This Row],[GTWT_MERCHANT_NUMBER]], FD!$Z$1:$Z$33422, 0))</f>
        <v>82341942</v>
      </c>
    </row>
    <row r="20051" spans="1:2" x14ac:dyDescent="0.25">
      <c r="A20051" s="16"/>
      <c r="B20051">
        <f>INDEX(FD!$Z$2:$Z$33422, MATCH(DB_DOTA[[#This Row],[GTWT_MERCHANT_NUMBER]], FD!$Z$1:$Z$33422, 0))</f>
        <v>51970960</v>
      </c>
    </row>
    <row r="20052" spans="1:2" x14ac:dyDescent="0.25">
      <c r="A20052" s="16"/>
      <c r="B20052">
        <f>INDEX(FD!$Z$2:$Z$33422, MATCH(DB_DOTA[[#This Row],[GTWT_MERCHANT_NUMBER]], FD!$Z$1:$Z$33422, 0))</f>
        <v>32827909</v>
      </c>
    </row>
    <row r="20053" spans="1:2" x14ac:dyDescent="0.25">
      <c r="A20053" s="16"/>
      <c r="B20053">
        <f>INDEX(FD!$Z$2:$Z$33422, MATCH(DB_DOTA[[#This Row],[GTWT_MERCHANT_NUMBER]], FD!$Z$1:$Z$33422, 0))</f>
        <v>31654007</v>
      </c>
    </row>
    <row r="20054" spans="1:2" x14ac:dyDescent="0.25">
      <c r="A20054" s="16"/>
      <c r="B20054">
        <f>INDEX(FD!$Z$2:$Z$33422, MATCH(DB_DOTA[[#This Row],[GTWT_MERCHANT_NUMBER]], FD!$Z$1:$Z$33422, 0))</f>
        <v>51410900</v>
      </c>
    </row>
    <row r="20055" spans="1:2" x14ac:dyDescent="0.25">
      <c r="A20055" s="16"/>
      <c r="B20055">
        <f>INDEX(FD!$Z$2:$Z$33422, MATCH(DB_DOTA[[#This Row],[GTWT_MERCHANT_NUMBER]], FD!$Z$1:$Z$33422, 0))</f>
        <v>32827909</v>
      </c>
    </row>
    <row r="20056" spans="1:2" x14ac:dyDescent="0.25">
      <c r="A20056" s="16"/>
      <c r="B20056">
        <f>INDEX(FD!$Z$2:$Z$33422, MATCH(DB_DOTA[[#This Row],[GTWT_MERCHANT_NUMBER]], FD!$Z$1:$Z$33422, 0))</f>
        <v>32827909</v>
      </c>
    </row>
    <row r="20057" spans="1:2" x14ac:dyDescent="0.25">
      <c r="A20057" s="16"/>
      <c r="B20057">
        <f>INDEX(FD!$Z$2:$Z$33422, MATCH(DB_DOTA[[#This Row],[GTWT_MERCHANT_NUMBER]], FD!$Z$1:$Z$33422, 0))</f>
        <v>32827909</v>
      </c>
    </row>
    <row r="20058" spans="1:2" x14ac:dyDescent="0.25">
      <c r="A20058" s="16"/>
      <c r="B20058">
        <f>INDEX(FD!$Z$2:$Z$33422, MATCH(DB_DOTA[[#This Row],[GTWT_MERCHANT_NUMBER]], FD!$Z$1:$Z$33422, 0))</f>
        <v>32827909</v>
      </c>
    </row>
    <row r="20059" spans="1:2" x14ac:dyDescent="0.25">
      <c r="A20059" s="16"/>
      <c r="B20059">
        <f>INDEX(FD!$Z$2:$Z$33422, MATCH(DB_DOTA[[#This Row],[GTWT_MERCHANT_NUMBER]], FD!$Z$1:$Z$33422, 0))</f>
        <v>32827909</v>
      </c>
    </row>
    <row r="20060" spans="1:2" x14ac:dyDescent="0.25">
      <c r="A20060" s="16"/>
      <c r="B20060">
        <f>INDEX(FD!$Z$2:$Z$33422, MATCH(DB_DOTA[[#This Row],[GTWT_MERCHANT_NUMBER]], FD!$Z$1:$Z$33422, 0))</f>
        <v>33106584</v>
      </c>
    </row>
    <row r="20061" spans="1:2" x14ac:dyDescent="0.25">
      <c r="A20061" s="16"/>
      <c r="B20061">
        <f>INDEX(FD!$Z$2:$Z$33422, MATCH(DB_DOTA[[#This Row],[GTWT_MERCHANT_NUMBER]], FD!$Z$1:$Z$33422, 0))</f>
        <v>32827909</v>
      </c>
    </row>
    <row r="20062" spans="1:2" x14ac:dyDescent="0.25">
      <c r="A20062" s="16"/>
      <c r="B20062">
        <f>INDEX(FD!$Z$2:$Z$33422, MATCH(DB_DOTA[[#This Row],[GTWT_MERCHANT_NUMBER]], FD!$Z$1:$Z$33422, 0))</f>
        <v>39725643</v>
      </c>
    </row>
    <row r="20063" spans="1:2" x14ac:dyDescent="0.25">
      <c r="A20063" s="16"/>
      <c r="B20063">
        <f>INDEX(FD!$Z$2:$Z$33422, MATCH(DB_DOTA[[#This Row],[GTWT_MERCHANT_NUMBER]], FD!$Z$1:$Z$33422, 0))</f>
        <v>82341942</v>
      </c>
    </row>
    <row r="20064" spans="1:2" x14ac:dyDescent="0.25">
      <c r="A20064" s="16"/>
      <c r="B20064">
        <f>INDEX(FD!$Z$2:$Z$33422, MATCH(DB_DOTA[[#This Row],[GTWT_MERCHANT_NUMBER]], FD!$Z$1:$Z$33422, 0))</f>
        <v>32827909</v>
      </c>
    </row>
    <row r="20065" spans="1:2" x14ac:dyDescent="0.25">
      <c r="A20065" s="16"/>
      <c r="B20065">
        <f>INDEX(FD!$Z$2:$Z$33422, MATCH(DB_DOTA[[#This Row],[GTWT_MERCHANT_NUMBER]], FD!$Z$1:$Z$33422, 0))</f>
        <v>32827909</v>
      </c>
    </row>
    <row r="20066" spans="1:2" x14ac:dyDescent="0.25">
      <c r="A20066" s="16"/>
      <c r="B20066">
        <f>INDEX(FD!$Z$2:$Z$33422, MATCH(DB_DOTA[[#This Row],[GTWT_MERCHANT_NUMBER]], FD!$Z$1:$Z$33422, 0))</f>
        <v>33073271</v>
      </c>
    </row>
    <row r="20067" spans="1:2" x14ac:dyDescent="0.25">
      <c r="A20067" s="16"/>
      <c r="B20067">
        <f>INDEX(FD!$Z$2:$Z$33422, MATCH(DB_DOTA[[#This Row],[GTWT_MERCHANT_NUMBER]], FD!$Z$1:$Z$33422, 0))</f>
        <v>42418913</v>
      </c>
    </row>
    <row r="20068" spans="1:2" x14ac:dyDescent="0.25">
      <c r="A20068" s="16"/>
      <c r="B20068">
        <f>INDEX(FD!$Z$2:$Z$33422, MATCH(DB_DOTA[[#This Row],[GTWT_MERCHANT_NUMBER]], FD!$Z$1:$Z$33422, 0))</f>
        <v>82341959</v>
      </c>
    </row>
    <row r="20069" spans="1:2" x14ac:dyDescent="0.25">
      <c r="A20069" s="16"/>
      <c r="B20069">
        <f>INDEX(FD!$Z$2:$Z$33422, MATCH(DB_DOTA[[#This Row],[GTWT_MERCHANT_NUMBER]], FD!$Z$1:$Z$33422, 0))</f>
        <v>37017811</v>
      </c>
    </row>
    <row r="20070" spans="1:2" x14ac:dyDescent="0.25">
      <c r="A20070" s="16"/>
      <c r="B20070">
        <f>INDEX(FD!$Z$2:$Z$33422, MATCH(DB_DOTA[[#This Row],[GTWT_MERCHANT_NUMBER]], FD!$Z$1:$Z$33422, 0))</f>
        <v>32827909</v>
      </c>
    </row>
    <row r="20071" spans="1:2" x14ac:dyDescent="0.25">
      <c r="A20071" s="16"/>
      <c r="B20071">
        <f>INDEX(FD!$Z$2:$Z$33422, MATCH(DB_DOTA[[#This Row],[GTWT_MERCHANT_NUMBER]], FD!$Z$1:$Z$33422, 0))</f>
        <v>33073271</v>
      </c>
    </row>
    <row r="20072" spans="1:2" x14ac:dyDescent="0.25">
      <c r="A20072" s="16"/>
      <c r="B20072">
        <f>INDEX(FD!$Z$2:$Z$33422, MATCH(DB_DOTA[[#This Row],[GTWT_MERCHANT_NUMBER]], FD!$Z$1:$Z$33422, 0))</f>
        <v>33073271</v>
      </c>
    </row>
    <row r="20073" spans="1:2" x14ac:dyDescent="0.25">
      <c r="A20073" s="16"/>
      <c r="B20073">
        <f>INDEX(FD!$Z$2:$Z$33422, MATCH(DB_DOTA[[#This Row],[GTWT_MERCHANT_NUMBER]], FD!$Z$1:$Z$33422, 0))</f>
        <v>82341942</v>
      </c>
    </row>
    <row r="20074" spans="1:2" x14ac:dyDescent="0.25">
      <c r="A20074" s="16"/>
      <c r="B20074">
        <f>INDEX(FD!$Z$2:$Z$33422, MATCH(DB_DOTA[[#This Row],[GTWT_MERCHANT_NUMBER]], FD!$Z$1:$Z$33422, 0))</f>
        <v>32827909</v>
      </c>
    </row>
    <row r="20075" spans="1:2" x14ac:dyDescent="0.25">
      <c r="A20075" s="16"/>
      <c r="B20075">
        <f>INDEX(FD!$Z$2:$Z$33422, MATCH(DB_DOTA[[#This Row],[GTWT_MERCHANT_NUMBER]], FD!$Z$1:$Z$33422, 0))</f>
        <v>33106584</v>
      </c>
    </row>
    <row r="20076" spans="1:2" x14ac:dyDescent="0.25">
      <c r="A20076" s="16"/>
      <c r="B20076">
        <f>INDEX(FD!$Z$2:$Z$33422, MATCH(DB_DOTA[[#This Row],[GTWT_MERCHANT_NUMBER]], FD!$Z$1:$Z$33422, 0))</f>
        <v>82341942</v>
      </c>
    </row>
    <row r="20077" spans="1:2" x14ac:dyDescent="0.25">
      <c r="A20077" s="16"/>
      <c r="B20077">
        <f>INDEX(FD!$Z$2:$Z$33422, MATCH(DB_DOTA[[#This Row],[GTWT_MERCHANT_NUMBER]], FD!$Z$1:$Z$33422, 0))</f>
        <v>45725041</v>
      </c>
    </row>
    <row r="20078" spans="1:2" x14ac:dyDescent="0.25">
      <c r="A20078" s="16"/>
      <c r="B20078">
        <f>INDEX(FD!$Z$2:$Z$33422, MATCH(DB_DOTA[[#This Row],[GTWT_MERCHANT_NUMBER]], FD!$Z$1:$Z$33422, 0))</f>
        <v>82341959</v>
      </c>
    </row>
    <row r="20079" spans="1:2" x14ac:dyDescent="0.25">
      <c r="A20079" s="16"/>
      <c r="B20079">
        <f>INDEX(FD!$Z$2:$Z$33422, MATCH(DB_DOTA[[#This Row],[GTWT_MERCHANT_NUMBER]], FD!$Z$1:$Z$33422, 0))</f>
        <v>82341959</v>
      </c>
    </row>
    <row r="20080" spans="1:2" x14ac:dyDescent="0.25">
      <c r="A20080" s="16"/>
      <c r="B20080">
        <f>INDEX(FD!$Z$2:$Z$33422, MATCH(DB_DOTA[[#This Row],[GTWT_MERCHANT_NUMBER]], FD!$Z$1:$Z$33422, 0))</f>
        <v>82341942</v>
      </c>
    </row>
    <row r="20081" spans="1:2" x14ac:dyDescent="0.25">
      <c r="A20081" s="16"/>
      <c r="B20081">
        <f>INDEX(FD!$Z$2:$Z$33422, MATCH(DB_DOTA[[#This Row],[GTWT_MERCHANT_NUMBER]], FD!$Z$1:$Z$33422, 0))</f>
        <v>37017811</v>
      </c>
    </row>
    <row r="20082" spans="1:2" x14ac:dyDescent="0.25">
      <c r="A20082" s="16"/>
      <c r="B20082">
        <f>INDEX(FD!$Z$2:$Z$33422, MATCH(DB_DOTA[[#This Row],[GTWT_MERCHANT_NUMBER]], FD!$Z$1:$Z$33422, 0))</f>
        <v>32827909</v>
      </c>
    </row>
    <row r="20083" spans="1:2" x14ac:dyDescent="0.25">
      <c r="A20083" s="16"/>
      <c r="B20083">
        <f>INDEX(FD!$Z$2:$Z$33422, MATCH(DB_DOTA[[#This Row],[GTWT_MERCHANT_NUMBER]], FD!$Z$1:$Z$33422, 0))</f>
        <v>45725041</v>
      </c>
    </row>
    <row r="20084" spans="1:2" x14ac:dyDescent="0.25">
      <c r="A20084" s="16"/>
      <c r="B20084">
        <f>INDEX(FD!$Z$2:$Z$33422, MATCH(DB_DOTA[[#This Row],[GTWT_MERCHANT_NUMBER]], FD!$Z$1:$Z$33422, 0))</f>
        <v>32827909</v>
      </c>
    </row>
    <row r="20085" spans="1:2" x14ac:dyDescent="0.25">
      <c r="A20085" s="16"/>
      <c r="B20085">
        <f>INDEX(FD!$Z$2:$Z$33422, MATCH(DB_DOTA[[#This Row],[GTWT_MERCHANT_NUMBER]], FD!$Z$1:$Z$33422, 0))</f>
        <v>31681935</v>
      </c>
    </row>
    <row r="20086" spans="1:2" x14ac:dyDescent="0.25">
      <c r="A20086" s="16"/>
      <c r="B20086">
        <f>INDEX(FD!$Z$2:$Z$33422, MATCH(DB_DOTA[[#This Row],[GTWT_MERCHANT_NUMBER]], FD!$Z$1:$Z$33422, 0))</f>
        <v>32827909</v>
      </c>
    </row>
    <row r="20087" spans="1:2" x14ac:dyDescent="0.25">
      <c r="A20087" s="16"/>
      <c r="B20087">
        <f>INDEX(FD!$Z$2:$Z$33422, MATCH(DB_DOTA[[#This Row],[GTWT_MERCHANT_NUMBER]], FD!$Z$1:$Z$33422, 0))</f>
        <v>39725643</v>
      </c>
    </row>
    <row r="20088" spans="1:2" x14ac:dyDescent="0.25">
      <c r="A20088" s="16"/>
      <c r="B20088">
        <f>INDEX(FD!$Z$2:$Z$33422, MATCH(DB_DOTA[[#This Row],[GTWT_MERCHANT_NUMBER]], FD!$Z$1:$Z$33422, 0))</f>
        <v>32827909</v>
      </c>
    </row>
    <row r="20089" spans="1:2" x14ac:dyDescent="0.25">
      <c r="A20089" s="16"/>
      <c r="B20089">
        <f>INDEX(FD!$Z$2:$Z$33422, MATCH(DB_DOTA[[#This Row],[GTWT_MERCHANT_NUMBER]], FD!$Z$1:$Z$33422, 0))</f>
        <v>82341942</v>
      </c>
    </row>
    <row r="20090" spans="1:2" x14ac:dyDescent="0.25">
      <c r="A20090" s="16"/>
      <c r="B20090">
        <f>INDEX(FD!$Z$2:$Z$33422, MATCH(DB_DOTA[[#This Row],[GTWT_MERCHANT_NUMBER]], FD!$Z$1:$Z$33422, 0))</f>
        <v>82341942</v>
      </c>
    </row>
    <row r="20091" spans="1:2" x14ac:dyDescent="0.25">
      <c r="A20091" s="16"/>
      <c r="B20091">
        <f>INDEX(FD!$Z$2:$Z$33422, MATCH(DB_DOTA[[#This Row],[GTWT_MERCHANT_NUMBER]], FD!$Z$1:$Z$33422, 0))</f>
        <v>37017811</v>
      </c>
    </row>
    <row r="20092" spans="1:2" x14ac:dyDescent="0.25">
      <c r="A20092" s="16"/>
      <c r="B20092">
        <f>INDEX(FD!$Z$2:$Z$33422, MATCH(DB_DOTA[[#This Row],[GTWT_MERCHANT_NUMBER]], FD!$Z$1:$Z$33422, 0))</f>
        <v>37017811</v>
      </c>
    </row>
    <row r="20093" spans="1:2" x14ac:dyDescent="0.25">
      <c r="A20093" s="16"/>
      <c r="B20093">
        <f>INDEX(FD!$Z$2:$Z$33422, MATCH(DB_DOTA[[#This Row],[GTWT_MERCHANT_NUMBER]], FD!$Z$1:$Z$33422, 0))</f>
        <v>82341959</v>
      </c>
    </row>
    <row r="20094" spans="1:2" x14ac:dyDescent="0.25">
      <c r="A20094" s="16"/>
      <c r="B20094">
        <f>INDEX(FD!$Z$2:$Z$33422, MATCH(DB_DOTA[[#This Row],[GTWT_MERCHANT_NUMBER]], FD!$Z$1:$Z$33422, 0))</f>
        <v>40326803</v>
      </c>
    </row>
    <row r="20095" spans="1:2" x14ac:dyDescent="0.25">
      <c r="A20095" s="16"/>
      <c r="B20095">
        <f>INDEX(FD!$Z$2:$Z$33422, MATCH(DB_DOTA[[#This Row],[GTWT_MERCHANT_NUMBER]], FD!$Z$1:$Z$33422, 0))</f>
        <v>33106584</v>
      </c>
    </row>
    <row r="20096" spans="1:2" x14ac:dyDescent="0.25">
      <c r="A20096" s="16"/>
      <c r="B20096">
        <f>INDEX(FD!$Z$2:$Z$33422, MATCH(DB_DOTA[[#This Row],[GTWT_MERCHANT_NUMBER]], FD!$Z$1:$Z$33422, 0))</f>
        <v>82341959</v>
      </c>
    </row>
    <row r="20097" spans="1:2" x14ac:dyDescent="0.25">
      <c r="A20097" s="16"/>
      <c r="B20097">
        <f>INDEX(FD!$Z$2:$Z$33422, MATCH(DB_DOTA[[#This Row],[GTWT_MERCHANT_NUMBER]], FD!$Z$1:$Z$33422, 0))</f>
        <v>37017811</v>
      </c>
    </row>
    <row r="20098" spans="1:2" x14ac:dyDescent="0.25">
      <c r="A20098" s="16"/>
      <c r="B20098">
        <f>INDEX(FD!$Z$2:$Z$33422, MATCH(DB_DOTA[[#This Row],[GTWT_MERCHANT_NUMBER]], FD!$Z$1:$Z$33422, 0))</f>
        <v>82341942</v>
      </c>
    </row>
    <row r="20099" spans="1:2" x14ac:dyDescent="0.25">
      <c r="A20099" s="16"/>
      <c r="B20099">
        <f>INDEX(FD!$Z$2:$Z$33422, MATCH(DB_DOTA[[#This Row],[GTWT_MERCHANT_NUMBER]], FD!$Z$1:$Z$33422, 0))</f>
        <v>37017811</v>
      </c>
    </row>
    <row r="20100" spans="1:2" x14ac:dyDescent="0.25">
      <c r="A20100" s="16"/>
      <c r="B20100">
        <f>INDEX(FD!$Z$2:$Z$33422, MATCH(DB_DOTA[[#This Row],[GTWT_MERCHANT_NUMBER]], FD!$Z$1:$Z$33422, 0))</f>
        <v>82341959</v>
      </c>
    </row>
    <row r="20101" spans="1:2" x14ac:dyDescent="0.25">
      <c r="A20101" s="16"/>
      <c r="B20101">
        <f>INDEX(FD!$Z$2:$Z$33422, MATCH(DB_DOTA[[#This Row],[GTWT_MERCHANT_NUMBER]], FD!$Z$1:$Z$33422, 0))</f>
        <v>82341942</v>
      </c>
    </row>
    <row r="20102" spans="1:2" x14ac:dyDescent="0.25">
      <c r="A20102" s="16"/>
      <c r="B20102">
        <f>INDEX(FD!$Z$2:$Z$33422, MATCH(DB_DOTA[[#This Row],[GTWT_MERCHANT_NUMBER]], FD!$Z$1:$Z$33422, 0))</f>
        <v>33073271</v>
      </c>
    </row>
    <row r="20103" spans="1:2" x14ac:dyDescent="0.25">
      <c r="A20103" s="16"/>
      <c r="B20103">
        <f>INDEX(FD!$Z$2:$Z$33422, MATCH(DB_DOTA[[#This Row],[GTWT_MERCHANT_NUMBER]], FD!$Z$1:$Z$33422, 0))</f>
        <v>31681935</v>
      </c>
    </row>
    <row r="20104" spans="1:2" x14ac:dyDescent="0.25">
      <c r="A20104" s="16"/>
      <c r="B20104">
        <f>INDEX(FD!$Z$2:$Z$33422, MATCH(DB_DOTA[[#This Row],[GTWT_MERCHANT_NUMBER]], FD!$Z$1:$Z$33422, 0))</f>
        <v>32827909</v>
      </c>
    </row>
    <row r="20105" spans="1:2" x14ac:dyDescent="0.25">
      <c r="A20105" s="16"/>
      <c r="B20105">
        <f>INDEX(FD!$Z$2:$Z$33422, MATCH(DB_DOTA[[#This Row],[GTWT_MERCHANT_NUMBER]], FD!$Z$1:$Z$33422, 0))</f>
        <v>82341959</v>
      </c>
    </row>
    <row r="20106" spans="1:2" x14ac:dyDescent="0.25">
      <c r="A20106" s="16"/>
      <c r="B20106">
        <f>INDEX(FD!$Z$2:$Z$33422, MATCH(DB_DOTA[[#This Row],[GTWT_MERCHANT_NUMBER]], FD!$Z$1:$Z$33422, 0))</f>
        <v>37017811</v>
      </c>
    </row>
    <row r="20107" spans="1:2" x14ac:dyDescent="0.25">
      <c r="A20107" s="16"/>
      <c r="B20107">
        <f>INDEX(FD!$Z$2:$Z$33422, MATCH(DB_DOTA[[#This Row],[GTWT_MERCHANT_NUMBER]], FD!$Z$1:$Z$33422, 0))</f>
        <v>82341942</v>
      </c>
    </row>
    <row r="20108" spans="1:2" x14ac:dyDescent="0.25">
      <c r="A20108" s="16"/>
      <c r="B20108">
        <f>INDEX(FD!$Z$2:$Z$33422, MATCH(DB_DOTA[[#This Row],[GTWT_MERCHANT_NUMBER]], FD!$Z$1:$Z$33422, 0))</f>
        <v>82341959</v>
      </c>
    </row>
    <row r="20109" spans="1:2" x14ac:dyDescent="0.25">
      <c r="A20109" s="16"/>
      <c r="B20109">
        <f>INDEX(FD!$Z$2:$Z$33422, MATCH(DB_DOTA[[#This Row],[GTWT_MERCHANT_NUMBER]], FD!$Z$1:$Z$33422, 0))</f>
        <v>82341942</v>
      </c>
    </row>
    <row r="20110" spans="1:2" x14ac:dyDescent="0.25">
      <c r="A20110" s="16"/>
      <c r="B20110">
        <f>INDEX(FD!$Z$2:$Z$33422, MATCH(DB_DOTA[[#This Row],[GTWT_MERCHANT_NUMBER]], FD!$Z$1:$Z$33422, 0))</f>
        <v>82341942</v>
      </c>
    </row>
    <row r="20111" spans="1:2" x14ac:dyDescent="0.25">
      <c r="A20111" s="16"/>
      <c r="B20111">
        <f>INDEX(FD!$Z$2:$Z$33422, MATCH(DB_DOTA[[#This Row],[GTWT_MERCHANT_NUMBER]], FD!$Z$1:$Z$33422, 0))</f>
        <v>39725643</v>
      </c>
    </row>
    <row r="20112" spans="1:2" x14ac:dyDescent="0.25">
      <c r="A20112" s="16"/>
      <c r="B20112">
        <f>INDEX(FD!$Z$2:$Z$33422, MATCH(DB_DOTA[[#This Row],[GTWT_MERCHANT_NUMBER]], FD!$Z$1:$Z$33422, 0))</f>
        <v>40326803</v>
      </c>
    </row>
    <row r="20113" spans="1:2" x14ac:dyDescent="0.25">
      <c r="A20113" s="16"/>
      <c r="B20113">
        <f>INDEX(FD!$Z$2:$Z$33422, MATCH(DB_DOTA[[#This Row],[GTWT_MERCHANT_NUMBER]], FD!$Z$1:$Z$33422, 0))</f>
        <v>82341959</v>
      </c>
    </row>
    <row r="20114" spans="1:2" x14ac:dyDescent="0.25">
      <c r="A20114" s="16"/>
      <c r="B20114">
        <f>INDEX(FD!$Z$2:$Z$33422, MATCH(DB_DOTA[[#This Row],[GTWT_MERCHANT_NUMBER]], FD!$Z$1:$Z$33422, 0))</f>
        <v>82341942</v>
      </c>
    </row>
    <row r="20115" spans="1:2" x14ac:dyDescent="0.25">
      <c r="A20115" s="16"/>
      <c r="B20115">
        <f>INDEX(FD!$Z$2:$Z$33422, MATCH(DB_DOTA[[#This Row],[GTWT_MERCHANT_NUMBER]], FD!$Z$1:$Z$33422, 0))</f>
        <v>45725041</v>
      </c>
    </row>
    <row r="20116" spans="1:2" x14ac:dyDescent="0.25">
      <c r="A20116" s="16"/>
      <c r="B20116">
        <f>INDEX(FD!$Z$2:$Z$33422, MATCH(DB_DOTA[[#This Row],[GTWT_MERCHANT_NUMBER]], FD!$Z$1:$Z$33422, 0))</f>
        <v>11484938</v>
      </c>
    </row>
    <row r="20117" spans="1:2" x14ac:dyDescent="0.25">
      <c r="A20117" s="16"/>
      <c r="B20117">
        <f>INDEX(FD!$Z$2:$Z$33422, MATCH(DB_DOTA[[#This Row],[GTWT_MERCHANT_NUMBER]], FD!$Z$1:$Z$33422, 0))</f>
        <v>31681935</v>
      </c>
    </row>
    <row r="20118" spans="1:2" x14ac:dyDescent="0.25">
      <c r="A20118" s="16"/>
      <c r="B20118">
        <f>INDEX(FD!$Z$2:$Z$33422, MATCH(DB_DOTA[[#This Row],[GTWT_MERCHANT_NUMBER]], FD!$Z$1:$Z$33422, 0))</f>
        <v>37017811</v>
      </c>
    </row>
    <row r="20119" spans="1:2" x14ac:dyDescent="0.25">
      <c r="A20119" s="16"/>
      <c r="B20119">
        <f>INDEX(FD!$Z$2:$Z$33422, MATCH(DB_DOTA[[#This Row],[GTWT_MERCHANT_NUMBER]], FD!$Z$1:$Z$33422, 0))</f>
        <v>37017811</v>
      </c>
    </row>
    <row r="20120" spans="1:2" x14ac:dyDescent="0.25">
      <c r="A20120" s="16"/>
      <c r="B20120">
        <f>INDEX(FD!$Z$2:$Z$33422, MATCH(DB_DOTA[[#This Row],[GTWT_MERCHANT_NUMBER]], FD!$Z$1:$Z$33422, 0))</f>
        <v>39725643</v>
      </c>
    </row>
    <row r="20121" spans="1:2" x14ac:dyDescent="0.25">
      <c r="A20121" s="16"/>
      <c r="B20121">
        <f>INDEX(FD!$Z$2:$Z$33422, MATCH(DB_DOTA[[#This Row],[GTWT_MERCHANT_NUMBER]], FD!$Z$1:$Z$33422, 0))</f>
        <v>37017811</v>
      </c>
    </row>
    <row r="20122" spans="1:2" x14ac:dyDescent="0.25">
      <c r="A20122" s="16"/>
      <c r="B20122">
        <f>INDEX(FD!$Z$2:$Z$33422, MATCH(DB_DOTA[[#This Row],[GTWT_MERCHANT_NUMBER]], FD!$Z$1:$Z$33422, 0))</f>
        <v>37017811</v>
      </c>
    </row>
    <row r="20123" spans="1:2" x14ac:dyDescent="0.25">
      <c r="A20123" s="16"/>
      <c r="B20123">
        <f>INDEX(FD!$Z$2:$Z$33422, MATCH(DB_DOTA[[#This Row],[GTWT_MERCHANT_NUMBER]], FD!$Z$1:$Z$33422, 0))</f>
        <v>48830723</v>
      </c>
    </row>
    <row r="20124" spans="1:2" x14ac:dyDescent="0.25">
      <c r="A20124" s="16"/>
      <c r="B20124">
        <f>INDEX(FD!$Z$2:$Z$33422, MATCH(DB_DOTA[[#This Row],[GTWT_MERCHANT_NUMBER]], FD!$Z$1:$Z$33422, 0))</f>
        <v>37017811</v>
      </c>
    </row>
    <row r="20125" spans="1:2" x14ac:dyDescent="0.25">
      <c r="A20125" s="16"/>
      <c r="B20125">
        <f>INDEX(FD!$Z$2:$Z$33422, MATCH(DB_DOTA[[#This Row],[GTWT_MERCHANT_NUMBER]], FD!$Z$1:$Z$33422, 0))</f>
        <v>82341942</v>
      </c>
    </row>
    <row r="20126" spans="1:2" x14ac:dyDescent="0.25">
      <c r="A20126" s="16"/>
      <c r="B20126">
        <f>INDEX(FD!$Z$2:$Z$33422, MATCH(DB_DOTA[[#This Row],[GTWT_MERCHANT_NUMBER]], FD!$Z$1:$Z$33422, 0))</f>
        <v>37017811</v>
      </c>
    </row>
    <row r="20127" spans="1:2" x14ac:dyDescent="0.25">
      <c r="A20127" s="16"/>
      <c r="B20127">
        <f>INDEX(FD!$Z$2:$Z$33422, MATCH(DB_DOTA[[#This Row],[GTWT_MERCHANT_NUMBER]], FD!$Z$1:$Z$33422, 0))</f>
        <v>32827909</v>
      </c>
    </row>
    <row r="20128" spans="1:2" x14ac:dyDescent="0.25">
      <c r="A20128" s="16"/>
      <c r="B20128">
        <f>INDEX(FD!$Z$2:$Z$33422, MATCH(DB_DOTA[[#This Row],[GTWT_MERCHANT_NUMBER]], FD!$Z$1:$Z$33422, 0))</f>
        <v>45725041</v>
      </c>
    </row>
    <row r="20129" spans="1:2" x14ac:dyDescent="0.25">
      <c r="A20129" s="16"/>
      <c r="B20129">
        <f>INDEX(FD!$Z$2:$Z$33422, MATCH(DB_DOTA[[#This Row],[GTWT_MERCHANT_NUMBER]], FD!$Z$1:$Z$33422, 0))</f>
        <v>31681935</v>
      </c>
    </row>
    <row r="20130" spans="1:2" x14ac:dyDescent="0.25">
      <c r="A20130" s="16"/>
      <c r="B20130">
        <f>INDEX(FD!$Z$2:$Z$33422, MATCH(DB_DOTA[[#This Row],[GTWT_MERCHANT_NUMBER]], FD!$Z$1:$Z$33422, 0))</f>
        <v>32827909</v>
      </c>
    </row>
    <row r="20131" spans="1:2" x14ac:dyDescent="0.25">
      <c r="A20131" s="16"/>
      <c r="B20131">
        <f>INDEX(FD!$Z$2:$Z$33422, MATCH(DB_DOTA[[#This Row],[GTWT_MERCHANT_NUMBER]], FD!$Z$1:$Z$33422, 0))</f>
        <v>82341942</v>
      </c>
    </row>
    <row r="20132" spans="1:2" x14ac:dyDescent="0.25">
      <c r="A20132" s="16"/>
      <c r="B20132">
        <f>INDEX(FD!$Z$2:$Z$33422, MATCH(DB_DOTA[[#This Row],[GTWT_MERCHANT_NUMBER]], FD!$Z$1:$Z$33422, 0))</f>
        <v>32827909</v>
      </c>
    </row>
    <row r="20133" spans="1:2" x14ac:dyDescent="0.25">
      <c r="A20133" s="16"/>
      <c r="B20133">
        <f>INDEX(FD!$Z$2:$Z$33422, MATCH(DB_DOTA[[#This Row],[GTWT_MERCHANT_NUMBER]], FD!$Z$1:$Z$33422, 0))</f>
        <v>82341942</v>
      </c>
    </row>
    <row r="20134" spans="1:2" x14ac:dyDescent="0.25">
      <c r="A20134" s="16"/>
      <c r="B20134">
        <f>INDEX(FD!$Z$2:$Z$33422, MATCH(DB_DOTA[[#This Row],[GTWT_MERCHANT_NUMBER]], FD!$Z$1:$Z$33422, 0))</f>
        <v>45725041</v>
      </c>
    </row>
    <row r="20135" spans="1:2" x14ac:dyDescent="0.25">
      <c r="A20135" s="16"/>
      <c r="B20135">
        <f>INDEX(FD!$Z$2:$Z$33422, MATCH(DB_DOTA[[#This Row],[GTWT_MERCHANT_NUMBER]], FD!$Z$1:$Z$33422, 0))</f>
        <v>32827909</v>
      </c>
    </row>
    <row r="20136" spans="1:2" x14ac:dyDescent="0.25">
      <c r="A20136" s="16"/>
      <c r="B20136">
        <f>INDEX(FD!$Z$2:$Z$33422, MATCH(DB_DOTA[[#This Row],[GTWT_MERCHANT_NUMBER]], FD!$Z$1:$Z$33422, 0))</f>
        <v>37017811</v>
      </c>
    </row>
    <row r="20137" spans="1:2" x14ac:dyDescent="0.25">
      <c r="A20137" s="16"/>
      <c r="B20137">
        <f>INDEX(FD!$Z$2:$Z$33422, MATCH(DB_DOTA[[#This Row],[GTWT_MERCHANT_NUMBER]], FD!$Z$1:$Z$33422, 0))</f>
        <v>32827909</v>
      </c>
    </row>
    <row r="20138" spans="1:2" x14ac:dyDescent="0.25">
      <c r="A20138" s="16"/>
      <c r="B20138">
        <f>INDEX(FD!$Z$2:$Z$33422, MATCH(DB_DOTA[[#This Row],[GTWT_MERCHANT_NUMBER]], FD!$Z$1:$Z$33422, 0))</f>
        <v>32827909</v>
      </c>
    </row>
    <row r="20139" spans="1:2" x14ac:dyDescent="0.25">
      <c r="A20139" s="16"/>
      <c r="B20139">
        <f>INDEX(FD!$Z$2:$Z$33422, MATCH(DB_DOTA[[#This Row],[GTWT_MERCHANT_NUMBER]], FD!$Z$1:$Z$33422, 0))</f>
        <v>32827909</v>
      </c>
    </row>
    <row r="20140" spans="1:2" x14ac:dyDescent="0.25">
      <c r="A20140" s="16"/>
      <c r="B20140">
        <f>INDEX(FD!$Z$2:$Z$33422, MATCH(DB_DOTA[[#This Row],[GTWT_MERCHANT_NUMBER]], FD!$Z$1:$Z$33422, 0))</f>
        <v>32827909</v>
      </c>
    </row>
    <row r="20141" spans="1:2" x14ac:dyDescent="0.25">
      <c r="A20141" s="16"/>
      <c r="B20141">
        <f>INDEX(FD!$Z$2:$Z$33422, MATCH(DB_DOTA[[#This Row],[GTWT_MERCHANT_NUMBER]], FD!$Z$1:$Z$33422, 0))</f>
        <v>82341959</v>
      </c>
    </row>
    <row r="20142" spans="1:2" x14ac:dyDescent="0.25">
      <c r="A20142" s="16"/>
      <c r="B20142">
        <f>INDEX(FD!$Z$2:$Z$33422, MATCH(DB_DOTA[[#This Row],[GTWT_MERCHANT_NUMBER]], FD!$Z$1:$Z$33422, 0))</f>
        <v>39725643</v>
      </c>
    </row>
    <row r="20143" spans="1:2" x14ac:dyDescent="0.25">
      <c r="A20143" s="16"/>
      <c r="B20143">
        <f>INDEX(FD!$Z$2:$Z$33422, MATCH(DB_DOTA[[#This Row],[GTWT_MERCHANT_NUMBER]], FD!$Z$1:$Z$33422, 0))</f>
        <v>82341942</v>
      </c>
    </row>
    <row r="20144" spans="1:2" x14ac:dyDescent="0.25">
      <c r="A20144" s="16"/>
      <c r="B20144">
        <f>INDEX(FD!$Z$2:$Z$33422, MATCH(DB_DOTA[[#This Row],[GTWT_MERCHANT_NUMBER]], FD!$Z$1:$Z$33422, 0))</f>
        <v>31681935</v>
      </c>
    </row>
    <row r="20145" spans="1:2" x14ac:dyDescent="0.25">
      <c r="A20145" s="16"/>
      <c r="B20145">
        <f>INDEX(FD!$Z$2:$Z$33422, MATCH(DB_DOTA[[#This Row],[GTWT_MERCHANT_NUMBER]], FD!$Z$1:$Z$33422, 0))</f>
        <v>82341942</v>
      </c>
    </row>
    <row r="20146" spans="1:2" x14ac:dyDescent="0.25">
      <c r="A20146" s="16"/>
      <c r="B20146">
        <f>INDEX(FD!$Z$2:$Z$33422, MATCH(DB_DOTA[[#This Row],[GTWT_MERCHANT_NUMBER]], FD!$Z$1:$Z$33422, 0))</f>
        <v>32827909</v>
      </c>
    </row>
    <row r="20147" spans="1:2" x14ac:dyDescent="0.25">
      <c r="A20147" s="16"/>
      <c r="B20147">
        <f>INDEX(FD!$Z$2:$Z$33422, MATCH(DB_DOTA[[#This Row],[GTWT_MERCHANT_NUMBER]], FD!$Z$1:$Z$33422, 0))</f>
        <v>31654007</v>
      </c>
    </row>
    <row r="20148" spans="1:2" x14ac:dyDescent="0.25">
      <c r="A20148" s="16"/>
      <c r="B20148">
        <f>INDEX(FD!$Z$2:$Z$33422, MATCH(DB_DOTA[[#This Row],[GTWT_MERCHANT_NUMBER]], FD!$Z$1:$Z$33422, 0))</f>
        <v>32827909</v>
      </c>
    </row>
    <row r="20149" spans="1:2" x14ac:dyDescent="0.25">
      <c r="A20149" s="16"/>
      <c r="B20149">
        <f>INDEX(FD!$Z$2:$Z$33422, MATCH(DB_DOTA[[#This Row],[GTWT_MERCHANT_NUMBER]], FD!$Z$1:$Z$33422, 0))</f>
        <v>31681935</v>
      </c>
    </row>
    <row r="20150" spans="1:2" x14ac:dyDescent="0.25">
      <c r="A20150" s="16"/>
      <c r="B20150">
        <f>INDEX(FD!$Z$2:$Z$33422, MATCH(DB_DOTA[[#This Row],[GTWT_MERCHANT_NUMBER]], FD!$Z$1:$Z$33422, 0))</f>
        <v>39725643</v>
      </c>
    </row>
    <row r="20151" spans="1:2" x14ac:dyDescent="0.25">
      <c r="A20151" s="16"/>
      <c r="B20151">
        <f>INDEX(FD!$Z$2:$Z$33422, MATCH(DB_DOTA[[#This Row],[GTWT_MERCHANT_NUMBER]], FD!$Z$1:$Z$33422, 0))</f>
        <v>32827909</v>
      </c>
    </row>
    <row r="20152" spans="1:2" x14ac:dyDescent="0.25">
      <c r="A20152" s="16"/>
      <c r="B20152">
        <f>INDEX(FD!$Z$2:$Z$33422, MATCH(DB_DOTA[[#This Row],[GTWT_MERCHANT_NUMBER]], FD!$Z$1:$Z$33422, 0))</f>
        <v>45725041</v>
      </c>
    </row>
    <row r="20153" spans="1:2" x14ac:dyDescent="0.25">
      <c r="A20153" s="16"/>
      <c r="B20153">
        <f>INDEX(FD!$Z$2:$Z$33422, MATCH(DB_DOTA[[#This Row],[GTWT_MERCHANT_NUMBER]], FD!$Z$1:$Z$33422, 0))</f>
        <v>32827909</v>
      </c>
    </row>
    <row r="20154" spans="1:2" x14ac:dyDescent="0.25">
      <c r="A20154" s="16"/>
      <c r="B20154">
        <f>INDEX(FD!$Z$2:$Z$33422, MATCH(DB_DOTA[[#This Row],[GTWT_MERCHANT_NUMBER]], FD!$Z$1:$Z$33422, 0))</f>
        <v>33073271</v>
      </c>
    </row>
    <row r="20155" spans="1:2" x14ac:dyDescent="0.25">
      <c r="A20155" s="16"/>
      <c r="B20155">
        <f>INDEX(FD!$Z$2:$Z$33422, MATCH(DB_DOTA[[#This Row],[GTWT_MERCHANT_NUMBER]], FD!$Z$1:$Z$33422, 0))</f>
        <v>32827909</v>
      </c>
    </row>
    <row r="20156" spans="1:2" x14ac:dyDescent="0.25">
      <c r="A20156" s="16"/>
      <c r="B20156">
        <f>INDEX(FD!$Z$2:$Z$33422, MATCH(DB_DOTA[[#This Row],[GTWT_MERCHANT_NUMBER]], FD!$Z$1:$Z$33422, 0))</f>
        <v>39725643</v>
      </c>
    </row>
    <row r="20157" spans="1:2" x14ac:dyDescent="0.25">
      <c r="A20157" s="16"/>
      <c r="B20157">
        <f>INDEX(FD!$Z$2:$Z$33422, MATCH(DB_DOTA[[#This Row],[GTWT_MERCHANT_NUMBER]], FD!$Z$1:$Z$33422, 0))</f>
        <v>32827909</v>
      </c>
    </row>
    <row r="20158" spans="1:2" x14ac:dyDescent="0.25">
      <c r="A20158" s="16"/>
      <c r="B20158">
        <f>INDEX(FD!$Z$2:$Z$33422, MATCH(DB_DOTA[[#This Row],[GTWT_MERCHANT_NUMBER]], FD!$Z$1:$Z$33422, 0))</f>
        <v>33073271</v>
      </c>
    </row>
    <row r="20159" spans="1:2" x14ac:dyDescent="0.25">
      <c r="A20159" s="16"/>
      <c r="B20159">
        <f>INDEX(FD!$Z$2:$Z$33422, MATCH(DB_DOTA[[#This Row],[GTWT_MERCHANT_NUMBER]], FD!$Z$1:$Z$33422, 0))</f>
        <v>42418913</v>
      </c>
    </row>
    <row r="20160" spans="1:2" x14ac:dyDescent="0.25">
      <c r="A20160" s="16"/>
      <c r="B20160">
        <f>INDEX(FD!$Z$2:$Z$33422, MATCH(DB_DOTA[[#This Row],[GTWT_MERCHANT_NUMBER]], FD!$Z$1:$Z$33422, 0))</f>
        <v>37017811</v>
      </c>
    </row>
    <row r="20161" spans="1:2" x14ac:dyDescent="0.25">
      <c r="A20161" s="16"/>
      <c r="B20161">
        <f>INDEX(FD!$Z$2:$Z$33422, MATCH(DB_DOTA[[#This Row],[GTWT_MERCHANT_NUMBER]], FD!$Z$1:$Z$33422, 0))</f>
        <v>45725041</v>
      </c>
    </row>
    <row r="20162" spans="1:2" x14ac:dyDescent="0.25">
      <c r="A20162" s="16"/>
      <c r="B20162">
        <f>INDEX(FD!$Z$2:$Z$33422, MATCH(DB_DOTA[[#This Row],[GTWT_MERCHANT_NUMBER]], FD!$Z$1:$Z$33422, 0))</f>
        <v>33106584</v>
      </c>
    </row>
    <row r="20163" spans="1:2" x14ac:dyDescent="0.25">
      <c r="A20163" s="16"/>
      <c r="B20163">
        <f>INDEX(FD!$Z$2:$Z$33422, MATCH(DB_DOTA[[#This Row],[GTWT_MERCHANT_NUMBER]], FD!$Z$1:$Z$33422, 0))</f>
        <v>45725041</v>
      </c>
    </row>
    <row r="20164" spans="1:2" x14ac:dyDescent="0.25">
      <c r="A20164" s="16"/>
      <c r="B20164">
        <f>INDEX(FD!$Z$2:$Z$33422, MATCH(DB_DOTA[[#This Row],[GTWT_MERCHANT_NUMBER]], FD!$Z$1:$Z$33422, 0))</f>
        <v>39725643</v>
      </c>
    </row>
    <row r="20165" spans="1:2" x14ac:dyDescent="0.25">
      <c r="A20165" s="16"/>
      <c r="B20165">
        <f>INDEX(FD!$Z$2:$Z$33422, MATCH(DB_DOTA[[#This Row],[GTWT_MERCHANT_NUMBER]], FD!$Z$1:$Z$33422, 0))</f>
        <v>31681935</v>
      </c>
    </row>
    <row r="20166" spans="1:2" x14ac:dyDescent="0.25">
      <c r="A20166" s="16"/>
      <c r="B20166">
        <f>INDEX(FD!$Z$2:$Z$33422, MATCH(DB_DOTA[[#This Row],[GTWT_MERCHANT_NUMBER]], FD!$Z$1:$Z$33422, 0))</f>
        <v>40326803</v>
      </c>
    </row>
    <row r="20167" spans="1:2" x14ac:dyDescent="0.25">
      <c r="A20167" s="16"/>
      <c r="B20167">
        <f>INDEX(FD!$Z$2:$Z$33422, MATCH(DB_DOTA[[#This Row],[GTWT_MERCHANT_NUMBER]], FD!$Z$1:$Z$33422, 0))</f>
        <v>37017811</v>
      </c>
    </row>
    <row r="20168" spans="1:2" x14ac:dyDescent="0.25">
      <c r="A20168" s="16"/>
      <c r="B20168">
        <f>INDEX(FD!$Z$2:$Z$33422, MATCH(DB_DOTA[[#This Row],[GTWT_MERCHANT_NUMBER]], FD!$Z$1:$Z$33422, 0))</f>
        <v>32827909</v>
      </c>
    </row>
    <row r="20169" spans="1:2" x14ac:dyDescent="0.25">
      <c r="A20169" s="16"/>
      <c r="B20169">
        <f>INDEX(FD!$Z$2:$Z$33422, MATCH(DB_DOTA[[#This Row],[GTWT_MERCHANT_NUMBER]], FD!$Z$1:$Z$33422, 0))</f>
        <v>39725643</v>
      </c>
    </row>
    <row r="20170" spans="1:2" x14ac:dyDescent="0.25">
      <c r="A20170" s="16"/>
      <c r="B20170">
        <f>INDEX(FD!$Z$2:$Z$33422, MATCH(DB_DOTA[[#This Row],[GTWT_MERCHANT_NUMBER]], FD!$Z$1:$Z$33422, 0))</f>
        <v>82341942</v>
      </c>
    </row>
    <row r="20171" spans="1:2" x14ac:dyDescent="0.25">
      <c r="A20171" s="16"/>
      <c r="B20171">
        <f>INDEX(FD!$Z$2:$Z$33422, MATCH(DB_DOTA[[#This Row],[GTWT_MERCHANT_NUMBER]], FD!$Z$1:$Z$33422, 0))</f>
        <v>32827909</v>
      </c>
    </row>
    <row r="20172" spans="1:2" x14ac:dyDescent="0.25">
      <c r="A20172" s="16"/>
      <c r="B20172">
        <f>INDEX(FD!$Z$2:$Z$33422, MATCH(DB_DOTA[[#This Row],[GTWT_MERCHANT_NUMBER]], FD!$Z$1:$Z$33422, 0))</f>
        <v>32827909</v>
      </c>
    </row>
    <row r="20173" spans="1:2" x14ac:dyDescent="0.25">
      <c r="A20173" s="16"/>
      <c r="B20173">
        <f>INDEX(FD!$Z$2:$Z$33422, MATCH(DB_DOTA[[#This Row],[GTWT_MERCHANT_NUMBER]], FD!$Z$1:$Z$33422, 0))</f>
        <v>32827909</v>
      </c>
    </row>
    <row r="20174" spans="1:2" x14ac:dyDescent="0.25">
      <c r="A20174" s="16"/>
      <c r="B20174">
        <f>INDEX(FD!$Z$2:$Z$33422, MATCH(DB_DOTA[[#This Row],[GTWT_MERCHANT_NUMBER]], FD!$Z$1:$Z$33422, 0))</f>
        <v>37017811</v>
      </c>
    </row>
    <row r="20175" spans="1:2" x14ac:dyDescent="0.25">
      <c r="A20175" s="16"/>
      <c r="B20175">
        <f>INDEX(FD!$Z$2:$Z$33422, MATCH(DB_DOTA[[#This Row],[GTWT_MERCHANT_NUMBER]], FD!$Z$1:$Z$33422, 0))</f>
        <v>32827909</v>
      </c>
    </row>
    <row r="20176" spans="1:2" x14ac:dyDescent="0.25">
      <c r="A20176" s="16"/>
      <c r="B20176">
        <f>INDEX(FD!$Z$2:$Z$33422, MATCH(DB_DOTA[[#This Row],[GTWT_MERCHANT_NUMBER]], FD!$Z$1:$Z$33422, 0))</f>
        <v>39725643</v>
      </c>
    </row>
    <row r="20177" spans="1:2" x14ac:dyDescent="0.25">
      <c r="A20177" s="16"/>
      <c r="B20177">
        <f>INDEX(FD!$Z$2:$Z$33422, MATCH(DB_DOTA[[#This Row],[GTWT_MERCHANT_NUMBER]], FD!$Z$1:$Z$33422, 0))</f>
        <v>82341942</v>
      </c>
    </row>
    <row r="20178" spans="1:2" x14ac:dyDescent="0.25">
      <c r="A20178" s="16"/>
      <c r="B20178">
        <f>INDEX(FD!$Z$2:$Z$33422, MATCH(DB_DOTA[[#This Row],[GTWT_MERCHANT_NUMBER]], FD!$Z$1:$Z$33422, 0))</f>
        <v>40326803</v>
      </c>
    </row>
    <row r="20179" spans="1:2" x14ac:dyDescent="0.25">
      <c r="A20179" s="16"/>
      <c r="B20179">
        <f>INDEX(FD!$Z$2:$Z$33422, MATCH(DB_DOTA[[#This Row],[GTWT_MERCHANT_NUMBER]], FD!$Z$1:$Z$33422, 0))</f>
        <v>48830723</v>
      </c>
    </row>
    <row r="20180" spans="1:2" x14ac:dyDescent="0.25">
      <c r="A20180" s="16"/>
      <c r="B20180">
        <f>INDEX(FD!$Z$2:$Z$33422, MATCH(DB_DOTA[[#This Row],[GTWT_MERCHANT_NUMBER]], FD!$Z$1:$Z$33422, 0))</f>
        <v>33073271</v>
      </c>
    </row>
    <row r="20181" spans="1:2" x14ac:dyDescent="0.25">
      <c r="A20181" s="16"/>
      <c r="B20181">
        <f>INDEX(FD!$Z$2:$Z$33422, MATCH(DB_DOTA[[#This Row],[GTWT_MERCHANT_NUMBER]], FD!$Z$1:$Z$33422, 0))</f>
        <v>39725643</v>
      </c>
    </row>
    <row r="20182" spans="1:2" x14ac:dyDescent="0.25">
      <c r="A20182" s="16"/>
      <c r="B20182">
        <f>INDEX(FD!$Z$2:$Z$33422, MATCH(DB_DOTA[[#This Row],[GTWT_MERCHANT_NUMBER]], FD!$Z$1:$Z$33422, 0))</f>
        <v>39725643</v>
      </c>
    </row>
    <row r="20183" spans="1:2" x14ac:dyDescent="0.25">
      <c r="A20183" s="16"/>
      <c r="B20183">
        <f>INDEX(FD!$Z$2:$Z$33422, MATCH(DB_DOTA[[#This Row],[GTWT_MERCHANT_NUMBER]], FD!$Z$1:$Z$33422, 0))</f>
        <v>82341942</v>
      </c>
    </row>
    <row r="20184" spans="1:2" x14ac:dyDescent="0.25">
      <c r="A20184" s="16"/>
      <c r="B20184">
        <f>INDEX(FD!$Z$2:$Z$33422, MATCH(DB_DOTA[[#This Row],[GTWT_MERCHANT_NUMBER]], FD!$Z$1:$Z$33422, 0))</f>
        <v>37017811</v>
      </c>
    </row>
    <row r="20185" spans="1:2" x14ac:dyDescent="0.25">
      <c r="A20185" s="16"/>
      <c r="B20185">
        <f>INDEX(FD!$Z$2:$Z$33422, MATCH(DB_DOTA[[#This Row],[GTWT_MERCHANT_NUMBER]], FD!$Z$1:$Z$33422, 0))</f>
        <v>33073271</v>
      </c>
    </row>
    <row r="20186" spans="1:2" x14ac:dyDescent="0.25">
      <c r="A20186" s="16"/>
      <c r="B20186">
        <f>INDEX(FD!$Z$2:$Z$33422, MATCH(DB_DOTA[[#This Row],[GTWT_MERCHANT_NUMBER]], FD!$Z$1:$Z$33422, 0))</f>
        <v>31681935</v>
      </c>
    </row>
    <row r="20187" spans="1:2" x14ac:dyDescent="0.25">
      <c r="A20187" s="16"/>
      <c r="B20187">
        <f>INDEX(FD!$Z$2:$Z$33422, MATCH(DB_DOTA[[#This Row],[GTWT_MERCHANT_NUMBER]], FD!$Z$1:$Z$33422, 0))</f>
        <v>40326803</v>
      </c>
    </row>
    <row r="20188" spans="1:2" x14ac:dyDescent="0.25">
      <c r="A20188" s="16"/>
      <c r="B20188">
        <f>INDEX(FD!$Z$2:$Z$33422, MATCH(DB_DOTA[[#This Row],[GTWT_MERCHANT_NUMBER]], FD!$Z$1:$Z$33422, 0))</f>
        <v>32827909</v>
      </c>
    </row>
    <row r="20189" spans="1:2" x14ac:dyDescent="0.25">
      <c r="A20189" s="16"/>
      <c r="B20189">
        <f>INDEX(FD!$Z$2:$Z$33422, MATCH(DB_DOTA[[#This Row],[GTWT_MERCHANT_NUMBER]], FD!$Z$1:$Z$33422, 0))</f>
        <v>32827909</v>
      </c>
    </row>
    <row r="20190" spans="1:2" x14ac:dyDescent="0.25">
      <c r="A20190" s="16"/>
      <c r="B20190">
        <f>INDEX(FD!$Z$2:$Z$33422, MATCH(DB_DOTA[[#This Row],[GTWT_MERCHANT_NUMBER]], FD!$Z$1:$Z$33422, 0))</f>
        <v>45725041</v>
      </c>
    </row>
    <row r="20191" spans="1:2" x14ac:dyDescent="0.25">
      <c r="A20191" s="16"/>
      <c r="B20191">
        <f>INDEX(FD!$Z$2:$Z$33422, MATCH(DB_DOTA[[#This Row],[GTWT_MERCHANT_NUMBER]], FD!$Z$1:$Z$33422, 0))</f>
        <v>39725643</v>
      </c>
    </row>
    <row r="20192" spans="1:2" x14ac:dyDescent="0.25">
      <c r="A20192" s="16"/>
      <c r="B20192">
        <f>INDEX(FD!$Z$2:$Z$33422, MATCH(DB_DOTA[[#This Row],[GTWT_MERCHANT_NUMBER]], FD!$Z$1:$Z$33422, 0))</f>
        <v>32827909</v>
      </c>
    </row>
    <row r="20193" spans="1:2" x14ac:dyDescent="0.25">
      <c r="A20193" s="16"/>
      <c r="B20193">
        <f>INDEX(FD!$Z$2:$Z$33422, MATCH(DB_DOTA[[#This Row],[GTWT_MERCHANT_NUMBER]], FD!$Z$1:$Z$33422, 0))</f>
        <v>32827909</v>
      </c>
    </row>
    <row r="20194" spans="1:2" x14ac:dyDescent="0.25">
      <c r="A20194" s="16"/>
      <c r="B20194">
        <f>INDEX(FD!$Z$2:$Z$33422, MATCH(DB_DOTA[[#This Row],[GTWT_MERCHANT_NUMBER]], FD!$Z$1:$Z$33422, 0))</f>
        <v>32827909</v>
      </c>
    </row>
    <row r="20195" spans="1:2" x14ac:dyDescent="0.25">
      <c r="A20195" s="16"/>
      <c r="B20195">
        <f>INDEX(FD!$Z$2:$Z$33422, MATCH(DB_DOTA[[#This Row],[GTWT_MERCHANT_NUMBER]], FD!$Z$1:$Z$33422, 0))</f>
        <v>82341959</v>
      </c>
    </row>
    <row r="20196" spans="1:2" x14ac:dyDescent="0.25">
      <c r="A20196" s="16"/>
      <c r="B20196">
        <f>INDEX(FD!$Z$2:$Z$33422, MATCH(DB_DOTA[[#This Row],[GTWT_MERCHANT_NUMBER]], FD!$Z$1:$Z$33422, 0))</f>
        <v>32827909</v>
      </c>
    </row>
    <row r="20197" spans="1:2" x14ac:dyDescent="0.25">
      <c r="A20197" s="16"/>
      <c r="B20197">
        <f>INDEX(FD!$Z$2:$Z$33422, MATCH(DB_DOTA[[#This Row],[GTWT_MERCHANT_NUMBER]], FD!$Z$1:$Z$33422, 0))</f>
        <v>82341942</v>
      </c>
    </row>
    <row r="20198" spans="1:2" x14ac:dyDescent="0.25">
      <c r="A20198" s="16"/>
      <c r="B20198">
        <f>INDEX(FD!$Z$2:$Z$33422, MATCH(DB_DOTA[[#This Row],[GTWT_MERCHANT_NUMBER]], FD!$Z$1:$Z$33422, 0))</f>
        <v>39725643</v>
      </c>
    </row>
    <row r="20199" spans="1:2" x14ac:dyDescent="0.25">
      <c r="A20199" s="16"/>
      <c r="B20199">
        <f>INDEX(FD!$Z$2:$Z$33422, MATCH(DB_DOTA[[#This Row],[GTWT_MERCHANT_NUMBER]], FD!$Z$1:$Z$33422, 0))</f>
        <v>32827909</v>
      </c>
    </row>
    <row r="20200" spans="1:2" x14ac:dyDescent="0.25">
      <c r="A20200" s="16"/>
      <c r="B20200">
        <f>INDEX(FD!$Z$2:$Z$33422, MATCH(DB_DOTA[[#This Row],[GTWT_MERCHANT_NUMBER]], FD!$Z$1:$Z$33422, 0))</f>
        <v>31654007</v>
      </c>
    </row>
    <row r="20201" spans="1:2" x14ac:dyDescent="0.25">
      <c r="A20201" s="16"/>
      <c r="B20201">
        <f>INDEX(FD!$Z$2:$Z$33422, MATCH(DB_DOTA[[#This Row],[GTWT_MERCHANT_NUMBER]], FD!$Z$1:$Z$33422, 0))</f>
        <v>51410900</v>
      </c>
    </row>
    <row r="20202" spans="1:2" x14ac:dyDescent="0.25">
      <c r="A20202" s="16"/>
      <c r="B20202">
        <f>INDEX(FD!$Z$2:$Z$33422, MATCH(DB_DOTA[[#This Row],[GTWT_MERCHANT_NUMBER]], FD!$Z$1:$Z$33422, 0))</f>
        <v>32827909</v>
      </c>
    </row>
    <row r="20203" spans="1:2" x14ac:dyDescent="0.25">
      <c r="A20203" s="16"/>
      <c r="B20203">
        <f>INDEX(FD!$Z$2:$Z$33422, MATCH(DB_DOTA[[#This Row],[GTWT_MERCHANT_NUMBER]], FD!$Z$1:$Z$33422, 0))</f>
        <v>32827909</v>
      </c>
    </row>
    <row r="20204" spans="1:2" x14ac:dyDescent="0.25">
      <c r="A20204" s="16"/>
      <c r="B20204">
        <f>INDEX(FD!$Z$2:$Z$33422, MATCH(DB_DOTA[[#This Row],[GTWT_MERCHANT_NUMBER]], FD!$Z$1:$Z$33422, 0))</f>
        <v>32827909</v>
      </c>
    </row>
    <row r="20205" spans="1:2" x14ac:dyDescent="0.25">
      <c r="A20205" s="16"/>
      <c r="B20205">
        <f>INDEX(FD!$Z$2:$Z$33422, MATCH(DB_DOTA[[#This Row],[GTWT_MERCHANT_NUMBER]], FD!$Z$1:$Z$33422, 0))</f>
        <v>31681935</v>
      </c>
    </row>
    <row r="20206" spans="1:2" x14ac:dyDescent="0.25">
      <c r="A20206" s="16"/>
      <c r="B20206">
        <f>INDEX(FD!$Z$2:$Z$33422, MATCH(DB_DOTA[[#This Row],[GTWT_MERCHANT_NUMBER]], FD!$Z$1:$Z$33422, 0))</f>
        <v>32827909</v>
      </c>
    </row>
    <row r="20207" spans="1:2" x14ac:dyDescent="0.25">
      <c r="A20207" s="16"/>
      <c r="B20207">
        <f>INDEX(FD!$Z$2:$Z$33422, MATCH(DB_DOTA[[#This Row],[GTWT_MERCHANT_NUMBER]], FD!$Z$1:$Z$33422, 0))</f>
        <v>32827909</v>
      </c>
    </row>
    <row r="20208" spans="1:2" x14ac:dyDescent="0.25">
      <c r="A20208" s="16"/>
      <c r="B20208">
        <f>INDEX(FD!$Z$2:$Z$33422, MATCH(DB_DOTA[[#This Row],[GTWT_MERCHANT_NUMBER]], FD!$Z$1:$Z$33422, 0))</f>
        <v>33073313</v>
      </c>
    </row>
    <row r="20209" spans="1:2" x14ac:dyDescent="0.25">
      <c r="A20209" s="16"/>
      <c r="B20209">
        <f>INDEX(FD!$Z$2:$Z$33422, MATCH(DB_DOTA[[#This Row],[GTWT_MERCHANT_NUMBER]], FD!$Z$1:$Z$33422, 0))</f>
        <v>33106584</v>
      </c>
    </row>
    <row r="20210" spans="1:2" x14ac:dyDescent="0.25">
      <c r="A20210" s="16"/>
      <c r="B20210">
        <f>INDEX(FD!$Z$2:$Z$33422, MATCH(DB_DOTA[[#This Row],[GTWT_MERCHANT_NUMBER]], FD!$Z$1:$Z$33422, 0))</f>
        <v>31681935</v>
      </c>
    </row>
    <row r="20211" spans="1:2" x14ac:dyDescent="0.25">
      <c r="A20211" s="16"/>
      <c r="B20211">
        <f>INDEX(FD!$Z$2:$Z$33422, MATCH(DB_DOTA[[#This Row],[GTWT_MERCHANT_NUMBER]], FD!$Z$1:$Z$33422, 0))</f>
        <v>33073313</v>
      </c>
    </row>
    <row r="20212" spans="1:2" x14ac:dyDescent="0.25">
      <c r="A20212" s="16"/>
      <c r="B20212">
        <f>INDEX(FD!$Z$2:$Z$33422, MATCH(DB_DOTA[[#This Row],[GTWT_MERCHANT_NUMBER]], FD!$Z$1:$Z$33422, 0))</f>
        <v>32827909</v>
      </c>
    </row>
    <row r="20213" spans="1:2" x14ac:dyDescent="0.25">
      <c r="A20213" s="16"/>
      <c r="B20213">
        <f>INDEX(FD!$Z$2:$Z$33422, MATCH(DB_DOTA[[#This Row],[GTWT_MERCHANT_NUMBER]], FD!$Z$1:$Z$33422, 0))</f>
        <v>33073578</v>
      </c>
    </row>
    <row r="20214" spans="1:2" x14ac:dyDescent="0.25">
      <c r="A20214" s="16"/>
      <c r="B20214">
        <f>INDEX(FD!$Z$2:$Z$33422, MATCH(DB_DOTA[[#This Row],[GTWT_MERCHANT_NUMBER]], FD!$Z$1:$Z$33422, 0))</f>
        <v>37017811</v>
      </c>
    </row>
    <row r="20215" spans="1:2" x14ac:dyDescent="0.25">
      <c r="A20215" s="16"/>
      <c r="B20215">
        <f>INDEX(FD!$Z$2:$Z$33422, MATCH(DB_DOTA[[#This Row],[GTWT_MERCHANT_NUMBER]], FD!$Z$1:$Z$33422, 0))</f>
        <v>47838149</v>
      </c>
    </row>
    <row r="20216" spans="1:2" x14ac:dyDescent="0.25">
      <c r="A20216" s="16"/>
      <c r="B20216">
        <f>INDEX(FD!$Z$2:$Z$33422, MATCH(DB_DOTA[[#This Row],[GTWT_MERCHANT_NUMBER]], FD!$Z$1:$Z$33422, 0))</f>
        <v>32827909</v>
      </c>
    </row>
    <row r="20217" spans="1:2" x14ac:dyDescent="0.25">
      <c r="A20217" s="16"/>
      <c r="B20217">
        <f>INDEX(FD!$Z$2:$Z$33422, MATCH(DB_DOTA[[#This Row],[GTWT_MERCHANT_NUMBER]], FD!$Z$1:$Z$33422, 0))</f>
        <v>39725643</v>
      </c>
    </row>
    <row r="20218" spans="1:2" x14ac:dyDescent="0.25">
      <c r="A20218" s="16"/>
      <c r="B20218">
        <f>INDEX(FD!$Z$2:$Z$33422, MATCH(DB_DOTA[[#This Row],[GTWT_MERCHANT_NUMBER]], FD!$Z$1:$Z$33422, 0))</f>
        <v>37017811</v>
      </c>
    </row>
    <row r="20219" spans="1:2" x14ac:dyDescent="0.25">
      <c r="A20219" s="16"/>
      <c r="B20219">
        <f>INDEX(FD!$Z$2:$Z$33422, MATCH(DB_DOTA[[#This Row],[GTWT_MERCHANT_NUMBER]], FD!$Z$1:$Z$33422, 0))</f>
        <v>37017811</v>
      </c>
    </row>
    <row r="20220" spans="1:2" x14ac:dyDescent="0.25">
      <c r="A20220" s="16"/>
      <c r="B20220">
        <f>INDEX(FD!$Z$2:$Z$33422, MATCH(DB_DOTA[[#This Row],[GTWT_MERCHANT_NUMBER]], FD!$Z$1:$Z$33422, 0))</f>
        <v>82341942</v>
      </c>
    </row>
    <row r="20221" spans="1:2" x14ac:dyDescent="0.25">
      <c r="A20221" s="16"/>
      <c r="B20221">
        <f>INDEX(FD!$Z$2:$Z$33422, MATCH(DB_DOTA[[#This Row],[GTWT_MERCHANT_NUMBER]], FD!$Z$1:$Z$33422, 0))</f>
        <v>37017811</v>
      </c>
    </row>
    <row r="20222" spans="1:2" x14ac:dyDescent="0.25">
      <c r="A20222" s="16"/>
      <c r="B20222">
        <f>INDEX(FD!$Z$2:$Z$33422, MATCH(DB_DOTA[[#This Row],[GTWT_MERCHANT_NUMBER]], FD!$Z$1:$Z$33422, 0))</f>
        <v>82341959</v>
      </c>
    </row>
    <row r="20223" spans="1:2" x14ac:dyDescent="0.25">
      <c r="A20223" s="16"/>
      <c r="B20223">
        <f>INDEX(FD!$Z$2:$Z$33422, MATCH(DB_DOTA[[#This Row],[GTWT_MERCHANT_NUMBER]], FD!$Z$1:$Z$33422, 0))</f>
        <v>82341942</v>
      </c>
    </row>
    <row r="20224" spans="1:2" x14ac:dyDescent="0.25">
      <c r="A20224" s="16"/>
      <c r="B20224">
        <f>INDEX(FD!$Z$2:$Z$33422, MATCH(DB_DOTA[[#This Row],[GTWT_MERCHANT_NUMBER]], FD!$Z$1:$Z$33422, 0))</f>
        <v>37017811</v>
      </c>
    </row>
    <row r="20225" spans="1:2" x14ac:dyDescent="0.25">
      <c r="A20225" s="16"/>
      <c r="B20225">
        <f>INDEX(FD!$Z$2:$Z$33422, MATCH(DB_DOTA[[#This Row],[GTWT_MERCHANT_NUMBER]], FD!$Z$1:$Z$33422, 0))</f>
        <v>82341942</v>
      </c>
    </row>
    <row r="20226" spans="1:2" x14ac:dyDescent="0.25">
      <c r="A20226" s="16"/>
      <c r="B20226">
        <f>INDEX(FD!$Z$2:$Z$33422, MATCH(DB_DOTA[[#This Row],[GTWT_MERCHANT_NUMBER]], FD!$Z$1:$Z$33422, 0))</f>
        <v>82341942</v>
      </c>
    </row>
    <row r="20227" spans="1:2" x14ac:dyDescent="0.25">
      <c r="A20227" s="16"/>
      <c r="B20227">
        <f>INDEX(FD!$Z$2:$Z$33422, MATCH(DB_DOTA[[#This Row],[GTWT_MERCHANT_NUMBER]], FD!$Z$1:$Z$33422, 0))</f>
        <v>37017811</v>
      </c>
    </row>
    <row r="20228" spans="1:2" x14ac:dyDescent="0.25">
      <c r="A20228" s="16"/>
      <c r="B20228">
        <f>INDEX(FD!$Z$2:$Z$33422, MATCH(DB_DOTA[[#This Row],[GTWT_MERCHANT_NUMBER]], FD!$Z$1:$Z$33422, 0))</f>
        <v>32827909</v>
      </c>
    </row>
    <row r="20229" spans="1:2" x14ac:dyDescent="0.25">
      <c r="A20229" s="16"/>
      <c r="B20229">
        <f>INDEX(FD!$Z$2:$Z$33422, MATCH(DB_DOTA[[#This Row],[GTWT_MERCHANT_NUMBER]], FD!$Z$1:$Z$33422, 0))</f>
        <v>31681935</v>
      </c>
    </row>
    <row r="20230" spans="1:2" x14ac:dyDescent="0.25">
      <c r="A20230" s="16"/>
      <c r="B20230">
        <f>INDEX(FD!$Z$2:$Z$33422, MATCH(DB_DOTA[[#This Row],[GTWT_MERCHANT_NUMBER]], FD!$Z$1:$Z$33422, 0))</f>
        <v>51970960</v>
      </c>
    </row>
    <row r="20231" spans="1:2" x14ac:dyDescent="0.25">
      <c r="A20231" s="16"/>
      <c r="B20231">
        <f>INDEX(FD!$Z$2:$Z$33422, MATCH(DB_DOTA[[#This Row],[GTWT_MERCHANT_NUMBER]], FD!$Z$1:$Z$33422, 0))</f>
        <v>32827909</v>
      </c>
    </row>
    <row r="20232" spans="1:2" x14ac:dyDescent="0.25">
      <c r="A20232" s="16"/>
      <c r="B20232">
        <f>INDEX(FD!$Z$2:$Z$33422, MATCH(DB_DOTA[[#This Row],[GTWT_MERCHANT_NUMBER]], FD!$Z$1:$Z$33422, 0))</f>
        <v>32827909</v>
      </c>
    </row>
    <row r="20233" spans="1:2" x14ac:dyDescent="0.25">
      <c r="A20233" s="16"/>
      <c r="B20233">
        <f>INDEX(FD!$Z$2:$Z$33422, MATCH(DB_DOTA[[#This Row],[GTWT_MERCHANT_NUMBER]], FD!$Z$1:$Z$33422, 0))</f>
        <v>37017811</v>
      </c>
    </row>
    <row r="20234" spans="1:2" x14ac:dyDescent="0.25">
      <c r="A20234" s="16"/>
      <c r="B20234">
        <f>INDEX(FD!$Z$2:$Z$33422, MATCH(DB_DOTA[[#This Row],[GTWT_MERCHANT_NUMBER]], FD!$Z$1:$Z$33422, 0))</f>
        <v>37017811</v>
      </c>
    </row>
    <row r="20235" spans="1:2" x14ac:dyDescent="0.25">
      <c r="A20235" s="16"/>
      <c r="B20235">
        <f>INDEX(FD!$Z$2:$Z$33422, MATCH(DB_DOTA[[#This Row],[GTWT_MERCHANT_NUMBER]], FD!$Z$1:$Z$33422, 0))</f>
        <v>42290882</v>
      </c>
    </row>
    <row r="20236" spans="1:2" x14ac:dyDescent="0.25">
      <c r="A20236" s="16"/>
      <c r="B20236">
        <f>INDEX(FD!$Z$2:$Z$33422, MATCH(DB_DOTA[[#This Row],[GTWT_MERCHANT_NUMBER]], FD!$Z$1:$Z$33422, 0))</f>
        <v>32827909</v>
      </c>
    </row>
    <row r="20237" spans="1:2" x14ac:dyDescent="0.25">
      <c r="A20237" s="16"/>
      <c r="B20237">
        <f>INDEX(FD!$Z$2:$Z$33422, MATCH(DB_DOTA[[#This Row],[GTWT_MERCHANT_NUMBER]], FD!$Z$1:$Z$33422, 0))</f>
        <v>82341942</v>
      </c>
    </row>
    <row r="20238" spans="1:2" x14ac:dyDescent="0.25">
      <c r="A20238" s="16"/>
      <c r="B20238">
        <f>INDEX(FD!$Z$2:$Z$33422, MATCH(DB_DOTA[[#This Row],[GTWT_MERCHANT_NUMBER]], FD!$Z$1:$Z$33422, 0))</f>
        <v>82341959</v>
      </c>
    </row>
    <row r="20239" spans="1:2" x14ac:dyDescent="0.25">
      <c r="A20239" s="16"/>
      <c r="B20239">
        <f>INDEX(FD!$Z$2:$Z$33422, MATCH(DB_DOTA[[#This Row],[GTWT_MERCHANT_NUMBER]], FD!$Z$1:$Z$33422, 0))</f>
        <v>42290882</v>
      </c>
    </row>
    <row r="20240" spans="1:2" x14ac:dyDescent="0.25">
      <c r="A20240" s="16"/>
      <c r="B20240">
        <f>INDEX(FD!$Z$2:$Z$33422, MATCH(DB_DOTA[[#This Row],[GTWT_MERCHANT_NUMBER]], FD!$Z$1:$Z$33422, 0))</f>
        <v>37017811</v>
      </c>
    </row>
    <row r="20241" spans="1:2" x14ac:dyDescent="0.25">
      <c r="A20241" s="16"/>
      <c r="B20241">
        <f>INDEX(FD!$Z$2:$Z$33422, MATCH(DB_DOTA[[#This Row],[GTWT_MERCHANT_NUMBER]], FD!$Z$1:$Z$33422, 0))</f>
        <v>32827909</v>
      </c>
    </row>
    <row r="20242" spans="1:2" x14ac:dyDescent="0.25">
      <c r="A20242" s="16"/>
      <c r="B20242">
        <f>INDEX(FD!$Z$2:$Z$33422, MATCH(DB_DOTA[[#This Row],[GTWT_MERCHANT_NUMBER]], FD!$Z$1:$Z$33422, 0))</f>
        <v>33106584</v>
      </c>
    </row>
    <row r="20243" spans="1:2" x14ac:dyDescent="0.25">
      <c r="A20243" s="16"/>
      <c r="B20243">
        <f>INDEX(FD!$Z$2:$Z$33422, MATCH(DB_DOTA[[#This Row],[GTWT_MERCHANT_NUMBER]], FD!$Z$1:$Z$33422, 0))</f>
        <v>40326803</v>
      </c>
    </row>
    <row r="20244" spans="1:2" x14ac:dyDescent="0.25">
      <c r="A20244" s="16"/>
      <c r="B20244">
        <f>INDEX(FD!$Z$2:$Z$33422, MATCH(DB_DOTA[[#This Row],[GTWT_MERCHANT_NUMBER]], FD!$Z$1:$Z$33422, 0))</f>
        <v>37017811</v>
      </c>
    </row>
    <row r="20245" spans="1:2" x14ac:dyDescent="0.25">
      <c r="A20245" s="16"/>
      <c r="B20245">
        <f>INDEX(FD!$Z$2:$Z$33422, MATCH(DB_DOTA[[#This Row],[GTWT_MERCHANT_NUMBER]], FD!$Z$1:$Z$33422, 0))</f>
        <v>39725643</v>
      </c>
    </row>
    <row r="20246" spans="1:2" x14ac:dyDescent="0.25">
      <c r="A20246" s="16"/>
      <c r="B20246">
        <f>INDEX(FD!$Z$2:$Z$33422, MATCH(DB_DOTA[[#This Row],[GTWT_MERCHANT_NUMBER]], FD!$Z$1:$Z$33422, 0))</f>
        <v>45725041</v>
      </c>
    </row>
    <row r="20247" spans="1:2" x14ac:dyDescent="0.25">
      <c r="A20247" s="16"/>
      <c r="B20247">
        <f>INDEX(FD!$Z$2:$Z$33422, MATCH(DB_DOTA[[#This Row],[GTWT_MERCHANT_NUMBER]], FD!$Z$1:$Z$33422, 0))</f>
        <v>42290882</v>
      </c>
    </row>
    <row r="20248" spans="1:2" x14ac:dyDescent="0.25">
      <c r="A20248" s="16"/>
      <c r="B20248">
        <f>INDEX(FD!$Z$2:$Z$33422, MATCH(DB_DOTA[[#This Row],[GTWT_MERCHANT_NUMBER]], FD!$Z$1:$Z$33422, 0))</f>
        <v>82341942</v>
      </c>
    </row>
    <row r="20249" spans="1:2" x14ac:dyDescent="0.25">
      <c r="A20249" s="16"/>
      <c r="B20249">
        <f>INDEX(FD!$Z$2:$Z$33422, MATCH(DB_DOTA[[#This Row],[GTWT_MERCHANT_NUMBER]], FD!$Z$1:$Z$33422, 0))</f>
        <v>32827909</v>
      </c>
    </row>
    <row r="20250" spans="1:2" x14ac:dyDescent="0.25">
      <c r="A20250" s="16"/>
      <c r="B20250">
        <f>INDEX(FD!$Z$2:$Z$33422, MATCH(DB_DOTA[[#This Row],[GTWT_MERCHANT_NUMBER]], FD!$Z$1:$Z$33422, 0))</f>
        <v>45725041</v>
      </c>
    </row>
    <row r="20251" spans="1:2" x14ac:dyDescent="0.25">
      <c r="A20251" s="16"/>
      <c r="B20251">
        <f>INDEX(FD!$Z$2:$Z$33422, MATCH(DB_DOTA[[#This Row],[GTWT_MERCHANT_NUMBER]], FD!$Z$1:$Z$33422, 0))</f>
        <v>32827909</v>
      </c>
    </row>
    <row r="20252" spans="1:2" x14ac:dyDescent="0.25">
      <c r="A20252" s="16"/>
      <c r="B20252">
        <f>INDEX(FD!$Z$2:$Z$33422, MATCH(DB_DOTA[[#This Row],[GTWT_MERCHANT_NUMBER]], FD!$Z$1:$Z$33422, 0))</f>
        <v>82341942</v>
      </c>
    </row>
    <row r="20253" spans="1:2" x14ac:dyDescent="0.25">
      <c r="A20253" s="16"/>
      <c r="B20253">
        <f>INDEX(FD!$Z$2:$Z$33422, MATCH(DB_DOTA[[#This Row],[GTWT_MERCHANT_NUMBER]], FD!$Z$1:$Z$33422, 0))</f>
        <v>37017811</v>
      </c>
    </row>
    <row r="20254" spans="1:2" x14ac:dyDescent="0.25">
      <c r="A20254" s="16"/>
      <c r="B20254">
        <f>INDEX(FD!$Z$2:$Z$33422, MATCH(DB_DOTA[[#This Row],[GTWT_MERCHANT_NUMBER]], FD!$Z$1:$Z$33422, 0))</f>
        <v>32827909</v>
      </c>
    </row>
    <row r="20255" spans="1:2" x14ac:dyDescent="0.25">
      <c r="A20255" s="16"/>
      <c r="B20255">
        <f>INDEX(FD!$Z$2:$Z$33422, MATCH(DB_DOTA[[#This Row],[GTWT_MERCHANT_NUMBER]], FD!$Z$1:$Z$33422, 0))</f>
        <v>39725643</v>
      </c>
    </row>
    <row r="20256" spans="1:2" x14ac:dyDescent="0.25">
      <c r="A20256" s="16"/>
      <c r="B20256">
        <f>INDEX(FD!$Z$2:$Z$33422, MATCH(DB_DOTA[[#This Row],[GTWT_MERCHANT_NUMBER]], FD!$Z$1:$Z$33422, 0))</f>
        <v>39725643</v>
      </c>
    </row>
    <row r="20257" spans="1:2" x14ac:dyDescent="0.25">
      <c r="A20257" s="16"/>
      <c r="B20257">
        <f>INDEX(FD!$Z$2:$Z$33422, MATCH(DB_DOTA[[#This Row],[GTWT_MERCHANT_NUMBER]], FD!$Z$1:$Z$33422, 0))</f>
        <v>82341959</v>
      </c>
    </row>
    <row r="20258" spans="1:2" x14ac:dyDescent="0.25">
      <c r="A20258" s="16"/>
      <c r="B20258">
        <f>INDEX(FD!$Z$2:$Z$33422, MATCH(DB_DOTA[[#This Row],[GTWT_MERCHANT_NUMBER]], FD!$Z$1:$Z$33422, 0))</f>
        <v>45725041</v>
      </c>
    </row>
    <row r="20259" spans="1:2" x14ac:dyDescent="0.25">
      <c r="A20259" s="16"/>
      <c r="B20259">
        <f>INDEX(FD!$Z$2:$Z$33422, MATCH(DB_DOTA[[#This Row],[GTWT_MERCHANT_NUMBER]], FD!$Z$1:$Z$33422, 0))</f>
        <v>39725643</v>
      </c>
    </row>
    <row r="20260" spans="1:2" x14ac:dyDescent="0.25">
      <c r="A20260" s="16"/>
      <c r="B20260">
        <f>INDEX(FD!$Z$2:$Z$33422, MATCH(DB_DOTA[[#This Row],[GTWT_MERCHANT_NUMBER]], FD!$Z$1:$Z$33422, 0))</f>
        <v>45725041</v>
      </c>
    </row>
    <row r="20261" spans="1:2" x14ac:dyDescent="0.25">
      <c r="A20261" s="16"/>
      <c r="B20261">
        <f>INDEX(FD!$Z$2:$Z$33422, MATCH(DB_DOTA[[#This Row],[GTWT_MERCHANT_NUMBER]], FD!$Z$1:$Z$33422, 0))</f>
        <v>82341942</v>
      </c>
    </row>
    <row r="20262" spans="1:2" x14ac:dyDescent="0.25">
      <c r="A20262" s="16"/>
      <c r="B20262">
        <f>INDEX(FD!$Z$2:$Z$33422, MATCH(DB_DOTA[[#This Row],[GTWT_MERCHANT_NUMBER]], FD!$Z$1:$Z$33422, 0))</f>
        <v>31681935</v>
      </c>
    </row>
    <row r="20263" spans="1:2" x14ac:dyDescent="0.25">
      <c r="A20263" s="16"/>
      <c r="B20263">
        <f>INDEX(FD!$Z$2:$Z$33422, MATCH(DB_DOTA[[#This Row],[GTWT_MERCHANT_NUMBER]], FD!$Z$1:$Z$33422, 0))</f>
        <v>37017811</v>
      </c>
    </row>
    <row r="20264" spans="1:2" x14ac:dyDescent="0.25">
      <c r="A20264" s="16"/>
      <c r="B20264">
        <f>INDEX(FD!$Z$2:$Z$33422, MATCH(DB_DOTA[[#This Row],[GTWT_MERCHANT_NUMBER]], FD!$Z$1:$Z$33422, 0))</f>
        <v>32827909</v>
      </c>
    </row>
    <row r="20265" spans="1:2" x14ac:dyDescent="0.25">
      <c r="A20265" s="16"/>
      <c r="B20265">
        <f>INDEX(FD!$Z$2:$Z$33422, MATCH(DB_DOTA[[#This Row],[GTWT_MERCHANT_NUMBER]], FD!$Z$1:$Z$33422, 0))</f>
        <v>47838149</v>
      </c>
    </row>
    <row r="20266" spans="1:2" x14ac:dyDescent="0.25">
      <c r="A20266" s="16"/>
      <c r="B20266">
        <f>INDEX(FD!$Z$2:$Z$33422, MATCH(DB_DOTA[[#This Row],[GTWT_MERCHANT_NUMBER]], FD!$Z$1:$Z$33422, 0))</f>
        <v>39725643</v>
      </c>
    </row>
    <row r="20267" spans="1:2" x14ac:dyDescent="0.25">
      <c r="A20267" s="16"/>
      <c r="B20267">
        <f>INDEX(FD!$Z$2:$Z$33422, MATCH(DB_DOTA[[#This Row],[GTWT_MERCHANT_NUMBER]], FD!$Z$1:$Z$33422, 0))</f>
        <v>82341942</v>
      </c>
    </row>
    <row r="20268" spans="1:2" x14ac:dyDescent="0.25">
      <c r="A20268" s="16"/>
      <c r="B20268">
        <f>INDEX(FD!$Z$2:$Z$33422, MATCH(DB_DOTA[[#This Row],[GTWT_MERCHANT_NUMBER]], FD!$Z$1:$Z$33422, 0))</f>
        <v>32827909</v>
      </c>
    </row>
    <row r="20269" spans="1:2" x14ac:dyDescent="0.25">
      <c r="A20269" s="16"/>
      <c r="B20269">
        <f>INDEX(FD!$Z$2:$Z$33422, MATCH(DB_DOTA[[#This Row],[GTWT_MERCHANT_NUMBER]], FD!$Z$1:$Z$33422, 0))</f>
        <v>37017811</v>
      </c>
    </row>
    <row r="20270" spans="1:2" x14ac:dyDescent="0.25">
      <c r="A20270" s="16"/>
      <c r="B20270">
        <f>INDEX(FD!$Z$2:$Z$33422, MATCH(DB_DOTA[[#This Row],[GTWT_MERCHANT_NUMBER]], FD!$Z$1:$Z$33422, 0))</f>
        <v>39725643</v>
      </c>
    </row>
    <row r="20271" spans="1:2" x14ac:dyDescent="0.25">
      <c r="A20271" s="16"/>
      <c r="B20271">
        <f>INDEX(FD!$Z$2:$Z$33422, MATCH(DB_DOTA[[#This Row],[GTWT_MERCHANT_NUMBER]], FD!$Z$1:$Z$33422, 0))</f>
        <v>82341942</v>
      </c>
    </row>
    <row r="20272" spans="1:2" x14ac:dyDescent="0.25">
      <c r="A20272" s="16"/>
      <c r="B20272">
        <f>INDEX(FD!$Z$2:$Z$33422, MATCH(DB_DOTA[[#This Row],[GTWT_MERCHANT_NUMBER]], FD!$Z$1:$Z$33422, 0))</f>
        <v>32827909</v>
      </c>
    </row>
    <row r="20273" spans="1:2" x14ac:dyDescent="0.25">
      <c r="A20273" s="16"/>
      <c r="B20273">
        <f>INDEX(FD!$Z$2:$Z$33422, MATCH(DB_DOTA[[#This Row],[GTWT_MERCHANT_NUMBER]], FD!$Z$1:$Z$33422, 0))</f>
        <v>37017811</v>
      </c>
    </row>
    <row r="20274" spans="1:2" x14ac:dyDescent="0.25">
      <c r="A20274" s="16"/>
      <c r="B20274">
        <f>INDEX(FD!$Z$2:$Z$33422, MATCH(DB_DOTA[[#This Row],[GTWT_MERCHANT_NUMBER]], FD!$Z$1:$Z$33422, 0))</f>
        <v>31681935</v>
      </c>
    </row>
    <row r="20275" spans="1:2" x14ac:dyDescent="0.25">
      <c r="A20275" s="16"/>
      <c r="B20275">
        <f>INDEX(FD!$Z$2:$Z$33422, MATCH(DB_DOTA[[#This Row],[GTWT_MERCHANT_NUMBER]], FD!$Z$1:$Z$33422, 0))</f>
        <v>82341942</v>
      </c>
    </row>
    <row r="20276" spans="1:2" x14ac:dyDescent="0.25">
      <c r="A20276" s="16"/>
      <c r="B20276">
        <f>INDEX(FD!$Z$2:$Z$33422, MATCH(DB_DOTA[[#This Row],[GTWT_MERCHANT_NUMBER]], FD!$Z$1:$Z$33422, 0))</f>
        <v>32827909</v>
      </c>
    </row>
    <row r="20277" spans="1:2" x14ac:dyDescent="0.25">
      <c r="A20277" s="16"/>
      <c r="B20277">
        <f>INDEX(FD!$Z$2:$Z$33422, MATCH(DB_DOTA[[#This Row],[GTWT_MERCHANT_NUMBER]], FD!$Z$1:$Z$33422, 0))</f>
        <v>31681836</v>
      </c>
    </row>
    <row r="20278" spans="1:2" x14ac:dyDescent="0.25">
      <c r="A20278" s="16"/>
      <c r="B20278">
        <f>INDEX(FD!$Z$2:$Z$33422, MATCH(DB_DOTA[[#This Row],[GTWT_MERCHANT_NUMBER]], FD!$Z$1:$Z$33422, 0))</f>
        <v>82341942</v>
      </c>
    </row>
    <row r="20279" spans="1:2" x14ac:dyDescent="0.25">
      <c r="A20279" s="16"/>
      <c r="B20279">
        <f>INDEX(FD!$Z$2:$Z$33422, MATCH(DB_DOTA[[#This Row],[GTWT_MERCHANT_NUMBER]], FD!$Z$1:$Z$33422, 0))</f>
        <v>37017811</v>
      </c>
    </row>
    <row r="20280" spans="1:2" x14ac:dyDescent="0.25">
      <c r="A20280" s="16"/>
      <c r="B20280">
        <f>INDEX(FD!$Z$2:$Z$33422, MATCH(DB_DOTA[[#This Row],[GTWT_MERCHANT_NUMBER]], FD!$Z$1:$Z$33422, 0))</f>
        <v>39725643</v>
      </c>
    </row>
    <row r="20281" spans="1:2" x14ac:dyDescent="0.25">
      <c r="A20281" s="16"/>
      <c r="B20281">
        <f>INDEX(FD!$Z$2:$Z$33422, MATCH(DB_DOTA[[#This Row],[GTWT_MERCHANT_NUMBER]], FD!$Z$1:$Z$33422, 0))</f>
        <v>82341959</v>
      </c>
    </row>
    <row r="20282" spans="1:2" x14ac:dyDescent="0.25">
      <c r="A20282" s="16"/>
      <c r="B20282">
        <f>INDEX(FD!$Z$2:$Z$33422, MATCH(DB_DOTA[[#This Row],[GTWT_MERCHANT_NUMBER]], FD!$Z$1:$Z$33422, 0))</f>
        <v>51970960</v>
      </c>
    </row>
    <row r="20283" spans="1:2" x14ac:dyDescent="0.25">
      <c r="A20283" s="16"/>
      <c r="B20283">
        <f>INDEX(FD!$Z$2:$Z$33422, MATCH(DB_DOTA[[#This Row],[GTWT_MERCHANT_NUMBER]], FD!$Z$1:$Z$33422, 0))</f>
        <v>39725643</v>
      </c>
    </row>
    <row r="20284" spans="1:2" x14ac:dyDescent="0.25">
      <c r="A20284" s="16"/>
      <c r="B20284">
        <f>INDEX(FD!$Z$2:$Z$33422, MATCH(DB_DOTA[[#This Row],[GTWT_MERCHANT_NUMBER]], FD!$Z$1:$Z$33422, 0))</f>
        <v>32827909</v>
      </c>
    </row>
    <row r="20285" spans="1:2" x14ac:dyDescent="0.25">
      <c r="A20285" s="16"/>
      <c r="B20285">
        <f>INDEX(FD!$Z$2:$Z$33422, MATCH(DB_DOTA[[#This Row],[GTWT_MERCHANT_NUMBER]], FD!$Z$1:$Z$33422, 0))</f>
        <v>82341942</v>
      </c>
    </row>
    <row r="20286" spans="1:2" x14ac:dyDescent="0.25">
      <c r="A20286" s="16"/>
      <c r="B20286">
        <f>INDEX(FD!$Z$2:$Z$33422, MATCH(DB_DOTA[[#This Row],[GTWT_MERCHANT_NUMBER]], FD!$Z$1:$Z$33422, 0))</f>
        <v>39725643</v>
      </c>
    </row>
    <row r="20287" spans="1:2" x14ac:dyDescent="0.25">
      <c r="A20287" s="16"/>
      <c r="B20287">
        <f>INDEX(FD!$Z$2:$Z$33422, MATCH(DB_DOTA[[#This Row],[GTWT_MERCHANT_NUMBER]], FD!$Z$1:$Z$33422, 0))</f>
        <v>45725041</v>
      </c>
    </row>
    <row r="20288" spans="1:2" x14ac:dyDescent="0.25">
      <c r="A20288" s="16"/>
      <c r="B20288">
        <f>INDEX(FD!$Z$2:$Z$33422, MATCH(DB_DOTA[[#This Row],[GTWT_MERCHANT_NUMBER]], FD!$Z$1:$Z$33422, 0))</f>
        <v>82341959</v>
      </c>
    </row>
    <row r="20289" spans="1:2" x14ac:dyDescent="0.25">
      <c r="A20289" s="16"/>
      <c r="B20289">
        <f>INDEX(FD!$Z$2:$Z$33422, MATCH(DB_DOTA[[#This Row],[GTWT_MERCHANT_NUMBER]], FD!$Z$1:$Z$33422, 0))</f>
        <v>32827909</v>
      </c>
    </row>
    <row r="20290" spans="1:2" x14ac:dyDescent="0.25">
      <c r="A20290" s="16"/>
      <c r="B20290">
        <f>INDEX(FD!$Z$2:$Z$33422, MATCH(DB_DOTA[[#This Row],[GTWT_MERCHANT_NUMBER]], FD!$Z$1:$Z$33422, 0))</f>
        <v>32827909</v>
      </c>
    </row>
    <row r="20291" spans="1:2" x14ac:dyDescent="0.25">
      <c r="A20291" s="16"/>
      <c r="B20291">
        <f>INDEX(FD!$Z$2:$Z$33422, MATCH(DB_DOTA[[#This Row],[GTWT_MERCHANT_NUMBER]], FD!$Z$1:$Z$33422, 0))</f>
        <v>51970960</v>
      </c>
    </row>
    <row r="20292" spans="1:2" x14ac:dyDescent="0.25">
      <c r="A20292" s="16"/>
      <c r="B20292">
        <f>INDEX(FD!$Z$2:$Z$33422, MATCH(DB_DOTA[[#This Row],[GTWT_MERCHANT_NUMBER]], FD!$Z$1:$Z$33422, 0))</f>
        <v>48830723</v>
      </c>
    </row>
    <row r="20293" spans="1:2" x14ac:dyDescent="0.25">
      <c r="A20293" s="16"/>
      <c r="B20293">
        <f>INDEX(FD!$Z$2:$Z$33422, MATCH(DB_DOTA[[#This Row],[GTWT_MERCHANT_NUMBER]], FD!$Z$1:$Z$33422, 0))</f>
        <v>32827909</v>
      </c>
    </row>
    <row r="20294" spans="1:2" x14ac:dyDescent="0.25">
      <c r="A20294" s="16"/>
      <c r="B20294">
        <f>INDEX(FD!$Z$2:$Z$33422, MATCH(DB_DOTA[[#This Row],[GTWT_MERCHANT_NUMBER]], FD!$Z$1:$Z$33422, 0))</f>
        <v>32827909</v>
      </c>
    </row>
    <row r="20295" spans="1:2" x14ac:dyDescent="0.25">
      <c r="A20295" s="16"/>
      <c r="B20295">
        <f>INDEX(FD!$Z$2:$Z$33422, MATCH(DB_DOTA[[#This Row],[GTWT_MERCHANT_NUMBER]], FD!$Z$1:$Z$33422, 0))</f>
        <v>45725041</v>
      </c>
    </row>
    <row r="20296" spans="1:2" x14ac:dyDescent="0.25">
      <c r="A20296" s="16"/>
      <c r="B20296">
        <f>INDEX(FD!$Z$2:$Z$33422, MATCH(DB_DOTA[[#This Row],[GTWT_MERCHANT_NUMBER]], FD!$Z$1:$Z$33422, 0))</f>
        <v>37017811</v>
      </c>
    </row>
    <row r="20297" spans="1:2" x14ac:dyDescent="0.25">
      <c r="A20297" s="16"/>
      <c r="B20297">
        <f>INDEX(FD!$Z$2:$Z$33422, MATCH(DB_DOTA[[#This Row],[GTWT_MERCHANT_NUMBER]], FD!$Z$1:$Z$33422, 0))</f>
        <v>33073313</v>
      </c>
    </row>
    <row r="20298" spans="1:2" x14ac:dyDescent="0.25">
      <c r="A20298" s="16"/>
      <c r="B20298">
        <f>INDEX(FD!$Z$2:$Z$33422, MATCH(DB_DOTA[[#This Row],[GTWT_MERCHANT_NUMBER]], FD!$Z$1:$Z$33422, 0))</f>
        <v>33073271</v>
      </c>
    </row>
    <row r="20299" spans="1:2" x14ac:dyDescent="0.25">
      <c r="A20299" s="16"/>
      <c r="B20299">
        <f>INDEX(FD!$Z$2:$Z$33422, MATCH(DB_DOTA[[#This Row],[GTWT_MERCHANT_NUMBER]], FD!$Z$1:$Z$33422, 0))</f>
        <v>33106584</v>
      </c>
    </row>
    <row r="20300" spans="1:2" x14ac:dyDescent="0.25">
      <c r="A20300" s="16"/>
      <c r="B20300">
        <f>INDEX(FD!$Z$2:$Z$33422, MATCH(DB_DOTA[[#This Row],[GTWT_MERCHANT_NUMBER]], FD!$Z$1:$Z$33422, 0))</f>
        <v>39725643</v>
      </c>
    </row>
    <row r="20301" spans="1:2" x14ac:dyDescent="0.25">
      <c r="A20301" s="16"/>
      <c r="B20301">
        <f>INDEX(FD!$Z$2:$Z$33422, MATCH(DB_DOTA[[#This Row],[GTWT_MERCHANT_NUMBER]], FD!$Z$1:$Z$33422, 0))</f>
        <v>31681935</v>
      </c>
    </row>
    <row r="20302" spans="1:2" x14ac:dyDescent="0.25">
      <c r="A20302" s="16"/>
      <c r="B20302">
        <f>INDEX(FD!$Z$2:$Z$33422, MATCH(DB_DOTA[[#This Row],[GTWT_MERCHANT_NUMBER]], FD!$Z$1:$Z$33422, 0))</f>
        <v>37017811</v>
      </c>
    </row>
    <row r="20303" spans="1:2" x14ac:dyDescent="0.25">
      <c r="A20303" s="16"/>
      <c r="B20303">
        <f>INDEX(FD!$Z$2:$Z$33422, MATCH(DB_DOTA[[#This Row],[GTWT_MERCHANT_NUMBER]], FD!$Z$1:$Z$33422, 0))</f>
        <v>82341959</v>
      </c>
    </row>
    <row r="20304" spans="1:2" x14ac:dyDescent="0.25">
      <c r="A20304" s="16"/>
      <c r="B20304">
        <f>INDEX(FD!$Z$2:$Z$33422, MATCH(DB_DOTA[[#This Row],[GTWT_MERCHANT_NUMBER]], FD!$Z$1:$Z$33422, 0))</f>
        <v>82341942</v>
      </c>
    </row>
    <row r="20305" spans="1:2" x14ac:dyDescent="0.25">
      <c r="A20305" s="16"/>
      <c r="B20305">
        <f>INDEX(FD!$Z$2:$Z$33422, MATCH(DB_DOTA[[#This Row],[GTWT_MERCHANT_NUMBER]], FD!$Z$1:$Z$33422, 0))</f>
        <v>37017811</v>
      </c>
    </row>
    <row r="20306" spans="1:2" x14ac:dyDescent="0.25">
      <c r="A20306" s="16"/>
      <c r="B20306">
        <f>INDEX(FD!$Z$2:$Z$33422, MATCH(DB_DOTA[[#This Row],[GTWT_MERCHANT_NUMBER]], FD!$Z$1:$Z$33422, 0))</f>
        <v>82341942</v>
      </c>
    </row>
    <row r="20307" spans="1:2" x14ac:dyDescent="0.25">
      <c r="A20307" s="16"/>
      <c r="B20307">
        <f>INDEX(FD!$Z$2:$Z$33422, MATCH(DB_DOTA[[#This Row],[GTWT_MERCHANT_NUMBER]], FD!$Z$1:$Z$33422, 0))</f>
        <v>37017811</v>
      </c>
    </row>
    <row r="20308" spans="1:2" x14ac:dyDescent="0.25">
      <c r="A20308" s="16"/>
      <c r="B20308">
        <f>INDEX(FD!$Z$2:$Z$33422, MATCH(DB_DOTA[[#This Row],[GTWT_MERCHANT_NUMBER]], FD!$Z$1:$Z$33422, 0))</f>
        <v>32827909</v>
      </c>
    </row>
    <row r="20309" spans="1:2" x14ac:dyDescent="0.25">
      <c r="A20309" s="16"/>
      <c r="B20309">
        <f>INDEX(FD!$Z$2:$Z$33422, MATCH(DB_DOTA[[#This Row],[GTWT_MERCHANT_NUMBER]], FD!$Z$1:$Z$33422, 0))</f>
        <v>47838149</v>
      </c>
    </row>
    <row r="20310" spans="1:2" x14ac:dyDescent="0.25">
      <c r="A20310" s="16"/>
      <c r="B20310">
        <f>INDEX(FD!$Z$2:$Z$33422, MATCH(DB_DOTA[[#This Row],[GTWT_MERCHANT_NUMBER]], FD!$Z$1:$Z$33422, 0))</f>
        <v>39725643</v>
      </c>
    </row>
    <row r="20311" spans="1:2" x14ac:dyDescent="0.25">
      <c r="A20311" s="16"/>
      <c r="B20311">
        <f>INDEX(FD!$Z$2:$Z$33422, MATCH(DB_DOTA[[#This Row],[GTWT_MERCHANT_NUMBER]], FD!$Z$1:$Z$33422, 0))</f>
        <v>33106584</v>
      </c>
    </row>
    <row r="20312" spans="1:2" x14ac:dyDescent="0.25">
      <c r="A20312" s="16"/>
      <c r="B20312">
        <f>INDEX(FD!$Z$2:$Z$33422, MATCH(DB_DOTA[[#This Row],[GTWT_MERCHANT_NUMBER]], FD!$Z$1:$Z$33422, 0))</f>
        <v>82341942</v>
      </c>
    </row>
    <row r="20313" spans="1:2" x14ac:dyDescent="0.25">
      <c r="A20313" s="16"/>
      <c r="B20313">
        <f>INDEX(FD!$Z$2:$Z$33422, MATCH(DB_DOTA[[#This Row],[GTWT_MERCHANT_NUMBER]], FD!$Z$1:$Z$33422, 0))</f>
        <v>82341942</v>
      </c>
    </row>
    <row r="20314" spans="1:2" x14ac:dyDescent="0.25">
      <c r="A20314" s="16"/>
      <c r="B20314">
        <f>INDEX(FD!$Z$2:$Z$33422, MATCH(DB_DOTA[[#This Row],[GTWT_MERCHANT_NUMBER]], FD!$Z$1:$Z$33422, 0))</f>
        <v>39725643</v>
      </c>
    </row>
    <row r="20315" spans="1:2" x14ac:dyDescent="0.25">
      <c r="A20315" s="16"/>
      <c r="B20315">
        <f>INDEX(FD!$Z$2:$Z$33422, MATCH(DB_DOTA[[#This Row],[GTWT_MERCHANT_NUMBER]], FD!$Z$1:$Z$33422, 0))</f>
        <v>32827909</v>
      </c>
    </row>
    <row r="20316" spans="1:2" x14ac:dyDescent="0.25">
      <c r="A20316" s="16"/>
      <c r="B20316">
        <f>INDEX(FD!$Z$2:$Z$33422, MATCH(DB_DOTA[[#This Row],[GTWT_MERCHANT_NUMBER]], FD!$Z$1:$Z$33422, 0))</f>
        <v>82341959</v>
      </c>
    </row>
    <row r="20317" spans="1:2" x14ac:dyDescent="0.25">
      <c r="A20317" s="16"/>
      <c r="B20317">
        <f>INDEX(FD!$Z$2:$Z$33422, MATCH(DB_DOTA[[#This Row],[GTWT_MERCHANT_NUMBER]], FD!$Z$1:$Z$33422, 0))</f>
        <v>32827909</v>
      </c>
    </row>
    <row r="20318" spans="1:2" x14ac:dyDescent="0.25">
      <c r="A20318" s="16"/>
      <c r="B20318">
        <f>INDEX(FD!$Z$2:$Z$33422, MATCH(DB_DOTA[[#This Row],[GTWT_MERCHANT_NUMBER]], FD!$Z$1:$Z$33422, 0))</f>
        <v>31681935</v>
      </c>
    </row>
    <row r="20319" spans="1:2" x14ac:dyDescent="0.25">
      <c r="A20319" s="16"/>
      <c r="B20319">
        <f>INDEX(FD!$Z$2:$Z$33422, MATCH(DB_DOTA[[#This Row],[GTWT_MERCHANT_NUMBER]], FD!$Z$1:$Z$33422, 0))</f>
        <v>40326803</v>
      </c>
    </row>
    <row r="20320" spans="1:2" x14ac:dyDescent="0.25">
      <c r="A20320" s="16"/>
      <c r="B20320">
        <f>INDEX(FD!$Z$2:$Z$33422, MATCH(DB_DOTA[[#This Row],[GTWT_MERCHANT_NUMBER]], FD!$Z$1:$Z$33422, 0))</f>
        <v>37017811</v>
      </c>
    </row>
    <row r="20321" spans="1:2" x14ac:dyDescent="0.25">
      <c r="A20321" s="16"/>
      <c r="B20321">
        <f>INDEX(FD!$Z$2:$Z$33422, MATCH(DB_DOTA[[#This Row],[GTWT_MERCHANT_NUMBER]], FD!$Z$1:$Z$33422, 0))</f>
        <v>39725643</v>
      </c>
    </row>
    <row r="20322" spans="1:2" x14ac:dyDescent="0.25">
      <c r="A20322" s="16"/>
      <c r="B20322">
        <f>INDEX(FD!$Z$2:$Z$33422, MATCH(DB_DOTA[[#This Row],[GTWT_MERCHANT_NUMBER]], FD!$Z$1:$Z$33422, 0))</f>
        <v>33073271</v>
      </c>
    </row>
    <row r="20323" spans="1:2" x14ac:dyDescent="0.25">
      <c r="A20323" s="16"/>
      <c r="B20323">
        <f>INDEX(FD!$Z$2:$Z$33422, MATCH(DB_DOTA[[#This Row],[GTWT_MERCHANT_NUMBER]], FD!$Z$1:$Z$33422, 0))</f>
        <v>82341942</v>
      </c>
    </row>
    <row r="20324" spans="1:2" x14ac:dyDescent="0.25">
      <c r="A20324" s="16"/>
      <c r="B20324">
        <f>INDEX(FD!$Z$2:$Z$33422, MATCH(DB_DOTA[[#This Row],[GTWT_MERCHANT_NUMBER]], FD!$Z$1:$Z$33422, 0))</f>
        <v>82341942</v>
      </c>
    </row>
    <row r="20325" spans="1:2" x14ac:dyDescent="0.25">
      <c r="A20325" s="16"/>
      <c r="B20325">
        <f>INDEX(FD!$Z$2:$Z$33422, MATCH(DB_DOTA[[#This Row],[GTWT_MERCHANT_NUMBER]], FD!$Z$1:$Z$33422, 0))</f>
        <v>32827909</v>
      </c>
    </row>
    <row r="20326" spans="1:2" x14ac:dyDescent="0.25">
      <c r="A20326" s="16"/>
      <c r="B20326">
        <f>INDEX(FD!$Z$2:$Z$33422, MATCH(DB_DOTA[[#This Row],[GTWT_MERCHANT_NUMBER]], FD!$Z$1:$Z$33422, 0))</f>
        <v>32827909</v>
      </c>
    </row>
    <row r="20327" spans="1:2" x14ac:dyDescent="0.25">
      <c r="A20327" s="16"/>
      <c r="B20327">
        <f>INDEX(FD!$Z$2:$Z$33422, MATCH(DB_DOTA[[#This Row],[GTWT_MERCHANT_NUMBER]], FD!$Z$1:$Z$33422, 0))</f>
        <v>37017811</v>
      </c>
    </row>
    <row r="20328" spans="1:2" x14ac:dyDescent="0.25">
      <c r="A20328" s="16"/>
      <c r="B20328">
        <f>INDEX(FD!$Z$2:$Z$33422, MATCH(DB_DOTA[[#This Row],[GTWT_MERCHANT_NUMBER]], FD!$Z$1:$Z$33422, 0))</f>
        <v>32827909</v>
      </c>
    </row>
    <row r="20329" spans="1:2" x14ac:dyDescent="0.25">
      <c r="A20329" s="16"/>
      <c r="B20329">
        <f>INDEX(FD!$Z$2:$Z$33422, MATCH(DB_DOTA[[#This Row],[GTWT_MERCHANT_NUMBER]], FD!$Z$1:$Z$33422, 0))</f>
        <v>82341959</v>
      </c>
    </row>
    <row r="20330" spans="1:2" x14ac:dyDescent="0.25">
      <c r="A20330" s="16"/>
      <c r="B20330">
        <f>INDEX(FD!$Z$2:$Z$33422, MATCH(DB_DOTA[[#This Row],[GTWT_MERCHANT_NUMBER]], FD!$Z$1:$Z$33422, 0))</f>
        <v>82341942</v>
      </c>
    </row>
    <row r="20331" spans="1:2" x14ac:dyDescent="0.25">
      <c r="A20331" s="16"/>
      <c r="B20331">
        <f>INDEX(FD!$Z$2:$Z$33422, MATCH(DB_DOTA[[#This Row],[GTWT_MERCHANT_NUMBER]], FD!$Z$1:$Z$33422, 0))</f>
        <v>32827909</v>
      </c>
    </row>
    <row r="20332" spans="1:2" x14ac:dyDescent="0.25">
      <c r="A20332" s="16"/>
      <c r="B20332">
        <f>INDEX(FD!$Z$2:$Z$33422, MATCH(DB_DOTA[[#This Row],[GTWT_MERCHANT_NUMBER]], FD!$Z$1:$Z$33422, 0))</f>
        <v>39725643</v>
      </c>
    </row>
    <row r="20333" spans="1:2" x14ac:dyDescent="0.25">
      <c r="A20333" s="16"/>
      <c r="B20333">
        <f>INDEX(FD!$Z$2:$Z$33422, MATCH(DB_DOTA[[#This Row],[GTWT_MERCHANT_NUMBER]], FD!$Z$1:$Z$33422, 0))</f>
        <v>33106584</v>
      </c>
    </row>
    <row r="20334" spans="1:2" x14ac:dyDescent="0.25">
      <c r="A20334" s="16"/>
      <c r="B20334">
        <f>INDEX(FD!$Z$2:$Z$33422, MATCH(DB_DOTA[[#This Row],[GTWT_MERCHANT_NUMBER]], FD!$Z$1:$Z$33422, 0))</f>
        <v>31654007</v>
      </c>
    </row>
    <row r="20335" spans="1:2" x14ac:dyDescent="0.25">
      <c r="A20335" s="16"/>
      <c r="B20335">
        <f>INDEX(FD!$Z$2:$Z$33422, MATCH(DB_DOTA[[#This Row],[GTWT_MERCHANT_NUMBER]], FD!$Z$1:$Z$33422, 0))</f>
        <v>82341942</v>
      </c>
    </row>
    <row r="20336" spans="1:2" x14ac:dyDescent="0.25">
      <c r="A20336" s="16"/>
      <c r="B20336">
        <f>INDEX(FD!$Z$2:$Z$33422, MATCH(DB_DOTA[[#This Row],[GTWT_MERCHANT_NUMBER]], FD!$Z$1:$Z$33422, 0))</f>
        <v>82341959</v>
      </c>
    </row>
    <row r="20337" spans="1:2" x14ac:dyDescent="0.25">
      <c r="A20337" s="16"/>
      <c r="B20337">
        <f>INDEX(FD!$Z$2:$Z$33422, MATCH(DB_DOTA[[#This Row],[GTWT_MERCHANT_NUMBER]], FD!$Z$1:$Z$33422, 0))</f>
        <v>39725643</v>
      </c>
    </row>
    <row r="20338" spans="1:2" x14ac:dyDescent="0.25">
      <c r="A20338" s="16"/>
      <c r="B20338">
        <f>INDEX(FD!$Z$2:$Z$33422, MATCH(DB_DOTA[[#This Row],[GTWT_MERCHANT_NUMBER]], FD!$Z$1:$Z$33422, 0))</f>
        <v>82341942</v>
      </c>
    </row>
    <row r="20339" spans="1:2" x14ac:dyDescent="0.25">
      <c r="A20339" s="16"/>
      <c r="B20339">
        <f>INDEX(FD!$Z$2:$Z$33422, MATCH(DB_DOTA[[#This Row],[GTWT_MERCHANT_NUMBER]], FD!$Z$1:$Z$33422, 0))</f>
        <v>32827909</v>
      </c>
    </row>
    <row r="20340" spans="1:2" x14ac:dyDescent="0.25">
      <c r="A20340" s="16"/>
      <c r="B20340">
        <f>INDEX(FD!$Z$2:$Z$33422, MATCH(DB_DOTA[[#This Row],[GTWT_MERCHANT_NUMBER]], FD!$Z$1:$Z$33422, 0))</f>
        <v>37017811</v>
      </c>
    </row>
    <row r="20341" spans="1:2" x14ac:dyDescent="0.25">
      <c r="A20341" s="16"/>
      <c r="B20341">
        <f>INDEX(FD!$Z$2:$Z$33422, MATCH(DB_DOTA[[#This Row],[GTWT_MERCHANT_NUMBER]], FD!$Z$1:$Z$33422, 0))</f>
        <v>45725041</v>
      </c>
    </row>
    <row r="20342" spans="1:2" x14ac:dyDescent="0.25">
      <c r="A20342" s="16"/>
      <c r="B20342">
        <f>INDEX(FD!$Z$2:$Z$33422, MATCH(DB_DOTA[[#This Row],[GTWT_MERCHANT_NUMBER]], FD!$Z$1:$Z$33422, 0))</f>
        <v>32827909</v>
      </c>
    </row>
    <row r="20343" spans="1:2" x14ac:dyDescent="0.25">
      <c r="A20343" s="16"/>
      <c r="B20343">
        <f>INDEX(FD!$Z$2:$Z$33422, MATCH(DB_DOTA[[#This Row],[GTWT_MERCHANT_NUMBER]], FD!$Z$1:$Z$33422, 0))</f>
        <v>32827909</v>
      </c>
    </row>
    <row r="20344" spans="1:2" x14ac:dyDescent="0.25">
      <c r="A20344" s="16"/>
      <c r="B20344">
        <f>INDEX(FD!$Z$2:$Z$33422, MATCH(DB_DOTA[[#This Row],[GTWT_MERCHANT_NUMBER]], FD!$Z$1:$Z$33422, 0))</f>
        <v>33106584</v>
      </c>
    </row>
    <row r="20345" spans="1:2" x14ac:dyDescent="0.25">
      <c r="A20345" s="16"/>
      <c r="B20345">
        <f>INDEX(FD!$Z$2:$Z$33422, MATCH(DB_DOTA[[#This Row],[GTWT_MERCHANT_NUMBER]], FD!$Z$1:$Z$33422, 0))</f>
        <v>32827909</v>
      </c>
    </row>
    <row r="20346" spans="1:2" x14ac:dyDescent="0.25">
      <c r="A20346" s="16"/>
      <c r="B20346">
        <f>INDEX(FD!$Z$2:$Z$33422, MATCH(DB_DOTA[[#This Row],[GTWT_MERCHANT_NUMBER]], FD!$Z$1:$Z$33422, 0))</f>
        <v>32827909</v>
      </c>
    </row>
    <row r="20347" spans="1:2" x14ac:dyDescent="0.25">
      <c r="A20347" s="16"/>
      <c r="B20347">
        <f>INDEX(FD!$Z$2:$Z$33422, MATCH(DB_DOTA[[#This Row],[GTWT_MERCHANT_NUMBER]], FD!$Z$1:$Z$33422, 0))</f>
        <v>32827909</v>
      </c>
    </row>
    <row r="20348" spans="1:2" x14ac:dyDescent="0.25">
      <c r="A20348" s="16"/>
      <c r="B20348">
        <f>INDEX(FD!$Z$2:$Z$33422, MATCH(DB_DOTA[[#This Row],[GTWT_MERCHANT_NUMBER]], FD!$Z$1:$Z$33422, 0))</f>
        <v>82341942</v>
      </c>
    </row>
    <row r="20349" spans="1:2" x14ac:dyDescent="0.25">
      <c r="A20349" s="16"/>
      <c r="B20349">
        <f>INDEX(FD!$Z$2:$Z$33422, MATCH(DB_DOTA[[#This Row],[GTWT_MERCHANT_NUMBER]], FD!$Z$1:$Z$33422, 0))</f>
        <v>45725041</v>
      </c>
    </row>
    <row r="20350" spans="1:2" x14ac:dyDescent="0.25">
      <c r="A20350" s="16"/>
      <c r="B20350">
        <f>INDEX(FD!$Z$2:$Z$33422, MATCH(DB_DOTA[[#This Row],[GTWT_MERCHANT_NUMBER]], FD!$Z$1:$Z$33422, 0))</f>
        <v>32827909</v>
      </c>
    </row>
    <row r="20351" spans="1:2" x14ac:dyDescent="0.25">
      <c r="A20351" s="16"/>
      <c r="B20351">
        <f>INDEX(FD!$Z$2:$Z$33422, MATCH(DB_DOTA[[#This Row],[GTWT_MERCHANT_NUMBER]], FD!$Z$1:$Z$33422, 0))</f>
        <v>82341942</v>
      </c>
    </row>
    <row r="20352" spans="1:2" x14ac:dyDescent="0.25">
      <c r="A20352" s="16"/>
      <c r="B20352">
        <f>INDEX(FD!$Z$2:$Z$33422, MATCH(DB_DOTA[[#This Row],[GTWT_MERCHANT_NUMBER]], FD!$Z$1:$Z$33422, 0))</f>
        <v>32827909</v>
      </c>
    </row>
    <row r="20353" spans="1:2" x14ac:dyDescent="0.25">
      <c r="A20353" s="16"/>
      <c r="B20353">
        <f>INDEX(FD!$Z$2:$Z$33422, MATCH(DB_DOTA[[#This Row],[GTWT_MERCHANT_NUMBER]], FD!$Z$1:$Z$33422, 0))</f>
        <v>82341942</v>
      </c>
    </row>
    <row r="20354" spans="1:2" x14ac:dyDescent="0.25">
      <c r="A20354" s="16"/>
      <c r="B20354">
        <f>INDEX(FD!$Z$2:$Z$33422, MATCH(DB_DOTA[[#This Row],[GTWT_MERCHANT_NUMBER]], FD!$Z$1:$Z$33422, 0))</f>
        <v>31681836</v>
      </c>
    </row>
    <row r="20355" spans="1:2" x14ac:dyDescent="0.25">
      <c r="A20355" s="16"/>
      <c r="B20355">
        <f>INDEX(FD!$Z$2:$Z$33422, MATCH(DB_DOTA[[#This Row],[GTWT_MERCHANT_NUMBER]], FD!$Z$1:$Z$33422, 0))</f>
        <v>32827909</v>
      </c>
    </row>
    <row r="20356" spans="1:2" x14ac:dyDescent="0.25">
      <c r="A20356" s="16"/>
      <c r="B20356">
        <f>INDEX(FD!$Z$2:$Z$33422, MATCH(DB_DOTA[[#This Row],[GTWT_MERCHANT_NUMBER]], FD!$Z$1:$Z$33422, 0))</f>
        <v>33073271</v>
      </c>
    </row>
    <row r="20357" spans="1:2" x14ac:dyDescent="0.25">
      <c r="A20357" s="16"/>
      <c r="B20357">
        <f>INDEX(FD!$Z$2:$Z$33422, MATCH(DB_DOTA[[#This Row],[GTWT_MERCHANT_NUMBER]], FD!$Z$1:$Z$33422, 0))</f>
        <v>39725643</v>
      </c>
    </row>
    <row r="20358" spans="1:2" x14ac:dyDescent="0.25">
      <c r="A20358" s="16"/>
      <c r="B20358">
        <f>INDEX(FD!$Z$2:$Z$33422, MATCH(DB_DOTA[[#This Row],[GTWT_MERCHANT_NUMBER]], FD!$Z$1:$Z$33422, 0))</f>
        <v>82341959</v>
      </c>
    </row>
    <row r="20359" spans="1:2" x14ac:dyDescent="0.25">
      <c r="A20359" s="16"/>
      <c r="B20359">
        <f>INDEX(FD!$Z$2:$Z$33422, MATCH(DB_DOTA[[#This Row],[GTWT_MERCHANT_NUMBER]], FD!$Z$1:$Z$33422, 0))</f>
        <v>82341942</v>
      </c>
    </row>
    <row r="20360" spans="1:2" x14ac:dyDescent="0.25">
      <c r="A20360" s="16"/>
      <c r="B20360">
        <f>INDEX(FD!$Z$2:$Z$33422, MATCH(DB_DOTA[[#This Row],[GTWT_MERCHANT_NUMBER]], FD!$Z$1:$Z$33422, 0))</f>
        <v>33073578</v>
      </c>
    </row>
    <row r="20361" spans="1:2" x14ac:dyDescent="0.25">
      <c r="A20361" s="16"/>
      <c r="B20361">
        <f>INDEX(FD!$Z$2:$Z$33422, MATCH(DB_DOTA[[#This Row],[GTWT_MERCHANT_NUMBER]], FD!$Z$1:$Z$33422, 0))</f>
        <v>37017811</v>
      </c>
    </row>
    <row r="20362" spans="1:2" x14ac:dyDescent="0.25">
      <c r="A20362" s="16"/>
      <c r="B20362">
        <f>INDEX(FD!$Z$2:$Z$33422, MATCH(DB_DOTA[[#This Row],[GTWT_MERCHANT_NUMBER]], FD!$Z$1:$Z$33422, 0))</f>
        <v>33073271</v>
      </c>
    </row>
    <row r="20363" spans="1:2" x14ac:dyDescent="0.25">
      <c r="A20363" s="16"/>
      <c r="B20363">
        <f>INDEX(FD!$Z$2:$Z$33422, MATCH(DB_DOTA[[#This Row],[GTWT_MERCHANT_NUMBER]], FD!$Z$1:$Z$33422, 0))</f>
        <v>32827909</v>
      </c>
    </row>
    <row r="20364" spans="1:2" x14ac:dyDescent="0.25">
      <c r="A20364" s="16"/>
      <c r="B20364">
        <f>INDEX(FD!$Z$2:$Z$33422, MATCH(DB_DOTA[[#This Row],[GTWT_MERCHANT_NUMBER]], FD!$Z$1:$Z$33422, 0))</f>
        <v>37017811</v>
      </c>
    </row>
    <row r="20365" spans="1:2" x14ac:dyDescent="0.25">
      <c r="A20365" s="16"/>
      <c r="B20365">
        <f>INDEX(FD!$Z$2:$Z$33422, MATCH(DB_DOTA[[#This Row],[GTWT_MERCHANT_NUMBER]], FD!$Z$1:$Z$33422, 0))</f>
        <v>32827909</v>
      </c>
    </row>
    <row r="20366" spans="1:2" x14ac:dyDescent="0.25">
      <c r="A20366" s="16"/>
      <c r="B20366">
        <f>INDEX(FD!$Z$2:$Z$33422, MATCH(DB_DOTA[[#This Row],[GTWT_MERCHANT_NUMBER]], FD!$Z$1:$Z$33422, 0))</f>
        <v>37017811</v>
      </c>
    </row>
    <row r="20367" spans="1:2" x14ac:dyDescent="0.25">
      <c r="A20367" s="16"/>
      <c r="B20367">
        <f>INDEX(FD!$Z$2:$Z$33422, MATCH(DB_DOTA[[#This Row],[GTWT_MERCHANT_NUMBER]], FD!$Z$1:$Z$33422, 0))</f>
        <v>39725643</v>
      </c>
    </row>
    <row r="20368" spans="1:2" x14ac:dyDescent="0.25">
      <c r="A20368" s="16"/>
      <c r="B20368">
        <f>INDEX(FD!$Z$2:$Z$33422, MATCH(DB_DOTA[[#This Row],[GTWT_MERCHANT_NUMBER]], FD!$Z$1:$Z$33422, 0))</f>
        <v>39725643</v>
      </c>
    </row>
    <row r="20369" spans="1:2" x14ac:dyDescent="0.25">
      <c r="A20369" s="16"/>
      <c r="B20369">
        <f>INDEX(FD!$Z$2:$Z$33422, MATCH(DB_DOTA[[#This Row],[GTWT_MERCHANT_NUMBER]], FD!$Z$1:$Z$33422, 0))</f>
        <v>39725643</v>
      </c>
    </row>
    <row r="20370" spans="1:2" x14ac:dyDescent="0.25">
      <c r="A20370" s="16"/>
      <c r="B20370">
        <f>INDEX(FD!$Z$2:$Z$33422, MATCH(DB_DOTA[[#This Row],[GTWT_MERCHANT_NUMBER]], FD!$Z$1:$Z$33422, 0))</f>
        <v>33073271</v>
      </c>
    </row>
    <row r="20371" spans="1:2" x14ac:dyDescent="0.25">
      <c r="A20371" s="16"/>
      <c r="B20371">
        <f>INDEX(FD!$Z$2:$Z$33422, MATCH(DB_DOTA[[#This Row],[GTWT_MERCHANT_NUMBER]], FD!$Z$1:$Z$33422, 0))</f>
        <v>82341959</v>
      </c>
    </row>
    <row r="20372" spans="1:2" x14ac:dyDescent="0.25">
      <c r="A20372" s="16"/>
      <c r="B20372">
        <f>INDEX(FD!$Z$2:$Z$33422, MATCH(DB_DOTA[[#This Row],[GTWT_MERCHANT_NUMBER]], FD!$Z$1:$Z$33422, 0))</f>
        <v>82341942</v>
      </c>
    </row>
    <row r="20373" spans="1:2" x14ac:dyDescent="0.25">
      <c r="A20373" s="16"/>
      <c r="B20373">
        <f>INDEX(FD!$Z$2:$Z$33422, MATCH(DB_DOTA[[#This Row],[GTWT_MERCHANT_NUMBER]], FD!$Z$1:$Z$33422, 0))</f>
        <v>37017811</v>
      </c>
    </row>
    <row r="20374" spans="1:2" x14ac:dyDescent="0.25">
      <c r="A20374" s="16"/>
      <c r="B20374">
        <f>INDEX(FD!$Z$2:$Z$33422, MATCH(DB_DOTA[[#This Row],[GTWT_MERCHANT_NUMBER]], FD!$Z$1:$Z$33422, 0))</f>
        <v>32827909</v>
      </c>
    </row>
    <row r="20375" spans="1:2" x14ac:dyDescent="0.25">
      <c r="A20375" s="16"/>
      <c r="B20375">
        <f>INDEX(FD!$Z$2:$Z$33422, MATCH(DB_DOTA[[#This Row],[GTWT_MERCHANT_NUMBER]], FD!$Z$1:$Z$33422, 0))</f>
        <v>32827909</v>
      </c>
    </row>
    <row r="20376" spans="1:2" x14ac:dyDescent="0.25">
      <c r="A20376" s="16"/>
      <c r="B20376">
        <f>INDEX(FD!$Z$2:$Z$33422, MATCH(DB_DOTA[[#This Row],[GTWT_MERCHANT_NUMBER]], FD!$Z$1:$Z$33422, 0))</f>
        <v>37017811</v>
      </c>
    </row>
    <row r="20377" spans="1:2" x14ac:dyDescent="0.25">
      <c r="A20377" s="16"/>
      <c r="B20377">
        <f>INDEX(FD!$Z$2:$Z$33422, MATCH(DB_DOTA[[#This Row],[GTWT_MERCHANT_NUMBER]], FD!$Z$1:$Z$33422, 0))</f>
        <v>32827909</v>
      </c>
    </row>
    <row r="20378" spans="1:2" x14ac:dyDescent="0.25">
      <c r="A20378" s="16"/>
      <c r="B20378">
        <f>INDEX(FD!$Z$2:$Z$33422, MATCH(DB_DOTA[[#This Row],[GTWT_MERCHANT_NUMBER]], FD!$Z$1:$Z$33422, 0))</f>
        <v>32827909</v>
      </c>
    </row>
    <row r="20379" spans="1:2" x14ac:dyDescent="0.25">
      <c r="A20379" s="16"/>
      <c r="B20379">
        <f>INDEX(FD!$Z$2:$Z$33422, MATCH(DB_DOTA[[#This Row],[GTWT_MERCHANT_NUMBER]], FD!$Z$1:$Z$33422, 0))</f>
        <v>31681935</v>
      </c>
    </row>
    <row r="20380" spans="1:2" x14ac:dyDescent="0.25">
      <c r="A20380" s="16"/>
      <c r="B20380">
        <f>INDEX(FD!$Z$2:$Z$33422, MATCH(DB_DOTA[[#This Row],[GTWT_MERCHANT_NUMBER]], FD!$Z$1:$Z$33422, 0))</f>
        <v>40326803</v>
      </c>
    </row>
    <row r="20381" spans="1:2" x14ac:dyDescent="0.25">
      <c r="A20381" s="16"/>
      <c r="B20381">
        <f>INDEX(FD!$Z$2:$Z$33422, MATCH(DB_DOTA[[#This Row],[GTWT_MERCHANT_NUMBER]], FD!$Z$1:$Z$33422, 0))</f>
        <v>82341959</v>
      </c>
    </row>
    <row r="20382" spans="1:2" x14ac:dyDescent="0.25">
      <c r="A20382" s="16"/>
      <c r="B20382">
        <f>INDEX(FD!$Z$2:$Z$33422, MATCH(DB_DOTA[[#This Row],[GTWT_MERCHANT_NUMBER]], FD!$Z$1:$Z$33422, 0))</f>
        <v>32827909</v>
      </c>
    </row>
    <row r="20383" spans="1:2" x14ac:dyDescent="0.25">
      <c r="A20383" s="16"/>
      <c r="B20383">
        <f>INDEX(FD!$Z$2:$Z$33422, MATCH(DB_DOTA[[#This Row],[GTWT_MERCHANT_NUMBER]], FD!$Z$1:$Z$33422, 0))</f>
        <v>51970960</v>
      </c>
    </row>
    <row r="20384" spans="1:2" x14ac:dyDescent="0.25">
      <c r="A20384" s="16"/>
      <c r="B20384">
        <f>INDEX(FD!$Z$2:$Z$33422, MATCH(DB_DOTA[[#This Row],[GTWT_MERCHANT_NUMBER]], FD!$Z$1:$Z$33422, 0))</f>
        <v>39725643</v>
      </c>
    </row>
    <row r="20385" spans="1:2" x14ac:dyDescent="0.25">
      <c r="A20385" s="16"/>
      <c r="B20385">
        <f>INDEX(FD!$Z$2:$Z$33422, MATCH(DB_DOTA[[#This Row],[GTWT_MERCHANT_NUMBER]], FD!$Z$1:$Z$33422, 0))</f>
        <v>82341942</v>
      </c>
    </row>
    <row r="20386" spans="1:2" x14ac:dyDescent="0.25">
      <c r="A20386" s="16"/>
      <c r="B20386">
        <f>INDEX(FD!$Z$2:$Z$33422, MATCH(DB_DOTA[[#This Row],[GTWT_MERCHANT_NUMBER]], FD!$Z$1:$Z$33422, 0))</f>
        <v>82341942</v>
      </c>
    </row>
    <row r="20387" spans="1:2" x14ac:dyDescent="0.25">
      <c r="A20387" s="16"/>
      <c r="B20387">
        <f>INDEX(FD!$Z$2:$Z$33422, MATCH(DB_DOTA[[#This Row],[GTWT_MERCHANT_NUMBER]], FD!$Z$1:$Z$33422, 0))</f>
        <v>32827909</v>
      </c>
    </row>
    <row r="20388" spans="1:2" x14ac:dyDescent="0.25">
      <c r="A20388" s="16"/>
      <c r="B20388">
        <f>INDEX(FD!$Z$2:$Z$33422, MATCH(DB_DOTA[[#This Row],[GTWT_MERCHANT_NUMBER]], FD!$Z$1:$Z$33422, 0))</f>
        <v>39725643</v>
      </c>
    </row>
    <row r="20389" spans="1:2" x14ac:dyDescent="0.25">
      <c r="A20389" s="16"/>
      <c r="B20389">
        <f>INDEX(FD!$Z$2:$Z$33422, MATCH(DB_DOTA[[#This Row],[GTWT_MERCHANT_NUMBER]], FD!$Z$1:$Z$33422, 0))</f>
        <v>32827909</v>
      </c>
    </row>
    <row r="20390" spans="1:2" x14ac:dyDescent="0.25">
      <c r="A20390" s="16"/>
      <c r="B20390">
        <f>INDEX(FD!$Z$2:$Z$33422, MATCH(DB_DOTA[[#This Row],[GTWT_MERCHANT_NUMBER]], FD!$Z$1:$Z$33422, 0))</f>
        <v>82341942</v>
      </c>
    </row>
    <row r="20391" spans="1:2" x14ac:dyDescent="0.25">
      <c r="A20391" s="16"/>
      <c r="B20391">
        <f>INDEX(FD!$Z$2:$Z$33422, MATCH(DB_DOTA[[#This Row],[GTWT_MERCHANT_NUMBER]], FD!$Z$1:$Z$33422, 0))</f>
        <v>32827909</v>
      </c>
    </row>
    <row r="20392" spans="1:2" x14ac:dyDescent="0.25">
      <c r="A20392" s="16"/>
      <c r="B20392">
        <f>INDEX(FD!$Z$2:$Z$33422, MATCH(DB_DOTA[[#This Row],[GTWT_MERCHANT_NUMBER]], FD!$Z$1:$Z$33422, 0))</f>
        <v>39725643</v>
      </c>
    </row>
    <row r="20393" spans="1:2" x14ac:dyDescent="0.25">
      <c r="A20393" s="16"/>
      <c r="B20393">
        <f>INDEX(FD!$Z$2:$Z$33422, MATCH(DB_DOTA[[#This Row],[GTWT_MERCHANT_NUMBER]], FD!$Z$1:$Z$33422, 0))</f>
        <v>33073271</v>
      </c>
    </row>
    <row r="20394" spans="1:2" x14ac:dyDescent="0.25">
      <c r="A20394" s="16"/>
      <c r="B20394">
        <f>INDEX(FD!$Z$2:$Z$33422, MATCH(DB_DOTA[[#This Row],[GTWT_MERCHANT_NUMBER]], FD!$Z$1:$Z$33422, 0))</f>
        <v>45725041</v>
      </c>
    </row>
    <row r="20395" spans="1:2" x14ac:dyDescent="0.25">
      <c r="A20395" s="16"/>
      <c r="B20395">
        <f>INDEX(FD!$Z$2:$Z$33422, MATCH(DB_DOTA[[#This Row],[GTWT_MERCHANT_NUMBER]], FD!$Z$1:$Z$33422, 0))</f>
        <v>33073271</v>
      </c>
    </row>
    <row r="20396" spans="1:2" x14ac:dyDescent="0.25">
      <c r="A20396" s="16"/>
      <c r="B20396">
        <f>INDEX(FD!$Z$2:$Z$33422, MATCH(DB_DOTA[[#This Row],[GTWT_MERCHANT_NUMBER]], FD!$Z$1:$Z$33422, 0))</f>
        <v>82341942</v>
      </c>
    </row>
    <row r="20397" spans="1:2" x14ac:dyDescent="0.25">
      <c r="A20397" s="16"/>
      <c r="B20397">
        <f>INDEX(FD!$Z$2:$Z$33422, MATCH(DB_DOTA[[#This Row],[GTWT_MERCHANT_NUMBER]], FD!$Z$1:$Z$33422, 0))</f>
        <v>37017811</v>
      </c>
    </row>
    <row r="20398" spans="1:2" x14ac:dyDescent="0.25">
      <c r="A20398" s="16"/>
      <c r="B20398">
        <f>INDEX(FD!$Z$2:$Z$33422, MATCH(DB_DOTA[[#This Row],[GTWT_MERCHANT_NUMBER]], FD!$Z$1:$Z$33422, 0))</f>
        <v>82341959</v>
      </c>
    </row>
    <row r="20399" spans="1:2" x14ac:dyDescent="0.25">
      <c r="A20399" s="16"/>
      <c r="B20399">
        <f>INDEX(FD!$Z$2:$Z$33422, MATCH(DB_DOTA[[#This Row],[GTWT_MERCHANT_NUMBER]], FD!$Z$1:$Z$33422, 0))</f>
        <v>51970960</v>
      </c>
    </row>
    <row r="20400" spans="1:2" x14ac:dyDescent="0.25">
      <c r="A20400" s="16"/>
      <c r="B20400">
        <f>INDEX(FD!$Z$2:$Z$33422, MATCH(DB_DOTA[[#This Row],[GTWT_MERCHANT_NUMBER]], FD!$Z$1:$Z$33422, 0))</f>
        <v>47838149</v>
      </c>
    </row>
    <row r="20401" spans="1:2" x14ac:dyDescent="0.25">
      <c r="A20401" s="16"/>
      <c r="B20401">
        <f>INDEX(FD!$Z$2:$Z$33422, MATCH(DB_DOTA[[#This Row],[GTWT_MERCHANT_NUMBER]], FD!$Z$1:$Z$33422, 0))</f>
        <v>37017811</v>
      </c>
    </row>
    <row r="20402" spans="1:2" x14ac:dyDescent="0.25">
      <c r="A20402" s="16"/>
      <c r="B20402">
        <f>INDEX(FD!$Z$2:$Z$33422, MATCH(DB_DOTA[[#This Row],[GTWT_MERCHANT_NUMBER]], FD!$Z$1:$Z$33422, 0))</f>
        <v>32827909</v>
      </c>
    </row>
    <row r="20403" spans="1:2" x14ac:dyDescent="0.25">
      <c r="A20403" s="16"/>
      <c r="B20403">
        <f>INDEX(FD!$Z$2:$Z$33422, MATCH(DB_DOTA[[#This Row],[GTWT_MERCHANT_NUMBER]], FD!$Z$1:$Z$33422, 0))</f>
        <v>32827909</v>
      </c>
    </row>
    <row r="20404" spans="1:2" x14ac:dyDescent="0.25">
      <c r="A20404" s="16"/>
      <c r="B20404">
        <f>INDEX(FD!$Z$2:$Z$33422, MATCH(DB_DOTA[[#This Row],[GTWT_MERCHANT_NUMBER]], FD!$Z$1:$Z$33422, 0))</f>
        <v>82341942</v>
      </c>
    </row>
    <row r="20405" spans="1:2" x14ac:dyDescent="0.25">
      <c r="A20405" s="16"/>
      <c r="B20405">
        <f>INDEX(FD!$Z$2:$Z$33422, MATCH(DB_DOTA[[#This Row],[GTWT_MERCHANT_NUMBER]], FD!$Z$1:$Z$33422, 0))</f>
        <v>45725041</v>
      </c>
    </row>
    <row r="20406" spans="1:2" x14ac:dyDescent="0.25">
      <c r="A20406" s="16"/>
      <c r="B20406">
        <f>INDEX(FD!$Z$2:$Z$33422, MATCH(DB_DOTA[[#This Row],[GTWT_MERCHANT_NUMBER]], FD!$Z$1:$Z$33422, 0))</f>
        <v>45725041</v>
      </c>
    </row>
    <row r="20407" spans="1:2" x14ac:dyDescent="0.25">
      <c r="A20407" s="16"/>
      <c r="B20407">
        <f>INDEX(FD!$Z$2:$Z$33422, MATCH(DB_DOTA[[#This Row],[GTWT_MERCHANT_NUMBER]], FD!$Z$1:$Z$33422, 0))</f>
        <v>33073271</v>
      </c>
    </row>
    <row r="20408" spans="1:2" x14ac:dyDescent="0.25">
      <c r="A20408" s="16"/>
      <c r="B20408">
        <f>INDEX(FD!$Z$2:$Z$33422, MATCH(DB_DOTA[[#This Row],[GTWT_MERCHANT_NUMBER]], FD!$Z$1:$Z$33422, 0))</f>
        <v>31654007</v>
      </c>
    </row>
    <row r="20409" spans="1:2" x14ac:dyDescent="0.25">
      <c r="A20409" s="16"/>
      <c r="B20409">
        <f>INDEX(FD!$Z$2:$Z$33422, MATCH(DB_DOTA[[#This Row],[GTWT_MERCHANT_NUMBER]], FD!$Z$1:$Z$33422, 0))</f>
        <v>60601218</v>
      </c>
    </row>
    <row r="20410" spans="1:2" x14ac:dyDescent="0.25">
      <c r="A20410" s="16"/>
      <c r="B20410">
        <f>INDEX(FD!$Z$2:$Z$33422, MATCH(DB_DOTA[[#This Row],[GTWT_MERCHANT_NUMBER]], FD!$Z$1:$Z$33422, 0))</f>
        <v>82341942</v>
      </c>
    </row>
    <row r="20411" spans="1:2" x14ac:dyDescent="0.25">
      <c r="A20411" s="16"/>
      <c r="B20411">
        <f>INDEX(FD!$Z$2:$Z$33422, MATCH(DB_DOTA[[#This Row],[GTWT_MERCHANT_NUMBER]], FD!$Z$1:$Z$33422, 0))</f>
        <v>31654007</v>
      </c>
    </row>
    <row r="20412" spans="1:2" x14ac:dyDescent="0.25">
      <c r="A20412" s="16"/>
      <c r="B20412">
        <f>INDEX(FD!$Z$2:$Z$33422, MATCH(DB_DOTA[[#This Row],[GTWT_MERCHANT_NUMBER]], FD!$Z$1:$Z$33422, 0))</f>
        <v>32827909</v>
      </c>
    </row>
    <row r="20413" spans="1:2" x14ac:dyDescent="0.25">
      <c r="A20413" s="16"/>
      <c r="B20413">
        <f>INDEX(FD!$Z$2:$Z$33422, MATCH(DB_DOTA[[#This Row],[GTWT_MERCHANT_NUMBER]], FD!$Z$1:$Z$33422, 0))</f>
        <v>33073271</v>
      </c>
    </row>
    <row r="20414" spans="1:2" x14ac:dyDescent="0.25">
      <c r="A20414" s="16"/>
      <c r="B20414">
        <f>INDEX(FD!$Z$2:$Z$33422, MATCH(DB_DOTA[[#This Row],[GTWT_MERCHANT_NUMBER]], FD!$Z$1:$Z$33422, 0))</f>
        <v>82341942</v>
      </c>
    </row>
    <row r="20415" spans="1:2" x14ac:dyDescent="0.25">
      <c r="A20415" s="16"/>
      <c r="B20415">
        <f>INDEX(FD!$Z$2:$Z$33422, MATCH(DB_DOTA[[#This Row],[GTWT_MERCHANT_NUMBER]], FD!$Z$1:$Z$33422, 0))</f>
        <v>33073271</v>
      </c>
    </row>
    <row r="20416" spans="1:2" x14ac:dyDescent="0.25">
      <c r="A20416" s="16"/>
      <c r="B20416">
        <f>INDEX(FD!$Z$2:$Z$33422, MATCH(DB_DOTA[[#This Row],[GTWT_MERCHANT_NUMBER]], FD!$Z$1:$Z$33422, 0))</f>
        <v>32827909</v>
      </c>
    </row>
    <row r="20417" spans="1:2" x14ac:dyDescent="0.25">
      <c r="A20417" s="16"/>
      <c r="B20417">
        <f>INDEX(FD!$Z$2:$Z$33422, MATCH(DB_DOTA[[#This Row],[GTWT_MERCHANT_NUMBER]], FD!$Z$1:$Z$33422, 0))</f>
        <v>39725643</v>
      </c>
    </row>
    <row r="20418" spans="1:2" x14ac:dyDescent="0.25">
      <c r="A20418" s="16"/>
      <c r="B20418">
        <f>INDEX(FD!$Z$2:$Z$33422, MATCH(DB_DOTA[[#This Row],[GTWT_MERCHANT_NUMBER]], FD!$Z$1:$Z$33422, 0))</f>
        <v>40326803</v>
      </c>
    </row>
    <row r="20419" spans="1:2" x14ac:dyDescent="0.25">
      <c r="A20419" s="16"/>
      <c r="B20419">
        <f>INDEX(FD!$Z$2:$Z$33422, MATCH(DB_DOTA[[#This Row],[GTWT_MERCHANT_NUMBER]], FD!$Z$1:$Z$33422, 0))</f>
        <v>33073271</v>
      </c>
    </row>
    <row r="20420" spans="1:2" x14ac:dyDescent="0.25">
      <c r="A20420" s="16"/>
      <c r="B20420">
        <f>INDEX(FD!$Z$2:$Z$33422, MATCH(DB_DOTA[[#This Row],[GTWT_MERCHANT_NUMBER]], FD!$Z$1:$Z$33422, 0))</f>
        <v>82341959</v>
      </c>
    </row>
    <row r="20421" spans="1:2" x14ac:dyDescent="0.25">
      <c r="A20421" s="16"/>
      <c r="B20421">
        <f>INDEX(FD!$Z$2:$Z$33422, MATCH(DB_DOTA[[#This Row],[GTWT_MERCHANT_NUMBER]], FD!$Z$1:$Z$33422, 0))</f>
        <v>32827909</v>
      </c>
    </row>
    <row r="20422" spans="1:2" x14ac:dyDescent="0.25">
      <c r="A20422" s="16"/>
      <c r="B20422">
        <f>INDEX(FD!$Z$2:$Z$33422, MATCH(DB_DOTA[[#This Row],[GTWT_MERCHANT_NUMBER]], FD!$Z$1:$Z$33422, 0))</f>
        <v>37017811</v>
      </c>
    </row>
    <row r="20423" spans="1:2" x14ac:dyDescent="0.25">
      <c r="A20423" s="16"/>
      <c r="B20423">
        <f>INDEX(FD!$Z$2:$Z$33422, MATCH(DB_DOTA[[#This Row],[GTWT_MERCHANT_NUMBER]], FD!$Z$1:$Z$33422, 0))</f>
        <v>31681935</v>
      </c>
    </row>
    <row r="20424" spans="1:2" x14ac:dyDescent="0.25">
      <c r="A20424" s="16"/>
      <c r="B20424">
        <f>INDEX(FD!$Z$2:$Z$33422, MATCH(DB_DOTA[[#This Row],[GTWT_MERCHANT_NUMBER]], FD!$Z$1:$Z$33422, 0))</f>
        <v>32827909</v>
      </c>
    </row>
    <row r="20425" spans="1:2" x14ac:dyDescent="0.25">
      <c r="A20425" s="16"/>
      <c r="B20425">
        <f>INDEX(FD!$Z$2:$Z$33422, MATCH(DB_DOTA[[#This Row],[GTWT_MERCHANT_NUMBER]], FD!$Z$1:$Z$33422, 0))</f>
        <v>32827909</v>
      </c>
    </row>
    <row r="20426" spans="1:2" x14ac:dyDescent="0.25">
      <c r="A20426" s="16"/>
      <c r="B20426">
        <f>INDEX(FD!$Z$2:$Z$33422, MATCH(DB_DOTA[[#This Row],[GTWT_MERCHANT_NUMBER]], FD!$Z$1:$Z$33422, 0))</f>
        <v>32827909</v>
      </c>
    </row>
    <row r="20427" spans="1:2" x14ac:dyDescent="0.25">
      <c r="A20427" s="16"/>
      <c r="B20427">
        <f>INDEX(FD!$Z$2:$Z$33422, MATCH(DB_DOTA[[#This Row],[GTWT_MERCHANT_NUMBER]], FD!$Z$1:$Z$33422, 0))</f>
        <v>33073271</v>
      </c>
    </row>
    <row r="20428" spans="1:2" x14ac:dyDescent="0.25">
      <c r="A20428" s="16"/>
      <c r="B20428">
        <f>INDEX(FD!$Z$2:$Z$33422, MATCH(DB_DOTA[[#This Row],[GTWT_MERCHANT_NUMBER]], FD!$Z$1:$Z$33422, 0))</f>
        <v>31681836</v>
      </c>
    </row>
    <row r="20429" spans="1:2" x14ac:dyDescent="0.25">
      <c r="A20429" s="16"/>
      <c r="B20429">
        <f>INDEX(FD!$Z$2:$Z$33422, MATCH(DB_DOTA[[#This Row],[GTWT_MERCHANT_NUMBER]], FD!$Z$1:$Z$33422, 0))</f>
        <v>82341959</v>
      </c>
    </row>
    <row r="20430" spans="1:2" x14ac:dyDescent="0.25">
      <c r="A20430" s="16"/>
      <c r="B20430">
        <f>INDEX(FD!$Z$2:$Z$33422, MATCH(DB_DOTA[[#This Row],[GTWT_MERCHANT_NUMBER]], FD!$Z$1:$Z$33422, 0))</f>
        <v>37017811</v>
      </c>
    </row>
    <row r="20431" spans="1:2" x14ac:dyDescent="0.25">
      <c r="A20431" s="16"/>
      <c r="B20431">
        <f>INDEX(FD!$Z$2:$Z$33422, MATCH(DB_DOTA[[#This Row],[GTWT_MERCHANT_NUMBER]], FD!$Z$1:$Z$33422, 0))</f>
        <v>82341959</v>
      </c>
    </row>
    <row r="20432" spans="1:2" x14ac:dyDescent="0.25">
      <c r="A20432" s="16"/>
      <c r="B20432">
        <f>INDEX(FD!$Z$2:$Z$33422, MATCH(DB_DOTA[[#This Row],[GTWT_MERCHANT_NUMBER]], FD!$Z$1:$Z$33422, 0))</f>
        <v>32827909</v>
      </c>
    </row>
    <row r="20433" spans="1:2" x14ac:dyDescent="0.25">
      <c r="A20433" s="16"/>
      <c r="B20433">
        <f>INDEX(FD!$Z$2:$Z$33422, MATCH(DB_DOTA[[#This Row],[GTWT_MERCHANT_NUMBER]], FD!$Z$1:$Z$33422, 0))</f>
        <v>82341942</v>
      </c>
    </row>
    <row r="20434" spans="1:2" x14ac:dyDescent="0.25">
      <c r="A20434" s="16"/>
      <c r="B20434">
        <f>INDEX(FD!$Z$2:$Z$33422, MATCH(DB_DOTA[[#This Row],[GTWT_MERCHANT_NUMBER]], FD!$Z$1:$Z$33422, 0))</f>
        <v>37017811</v>
      </c>
    </row>
    <row r="20435" spans="1:2" x14ac:dyDescent="0.25">
      <c r="A20435" s="16"/>
      <c r="B20435">
        <f>INDEX(FD!$Z$2:$Z$33422, MATCH(DB_DOTA[[#This Row],[GTWT_MERCHANT_NUMBER]], FD!$Z$1:$Z$33422, 0))</f>
        <v>11484938</v>
      </c>
    </row>
    <row r="20436" spans="1:2" x14ac:dyDescent="0.25">
      <c r="A20436" s="16"/>
      <c r="B20436">
        <f>INDEX(FD!$Z$2:$Z$33422, MATCH(DB_DOTA[[#This Row],[GTWT_MERCHANT_NUMBER]], FD!$Z$1:$Z$33422, 0))</f>
        <v>33106584</v>
      </c>
    </row>
    <row r="20437" spans="1:2" x14ac:dyDescent="0.25">
      <c r="A20437" s="16"/>
      <c r="B20437">
        <f>INDEX(FD!$Z$2:$Z$33422, MATCH(DB_DOTA[[#This Row],[GTWT_MERCHANT_NUMBER]], FD!$Z$1:$Z$33422, 0))</f>
        <v>31681935</v>
      </c>
    </row>
    <row r="20438" spans="1:2" x14ac:dyDescent="0.25">
      <c r="A20438" s="16"/>
      <c r="B20438">
        <f>INDEX(FD!$Z$2:$Z$33422, MATCH(DB_DOTA[[#This Row],[GTWT_MERCHANT_NUMBER]], FD!$Z$1:$Z$33422, 0))</f>
        <v>37017811</v>
      </c>
    </row>
    <row r="20439" spans="1:2" x14ac:dyDescent="0.25">
      <c r="A20439" s="16"/>
      <c r="B20439">
        <f>INDEX(FD!$Z$2:$Z$33422, MATCH(DB_DOTA[[#This Row],[GTWT_MERCHANT_NUMBER]], FD!$Z$1:$Z$33422, 0))</f>
        <v>39725643</v>
      </c>
    </row>
    <row r="20440" spans="1:2" x14ac:dyDescent="0.25">
      <c r="A20440" s="16"/>
      <c r="B20440">
        <f>INDEX(FD!$Z$2:$Z$33422, MATCH(DB_DOTA[[#This Row],[GTWT_MERCHANT_NUMBER]], FD!$Z$1:$Z$33422, 0))</f>
        <v>37017811</v>
      </c>
    </row>
    <row r="20441" spans="1:2" x14ac:dyDescent="0.25">
      <c r="A20441" s="16"/>
      <c r="B20441">
        <f>INDEX(FD!$Z$2:$Z$33422, MATCH(DB_DOTA[[#This Row],[GTWT_MERCHANT_NUMBER]], FD!$Z$1:$Z$33422, 0))</f>
        <v>33073313</v>
      </c>
    </row>
    <row r="20442" spans="1:2" x14ac:dyDescent="0.25">
      <c r="A20442" s="16"/>
      <c r="B20442">
        <f>INDEX(FD!$Z$2:$Z$33422, MATCH(DB_DOTA[[#This Row],[GTWT_MERCHANT_NUMBER]], FD!$Z$1:$Z$33422, 0))</f>
        <v>37017811</v>
      </c>
    </row>
    <row r="20443" spans="1:2" x14ac:dyDescent="0.25">
      <c r="A20443" s="16"/>
      <c r="B20443">
        <f>INDEX(FD!$Z$2:$Z$33422, MATCH(DB_DOTA[[#This Row],[GTWT_MERCHANT_NUMBER]], FD!$Z$1:$Z$33422, 0))</f>
        <v>32827909</v>
      </c>
    </row>
    <row r="20444" spans="1:2" x14ac:dyDescent="0.25">
      <c r="A20444" s="16"/>
      <c r="B20444">
        <f>INDEX(FD!$Z$2:$Z$33422, MATCH(DB_DOTA[[#This Row],[GTWT_MERCHANT_NUMBER]], FD!$Z$1:$Z$33422, 0))</f>
        <v>82341959</v>
      </c>
    </row>
    <row r="20445" spans="1:2" x14ac:dyDescent="0.25">
      <c r="A20445" s="16"/>
      <c r="B20445">
        <f>INDEX(FD!$Z$2:$Z$33422, MATCH(DB_DOTA[[#This Row],[GTWT_MERCHANT_NUMBER]], FD!$Z$1:$Z$33422, 0))</f>
        <v>39725643</v>
      </c>
    </row>
    <row r="20446" spans="1:2" x14ac:dyDescent="0.25">
      <c r="A20446" s="16"/>
      <c r="B20446">
        <f>INDEX(FD!$Z$2:$Z$33422, MATCH(DB_DOTA[[#This Row],[GTWT_MERCHANT_NUMBER]], FD!$Z$1:$Z$33422, 0))</f>
        <v>45725041</v>
      </c>
    </row>
    <row r="20447" spans="1:2" x14ac:dyDescent="0.25">
      <c r="A20447" s="16"/>
      <c r="B20447">
        <f>INDEX(FD!$Z$2:$Z$33422, MATCH(DB_DOTA[[#This Row],[GTWT_MERCHANT_NUMBER]], FD!$Z$1:$Z$33422, 0))</f>
        <v>32827909</v>
      </c>
    </row>
    <row r="20448" spans="1:2" x14ac:dyDescent="0.25">
      <c r="A20448" s="16"/>
      <c r="B20448">
        <f>INDEX(FD!$Z$2:$Z$33422, MATCH(DB_DOTA[[#This Row],[GTWT_MERCHANT_NUMBER]], FD!$Z$1:$Z$33422, 0))</f>
        <v>45725041</v>
      </c>
    </row>
    <row r="20449" spans="1:2" x14ac:dyDescent="0.25">
      <c r="A20449" s="16"/>
      <c r="B20449">
        <f>INDEX(FD!$Z$2:$Z$33422, MATCH(DB_DOTA[[#This Row],[GTWT_MERCHANT_NUMBER]], FD!$Z$1:$Z$33422, 0))</f>
        <v>82341959</v>
      </c>
    </row>
    <row r="20450" spans="1:2" x14ac:dyDescent="0.25">
      <c r="A20450" s="16"/>
      <c r="B20450">
        <f>INDEX(FD!$Z$2:$Z$33422, MATCH(DB_DOTA[[#This Row],[GTWT_MERCHANT_NUMBER]], FD!$Z$1:$Z$33422, 0))</f>
        <v>45725041</v>
      </c>
    </row>
    <row r="20451" spans="1:2" x14ac:dyDescent="0.25">
      <c r="A20451" s="16"/>
      <c r="B20451">
        <f>INDEX(FD!$Z$2:$Z$33422, MATCH(DB_DOTA[[#This Row],[GTWT_MERCHANT_NUMBER]], FD!$Z$1:$Z$33422, 0))</f>
        <v>51282002</v>
      </c>
    </row>
    <row r="20452" spans="1:2" x14ac:dyDescent="0.25">
      <c r="A20452" s="16"/>
      <c r="B20452">
        <f>INDEX(FD!$Z$2:$Z$33422, MATCH(DB_DOTA[[#This Row],[GTWT_MERCHANT_NUMBER]], FD!$Z$1:$Z$33422, 0))</f>
        <v>37017811</v>
      </c>
    </row>
    <row r="20453" spans="1:2" x14ac:dyDescent="0.25">
      <c r="A20453" s="16"/>
      <c r="B20453">
        <f>INDEX(FD!$Z$2:$Z$33422, MATCH(DB_DOTA[[#This Row],[GTWT_MERCHANT_NUMBER]], FD!$Z$1:$Z$33422, 0))</f>
        <v>31681935</v>
      </c>
    </row>
    <row r="20454" spans="1:2" x14ac:dyDescent="0.25">
      <c r="A20454" s="16"/>
      <c r="B20454">
        <f>INDEX(FD!$Z$2:$Z$33422, MATCH(DB_DOTA[[#This Row],[GTWT_MERCHANT_NUMBER]], FD!$Z$1:$Z$33422, 0))</f>
        <v>39725643</v>
      </c>
    </row>
    <row r="20455" spans="1:2" x14ac:dyDescent="0.25">
      <c r="A20455" s="16"/>
      <c r="B20455">
        <f>INDEX(FD!$Z$2:$Z$33422, MATCH(DB_DOTA[[#This Row],[GTWT_MERCHANT_NUMBER]], FD!$Z$1:$Z$33422, 0))</f>
        <v>31654007</v>
      </c>
    </row>
    <row r="20456" spans="1:2" x14ac:dyDescent="0.25">
      <c r="A20456" s="16"/>
      <c r="B20456">
        <f>INDEX(FD!$Z$2:$Z$33422, MATCH(DB_DOTA[[#This Row],[GTWT_MERCHANT_NUMBER]], FD!$Z$1:$Z$33422, 0))</f>
        <v>82341942</v>
      </c>
    </row>
    <row r="20457" spans="1:2" x14ac:dyDescent="0.25">
      <c r="A20457" s="16"/>
      <c r="B20457">
        <f>INDEX(FD!$Z$2:$Z$33422, MATCH(DB_DOTA[[#This Row],[GTWT_MERCHANT_NUMBER]], FD!$Z$1:$Z$33422, 0))</f>
        <v>45725041</v>
      </c>
    </row>
    <row r="20458" spans="1:2" x14ac:dyDescent="0.25">
      <c r="A20458" s="16"/>
      <c r="B20458">
        <f>INDEX(FD!$Z$2:$Z$33422, MATCH(DB_DOTA[[#This Row],[GTWT_MERCHANT_NUMBER]], FD!$Z$1:$Z$33422, 0))</f>
        <v>32827909</v>
      </c>
    </row>
    <row r="20459" spans="1:2" x14ac:dyDescent="0.25">
      <c r="A20459" s="16"/>
      <c r="B20459">
        <f>INDEX(FD!$Z$2:$Z$33422, MATCH(DB_DOTA[[#This Row],[GTWT_MERCHANT_NUMBER]], FD!$Z$1:$Z$33422, 0))</f>
        <v>37017811</v>
      </c>
    </row>
    <row r="20460" spans="1:2" x14ac:dyDescent="0.25">
      <c r="A20460" s="16"/>
      <c r="B20460">
        <f>INDEX(FD!$Z$2:$Z$33422, MATCH(DB_DOTA[[#This Row],[GTWT_MERCHANT_NUMBER]], FD!$Z$1:$Z$33422, 0))</f>
        <v>37017811</v>
      </c>
    </row>
    <row r="20461" spans="1:2" x14ac:dyDescent="0.25">
      <c r="A20461" s="16"/>
      <c r="B20461">
        <f>INDEX(FD!$Z$2:$Z$33422, MATCH(DB_DOTA[[#This Row],[GTWT_MERCHANT_NUMBER]], FD!$Z$1:$Z$33422, 0))</f>
        <v>45725041</v>
      </c>
    </row>
    <row r="20462" spans="1:2" x14ac:dyDescent="0.25">
      <c r="A20462" s="16"/>
      <c r="B20462">
        <f>INDEX(FD!$Z$2:$Z$33422, MATCH(DB_DOTA[[#This Row],[GTWT_MERCHANT_NUMBER]], FD!$Z$1:$Z$33422, 0))</f>
        <v>32827909</v>
      </c>
    </row>
    <row r="20463" spans="1:2" x14ac:dyDescent="0.25">
      <c r="A20463" s="16"/>
      <c r="B20463">
        <f>INDEX(FD!$Z$2:$Z$33422, MATCH(DB_DOTA[[#This Row],[GTWT_MERCHANT_NUMBER]], FD!$Z$1:$Z$33422, 0))</f>
        <v>39725643</v>
      </c>
    </row>
    <row r="20464" spans="1:2" x14ac:dyDescent="0.25">
      <c r="A20464" s="16"/>
      <c r="B20464">
        <f>INDEX(FD!$Z$2:$Z$33422, MATCH(DB_DOTA[[#This Row],[GTWT_MERCHANT_NUMBER]], FD!$Z$1:$Z$33422, 0))</f>
        <v>32827909</v>
      </c>
    </row>
    <row r="20465" spans="1:2" x14ac:dyDescent="0.25">
      <c r="A20465" s="16"/>
      <c r="B20465">
        <f>INDEX(FD!$Z$2:$Z$33422, MATCH(DB_DOTA[[#This Row],[GTWT_MERCHANT_NUMBER]], FD!$Z$1:$Z$33422, 0))</f>
        <v>32827909</v>
      </c>
    </row>
    <row r="20466" spans="1:2" x14ac:dyDescent="0.25">
      <c r="A20466" s="16"/>
      <c r="B20466">
        <f>INDEX(FD!$Z$2:$Z$33422, MATCH(DB_DOTA[[#This Row],[GTWT_MERCHANT_NUMBER]], FD!$Z$1:$Z$33422, 0))</f>
        <v>37017811</v>
      </c>
    </row>
    <row r="20467" spans="1:2" x14ac:dyDescent="0.25">
      <c r="A20467" s="16"/>
      <c r="B20467">
        <f>INDEX(FD!$Z$2:$Z$33422, MATCH(DB_DOTA[[#This Row],[GTWT_MERCHANT_NUMBER]], FD!$Z$1:$Z$33422, 0))</f>
        <v>82341959</v>
      </c>
    </row>
    <row r="20468" spans="1:2" x14ac:dyDescent="0.25">
      <c r="A20468" s="16"/>
      <c r="B20468">
        <f>INDEX(FD!$Z$2:$Z$33422, MATCH(DB_DOTA[[#This Row],[GTWT_MERCHANT_NUMBER]], FD!$Z$1:$Z$33422, 0))</f>
        <v>31654007</v>
      </c>
    </row>
    <row r="20469" spans="1:2" x14ac:dyDescent="0.25">
      <c r="A20469" s="16"/>
      <c r="B20469">
        <f>INDEX(FD!$Z$2:$Z$33422, MATCH(DB_DOTA[[#This Row],[GTWT_MERCHANT_NUMBER]], FD!$Z$1:$Z$33422, 0))</f>
        <v>37017811</v>
      </c>
    </row>
    <row r="20470" spans="1:2" x14ac:dyDescent="0.25">
      <c r="A20470" s="16"/>
      <c r="B20470">
        <f>INDEX(FD!$Z$2:$Z$33422, MATCH(DB_DOTA[[#This Row],[GTWT_MERCHANT_NUMBER]], FD!$Z$1:$Z$33422, 0))</f>
        <v>39725643</v>
      </c>
    </row>
    <row r="20471" spans="1:2" x14ac:dyDescent="0.25">
      <c r="A20471" s="16"/>
      <c r="B20471">
        <f>INDEX(FD!$Z$2:$Z$33422, MATCH(DB_DOTA[[#This Row],[GTWT_MERCHANT_NUMBER]], FD!$Z$1:$Z$33422, 0))</f>
        <v>33106584</v>
      </c>
    </row>
    <row r="20472" spans="1:2" x14ac:dyDescent="0.25">
      <c r="A20472" s="16"/>
      <c r="B20472">
        <f>INDEX(FD!$Z$2:$Z$33422, MATCH(DB_DOTA[[#This Row],[GTWT_MERCHANT_NUMBER]], FD!$Z$1:$Z$33422, 0))</f>
        <v>37017811</v>
      </c>
    </row>
    <row r="20473" spans="1:2" x14ac:dyDescent="0.25">
      <c r="A20473" s="16"/>
      <c r="B20473">
        <f>INDEX(FD!$Z$2:$Z$33422, MATCH(DB_DOTA[[#This Row],[GTWT_MERCHANT_NUMBER]], FD!$Z$1:$Z$33422, 0))</f>
        <v>31654007</v>
      </c>
    </row>
    <row r="20474" spans="1:2" x14ac:dyDescent="0.25">
      <c r="A20474" s="16"/>
      <c r="B20474">
        <f>INDEX(FD!$Z$2:$Z$33422, MATCH(DB_DOTA[[#This Row],[GTWT_MERCHANT_NUMBER]], FD!$Z$1:$Z$33422, 0))</f>
        <v>31654007</v>
      </c>
    </row>
    <row r="20475" spans="1:2" x14ac:dyDescent="0.25">
      <c r="A20475" s="16"/>
      <c r="B20475">
        <f>INDEX(FD!$Z$2:$Z$33422, MATCH(DB_DOTA[[#This Row],[GTWT_MERCHANT_NUMBER]], FD!$Z$1:$Z$33422, 0))</f>
        <v>37017811</v>
      </c>
    </row>
    <row r="20476" spans="1:2" x14ac:dyDescent="0.25">
      <c r="A20476" s="16"/>
      <c r="B20476">
        <f>INDEX(FD!$Z$2:$Z$33422, MATCH(DB_DOTA[[#This Row],[GTWT_MERCHANT_NUMBER]], FD!$Z$1:$Z$33422, 0))</f>
        <v>37017811</v>
      </c>
    </row>
    <row r="20477" spans="1:2" x14ac:dyDescent="0.25">
      <c r="A20477" s="16"/>
      <c r="B20477">
        <f>INDEX(FD!$Z$2:$Z$33422, MATCH(DB_DOTA[[#This Row],[GTWT_MERCHANT_NUMBER]], FD!$Z$1:$Z$33422, 0))</f>
        <v>32827909</v>
      </c>
    </row>
    <row r="20478" spans="1:2" x14ac:dyDescent="0.25">
      <c r="A20478" s="16"/>
      <c r="B20478">
        <f>INDEX(FD!$Z$2:$Z$33422, MATCH(DB_DOTA[[#This Row],[GTWT_MERCHANT_NUMBER]], FD!$Z$1:$Z$33422, 0))</f>
        <v>82341959</v>
      </c>
    </row>
    <row r="20479" spans="1:2" x14ac:dyDescent="0.25">
      <c r="A20479" s="16"/>
      <c r="B20479">
        <f>INDEX(FD!$Z$2:$Z$33422, MATCH(DB_DOTA[[#This Row],[GTWT_MERCHANT_NUMBER]], FD!$Z$1:$Z$33422, 0))</f>
        <v>82341959</v>
      </c>
    </row>
    <row r="20480" spans="1:2" x14ac:dyDescent="0.25">
      <c r="A20480" s="16"/>
      <c r="B20480">
        <f>INDEX(FD!$Z$2:$Z$33422, MATCH(DB_DOTA[[#This Row],[GTWT_MERCHANT_NUMBER]], FD!$Z$1:$Z$33422, 0))</f>
        <v>40326803</v>
      </c>
    </row>
    <row r="20481" spans="1:2" x14ac:dyDescent="0.25">
      <c r="A20481" s="16"/>
      <c r="B20481">
        <f>INDEX(FD!$Z$2:$Z$33422, MATCH(DB_DOTA[[#This Row],[GTWT_MERCHANT_NUMBER]], FD!$Z$1:$Z$33422, 0))</f>
        <v>82341942</v>
      </c>
    </row>
    <row r="20482" spans="1:2" x14ac:dyDescent="0.25">
      <c r="A20482" s="16"/>
      <c r="B20482">
        <f>INDEX(FD!$Z$2:$Z$33422, MATCH(DB_DOTA[[#This Row],[GTWT_MERCHANT_NUMBER]], FD!$Z$1:$Z$33422, 0))</f>
        <v>82341942</v>
      </c>
    </row>
    <row r="20483" spans="1:2" x14ac:dyDescent="0.25">
      <c r="A20483" s="16"/>
      <c r="B20483">
        <f>INDEX(FD!$Z$2:$Z$33422, MATCH(DB_DOTA[[#This Row],[GTWT_MERCHANT_NUMBER]], FD!$Z$1:$Z$33422, 0))</f>
        <v>37017811</v>
      </c>
    </row>
    <row r="20484" spans="1:2" x14ac:dyDescent="0.25">
      <c r="A20484" s="16"/>
      <c r="B20484">
        <f>INDEX(FD!$Z$2:$Z$33422, MATCH(DB_DOTA[[#This Row],[GTWT_MERCHANT_NUMBER]], FD!$Z$1:$Z$33422, 0))</f>
        <v>42418913</v>
      </c>
    </row>
    <row r="20485" spans="1:2" x14ac:dyDescent="0.25">
      <c r="A20485" s="16"/>
      <c r="B20485">
        <f>INDEX(FD!$Z$2:$Z$33422, MATCH(DB_DOTA[[#This Row],[GTWT_MERCHANT_NUMBER]], FD!$Z$1:$Z$33422, 0))</f>
        <v>37017811</v>
      </c>
    </row>
    <row r="20486" spans="1:2" x14ac:dyDescent="0.25">
      <c r="A20486" s="16"/>
      <c r="B20486">
        <f>INDEX(FD!$Z$2:$Z$33422, MATCH(DB_DOTA[[#This Row],[GTWT_MERCHANT_NUMBER]], FD!$Z$1:$Z$33422, 0))</f>
        <v>42290882</v>
      </c>
    </row>
    <row r="20487" spans="1:2" x14ac:dyDescent="0.25">
      <c r="A20487" s="16"/>
      <c r="B20487">
        <f>INDEX(FD!$Z$2:$Z$33422, MATCH(DB_DOTA[[#This Row],[GTWT_MERCHANT_NUMBER]], FD!$Z$1:$Z$33422, 0))</f>
        <v>82341959</v>
      </c>
    </row>
    <row r="20488" spans="1:2" x14ac:dyDescent="0.25">
      <c r="A20488" s="16"/>
      <c r="B20488">
        <f>INDEX(FD!$Z$2:$Z$33422, MATCH(DB_DOTA[[#This Row],[GTWT_MERCHANT_NUMBER]], FD!$Z$1:$Z$33422, 0))</f>
        <v>37017811</v>
      </c>
    </row>
    <row r="20489" spans="1:2" x14ac:dyDescent="0.25">
      <c r="A20489" s="16"/>
      <c r="B20489">
        <f>INDEX(FD!$Z$2:$Z$33422, MATCH(DB_DOTA[[#This Row],[GTWT_MERCHANT_NUMBER]], FD!$Z$1:$Z$33422, 0))</f>
        <v>37017811</v>
      </c>
    </row>
    <row r="20490" spans="1:2" x14ac:dyDescent="0.25">
      <c r="A20490" s="16"/>
      <c r="B20490">
        <f>INDEX(FD!$Z$2:$Z$33422, MATCH(DB_DOTA[[#This Row],[GTWT_MERCHANT_NUMBER]], FD!$Z$1:$Z$33422, 0))</f>
        <v>32827909</v>
      </c>
    </row>
    <row r="20491" spans="1:2" x14ac:dyDescent="0.25">
      <c r="A20491" s="16"/>
      <c r="B20491">
        <f>INDEX(FD!$Z$2:$Z$33422, MATCH(DB_DOTA[[#This Row],[GTWT_MERCHANT_NUMBER]], FD!$Z$1:$Z$33422, 0))</f>
        <v>39725643</v>
      </c>
    </row>
    <row r="20492" spans="1:2" x14ac:dyDescent="0.25">
      <c r="A20492" s="16"/>
      <c r="B20492">
        <f>INDEX(FD!$Z$2:$Z$33422, MATCH(DB_DOTA[[#This Row],[GTWT_MERCHANT_NUMBER]], FD!$Z$1:$Z$33422, 0))</f>
        <v>32827909</v>
      </c>
    </row>
    <row r="20493" spans="1:2" x14ac:dyDescent="0.25">
      <c r="A20493" s="16"/>
      <c r="B20493">
        <f>INDEX(FD!$Z$2:$Z$33422, MATCH(DB_DOTA[[#This Row],[GTWT_MERCHANT_NUMBER]], FD!$Z$1:$Z$33422, 0))</f>
        <v>45725041</v>
      </c>
    </row>
    <row r="20494" spans="1:2" x14ac:dyDescent="0.25">
      <c r="A20494" s="16"/>
      <c r="B20494">
        <f>INDEX(FD!$Z$2:$Z$33422, MATCH(DB_DOTA[[#This Row],[GTWT_MERCHANT_NUMBER]], FD!$Z$1:$Z$33422, 0))</f>
        <v>32827909</v>
      </c>
    </row>
    <row r="20495" spans="1:2" x14ac:dyDescent="0.25">
      <c r="A20495" s="16"/>
      <c r="B20495">
        <f>INDEX(FD!$Z$2:$Z$33422, MATCH(DB_DOTA[[#This Row],[GTWT_MERCHANT_NUMBER]], FD!$Z$1:$Z$33422, 0))</f>
        <v>32827909</v>
      </c>
    </row>
    <row r="20496" spans="1:2" x14ac:dyDescent="0.25">
      <c r="A20496" s="16"/>
      <c r="B20496">
        <f>INDEX(FD!$Z$2:$Z$33422, MATCH(DB_DOTA[[#This Row],[GTWT_MERCHANT_NUMBER]], FD!$Z$1:$Z$33422, 0))</f>
        <v>82341942</v>
      </c>
    </row>
    <row r="20497" spans="1:2" x14ac:dyDescent="0.25">
      <c r="A20497" s="16"/>
      <c r="B20497">
        <f>INDEX(FD!$Z$2:$Z$33422, MATCH(DB_DOTA[[#This Row],[GTWT_MERCHANT_NUMBER]], FD!$Z$1:$Z$33422, 0))</f>
        <v>37017811</v>
      </c>
    </row>
    <row r="20498" spans="1:2" x14ac:dyDescent="0.25">
      <c r="A20498" s="16"/>
      <c r="B20498">
        <f>INDEX(FD!$Z$2:$Z$33422, MATCH(DB_DOTA[[#This Row],[GTWT_MERCHANT_NUMBER]], FD!$Z$1:$Z$33422, 0))</f>
        <v>32827909</v>
      </c>
    </row>
    <row r="20499" spans="1:2" x14ac:dyDescent="0.25">
      <c r="A20499" s="16"/>
      <c r="B20499">
        <f>INDEX(FD!$Z$2:$Z$33422, MATCH(DB_DOTA[[#This Row],[GTWT_MERCHANT_NUMBER]], FD!$Z$1:$Z$33422, 0))</f>
        <v>32827909</v>
      </c>
    </row>
    <row r="20500" spans="1:2" x14ac:dyDescent="0.25">
      <c r="A20500" s="16"/>
      <c r="B20500">
        <f>INDEX(FD!$Z$2:$Z$33422, MATCH(DB_DOTA[[#This Row],[GTWT_MERCHANT_NUMBER]], FD!$Z$1:$Z$33422, 0))</f>
        <v>32827909</v>
      </c>
    </row>
    <row r="20501" spans="1:2" x14ac:dyDescent="0.25">
      <c r="A20501" s="16"/>
      <c r="B20501">
        <f>INDEX(FD!$Z$2:$Z$33422, MATCH(DB_DOTA[[#This Row],[GTWT_MERCHANT_NUMBER]], FD!$Z$1:$Z$33422, 0))</f>
        <v>82341942</v>
      </c>
    </row>
    <row r="20502" spans="1:2" x14ac:dyDescent="0.25">
      <c r="A20502" s="16"/>
      <c r="B20502">
        <f>INDEX(FD!$Z$2:$Z$33422, MATCH(DB_DOTA[[#This Row],[GTWT_MERCHANT_NUMBER]], FD!$Z$1:$Z$33422, 0))</f>
        <v>39725643</v>
      </c>
    </row>
    <row r="20503" spans="1:2" x14ac:dyDescent="0.25">
      <c r="A20503" s="16"/>
      <c r="B20503">
        <f>INDEX(FD!$Z$2:$Z$33422, MATCH(DB_DOTA[[#This Row],[GTWT_MERCHANT_NUMBER]], FD!$Z$1:$Z$33422, 0))</f>
        <v>82341959</v>
      </c>
    </row>
    <row r="20504" spans="1:2" x14ac:dyDescent="0.25">
      <c r="A20504" s="16"/>
      <c r="B20504">
        <f>INDEX(FD!$Z$2:$Z$33422, MATCH(DB_DOTA[[#This Row],[GTWT_MERCHANT_NUMBER]], FD!$Z$1:$Z$33422, 0))</f>
        <v>37017811</v>
      </c>
    </row>
    <row r="20505" spans="1:2" x14ac:dyDescent="0.25">
      <c r="A20505" s="16"/>
      <c r="B20505">
        <f>INDEX(FD!$Z$2:$Z$33422, MATCH(DB_DOTA[[#This Row],[GTWT_MERCHANT_NUMBER]], FD!$Z$1:$Z$33422, 0))</f>
        <v>40326803</v>
      </c>
    </row>
    <row r="20506" spans="1:2" x14ac:dyDescent="0.25">
      <c r="A20506" s="16"/>
      <c r="B20506">
        <f>INDEX(FD!$Z$2:$Z$33422, MATCH(DB_DOTA[[#This Row],[GTWT_MERCHANT_NUMBER]], FD!$Z$1:$Z$33422, 0))</f>
        <v>42290882</v>
      </c>
    </row>
    <row r="20507" spans="1:2" x14ac:dyDescent="0.25">
      <c r="A20507" s="16"/>
      <c r="B20507">
        <f>INDEX(FD!$Z$2:$Z$33422, MATCH(DB_DOTA[[#This Row],[GTWT_MERCHANT_NUMBER]], FD!$Z$1:$Z$33422, 0))</f>
        <v>39725643</v>
      </c>
    </row>
    <row r="20508" spans="1:2" x14ac:dyDescent="0.25">
      <c r="A20508" s="16"/>
      <c r="B20508">
        <f>INDEX(FD!$Z$2:$Z$33422, MATCH(DB_DOTA[[#This Row],[GTWT_MERCHANT_NUMBER]], FD!$Z$1:$Z$33422, 0))</f>
        <v>45725041</v>
      </c>
    </row>
    <row r="20509" spans="1:2" x14ac:dyDescent="0.25">
      <c r="A20509" s="16"/>
      <c r="B20509">
        <f>INDEX(FD!$Z$2:$Z$33422, MATCH(DB_DOTA[[#This Row],[GTWT_MERCHANT_NUMBER]], FD!$Z$1:$Z$33422, 0))</f>
        <v>82341942</v>
      </c>
    </row>
    <row r="20510" spans="1:2" x14ac:dyDescent="0.25">
      <c r="A20510" s="16"/>
      <c r="B20510">
        <f>INDEX(FD!$Z$2:$Z$33422, MATCH(DB_DOTA[[#This Row],[GTWT_MERCHANT_NUMBER]], FD!$Z$1:$Z$33422, 0))</f>
        <v>37017811</v>
      </c>
    </row>
    <row r="20511" spans="1:2" x14ac:dyDescent="0.25">
      <c r="A20511" s="16"/>
      <c r="B20511">
        <f>INDEX(FD!$Z$2:$Z$33422, MATCH(DB_DOTA[[#This Row],[GTWT_MERCHANT_NUMBER]], FD!$Z$1:$Z$33422, 0))</f>
        <v>33073313</v>
      </c>
    </row>
    <row r="20512" spans="1:2" x14ac:dyDescent="0.25">
      <c r="A20512" s="16"/>
      <c r="B20512">
        <f>INDEX(FD!$Z$2:$Z$33422, MATCH(DB_DOTA[[#This Row],[GTWT_MERCHANT_NUMBER]], FD!$Z$1:$Z$33422, 0))</f>
        <v>82341942</v>
      </c>
    </row>
    <row r="20513" spans="1:2" x14ac:dyDescent="0.25">
      <c r="A20513" s="16"/>
      <c r="B20513">
        <f>INDEX(FD!$Z$2:$Z$33422, MATCH(DB_DOTA[[#This Row],[GTWT_MERCHANT_NUMBER]], FD!$Z$1:$Z$33422, 0))</f>
        <v>82341959</v>
      </c>
    </row>
    <row r="20514" spans="1:2" x14ac:dyDescent="0.25">
      <c r="A20514" s="16"/>
      <c r="B20514">
        <f>INDEX(FD!$Z$2:$Z$33422, MATCH(DB_DOTA[[#This Row],[GTWT_MERCHANT_NUMBER]], FD!$Z$1:$Z$33422, 0))</f>
        <v>37017811</v>
      </c>
    </row>
    <row r="20515" spans="1:2" x14ac:dyDescent="0.25">
      <c r="A20515" s="16"/>
      <c r="B20515">
        <f>INDEX(FD!$Z$2:$Z$33422, MATCH(DB_DOTA[[#This Row],[GTWT_MERCHANT_NUMBER]], FD!$Z$1:$Z$33422, 0))</f>
        <v>39725643</v>
      </c>
    </row>
    <row r="20516" spans="1:2" x14ac:dyDescent="0.25">
      <c r="A20516" s="16"/>
      <c r="B20516">
        <f>INDEX(FD!$Z$2:$Z$33422, MATCH(DB_DOTA[[#This Row],[GTWT_MERCHANT_NUMBER]], FD!$Z$1:$Z$33422, 0))</f>
        <v>82341942</v>
      </c>
    </row>
    <row r="20517" spans="1:2" x14ac:dyDescent="0.25">
      <c r="A20517" s="16"/>
      <c r="B20517">
        <f>INDEX(FD!$Z$2:$Z$33422, MATCH(DB_DOTA[[#This Row],[GTWT_MERCHANT_NUMBER]], FD!$Z$1:$Z$33422, 0))</f>
        <v>31681802</v>
      </c>
    </row>
    <row r="20518" spans="1:2" x14ac:dyDescent="0.25">
      <c r="A20518" s="16"/>
      <c r="B20518">
        <f>INDEX(FD!$Z$2:$Z$33422, MATCH(DB_DOTA[[#This Row],[GTWT_MERCHANT_NUMBER]], FD!$Z$1:$Z$33422, 0))</f>
        <v>42290882</v>
      </c>
    </row>
    <row r="20519" spans="1:2" x14ac:dyDescent="0.25">
      <c r="A20519" s="16"/>
      <c r="B20519">
        <f>INDEX(FD!$Z$2:$Z$33422, MATCH(DB_DOTA[[#This Row],[GTWT_MERCHANT_NUMBER]], FD!$Z$1:$Z$33422, 0))</f>
        <v>33073271</v>
      </c>
    </row>
    <row r="20520" spans="1:2" x14ac:dyDescent="0.25">
      <c r="A20520" s="16"/>
      <c r="B20520">
        <f>INDEX(FD!$Z$2:$Z$33422, MATCH(DB_DOTA[[#This Row],[GTWT_MERCHANT_NUMBER]], FD!$Z$1:$Z$33422, 0))</f>
        <v>33073271</v>
      </c>
    </row>
    <row r="20521" spans="1:2" x14ac:dyDescent="0.25">
      <c r="A20521" s="16"/>
      <c r="B20521">
        <f>INDEX(FD!$Z$2:$Z$33422, MATCH(DB_DOTA[[#This Row],[GTWT_MERCHANT_NUMBER]], FD!$Z$1:$Z$33422, 0))</f>
        <v>82341942</v>
      </c>
    </row>
    <row r="20522" spans="1:2" x14ac:dyDescent="0.25">
      <c r="A20522" s="16"/>
      <c r="B20522">
        <f>INDEX(FD!$Z$2:$Z$33422, MATCH(DB_DOTA[[#This Row],[GTWT_MERCHANT_NUMBER]], FD!$Z$1:$Z$33422, 0))</f>
        <v>39725643</v>
      </c>
    </row>
    <row r="20523" spans="1:2" x14ac:dyDescent="0.25">
      <c r="A20523" s="16"/>
      <c r="B20523">
        <f>INDEX(FD!$Z$2:$Z$33422, MATCH(DB_DOTA[[#This Row],[GTWT_MERCHANT_NUMBER]], FD!$Z$1:$Z$33422, 0))</f>
        <v>33106584</v>
      </c>
    </row>
    <row r="20524" spans="1:2" x14ac:dyDescent="0.25">
      <c r="A20524" s="16"/>
      <c r="B20524">
        <f>INDEX(FD!$Z$2:$Z$33422, MATCH(DB_DOTA[[#This Row],[GTWT_MERCHANT_NUMBER]], FD!$Z$1:$Z$33422, 0))</f>
        <v>47838149</v>
      </c>
    </row>
    <row r="20525" spans="1:2" x14ac:dyDescent="0.25">
      <c r="A20525" s="16"/>
      <c r="B20525">
        <f>INDEX(FD!$Z$2:$Z$33422, MATCH(DB_DOTA[[#This Row],[GTWT_MERCHANT_NUMBER]], FD!$Z$1:$Z$33422, 0))</f>
        <v>32827909</v>
      </c>
    </row>
    <row r="20526" spans="1:2" x14ac:dyDescent="0.25">
      <c r="A20526" s="16"/>
      <c r="B20526">
        <f>INDEX(FD!$Z$2:$Z$33422, MATCH(DB_DOTA[[#This Row],[GTWT_MERCHANT_NUMBER]], FD!$Z$1:$Z$33422, 0))</f>
        <v>32827909</v>
      </c>
    </row>
    <row r="20527" spans="1:2" x14ac:dyDescent="0.25">
      <c r="A20527" s="16"/>
      <c r="B20527">
        <f>INDEX(FD!$Z$2:$Z$33422, MATCH(DB_DOTA[[#This Row],[GTWT_MERCHANT_NUMBER]], FD!$Z$1:$Z$33422, 0))</f>
        <v>37017811</v>
      </c>
    </row>
    <row r="20528" spans="1:2" x14ac:dyDescent="0.25">
      <c r="A20528" s="16"/>
      <c r="B20528">
        <f>INDEX(FD!$Z$2:$Z$33422, MATCH(DB_DOTA[[#This Row],[GTWT_MERCHANT_NUMBER]], FD!$Z$1:$Z$33422, 0))</f>
        <v>31681935</v>
      </c>
    </row>
    <row r="20529" spans="1:2" x14ac:dyDescent="0.25">
      <c r="A20529" s="16"/>
      <c r="B20529">
        <f>INDEX(FD!$Z$2:$Z$33422, MATCH(DB_DOTA[[#This Row],[GTWT_MERCHANT_NUMBER]], FD!$Z$1:$Z$33422, 0))</f>
        <v>32827909</v>
      </c>
    </row>
    <row r="20530" spans="1:2" x14ac:dyDescent="0.25">
      <c r="A20530" s="16"/>
      <c r="B20530">
        <f>INDEX(FD!$Z$2:$Z$33422, MATCH(DB_DOTA[[#This Row],[GTWT_MERCHANT_NUMBER]], FD!$Z$1:$Z$33422, 0))</f>
        <v>82341942</v>
      </c>
    </row>
    <row r="20531" spans="1:2" x14ac:dyDescent="0.25">
      <c r="A20531" s="16"/>
      <c r="B20531">
        <f>INDEX(FD!$Z$2:$Z$33422, MATCH(DB_DOTA[[#This Row],[GTWT_MERCHANT_NUMBER]], FD!$Z$1:$Z$33422, 0))</f>
        <v>82341959</v>
      </c>
    </row>
    <row r="20532" spans="1:2" x14ac:dyDescent="0.25">
      <c r="A20532" s="16"/>
      <c r="B20532">
        <f>INDEX(FD!$Z$2:$Z$33422, MATCH(DB_DOTA[[#This Row],[GTWT_MERCHANT_NUMBER]], FD!$Z$1:$Z$33422, 0))</f>
        <v>45725041</v>
      </c>
    </row>
    <row r="20533" spans="1:2" x14ac:dyDescent="0.25">
      <c r="A20533" s="16"/>
      <c r="B20533">
        <f>INDEX(FD!$Z$2:$Z$33422, MATCH(DB_DOTA[[#This Row],[GTWT_MERCHANT_NUMBER]], FD!$Z$1:$Z$33422, 0))</f>
        <v>45725041</v>
      </c>
    </row>
    <row r="20534" spans="1:2" x14ac:dyDescent="0.25">
      <c r="A20534" s="16"/>
      <c r="B20534">
        <f>INDEX(FD!$Z$2:$Z$33422, MATCH(DB_DOTA[[#This Row],[GTWT_MERCHANT_NUMBER]], FD!$Z$1:$Z$33422, 0))</f>
        <v>82341959</v>
      </c>
    </row>
    <row r="20535" spans="1:2" x14ac:dyDescent="0.25">
      <c r="A20535" s="16"/>
      <c r="B20535">
        <f>INDEX(FD!$Z$2:$Z$33422, MATCH(DB_DOTA[[#This Row],[GTWT_MERCHANT_NUMBER]], FD!$Z$1:$Z$33422, 0))</f>
        <v>32827909</v>
      </c>
    </row>
    <row r="20536" spans="1:2" x14ac:dyDescent="0.25">
      <c r="A20536" s="16"/>
      <c r="B20536">
        <f>INDEX(FD!$Z$2:$Z$33422, MATCH(DB_DOTA[[#This Row],[GTWT_MERCHANT_NUMBER]], FD!$Z$1:$Z$33422, 0))</f>
        <v>39725643</v>
      </c>
    </row>
    <row r="20537" spans="1:2" x14ac:dyDescent="0.25">
      <c r="A20537" s="16"/>
      <c r="B20537">
        <f>INDEX(FD!$Z$2:$Z$33422, MATCH(DB_DOTA[[#This Row],[GTWT_MERCHANT_NUMBER]], FD!$Z$1:$Z$33422, 0))</f>
        <v>32827909</v>
      </c>
    </row>
    <row r="20538" spans="1:2" x14ac:dyDescent="0.25">
      <c r="A20538" s="16"/>
      <c r="B20538">
        <f>INDEX(FD!$Z$2:$Z$33422, MATCH(DB_DOTA[[#This Row],[GTWT_MERCHANT_NUMBER]], FD!$Z$1:$Z$33422, 0))</f>
        <v>82341942</v>
      </c>
    </row>
    <row r="20539" spans="1:2" x14ac:dyDescent="0.25">
      <c r="A20539" s="16"/>
      <c r="B20539">
        <f>INDEX(FD!$Z$2:$Z$33422, MATCH(DB_DOTA[[#This Row],[GTWT_MERCHANT_NUMBER]], FD!$Z$1:$Z$33422, 0))</f>
        <v>37017811</v>
      </c>
    </row>
    <row r="20540" spans="1:2" x14ac:dyDescent="0.25">
      <c r="A20540" s="16"/>
      <c r="B20540">
        <f>INDEX(FD!$Z$2:$Z$33422, MATCH(DB_DOTA[[#This Row],[GTWT_MERCHANT_NUMBER]], FD!$Z$1:$Z$33422, 0))</f>
        <v>33073313</v>
      </c>
    </row>
    <row r="20541" spans="1:2" x14ac:dyDescent="0.25">
      <c r="A20541" s="16"/>
      <c r="B20541">
        <f>INDEX(FD!$Z$2:$Z$33422, MATCH(DB_DOTA[[#This Row],[GTWT_MERCHANT_NUMBER]], FD!$Z$1:$Z$33422, 0))</f>
        <v>32827909</v>
      </c>
    </row>
    <row r="20542" spans="1:2" x14ac:dyDescent="0.25">
      <c r="A20542" s="16"/>
      <c r="B20542">
        <f>INDEX(FD!$Z$2:$Z$33422, MATCH(DB_DOTA[[#This Row],[GTWT_MERCHANT_NUMBER]], FD!$Z$1:$Z$33422, 0))</f>
        <v>45725041</v>
      </c>
    </row>
    <row r="20543" spans="1:2" x14ac:dyDescent="0.25">
      <c r="A20543" s="16"/>
      <c r="B20543">
        <f>INDEX(FD!$Z$2:$Z$33422, MATCH(DB_DOTA[[#This Row],[GTWT_MERCHANT_NUMBER]], FD!$Z$1:$Z$33422, 0))</f>
        <v>82341942</v>
      </c>
    </row>
    <row r="20544" spans="1:2" x14ac:dyDescent="0.25">
      <c r="A20544" s="16"/>
      <c r="B20544">
        <f>INDEX(FD!$Z$2:$Z$33422, MATCH(DB_DOTA[[#This Row],[GTWT_MERCHANT_NUMBER]], FD!$Z$1:$Z$33422, 0))</f>
        <v>45725041</v>
      </c>
    </row>
    <row r="20545" spans="1:2" x14ac:dyDescent="0.25">
      <c r="A20545" s="16"/>
      <c r="B20545">
        <f>INDEX(FD!$Z$2:$Z$33422, MATCH(DB_DOTA[[#This Row],[GTWT_MERCHANT_NUMBER]], FD!$Z$1:$Z$33422, 0))</f>
        <v>82341942</v>
      </c>
    </row>
    <row r="20546" spans="1:2" x14ac:dyDescent="0.25">
      <c r="A20546" s="16"/>
      <c r="B20546">
        <f>INDEX(FD!$Z$2:$Z$33422, MATCH(DB_DOTA[[#This Row],[GTWT_MERCHANT_NUMBER]], FD!$Z$1:$Z$33422, 0))</f>
        <v>82341942</v>
      </c>
    </row>
    <row r="20547" spans="1:2" x14ac:dyDescent="0.25">
      <c r="A20547" s="16"/>
      <c r="B20547">
        <f>INDEX(FD!$Z$2:$Z$33422, MATCH(DB_DOTA[[#This Row],[GTWT_MERCHANT_NUMBER]], FD!$Z$1:$Z$33422, 0))</f>
        <v>37017811</v>
      </c>
    </row>
    <row r="20548" spans="1:2" x14ac:dyDescent="0.25">
      <c r="A20548" s="16"/>
      <c r="B20548">
        <f>INDEX(FD!$Z$2:$Z$33422, MATCH(DB_DOTA[[#This Row],[GTWT_MERCHANT_NUMBER]], FD!$Z$1:$Z$33422, 0))</f>
        <v>45725041</v>
      </c>
    </row>
    <row r="20549" spans="1:2" x14ac:dyDescent="0.25">
      <c r="A20549" s="16"/>
      <c r="B20549">
        <f>INDEX(FD!$Z$2:$Z$33422, MATCH(DB_DOTA[[#This Row],[GTWT_MERCHANT_NUMBER]], FD!$Z$1:$Z$33422, 0))</f>
        <v>32827909</v>
      </c>
    </row>
    <row r="20550" spans="1:2" x14ac:dyDescent="0.25">
      <c r="A20550" s="16"/>
      <c r="B20550">
        <f>INDEX(FD!$Z$2:$Z$33422, MATCH(DB_DOTA[[#This Row],[GTWT_MERCHANT_NUMBER]], FD!$Z$1:$Z$33422, 0))</f>
        <v>51282002</v>
      </c>
    </row>
    <row r="20551" spans="1:2" x14ac:dyDescent="0.25">
      <c r="A20551" s="16"/>
      <c r="B20551">
        <f>INDEX(FD!$Z$2:$Z$33422, MATCH(DB_DOTA[[#This Row],[GTWT_MERCHANT_NUMBER]], FD!$Z$1:$Z$33422, 0))</f>
        <v>37017811</v>
      </c>
    </row>
    <row r="20552" spans="1:2" x14ac:dyDescent="0.25">
      <c r="A20552" s="16"/>
      <c r="B20552">
        <f>INDEX(FD!$Z$2:$Z$33422, MATCH(DB_DOTA[[#This Row],[GTWT_MERCHANT_NUMBER]], FD!$Z$1:$Z$33422, 0))</f>
        <v>37017811</v>
      </c>
    </row>
    <row r="20553" spans="1:2" x14ac:dyDescent="0.25">
      <c r="A20553" s="16"/>
      <c r="B20553">
        <f>INDEX(FD!$Z$2:$Z$33422, MATCH(DB_DOTA[[#This Row],[GTWT_MERCHANT_NUMBER]], FD!$Z$1:$Z$33422, 0))</f>
        <v>39725643</v>
      </c>
    </row>
    <row r="20554" spans="1:2" x14ac:dyDescent="0.25">
      <c r="A20554" s="16"/>
      <c r="B20554">
        <f>INDEX(FD!$Z$2:$Z$33422, MATCH(DB_DOTA[[#This Row],[GTWT_MERCHANT_NUMBER]], FD!$Z$1:$Z$33422, 0))</f>
        <v>32827909</v>
      </c>
    </row>
    <row r="20555" spans="1:2" x14ac:dyDescent="0.25">
      <c r="A20555" s="16"/>
      <c r="B20555">
        <f>INDEX(FD!$Z$2:$Z$33422, MATCH(DB_DOTA[[#This Row],[GTWT_MERCHANT_NUMBER]], FD!$Z$1:$Z$33422, 0))</f>
        <v>32827909</v>
      </c>
    </row>
    <row r="20556" spans="1:2" x14ac:dyDescent="0.25">
      <c r="A20556" s="16"/>
      <c r="B20556">
        <f>INDEX(FD!$Z$2:$Z$33422, MATCH(DB_DOTA[[#This Row],[GTWT_MERCHANT_NUMBER]], FD!$Z$1:$Z$33422, 0))</f>
        <v>32827909</v>
      </c>
    </row>
    <row r="20557" spans="1:2" x14ac:dyDescent="0.25">
      <c r="A20557" s="16"/>
      <c r="B20557">
        <f>INDEX(FD!$Z$2:$Z$33422, MATCH(DB_DOTA[[#This Row],[GTWT_MERCHANT_NUMBER]], FD!$Z$1:$Z$33422, 0))</f>
        <v>37017811</v>
      </c>
    </row>
    <row r="20558" spans="1:2" x14ac:dyDescent="0.25">
      <c r="A20558" s="16"/>
      <c r="B20558">
        <f>INDEX(FD!$Z$2:$Z$33422, MATCH(DB_DOTA[[#This Row],[GTWT_MERCHANT_NUMBER]], FD!$Z$1:$Z$33422, 0))</f>
        <v>39725643</v>
      </c>
    </row>
    <row r="20559" spans="1:2" x14ac:dyDescent="0.25">
      <c r="A20559" s="16"/>
      <c r="B20559">
        <f>INDEX(FD!$Z$2:$Z$33422, MATCH(DB_DOTA[[#This Row],[GTWT_MERCHANT_NUMBER]], FD!$Z$1:$Z$33422, 0))</f>
        <v>31681935</v>
      </c>
    </row>
    <row r="20560" spans="1:2" x14ac:dyDescent="0.25">
      <c r="A20560" s="16"/>
      <c r="B20560">
        <f>INDEX(FD!$Z$2:$Z$33422, MATCH(DB_DOTA[[#This Row],[GTWT_MERCHANT_NUMBER]], FD!$Z$1:$Z$33422, 0))</f>
        <v>33106584</v>
      </c>
    </row>
    <row r="20561" spans="1:2" x14ac:dyDescent="0.25">
      <c r="A20561" s="16"/>
      <c r="B20561">
        <f>INDEX(FD!$Z$2:$Z$33422, MATCH(DB_DOTA[[#This Row],[GTWT_MERCHANT_NUMBER]], FD!$Z$1:$Z$33422, 0))</f>
        <v>39725643</v>
      </c>
    </row>
    <row r="20562" spans="1:2" x14ac:dyDescent="0.25">
      <c r="A20562" s="16"/>
      <c r="B20562">
        <f>INDEX(FD!$Z$2:$Z$33422, MATCH(DB_DOTA[[#This Row],[GTWT_MERCHANT_NUMBER]], FD!$Z$1:$Z$33422, 0))</f>
        <v>32827909</v>
      </c>
    </row>
    <row r="20563" spans="1:2" x14ac:dyDescent="0.25">
      <c r="A20563" s="16"/>
      <c r="B20563">
        <f>INDEX(FD!$Z$2:$Z$33422, MATCH(DB_DOTA[[#This Row],[GTWT_MERCHANT_NUMBER]], FD!$Z$1:$Z$33422, 0))</f>
        <v>47838149</v>
      </c>
    </row>
    <row r="20564" spans="1:2" x14ac:dyDescent="0.25">
      <c r="A20564" s="16"/>
      <c r="B20564">
        <f>INDEX(FD!$Z$2:$Z$33422, MATCH(DB_DOTA[[#This Row],[GTWT_MERCHANT_NUMBER]], FD!$Z$1:$Z$33422, 0))</f>
        <v>33106584</v>
      </c>
    </row>
    <row r="20565" spans="1:2" x14ac:dyDescent="0.25">
      <c r="A20565" s="16"/>
      <c r="B20565">
        <f>INDEX(FD!$Z$2:$Z$33422, MATCH(DB_DOTA[[#This Row],[GTWT_MERCHANT_NUMBER]], FD!$Z$1:$Z$33422, 0))</f>
        <v>45725041</v>
      </c>
    </row>
    <row r="20566" spans="1:2" x14ac:dyDescent="0.25">
      <c r="A20566" s="16"/>
      <c r="B20566">
        <f>INDEX(FD!$Z$2:$Z$33422, MATCH(DB_DOTA[[#This Row],[GTWT_MERCHANT_NUMBER]], FD!$Z$1:$Z$33422, 0))</f>
        <v>32827909</v>
      </c>
    </row>
    <row r="20567" spans="1:2" x14ac:dyDescent="0.25">
      <c r="A20567" s="16"/>
      <c r="B20567">
        <f>INDEX(FD!$Z$2:$Z$33422, MATCH(DB_DOTA[[#This Row],[GTWT_MERCHANT_NUMBER]], FD!$Z$1:$Z$33422, 0))</f>
        <v>82341942</v>
      </c>
    </row>
    <row r="20568" spans="1:2" x14ac:dyDescent="0.25">
      <c r="A20568" s="16"/>
      <c r="B20568">
        <f>INDEX(FD!$Z$2:$Z$33422, MATCH(DB_DOTA[[#This Row],[GTWT_MERCHANT_NUMBER]], FD!$Z$1:$Z$33422, 0))</f>
        <v>37017811</v>
      </c>
    </row>
    <row r="20569" spans="1:2" x14ac:dyDescent="0.25">
      <c r="A20569" s="16"/>
      <c r="B20569">
        <f>INDEX(FD!$Z$2:$Z$33422, MATCH(DB_DOTA[[#This Row],[GTWT_MERCHANT_NUMBER]], FD!$Z$1:$Z$33422, 0))</f>
        <v>40326803</v>
      </c>
    </row>
    <row r="20570" spans="1:2" x14ac:dyDescent="0.25">
      <c r="A20570" s="16"/>
      <c r="B20570">
        <f>INDEX(FD!$Z$2:$Z$33422, MATCH(DB_DOTA[[#This Row],[GTWT_MERCHANT_NUMBER]], FD!$Z$1:$Z$33422, 0))</f>
        <v>82341959</v>
      </c>
    </row>
    <row r="20571" spans="1:2" x14ac:dyDescent="0.25">
      <c r="A20571" s="16"/>
      <c r="B20571">
        <f>INDEX(FD!$Z$2:$Z$33422, MATCH(DB_DOTA[[#This Row],[GTWT_MERCHANT_NUMBER]], FD!$Z$1:$Z$33422, 0))</f>
        <v>37017811</v>
      </c>
    </row>
    <row r="20572" spans="1:2" x14ac:dyDescent="0.25">
      <c r="A20572" s="16"/>
      <c r="B20572">
        <f>INDEX(FD!$Z$2:$Z$33422, MATCH(DB_DOTA[[#This Row],[GTWT_MERCHANT_NUMBER]], FD!$Z$1:$Z$33422, 0))</f>
        <v>33106584</v>
      </c>
    </row>
    <row r="20573" spans="1:2" x14ac:dyDescent="0.25">
      <c r="A20573" s="16"/>
      <c r="B20573">
        <f>INDEX(FD!$Z$2:$Z$33422, MATCH(DB_DOTA[[#This Row],[GTWT_MERCHANT_NUMBER]], FD!$Z$1:$Z$33422, 0))</f>
        <v>82341959</v>
      </c>
    </row>
    <row r="20574" spans="1:2" x14ac:dyDescent="0.25">
      <c r="A20574" s="16"/>
      <c r="B20574">
        <f>INDEX(FD!$Z$2:$Z$33422, MATCH(DB_DOTA[[#This Row],[GTWT_MERCHANT_NUMBER]], FD!$Z$1:$Z$33422, 0))</f>
        <v>37017811</v>
      </c>
    </row>
    <row r="20575" spans="1:2" x14ac:dyDescent="0.25">
      <c r="A20575" s="16"/>
      <c r="B20575">
        <f>INDEX(FD!$Z$2:$Z$33422, MATCH(DB_DOTA[[#This Row],[GTWT_MERCHANT_NUMBER]], FD!$Z$1:$Z$33422, 0))</f>
        <v>82341942</v>
      </c>
    </row>
    <row r="20576" spans="1:2" x14ac:dyDescent="0.25">
      <c r="A20576" s="16"/>
      <c r="B20576">
        <f>INDEX(FD!$Z$2:$Z$33422, MATCH(DB_DOTA[[#This Row],[GTWT_MERCHANT_NUMBER]], FD!$Z$1:$Z$33422, 0))</f>
        <v>32827909</v>
      </c>
    </row>
    <row r="20577" spans="1:2" x14ac:dyDescent="0.25">
      <c r="A20577" s="16"/>
      <c r="B20577">
        <f>INDEX(FD!$Z$2:$Z$33422, MATCH(DB_DOTA[[#This Row],[GTWT_MERCHANT_NUMBER]], FD!$Z$1:$Z$33422, 0))</f>
        <v>32827909</v>
      </c>
    </row>
    <row r="20578" spans="1:2" x14ac:dyDescent="0.25">
      <c r="A20578" s="16"/>
      <c r="B20578">
        <f>INDEX(FD!$Z$2:$Z$33422, MATCH(DB_DOTA[[#This Row],[GTWT_MERCHANT_NUMBER]], FD!$Z$1:$Z$33422, 0))</f>
        <v>39725643</v>
      </c>
    </row>
    <row r="20579" spans="1:2" x14ac:dyDescent="0.25">
      <c r="A20579" s="16"/>
      <c r="B20579">
        <f>INDEX(FD!$Z$2:$Z$33422, MATCH(DB_DOTA[[#This Row],[GTWT_MERCHANT_NUMBER]], FD!$Z$1:$Z$33422, 0))</f>
        <v>33073271</v>
      </c>
    </row>
    <row r="20580" spans="1:2" x14ac:dyDescent="0.25">
      <c r="A20580" s="16"/>
      <c r="B20580">
        <f>INDEX(FD!$Z$2:$Z$33422, MATCH(DB_DOTA[[#This Row],[GTWT_MERCHANT_NUMBER]], FD!$Z$1:$Z$33422, 0))</f>
        <v>82341942</v>
      </c>
    </row>
    <row r="20581" spans="1:2" x14ac:dyDescent="0.25">
      <c r="A20581" s="16"/>
      <c r="B20581">
        <f>INDEX(FD!$Z$2:$Z$33422, MATCH(DB_DOTA[[#This Row],[GTWT_MERCHANT_NUMBER]], FD!$Z$1:$Z$33422, 0))</f>
        <v>37017811</v>
      </c>
    </row>
    <row r="20582" spans="1:2" x14ac:dyDescent="0.25">
      <c r="A20582" s="16"/>
      <c r="B20582">
        <f>INDEX(FD!$Z$2:$Z$33422, MATCH(DB_DOTA[[#This Row],[GTWT_MERCHANT_NUMBER]], FD!$Z$1:$Z$33422, 0))</f>
        <v>82341942</v>
      </c>
    </row>
    <row r="20583" spans="1:2" x14ac:dyDescent="0.25">
      <c r="A20583" s="16"/>
      <c r="B20583">
        <f>INDEX(FD!$Z$2:$Z$33422, MATCH(DB_DOTA[[#This Row],[GTWT_MERCHANT_NUMBER]], FD!$Z$1:$Z$33422, 0))</f>
        <v>82341959</v>
      </c>
    </row>
    <row r="20584" spans="1:2" x14ac:dyDescent="0.25">
      <c r="A20584" s="16"/>
      <c r="B20584">
        <f>INDEX(FD!$Z$2:$Z$33422, MATCH(DB_DOTA[[#This Row],[GTWT_MERCHANT_NUMBER]], FD!$Z$1:$Z$33422, 0))</f>
        <v>32827909</v>
      </c>
    </row>
    <row r="20585" spans="1:2" x14ac:dyDescent="0.25">
      <c r="A20585" s="16"/>
      <c r="B20585">
        <f>INDEX(FD!$Z$2:$Z$33422, MATCH(DB_DOTA[[#This Row],[GTWT_MERCHANT_NUMBER]], FD!$Z$1:$Z$33422, 0))</f>
        <v>32827909</v>
      </c>
    </row>
    <row r="20586" spans="1:2" x14ac:dyDescent="0.25">
      <c r="A20586" s="16"/>
      <c r="B20586">
        <f>INDEX(FD!$Z$2:$Z$33422, MATCH(DB_DOTA[[#This Row],[GTWT_MERCHANT_NUMBER]], FD!$Z$1:$Z$33422, 0))</f>
        <v>32827909</v>
      </c>
    </row>
    <row r="20587" spans="1:2" x14ac:dyDescent="0.25">
      <c r="A20587" s="16"/>
      <c r="B20587">
        <f>INDEX(FD!$Z$2:$Z$33422, MATCH(DB_DOTA[[#This Row],[GTWT_MERCHANT_NUMBER]], FD!$Z$1:$Z$33422, 0))</f>
        <v>32827909</v>
      </c>
    </row>
    <row r="20588" spans="1:2" x14ac:dyDescent="0.25">
      <c r="A20588" s="16"/>
      <c r="B20588">
        <f>INDEX(FD!$Z$2:$Z$33422, MATCH(DB_DOTA[[#This Row],[GTWT_MERCHANT_NUMBER]], FD!$Z$1:$Z$33422, 0))</f>
        <v>32827909</v>
      </c>
    </row>
    <row r="20589" spans="1:2" x14ac:dyDescent="0.25">
      <c r="A20589" s="16"/>
      <c r="B20589">
        <f>INDEX(FD!$Z$2:$Z$33422, MATCH(DB_DOTA[[#This Row],[GTWT_MERCHANT_NUMBER]], FD!$Z$1:$Z$33422, 0))</f>
        <v>33073271</v>
      </c>
    </row>
    <row r="20590" spans="1:2" x14ac:dyDescent="0.25">
      <c r="A20590" s="16"/>
      <c r="B20590">
        <f>INDEX(FD!$Z$2:$Z$33422, MATCH(DB_DOTA[[#This Row],[GTWT_MERCHANT_NUMBER]], FD!$Z$1:$Z$33422, 0))</f>
        <v>32827909</v>
      </c>
    </row>
    <row r="20591" spans="1:2" x14ac:dyDescent="0.25">
      <c r="A20591" s="16"/>
      <c r="B20591">
        <f>INDEX(FD!$Z$2:$Z$33422, MATCH(DB_DOTA[[#This Row],[GTWT_MERCHANT_NUMBER]], FD!$Z$1:$Z$33422, 0))</f>
        <v>31681935</v>
      </c>
    </row>
    <row r="20592" spans="1:2" x14ac:dyDescent="0.25">
      <c r="A20592" s="16"/>
      <c r="B20592">
        <f>INDEX(FD!$Z$2:$Z$33422, MATCH(DB_DOTA[[#This Row],[GTWT_MERCHANT_NUMBER]], FD!$Z$1:$Z$33422, 0))</f>
        <v>82341942</v>
      </c>
    </row>
    <row r="20593" spans="1:2" x14ac:dyDescent="0.25">
      <c r="A20593" s="16"/>
      <c r="B20593">
        <f>INDEX(FD!$Z$2:$Z$33422, MATCH(DB_DOTA[[#This Row],[GTWT_MERCHANT_NUMBER]], FD!$Z$1:$Z$33422, 0))</f>
        <v>33073578</v>
      </c>
    </row>
    <row r="20594" spans="1:2" x14ac:dyDescent="0.25">
      <c r="A20594" s="16"/>
      <c r="B20594">
        <f>INDEX(FD!$Z$2:$Z$33422, MATCH(DB_DOTA[[#This Row],[GTWT_MERCHANT_NUMBER]], FD!$Z$1:$Z$33422, 0))</f>
        <v>40326803</v>
      </c>
    </row>
    <row r="20595" spans="1:2" x14ac:dyDescent="0.25">
      <c r="A20595" s="16"/>
      <c r="B20595">
        <f>INDEX(FD!$Z$2:$Z$33422, MATCH(DB_DOTA[[#This Row],[GTWT_MERCHANT_NUMBER]], FD!$Z$1:$Z$33422, 0))</f>
        <v>39725643</v>
      </c>
    </row>
    <row r="20596" spans="1:2" x14ac:dyDescent="0.25">
      <c r="A20596" s="16"/>
      <c r="B20596">
        <f>INDEX(FD!$Z$2:$Z$33422, MATCH(DB_DOTA[[#This Row],[GTWT_MERCHANT_NUMBER]], FD!$Z$1:$Z$33422, 0))</f>
        <v>82341942</v>
      </c>
    </row>
    <row r="20597" spans="1:2" x14ac:dyDescent="0.25">
      <c r="A20597" s="16"/>
      <c r="B20597">
        <f>INDEX(FD!$Z$2:$Z$33422, MATCH(DB_DOTA[[#This Row],[GTWT_MERCHANT_NUMBER]], FD!$Z$1:$Z$33422, 0))</f>
        <v>32827909</v>
      </c>
    </row>
    <row r="20598" spans="1:2" x14ac:dyDescent="0.25">
      <c r="A20598" s="16"/>
      <c r="B20598">
        <f>INDEX(FD!$Z$2:$Z$33422, MATCH(DB_DOTA[[#This Row],[GTWT_MERCHANT_NUMBER]], FD!$Z$1:$Z$33422, 0))</f>
        <v>82341959</v>
      </c>
    </row>
    <row r="20599" spans="1:2" x14ac:dyDescent="0.25">
      <c r="A20599" s="16"/>
      <c r="B20599">
        <f>INDEX(FD!$Z$2:$Z$33422, MATCH(DB_DOTA[[#This Row],[GTWT_MERCHANT_NUMBER]], FD!$Z$1:$Z$33422, 0))</f>
        <v>45725041</v>
      </c>
    </row>
    <row r="20600" spans="1:2" x14ac:dyDescent="0.25">
      <c r="A20600" s="16"/>
      <c r="B20600">
        <f>INDEX(FD!$Z$2:$Z$33422, MATCH(DB_DOTA[[#This Row],[GTWT_MERCHANT_NUMBER]], FD!$Z$1:$Z$33422, 0))</f>
        <v>82341942</v>
      </c>
    </row>
    <row r="20601" spans="1:2" x14ac:dyDescent="0.25">
      <c r="A20601" s="16"/>
      <c r="B20601">
        <f>INDEX(FD!$Z$2:$Z$33422, MATCH(DB_DOTA[[#This Row],[GTWT_MERCHANT_NUMBER]], FD!$Z$1:$Z$33422, 0))</f>
        <v>33073271</v>
      </c>
    </row>
    <row r="20602" spans="1:2" x14ac:dyDescent="0.25">
      <c r="A20602" s="16"/>
      <c r="B20602">
        <f>INDEX(FD!$Z$2:$Z$33422, MATCH(DB_DOTA[[#This Row],[GTWT_MERCHANT_NUMBER]], FD!$Z$1:$Z$33422, 0))</f>
        <v>33073271</v>
      </c>
    </row>
    <row r="20603" spans="1:2" x14ac:dyDescent="0.25">
      <c r="A20603" s="16"/>
      <c r="B20603">
        <f>INDEX(FD!$Z$2:$Z$33422, MATCH(DB_DOTA[[#This Row],[GTWT_MERCHANT_NUMBER]], FD!$Z$1:$Z$33422, 0))</f>
        <v>32827909</v>
      </c>
    </row>
    <row r="20604" spans="1:2" x14ac:dyDescent="0.25">
      <c r="A20604" s="16"/>
      <c r="B20604">
        <f>INDEX(FD!$Z$2:$Z$33422, MATCH(DB_DOTA[[#This Row],[GTWT_MERCHANT_NUMBER]], FD!$Z$1:$Z$33422, 0))</f>
        <v>31654007</v>
      </c>
    </row>
    <row r="20605" spans="1:2" x14ac:dyDescent="0.25">
      <c r="A20605" s="16"/>
      <c r="B20605">
        <f>INDEX(FD!$Z$2:$Z$33422, MATCH(DB_DOTA[[#This Row],[GTWT_MERCHANT_NUMBER]], FD!$Z$1:$Z$33422, 0))</f>
        <v>31681836</v>
      </c>
    </row>
    <row r="20606" spans="1:2" x14ac:dyDescent="0.25">
      <c r="A20606" s="16"/>
      <c r="B20606">
        <f>INDEX(FD!$Z$2:$Z$33422, MATCH(DB_DOTA[[#This Row],[GTWT_MERCHANT_NUMBER]], FD!$Z$1:$Z$33422, 0))</f>
        <v>82341959</v>
      </c>
    </row>
    <row r="20607" spans="1:2" x14ac:dyDescent="0.25">
      <c r="A20607" s="16"/>
      <c r="B20607">
        <f>INDEX(FD!$Z$2:$Z$33422, MATCH(DB_DOTA[[#This Row],[GTWT_MERCHANT_NUMBER]], FD!$Z$1:$Z$33422, 0))</f>
        <v>37017811</v>
      </c>
    </row>
    <row r="20608" spans="1:2" x14ac:dyDescent="0.25">
      <c r="A20608" s="16"/>
      <c r="B20608">
        <f>INDEX(FD!$Z$2:$Z$33422, MATCH(DB_DOTA[[#This Row],[GTWT_MERCHANT_NUMBER]], FD!$Z$1:$Z$33422, 0))</f>
        <v>32827909</v>
      </c>
    </row>
    <row r="20609" spans="1:2" x14ac:dyDescent="0.25">
      <c r="A20609" s="16"/>
      <c r="B20609">
        <f>INDEX(FD!$Z$2:$Z$33422, MATCH(DB_DOTA[[#This Row],[GTWT_MERCHANT_NUMBER]], FD!$Z$1:$Z$33422, 0))</f>
        <v>32827909</v>
      </c>
    </row>
    <row r="20610" spans="1:2" x14ac:dyDescent="0.25">
      <c r="A20610" s="16"/>
      <c r="B20610">
        <f>INDEX(FD!$Z$2:$Z$33422, MATCH(DB_DOTA[[#This Row],[GTWT_MERCHANT_NUMBER]], FD!$Z$1:$Z$33422, 0))</f>
        <v>39725643</v>
      </c>
    </row>
    <row r="20611" spans="1:2" x14ac:dyDescent="0.25">
      <c r="A20611" s="16"/>
      <c r="B20611">
        <f>INDEX(FD!$Z$2:$Z$33422, MATCH(DB_DOTA[[#This Row],[GTWT_MERCHANT_NUMBER]], FD!$Z$1:$Z$33422, 0))</f>
        <v>39725643</v>
      </c>
    </row>
    <row r="20612" spans="1:2" x14ac:dyDescent="0.25">
      <c r="A20612" s="16"/>
      <c r="B20612">
        <f>INDEX(FD!$Z$2:$Z$33422, MATCH(DB_DOTA[[#This Row],[GTWT_MERCHANT_NUMBER]], FD!$Z$1:$Z$33422, 0))</f>
        <v>39725643</v>
      </c>
    </row>
    <row r="20613" spans="1:2" x14ac:dyDescent="0.25">
      <c r="A20613" s="16"/>
      <c r="B20613">
        <f>INDEX(FD!$Z$2:$Z$33422, MATCH(DB_DOTA[[#This Row],[GTWT_MERCHANT_NUMBER]], FD!$Z$1:$Z$33422, 0))</f>
        <v>37017811</v>
      </c>
    </row>
    <row r="20614" spans="1:2" x14ac:dyDescent="0.25">
      <c r="A20614" s="16"/>
      <c r="B20614">
        <f>INDEX(FD!$Z$2:$Z$33422, MATCH(DB_DOTA[[#This Row],[GTWT_MERCHANT_NUMBER]], FD!$Z$1:$Z$33422, 0))</f>
        <v>33073271</v>
      </c>
    </row>
    <row r="20615" spans="1:2" x14ac:dyDescent="0.25">
      <c r="A20615" s="16"/>
      <c r="B20615">
        <f>INDEX(FD!$Z$2:$Z$33422, MATCH(DB_DOTA[[#This Row],[GTWT_MERCHANT_NUMBER]], FD!$Z$1:$Z$33422, 0))</f>
        <v>33073271</v>
      </c>
    </row>
    <row r="20616" spans="1:2" x14ac:dyDescent="0.25">
      <c r="A20616" s="16"/>
      <c r="B20616">
        <f>INDEX(FD!$Z$2:$Z$33422, MATCH(DB_DOTA[[#This Row],[GTWT_MERCHANT_NUMBER]], FD!$Z$1:$Z$33422, 0))</f>
        <v>82341959</v>
      </c>
    </row>
    <row r="20617" spans="1:2" x14ac:dyDescent="0.25">
      <c r="A20617" s="16"/>
      <c r="B20617">
        <f>INDEX(FD!$Z$2:$Z$33422, MATCH(DB_DOTA[[#This Row],[GTWT_MERCHANT_NUMBER]], FD!$Z$1:$Z$33422, 0))</f>
        <v>37017811</v>
      </c>
    </row>
    <row r="20618" spans="1:2" x14ac:dyDescent="0.25">
      <c r="A20618" s="16"/>
      <c r="B20618">
        <f>INDEX(FD!$Z$2:$Z$33422, MATCH(DB_DOTA[[#This Row],[GTWT_MERCHANT_NUMBER]], FD!$Z$1:$Z$33422, 0))</f>
        <v>37017811</v>
      </c>
    </row>
    <row r="20619" spans="1:2" x14ac:dyDescent="0.25">
      <c r="A20619" s="16"/>
      <c r="B20619">
        <f>INDEX(FD!$Z$2:$Z$33422, MATCH(DB_DOTA[[#This Row],[GTWT_MERCHANT_NUMBER]], FD!$Z$1:$Z$33422, 0))</f>
        <v>33073271</v>
      </c>
    </row>
    <row r="20620" spans="1:2" x14ac:dyDescent="0.25">
      <c r="A20620" s="16"/>
      <c r="B20620">
        <f>INDEX(FD!$Z$2:$Z$33422, MATCH(DB_DOTA[[#This Row],[GTWT_MERCHANT_NUMBER]], FD!$Z$1:$Z$33422, 0))</f>
        <v>32827909</v>
      </c>
    </row>
    <row r="20621" spans="1:2" x14ac:dyDescent="0.25">
      <c r="A20621" s="16"/>
      <c r="B20621">
        <f>INDEX(FD!$Z$2:$Z$33422, MATCH(DB_DOTA[[#This Row],[GTWT_MERCHANT_NUMBER]], FD!$Z$1:$Z$33422, 0))</f>
        <v>82341942</v>
      </c>
    </row>
    <row r="20622" spans="1:2" x14ac:dyDescent="0.25">
      <c r="A20622" s="16"/>
      <c r="B20622">
        <f>INDEX(FD!$Z$2:$Z$33422, MATCH(DB_DOTA[[#This Row],[GTWT_MERCHANT_NUMBER]], FD!$Z$1:$Z$33422, 0))</f>
        <v>45725041</v>
      </c>
    </row>
    <row r="20623" spans="1:2" x14ac:dyDescent="0.25">
      <c r="A20623" s="16"/>
      <c r="B20623">
        <f>INDEX(FD!$Z$2:$Z$33422, MATCH(DB_DOTA[[#This Row],[GTWT_MERCHANT_NUMBER]], FD!$Z$1:$Z$33422, 0))</f>
        <v>32827909</v>
      </c>
    </row>
    <row r="20624" spans="1:2" x14ac:dyDescent="0.25">
      <c r="A20624" s="16"/>
      <c r="B20624">
        <f>INDEX(FD!$Z$2:$Z$33422, MATCH(DB_DOTA[[#This Row],[GTWT_MERCHANT_NUMBER]], FD!$Z$1:$Z$33422, 0))</f>
        <v>32827909</v>
      </c>
    </row>
    <row r="20625" spans="1:2" x14ac:dyDescent="0.25">
      <c r="A20625" s="16"/>
      <c r="B20625">
        <f>INDEX(FD!$Z$2:$Z$33422, MATCH(DB_DOTA[[#This Row],[GTWT_MERCHANT_NUMBER]], FD!$Z$1:$Z$33422, 0))</f>
        <v>82341942</v>
      </c>
    </row>
    <row r="20626" spans="1:2" x14ac:dyDescent="0.25">
      <c r="A20626" s="16"/>
      <c r="B20626">
        <f>INDEX(FD!$Z$2:$Z$33422, MATCH(DB_DOTA[[#This Row],[GTWT_MERCHANT_NUMBER]], FD!$Z$1:$Z$33422, 0))</f>
        <v>32827909</v>
      </c>
    </row>
    <row r="20627" spans="1:2" x14ac:dyDescent="0.25">
      <c r="A20627" s="16"/>
      <c r="B20627">
        <f>INDEX(FD!$Z$2:$Z$33422, MATCH(DB_DOTA[[#This Row],[GTWT_MERCHANT_NUMBER]], FD!$Z$1:$Z$33422, 0))</f>
        <v>45725041</v>
      </c>
    </row>
    <row r="20628" spans="1:2" x14ac:dyDescent="0.25">
      <c r="A20628" s="16"/>
      <c r="B20628">
        <f>INDEX(FD!$Z$2:$Z$33422, MATCH(DB_DOTA[[#This Row],[GTWT_MERCHANT_NUMBER]], FD!$Z$1:$Z$33422, 0))</f>
        <v>40326803</v>
      </c>
    </row>
    <row r="20629" spans="1:2" x14ac:dyDescent="0.25">
      <c r="A20629" s="16"/>
      <c r="B20629">
        <f>INDEX(FD!$Z$2:$Z$33422, MATCH(DB_DOTA[[#This Row],[GTWT_MERCHANT_NUMBER]], FD!$Z$1:$Z$33422, 0))</f>
        <v>32827909</v>
      </c>
    </row>
    <row r="20630" spans="1:2" x14ac:dyDescent="0.25">
      <c r="A20630" s="16"/>
      <c r="B20630">
        <f>INDEX(FD!$Z$2:$Z$33422, MATCH(DB_DOTA[[#This Row],[GTWT_MERCHANT_NUMBER]], FD!$Z$1:$Z$33422, 0))</f>
        <v>32827909</v>
      </c>
    </row>
    <row r="20631" spans="1:2" x14ac:dyDescent="0.25">
      <c r="A20631" s="16"/>
      <c r="B20631">
        <f>INDEX(FD!$Z$2:$Z$33422, MATCH(DB_DOTA[[#This Row],[GTWT_MERCHANT_NUMBER]], FD!$Z$1:$Z$33422, 0))</f>
        <v>32827909</v>
      </c>
    </row>
    <row r="20632" spans="1:2" x14ac:dyDescent="0.25">
      <c r="A20632" s="16"/>
      <c r="B20632">
        <f>INDEX(FD!$Z$2:$Z$33422, MATCH(DB_DOTA[[#This Row],[GTWT_MERCHANT_NUMBER]], FD!$Z$1:$Z$33422, 0))</f>
        <v>32827909</v>
      </c>
    </row>
    <row r="20633" spans="1:2" x14ac:dyDescent="0.25">
      <c r="A20633" s="16"/>
      <c r="B20633">
        <f>INDEX(FD!$Z$2:$Z$33422, MATCH(DB_DOTA[[#This Row],[GTWT_MERCHANT_NUMBER]], FD!$Z$1:$Z$33422, 0))</f>
        <v>82341942</v>
      </c>
    </row>
    <row r="20634" spans="1:2" x14ac:dyDescent="0.25">
      <c r="A20634" s="16"/>
      <c r="B20634">
        <f>INDEX(FD!$Z$2:$Z$33422, MATCH(DB_DOTA[[#This Row],[GTWT_MERCHANT_NUMBER]], FD!$Z$1:$Z$33422, 0))</f>
        <v>33073271</v>
      </c>
    </row>
    <row r="20635" spans="1:2" x14ac:dyDescent="0.25">
      <c r="A20635" s="16"/>
      <c r="B20635">
        <f>INDEX(FD!$Z$2:$Z$33422, MATCH(DB_DOTA[[#This Row],[GTWT_MERCHANT_NUMBER]], FD!$Z$1:$Z$33422, 0))</f>
        <v>32827909</v>
      </c>
    </row>
    <row r="20636" spans="1:2" x14ac:dyDescent="0.25">
      <c r="A20636" s="16"/>
      <c r="B20636">
        <f>INDEX(FD!$Z$2:$Z$33422, MATCH(DB_DOTA[[#This Row],[GTWT_MERCHANT_NUMBER]], FD!$Z$1:$Z$33422, 0))</f>
        <v>37017811</v>
      </c>
    </row>
    <row r="20637" spans="1:2" x14ac:dyDescent="0.25">
      <c r="A20637" s="16"/>
      <c r="B20637">
        <f>INDEX(FD!$Z$2:$Z$33422, MATCH(DB_DOTA[[#This Row],[GTWT_MERCHANT_NUMBER]], FD!$Z$1:$Z$33422, 0))</f>
        <v>82341942</v>
      </c>
    </row>
    <row r="20638" spans="1:2" x14ac:dyDescent="0.25">
      <c r="A20638" s="16"/>
      <c r="B20638">
        <f>INDEX(FD!$Z$2:$Z$33422, MATCH(DB_DOTA[[#This Row],[GTWT_MERCHANT_NUMBER]], FD!$Z$1:$Z$33422, 0))</f>
        <v>40326803</v>
      </c>
    </row>
    <row r="20639" spans="1:2" x14ac:dyDescent="0.25">
      <c r="A20639" s="16"/>
      <c r="B20639">
        <f>INDEX(FD!$Z$2:$Z$33422, MATCH(DB_DOTA[[#This Row],[GTWT_MERCHANT_NUMBER]], FD!$Z$1:$Z$33422, 0))</f>
        <v>31654007</v>
      </c>
    </row>
    <row r="20640" spans="1:2" x14ac:dyDescent="0.25">
      <c r="A20640" s="16"/>
      <c r="B20640">
        <f>INDEX(FD!$Z$2:$Z$33422, MATCH(DB_DOTA[[#This Row],[GTWT_MERCHANT_NUMBER]], FD!$Z$1:$Z$33422, 0))</f>
        <v>82341959</v>
      </c>
    </row>
    <row r="20641" spans="1:2" x14ac:dyDescent="0.25">
      <c r="A20641" s="16"/>
      <c r="B20641">
        <f>INDEX(FD!$Z$2:$Z$33422, MATCH(DB_DOTA[[#This Row],[GTWT_MERCHANT_NUMBER]], FD!$Z$1:$Z$33422, 0))</f>
        <v>39725643</v>
      </c>
    </row>
    <row r="20642" spans="1:2" x14ac:dyDescent="0.25">
      <c r="A20642" s="16"/>
      <c r="B20642">
        <f>INDEX(FD!$Z$2:$Z$33422, MATCH(DB_DOTA[[#This Row],[GTWT_MERCHANT_NUMBER]], FD!$Z$1:$Z$33422, 0))</f>
        <v>39725643</v>
      </c>
    </row>
    <row r="20643" spans="1:2" x14ac:dyDescent="0.25">
      <c r="A20643" s="16"/>
      <c r="B20643">
        <f>INDEX(FD!$Z$2:$Z$33422, MATCH(DB_DOTA[[#This Row],[GTWT_MERCHANT_NUMBER]], FD!$Z$1:$Z$33422, 0))</f>
        <v>31681935</v>
      </c>
    </row>
    <row r="20644" spans="1:2" x14ac:dyDescent="0.25">
      <c r="A20644" s="16"/>
      <c r="B20644">
        <f>INDEX(FD!$Z$2:$Z$33422, MATCH(DB_DOTA[[#This Row],[GTWT_MERCHANT_NUMBER]], FD!$Z$1:$Z$33422, 0))</f>
        <v>82341942</v>
      </c>
    </row>
    <row r="20645" spans="1:2" x14ac:dyDescent="0.25">
      <c r="A20645" s="16"/>
      <c r="B20645">
        <f>INDEX(FD!$Z$2:$Z$33422, MATCH(DB_DOTA[[#This Row],[GTWT_MERCHANT_NUMBER]], FD!$Z$1:$Z$33422, 0))</f>
        <v>82341959</v>
      </c>
    </row>
    <row r="20646" spans="1:2" x14ac:dyDescent="0.25">
      <c r="A20646" s="16"/>
      <c r="B20646">
        <f>INDEX(FD!$Z$2:$Z$33422, MATCH(DB_DOTA[[#This Row],[GTWT_MERCHANT_NUMBER]], FD!$Z$1:$Z$33422, 0))</f>
        <v>82341942</v>
      </c>
    </row>
    <row r="20647" spans="1:2" x14ac:dyDescent="0.25">
      <c r="A20647" s="16"/>
      <c r="B20647">
        <f>INDEX(FD!$Z$2:$Z$33422, MATCH(DB_DOTA[[#This Row],[GTWT_MERCHANT_NUMBER]], FD!$Z$1:$Z$33422, 0))</f>
        <v>37017811</v>
      </c>
    </row>
    <row r="20648" spans="1:2" x14ac:dyDescent="0.25">
      <c r="A20648" s="16"/>
      <c r="B20648">
        <f>INDEX(FD!$Z$2:$Z$33422, MATCH(DB_DOTA[[#This Row],[GTWT_MERCHANT_NUMBER]], FD!$Z$1:$Z$33422, 0))</f>
        <v>32827909</v>
      </c>
    </row>
    <row r="20649" spans="1:2" x14ac:dyDescent="0.25">
      <c r="A20649" s="16"/>
      <c r="B20649">
        <f>INDEX(FD!$Z$2:$Z$33422, MATCH(DB_DOTA[[#This Row],[GTWT_MERCHANT_NUMBER]], FD!$Z$1:$Z$33422, 0))</f>
        <v>47838149</v>
      </c>
    </row>
    <row r="20650" spans="1:2" x14ac:dyDescent="0.25">
      <c r="A20650" s="16"/>
      <c r="B20650">
        <f>INDEX(FD!$Z$2:$Z$33422, MATCH(DB_DOTA[[#This Row],[GTWT_MERCHANT_NUMBER]], FD!$Z$1:$Z$33422, 0))</f>
        <v>32827909</v>
      </c>
    </row>
    <row r="20651" spans="1:2" x14ac:dyDescent="0.25">
      <c r="A20651" s="16"/>
      <c r="B20651">
        <f>INDEX(FD!$Z$2:$Z$33422, MATCH(DB_DOTA[[#This Row],[GTWT_MERCHANT_NUMBER]], FD!$Z$1:$Z$33422, 0))</f>
        <v>40326803</v>
      </c>
    </row>
    <row r="20652" spans="1:2" x14ac:dyDescent="0.25">
      <c r="A20652" s="16"/>
      <c r="B20652">
        <f>INDEX(FD!$Z$2:$Z$33422, MATCH(DB_DOTA[[#This Row],[GTWT_MERCHANT_NUMBER]], FD!$Z$1:$Z$33422, 0))</f>
        <v>82341942</v>
      </c>
    </row>
    <row r="20653" spans="1:2" x14ac:dyDescent="0.25">
      <c r="A20653" s="16"/>
      <c r="B20653">
        <f>INDEX(FD!$Z$2:$Z$33422, MATCH(DB_DOTA[[#This Row],[GTWT_MERCHANT_NUMBER]], FD!$Z$1:$Z$33422, 0))</f>
        <v>33106584</v>
      </c>
    </row>
    <row r="20654" spans="1:2" x14ac:dyDescent="0.25">
      <c r="A20654" s="16"/>
      <c r="B20654">
        <f>INDEX(FD!$Z$2:$Z$33422, MATCH(DB_DOTA[[#This Row],[GTWT_MERCHANT_NUMBER]], FD!$Z$1:$Z$33422, 0))</f>
        <v>33073271</v>
      </c>
    </row>
    <row r="20655" spans="1:2" x14ac:dyDescent="0.25">
      <c r="A20655" s="16"/>
      <c r="B20655">
        <f>INDEX(FD!$Z$2:$Z$33422, MATCH(DB_DOTA[[#This Row],[GTWT_MERCHANT_NUMBER]], FD!$Z$1:$Z$33422, 0))</f>
        <v>32827909</v>
      </c>
    </row>
    <row r="20656" spans="1:2" x14ac:dyDescent="0.25">
      <c r="A20656" s="16"/>
      <c r="B20656">
        <f>INDEX(FD!$Z$2:$Z$33422, MATCH(DB_DOTA[[#This Row],[GTWT_MERCHANT_NUMBER]], FD!$Z$1:$Z$33422, 0))</f>
        <v>32827909</v>
      </c>
    </row>
    <row r="20657" spans="1:2" x14ac:dyDescent="0.25">
      <c r="A20657" s="16"/>
      <c r="B20657">
        <f>INDEX(FD!$Z$2:$Z$33422, MATCH(DB_DOTA[[#This Row],[GTWT_MERCHANT_NUMBER]], FD!$Z$1:$Z$33422, 0))</f>
        <v>32827909</v>
      </c>
    </row>
    <row r="20658" spans="1:2" x14ac:dyDescent="0.25">
      <c r="A20658" s="16"/>
      <c r="B20658">
        <f>INDEX(FD!$Z$2:$Z$33422, MATCH(DB_DOTA[[#This Row],[GTWT_MERCHANT_NUMBER]], FD!$Z$1:$Z$33422, 0))</f>
        <v>82341942</v>
      </c>
    </row>
    <row r="20659" spans="1:2" x14ac:dyDescent="0.25">
      <c r="A20659" s="16"/>
      <c r="B20659">
        <f>INDEX(FD!$Z$2:$Z$33422, MATCH(DB_DOTA[[#This Row],[GTWT_MERCHANT_NUMBER]], FD!$Z$1:$Z$33422, 0))</f>
        <v>51970960</v>
      </c>
    </row>
    <row r="20660" spans="1:2" x14ac:dyDescent="0.25">
      <c r="A20660" s="16"/>
      <c r="B20660">
        <f>INDEX(FD!$Z$2:$Z$33422, MATCH(DB_DOTA[[#This Row],[GTWT_MERCHANT_NUMBER]], FD!$Z$1:$Z$33422, 0))</f>
        <v>82341942</v>
      </c>
    </row>
    <row r="20661" spans="1:2" x14ac:dyDescent="0.25">
      <c r="A20661" s="16"/>
      <c r="B20661">
        <f>INDEX(FD!$Z$2:$Z$33422, MATCH(DB_DOTA[[#This Row],[GTWT_MERCHANT_NUMBER]], FD!$Z$1:$Z$33422, 0))</f>
        <v>82341959</v>
      </c>
    </row>
    <row r="20662" spans="1:2" x14ac:dyDescent="0.25">
      <c r="A20662" s="16"/>
      <c r="B20662">
        <f>INDEX(FD!$Z$2:$Z$33422, MATCH(DB_DOTA[[#This Row],[GTWT_MERCHANT_NUMBER]], FD!$Z$1:$Z$33422, 0))</f>
        <v>39725643</v>
      </c>
    </row>
    <row r="20663" spans="1:2" x14ac:dyDescent="0.25">
      <c r="A20663" s="16"/>
      <c r="B20663">
        <f>INDEX(FD!$Z$2:$Z$33422, MATCH(DB_DOTA[[#This Row],[GTWT_MERCHANT_NUMBER]], FD!$Z$1:$Z$33422, 0))</f>
        <v>40326803</v>
      </c>
    </row>
    <row r="20664" spans="1:2" x14ac:dyDescent="0.25">
      <c r="A20664" s="16"/>
      <c r="B20664">
        <f>INDEX(FD!$Z$2:$Z$33422, MATCH(DB_DOTA[[#This Row],[GTWT_MERCHANT_NUMBER]], FD!$Z$1:$Z$33422, 0))</f>
        <v>31654007</v>
      </c>
    </row>
    <row r="20665" spans="1:2" x14ac:dyDescent="0.25">
      <c r="A20665" s="16"/>
      <c r="B20665">
        <f>INDEX(FD!$Z$2:$Z$33422, MATCH(DB_DOTA[[#This Row],[GTWT_MERCHANT_NUMBER]], FD!$Z$1:$Z$33422, 0))</f>
        <v>82341959</v>
      </c>
    </row>
    <row r="20666" spans="1:2" x14ac:dyDescent="0.25">
      <c r="A20666" s="16"/>
      <c r="B20666">
        <f>INDEX(FD!$Z$2:$Z$33422, MATCH(DB_DOTA[[#This Row],[GTWT_MERCHANT_NUMBER]], FD!$Z$1:$Z$33422, 0))</f>
        <v>37017811</v>
      </c>
    </row>
    <row r="20667" spans="1:2" x14ac:dyDescent="0.25">
      <c r="A20667" s="16"/>
      <c r="B20667">
        <f>INDEX(FD!$Z$2:$Z$33422, MATCH(DB_DOTA[[#This Row],[GTWT_MERCHANT_NUMBER]], FD!$Z$1:$Z$33422, 0))</f>
        <v>33073271</v>
      </c>
    </row>
    <row r="20668" spans="1:2" x14ac:dyDescent="0.25">
      <c r="A20668" s="16"/>
      <c r="B20668">
        <f>INDEX(FD!$Z$2:$Z$33422, MATCH(DB_DOTA[[#This Row],[GTWT_MERCHANT_NUMBER]], FD!$Z$1:$Z$33422, 0))</f>
        <v>32827909</v>
      </c>
    </row>
    <row r="20669" spans="1:2" x14ac:dyDescent="0.25">
      <c r="A20669" s="16"/>
      <c r="B20669">
        <f>INDEX(FD!$Z$2:$Z$33422, MATCH(DB_DOTA[[#This Row],[GTWT_MERCHANT_NUMBER]], FD!$Z$1:$Z$33422, 0))</f>
        <v>33073271</v>
      </c>
    </row>
    <row r="20670" spans="1:2" x14ac:dyDescent="0.25">
      <c r="A20670" s="16"/>
      <c r="B20670">
        <f>INDEX(FD!$Z$2:$Z$33422, MATCH(DB_DOTA[[#This Row],[GTWT_MERCHANT_NUMBER]], FD!$Z$1:$Z$33422, 0))</f>
        <v>45725041</v>
      </c>
    </row>
    <row r="20671" spans="1:2" x14ac:dyDescent="0.25">
      <c r="A20671" s="16"/>
      <c r="B20671">
        <f>INDEX(FD!$Z$2:$Z$33422, MATCH(DB_DOTA[[#This Row],[GTWT_MERCHANT_NUMBER]], FD!$Z$1:$Z$33422, 0))</f>
        <v>37017811</v>
      </c>
    </row>
    <row r="20672" spans="1:2" x14ac:dyDescent="0.25">
      <c r="A20672" s="16"/>
      <c r="B20672">
        <f>INDEX(FD!$Z$2:$Z$33422, MATCH(DB_DOTA[[#This Row],[GTWT_MERCHANT_NUMBER]], FD!$Z$1:$Z$33422, 0))</f>
        <v>82341959</v>
      </c>
    </row>
    <row r="20673" spans="1:2" x14ac:dyDescent="0.25">
      <c r="A20673" s="16"/>
      <c r="B20673">
        <f>INDEX(FD!$Z$2:$Z$33422, MATCH(DB_DOTA[[#This Row],[GTWT_MERCHANT_NUMBER]], FD!$Z$1:$Z$33422, 0))</f>
        <v>82341959</v>
      </c>
    </row>
    <row r="20674" spans="1:2" x14ac:dyDescent="0.25">
      <c r="A20674" s="16"/>
      <c r="B20674">
        <f>INDEX(FD!$Z$2:$Z$33422, MATCH(DB_DOTA[[#This Row],[GTWT_MERCHANT_NUMBER]], FD!$Z$1:$Z$33422, 0))</f>
        <v>31681935</v>
      </c>
    </row>
    <row r="20675" spans="1:2" x14ac:dyDescent="0.25">
      <c r="A20675" s="16"/>
      <c r="B20675">
        <f>INDEX(FD!$Z$2:$Z$33422, MATCH(DB_DOTA[[#This Row],[GTWT_MERCHANT_NUMBER]], FD!$Z$1:$Z$33422, 0))</f>
        <v>33073271</v>
      </c>
    </row>
    <row r="20676" spans="1:2" x14ac:dyDescent="0.25">
      <c r="A20676" s="16"/>
      <c r="B20676">
        <f>INDEX(FD!$Z$2:$Z$33422, MATCH(DB_DOTA[[#This Row],[GTWT_MERCHANT_NUMBER]], FD!$Z$1:$Z$33422, 0))</f>
        <v>37017811</v>
      </c>
    </row>
    <row r="20677" spans="1:2" x14ac:dyDescent="0.25">
      <c r="A20677" s="16"/>
      <c r="B20677">
        <f>INDEX(FD!$Z$2:$Z$33422, MATCH(DB_DOTA[[#This Row],[GTWT_MERCHANT_NUMBER]], FD!$Z$1:$Z$33422, 0))</f>
        <v>82341942</v>
      </c>
    </row>
    <row r="20678" spans="1:2" x14ac:dyDescent="0.25">
      <c r="A20678" s="16"/>
      <c r="B20678">
        <f>INDEX(FD!$Z$2:$Z$33422, MATCH(DB_DOTA[[#This Row],[GTWT_MERCHANT_NUMBER]], FD!$Z$1:$Z$33422, 0))</f>
        <v>39725643</v>
      </c>
    </row>
    <row r="20679" spans="1:2" x14ac:dyDescent="0.25">
      <c r="A20679" s="16"/>
      <c r="B20679">
        <f>INDEX(FD!$Z$2:$Z$33422, MATCH(DB_DOTA[[#This Row],[GTWT_MERCHANT_NUMBER]], FD!$Z$1:$Z$33422, 0))</f>
        <v>31681935</v>
      </c>
    </row>
    <row r="20680" spans="1:2" x14ac:dyDescent="0.25">
      <c r="A20680" s="16"/>
      <c r="B20680">
        <f>INDEX(FD!$Z$2:$Z$33422, MATCH(DB_DOTA[[#This Row],[GTWT_MERCHANT_NUMBER]], FD!$Z$1:$Z$33422, 0))</f>
        <v>32827909</v>
      </c>
    </row>
    <row r="20681" spans="1:2" x14ac:dyDescent="0.25">
      <c r="A20681" s="16"/>
      <c r="B20681">
        <f>INDEX(FD!$Z$2:$Z$33422, MATCH(DB_DOTA[[#This Row],[GTWT_MERCHANT_NUMBER]], FD!$Z$1:$Z$33422, 0))</f>
        <v>32827909</v>
      </c>
    </row>
    <row r="20682" spans="1:2" x14ac:dyDescent="0.25">
      <c r="A20682" s="16"/>
      <c r="B20682">
        <f>INDEX(FD!$Z$2:$Z$33422, MATCH(DB_DOTA[[#This Row],[GTWT_MERCHANT_NUMBER]], FD!$Z$1:$Z$33422, 0))</f>
        <v>82341942</v>
      </c>
    </row>
    <row r="20683" spans="1:2" x14ac:dyDescent="0.25">
      <c r="A20683" s="16"/>
      <c r="B20683">
        <f>INDEX(FD!$Z$2:$Z$33422, MATCH(DB_DOTA[[#This Row],[GTWT_MERCHANT_NUMBER]], FD!$Z$1:$Z$33422, 0))</f>
        <v>32827909</v>
      </c>
    </row>
    <row r="20684" spans="1:2" x14ac:dyDescent="0.25">
      <c r="A20684" s="16"/>
      <c r="B20684">
        <f>INDEX(FD!$Z$2:$Z$33422, MATCH(DB_DOTA[[#This Row],[GTWT_MERCHANT_NUMBER]], FD!$Z$1:$Z$33422, 0))</f>
        <v>82341942</v>
      </c>
    </row>
    <row r="20685" spans="1:2" x14ac:dyDescent="0.25">
      <c r="A20685" s="16"/>
      <c r="B20685">
        <f>INDEX(FD!$Z$2:$Z$33422, MATCH(DB_DOTA[[#This Row],[GTWT_MERCHANT_NUMBER]], FD!$Z$1:$Z$33422, 0))</f>
        <v>37017811</v>
      </c>
    </row>
    <row r="20686" spans="1:2" x14ac:dyDescent="0.25">
      <c r="A20686" s="16"/>
      <c r="B20686">
        <f>INDEX(FD!$Z$2:$Z$33422, MATCH(DB_DOTA[[#This Row],[GTWT_MERCHANT_NUMBER]], FD!$Z$1:$Z$33422, 0))</f>
        <v>33073271</v>
      </c>
    </row>
    <row r="20687" spans="1:2" x14ac:dyDescent="0.25">
      <c r="A20687" s="16"/>
      <c r="B20687">
        <f>INDEX(FD!$Z$2:$Z$33422, MATCH(DB_DOTA[[#This Row],[GTWT_MERCHANT_NUMBER]], FD!$Z$1:$Z$33422, 0))</f>
        <v>37017811</v>
      </c>
    </row>
    <row r="20688" spans="1:2" x14ac:dyDescent="0.25">
      <c r="A20688" s="16"/>
      <c r="B20688">
        <f>INDEX(FD!$Z$2:$Z$33422, MATCH(DB_DOTA[[#This Row],[GTWT_MERCHANT_NUMBER]], FD!$Z$1:$Z$33422, 0))</f>
        <v>31681802</v>
      </c>
    </row>
    <row r="20689" spans="1:2" x14ac:dyDescent="0.25">
      <c r="A20689" s="16"/>
      <c r="B20689">
        <f>INDEX(FD!$Z$2:$Z$33422, MATCH(DB_DOTA[[#This Row],[GTWT_MERCHANT_NUMBER]], FD!$Z$1:$Z$33422, 0))</f>
        <v>32827909</v>
      </c>
    </row>
    <row r="20690" spans="1:2" x14ac:dyDescent="0.25">
      <c r="A20690" s="16"/>
      <c r="B20690">
        <f>INDEX(FD!$Z$2:$Z$33422, MATCH(DB_DOTA[[#This Row],[GTWT_MERCHANT_NUMBER]], FD!$Z$1:$Z$33422, 0))</f>
        <v>45725041</v>
      </c>
    </row>
    <row r="20691" spans="1:2" x14ac:dyDescent="0.25">
      <c r="A20691" s="16"/>
      <c r="B20691">
        <f>INDEX(FD!$Z$2:$Z$33422, MATCH(DB_DOTA[[#This Row],[GTWT_MERCHANT_NUMBER]], FD!$Z$1:$Z$33422, 0))</f>
        <v>32827909</v>
      </c>
    </row>
    <row r="20692" spans="1:2" x14ac:dyDescent="0.25">
      <c r="A20692" s="16"/>
      <c r="B20692">
        <f>INDEX(FD!$Z$2:$Z$33422, MATCH(DB_DOTA[[#This Row],[GTWT_MERCHANT_NUMBER]], FD!$Z$1:$Z$33422, 0))</f>
        <v>45725041</v>
      </c>
    </row>
    <row r="20693" spans="1:2" x14ac:dyDescent="0.25">
      <c r="A20693" s="16"/>
      <c r="B20693">
        <f>INDEX(FD!$Z$2:$Z$33422, MATCH(DB_DOTA[[#This Row],[GTWT_MERCHANT_NUMBER]], FD!$Z$1:$Z$33422, 0))</f>
        <v>82341959</v>
      </c>
    </row>
    <row r="20694" spans="1:2" x14ac:dyDescent="0.25">
      <c r="A20694" s="16"/>
      <c r="B20694">
        <f>INDEX(FD!$Z$2:$Z$33422, MATCH(DB_DOTA[[#This Row],[GTWT_MERCHANT_NUMBER]], FD!$Z$1:$Z$33422, 0))</f>
        <v>45725041</v>
      </c>
    </row>
    <row r="20695" spans="1:2" x14ac:dyDescent="0.25">
      <c r="A20695" s="16"/>
      <c r="B20695">
        <f>INDEX(FD!$Z$2:$Z$33422, MATCH(DB_DOTA[[#This Row],[GTWT_MERCHANT_NUMBER]], FD!$Z$1:$Z$33422, 0))</f>
        <v>32827909</v>
      </c>
    </row>
    <row r="20696" spans="1:2" x14ac:dyDescent="0.25">
      <c r="A20696" s="16"/>
      <c r="B20696">
        <f>INDEX(FD!$Z$2:$Z$33422, MATCH(DB_DOTA[[#This Row],[GTWT_MERCHANT_NUMBER]], FD!$Z$1:$Z$33422, 0))</f>
        <v>33073271</v>
      </c>
    </row>
    <row r="20697" spans="1:2" x14ac:dyDescent="0.25">
      <c r="A20697" s="16"/>
      <c r="B20697">
        <f>INDEX(FD!$Z$2:$Z$33422, MATCH(DB_DOTA[[#This Row],[GTWT_MERCHANT_NUMBER]], FD!$Z$1:$Z$33422, 0))</f>
        <v>82341942</v>
      </c>
    </row>
    <row r="20698" spans="1:2" x14ac:dyDescent="0.25">
      <c r="A20698" s="16"/>
      <c r="B20698">
        <f>INDEX(FD!$Z$2:$Z$33422, MATCH(DB_DOTA[[#This Row],[GTWT_MERCHANT_NUMBER]], FD!$Z$1:$Z$33422, 0))</f>
        <v>32827909</v>
      </c>
    </row>
    <row r="20699" spans="1:2" x14ac:dyDescent="0.25">
      <c r="A20699" s="16"/>
      <c r="B20699">
        <f>INDEX(FD!$Z$2:$Z$33422, MATCH(DB_DOTA[[#This Row],[GTWT_MERCHANT_NUMBER]], FD!$Z$1:$Z$33422, 0))</f>
        <v>32827909</v>
      </c>
    </row>
    <row r="20700" spans="1:2" x14ac:dyDescent="0.25">
      <c r="A20700" s="16"/>
      <c r="B20700">
        <f>INDEX(FD!$Z$2:$Z$33422, MATCH(DB_DOTA[[#This Row],[GTWT_MERCHANT_NUMBER]], FD!$Z$1:$Z$33422, 0))</f>
        <v>32827909</v>
      </c>
    </row>
    <row r="20701" spans="1:2" x14ac:dyDescent="0.25">
      <c r="A20701" s="16"/>
      <c r="B20701">
        <f>INDEX(FD!$Z$2:$Z$33422, MATCH(DB_DOTA[[#This Row],[GTWT_MERCHANT_NUMBER]], FD!$Z$1:$Z$33422, 0))</f>
        <v>82341942</v>
      </c>
    </row>
    <row r="20702" spans="1:2" x14ac:dyDescent="0.25">
      <c r="A20702" s="16"/>
      <c r="B20702">
        <f>INDEX(FD!$Z$2:$Z$33422, MATCH(DB_DOTA[[#This Row],[GTWT_MERCHANT_NUMBER]], FD!$Z$1:$Z$33422, 0))</f>
        <v>37017811</v>
      </c>
    </row>
    <row r="20703" spans="1:2" x14ac:dyDescent="0.25">
      <c r="A20703" s="16"/>
      <c r="B20703">
        <f>INDEX(FD!$Z$2:$Z$33422, MATCH(DB_DOTA[[#This Row],[GTWT_MERCHANT_NUMBER]], FD!$Z$1:$Z$33422, 0))</f>
        <v>82341959</v>
      </c>
    </row>
    <row r="20704" spans="1:2" x14ac:dyDescent="0.25">
      <c r="A20704" s="16"/>
      <c r="B20704">
        <f>INDEX(FD!$Z$2:$Z$33422, MATCH(DB_DOTA[[#This Row],[GTWT_MERCHANT_NUMBER]], FD!$Z$1:$Z$33422, 0))</f>
        <v>32827909</v>
      </c>
    </row>
    <row r="20705" spans="1:2" x14ac:dyDescent="0.25">
      <c r="A20705" s="16"/>
      <c r="B20705">
        <f>INDEX(FD!$Z$2:$Z$33422, MATCH(DB_DOTA[[#This Row],[GTWT_MERCHANT_NUMBER]], FD!$Z$1:$Z$33422, 0))</f>
        <v>39725643</v>
      </c>
    </row>
    <row r="20706" spans="1:2" x14ac:dyDescent="0.25">
      <c r="A20706" s="16"/>
      <c r="B20706">
        <f>INDEX(FD!$Z$2:$Z$33422, MATCH(DB_DOTA[[#This Row],[GTWT_MERCHANT_NUMBER]], FD!$Z$1:$Z$33422, 0))</f>
        <v>45725041</v>
      </c>
    </row>
    <row r="20707" spans="1:2" x14ac:dyDescent="0.25">
      <c r="A20707" s="16"/>
      <c r="B20707">
        <f>INDEX(FD!$Z$2:$Z$33422, MATCH(DB_DOTA[[#This Row],[GTWT_MERCHANT_NUMBER]], FD!$Z$1:$Z$33422, 0))</f>
        <v>37017811</v>
      </c>
    </row>
    <row r="20708" spans="1:2" x14ac:dyDescent="0.25">
      <c r="A20708" s="16"/>
      <c r="B20708">
        <f>INDEX(FD!$Z$2:$Z$33422, MATCH(DB_DOTA[[#This Row],[GTWT_MERCHANT_NUMBER]], FD!$Z$1:$Z$33422, 0))</f>
        <v>37017811</v>
      </c>
    </row>
    <row r="20709" spans="1:2" x14ac:dyDescent="0.25">
      <c r="A20709" s="16"/>
      <c r="B20709">
        <f>INDEX(FD!$Z$2:$Z$33422, MATCH(DB_DOTA[[#This Row],[GTWT_MERCHANT_NUMBER]], FD!$Z$1:$Z$33422, 0))</f>
        <v>42290882</v>
      </c>
    </row>
    <row r="20710" spans="1:2" x14ac:dyDescent="0.25">
      <c r="A20710" s="16"/>
      <c r="B20710">
        <f>INDEX(FD!$Z$2:$Z$33422, MATCH(DB_DOTA[[#This Row],[GTWT_MERCHANT_NUMBER]], FD!$Z$1:$Z$33422, 0))</f>
        <v>82341942</v>
      </c>
    </row>
    <row r="20711" spans="1:2" x14ac:dyDescent="0.25">
      <c r="A20711" s="16"/>
      <c r="B20711">
        <f>INDEX(FD!$Z$2:$Z$33422, MATCH(DB_DOTA[[#This Row],[GTWT_MERCHANT_NUMBER]], FD!$Z$1:$Z$33422, 0))</f>
        <v>82341942</v>
      </c>
    </row>
    <row r="20712" spans="1:2" x14ac:dyDescent="0.25">
      <c r="A20712" s="16"/>
      <c r="B20712">
        <f>INDEX(FD!$Z$2:$Z$33422, MATCH(DB_DOTA[[#This Row],[GTWT_MERCHANT_NUMBER]], FD!$Z$1:$Z$33422, 0))</f>
        <v>47838149</v>
      </c>
    </row>
    <row r="20713" spans="1:2" x14ac:dyDescent="0.25">
      <c r="A20713" s="16"/>
      <c r="B20713">
        <f>INDEX(FD!$Z$2:$Z$33422, MATCH(DB_DOTA[[#This Row],[GTWT_MERCHANT_NUMBER]], FD!$Z$1:$Z$33422, 0))</f>
        <v>82336652</v>
      </c>
    </row>
    <row r="20714" spans="1:2" x14ac:dyDescent="0.25">
      <c r="A20714" s="16"/>
      <c r="B20714">
        <f>INDEX(FD!$Z$2:$Z$33422, MATCH(DB_DOTA[[#This Row],[GTWT_MERCHANT_NUMBER]], FD!$Z$1:$Z$33422, 0))</f>
        <v>32827909</v>
      </c>
    </row>
    <row r="20715" spans="1:2" x14ac:dyDescent="0.25">
      <c r="A20715" s="16"/>
      <c r="B20715">
        <f>INDEX(FD!$Z$2:$Z$33422, MATCH(DB_DOTA[[#This Row],[GTWT_MERCHANT_NUMBER]], FD!$Z$1:$Z$33422, 0))</f>
        <v>37017811</v>
      </c>
    </row>
    <row r="20716" spans="1:2" x14ac:dyDescent="0.25">
      <c r="A20716" s="16"/>
      <c r="B20716">
        <f>INDEX(FD!$Z$2:$Z$33422, MATCH(DB_DOTA[[#This Row],[GTWT_MERCHANT_NUMBER]], FD!$Z$1:$Z$33422, 0))</f>
        <v>47838149</v>
      </c>
    </row>
    <row r="20717" spans="1:2" x14ac:dyDescent="0.25">
      <c r="A20717" s="16"/>
      <c r="B20717">
        <f>INDEX(FD!$Z$2:$Z$33422, MATCH(DB_DOTA[[#This Row],[GTWT_MERCHANT_NUMBER]], FD!$Z$1:$Z$33422, 0))</f>
        <v>37017811</v>
      </c>
    </row>
    <row r="20718" spans="1:2" x14ac:dyDescent="0.25">
      <c r="A20718" s="16"/>
      <c r="B20718">
        <f>INDEX(FD!$Z$2:$Z$33422, MATCH(DB_DOTA[[#This Row],[GTWT_MERCHANT_NUMBER]], FD!$Z$1:$Z$33422, 0))</f>
        <v>11484938</v>
      </c>
    </row>
    <row r="20719" spans="1:2" x14ac:dyDescent="0.25">
      <c r="A20719" s="16"/>
      <c r="B20719">
        <f>INDEX(FD!$Z$2:$Z$33422, MATCH(DB_DOTA[[#This Row],[GTWT_MERCHANT_NUMBER]], FD!$Z$1:$Z$33422, 0))</f>
        <v>82341959</v>
      </c>
    </row>
    <row r="20720" spans="1:2" x14ac:dyDescent="0.25">
      <c r="A20720" s="16"/>
      <c r="B20720">
        <f>INDEX(FD!$Z$2:$Z$33422, MATCH(DB_DOTA[[#This Row],[GTWT_MERCHANT_NUMBER]], FD!$Z$1:$Z$33422, 0))</f>
        <v>37017811</v>
      </c>
    </row>
    <row r="20721" spans="1:2" x14ac:dyDescent="0.25">
      <c r="A20721" s="16"/>
      <c r="B20721">
        <f>INDEX(FD!$Z$2:$Z$33422, MATCH(DB_DOTA[[#This Row],[GTWT_MERCHANT_NUMBER]], FD!$Z$1:$Z$33422, 0))</f>
        <v>32827909</v>
      </c>
    </row>
    <row r="20722" spans="1:2" x14ac:dyDescent="0.25">
      <c r="A20722" s="16"/>
      <c r="B20722">
        <f>INDEX(FD!$Z$2:$Z$33422, MATCH(DB_DOTA[[#This Row],[GTWT_MERCHANT_NUMBER]], FD!$Z$1:$Z$33422, 0))</f>
        <v>51970960</v>
      </c>
    </row>
    <row r="20723" spans="1:2" x14ac:dyDescent="0.25">
      <c r="A20723" s="16"/>
      <c r="B20723">
        <f>INDEX(FD!$Z$2:$Z$33422, MATCH(DB_DOTA[[#This Row],[GTWT_MERCHANT_NUMBER]], FD!$Z$1:$Z$33422, 0))</f>
        <v>39725643</v>
      </c>
    </row>
    <row r="20724" spans="1:2" x14ac:dyDescent="0.25">
      <c r="A20724" s="16"/>
      <c r="B20724">
        <f>INDEX(FD!$Z$2:$Z$33422, MATCH(DB_DOTA[[#This Row],[GTWT_MERCHANT_NUMBER]], FD!$Z$1:$Z$33422, 0))</f>
        <v>33106584</v>
      </c>
    </row>
    <row r="20725" spans="1:2" x14ac:dyDescent="0.25">
      <c r="A20725" s="16"/>
      <c r="B20725">
        <f>INDEX(FD!$Z$2:$Z$33422, MATCH(DB_DOTA[[#This Row],[GTWT_MERCHANT_NUMBER]], FD!$Z$1:$Z$33422, 0))</f>
        <v>31681935</v>
      </c>
    </row>
    <row r="20726" spans="1:2" x14ac:dyDescent="0.25">
      <c r="A20726" s="16"/>
      <c r="B20726">
        <f>INDEX(FD!$Z$2:$Z$33422, MATCH(DB_DOTA[[#This Row],[GTWT_MERCHANT_NUMBER]], FD!$Z$1:$Z$33422, 0))</f>
        <v>33106584</v>
      </c>
    </row>
    <row r="20727" spans="1:2" x14ac:dyDescent="0.25">
      <c r="A20727" s="16"/>
      <c r="B20727">
        <f>INDEX(FD!$Z$2:$Z$33422, MATCH(DB_DOTA[[#This Row],[GTWT_MERCHANT_NUMBER]], FD!$Z$1:$Z$33422, 0))</f>
        <v>33073271</v>
      </c>
    </row>
    <row r="20728" spans="1:2" x14ac:dyDescent="0.25">
      <c r="A20728" s="16"/>
      <c r="B20728">
        <f>INDEX(FD!$Z$2:$Z$33422, MATCH(DB_DOTA[[#This Row],[GTWT_MERCHANT_NUMBER]], FD!$Z$1:$Z$33422, 0))</f>
        <v>39725643</v>
      </c>
    </row>
    <row r="20729" spans="1:2" x14ac:dyDescent="0.25">
      <c r="A20729" s="16"/>
      <c r="B20729">
        <f>INDEX(FD!$Z$2:$Z$33422, MATCH(DB_DOTA[[#This Row],[GTWT_MERCHANT_NUMBER]], FD!$Z$1:$Z$33422, 0))</f>
        <v>40326803</v>
      </c>
    </row>
    <row r="20730" spans="1:2" x14ac:dyDescent="0.25">
      <c r="A20730" s="16"/>
      <c r="B20730">
        <f>INDEX(FD!$Z$2:$Z$33422, MATCH(DB_DOTA[[#This Row],[GTWT_MERCHANT_NUMBER]], FD!$Z$1:$Z$33422, 0))</f>
        <v>82341959</v>
      </c>
    </row>
    <row r="20731" spans="1:2" x14ac:dyDescent="0.25">
      <c r="A20731" s="16"/>
      <c r="B20731">
        <f>INDEX(FD!$Z$2:$Z$33422, MATCH(DB_DOTA[[#This Row],[GTWT_MERCHANT_NUMBER]], FD!$Z$1:$Z$33422, 0))</f>
        <v>82341942</v>
      </c>
    </row>
    <row r="20732" spans="1:2" x14ac:dyDescent="0.25">
      <c r="A20732" s="16"/>
      <c r="B20732">
        <f>INDEX(FD!$Z$2:$Z$33422, MATCH(DB_DOTA[[#This Row],[GTWT_MERCHANT_NUMBER]], FD!$Z$1:$Z$33422, 0))</f>
        <v>82341959</v>
      </c>
    </row>
    <row r="20733" spans="1:2" x14ac:dyDescent="0.25">
      <c r="A20733" s="16"/>
      <c r="B20733">
        <f>INDEX(FD!$Z$2:$Z$33422, MATCH(DB_DOTA[[#This Row],[GTWT_MERCHANT_NUMBER]], FD!$Z$1:$Z$33422, 0))</f>
        <v>82341942</v>
      </c>
    </row>
    <row r="20734" spans="1:2" x14ac:dyDescent="0.25">
      <c r="A20734" s="16"/>
      <c r="B20734">
        <f>INDEX(FD!$Z$2:$Z$33422, MATCH(DB_DOTA[[#This Row],[GTWT_MERCHANT_NUMBER]], FD!$Z$1:$Z$33422, 0))</f>
        <v>40326803</v>
      </c>
    </row>
    <row r="20735" spans="1:2" x14ac:dyDescent="0.25">
      <c r="A20735" s="16"/>
      <c r="B20735">
        <f>INDEX(FD!$Z$2:$Z$33422, MATCH(DB_DOTA[[#This Row],[GTWT_MERCHANT_NUMBER]], FD!$Z$1:$Z$33422, 0))</f>
        <v>32827909</v>
      </c>
    </row>
    <row r="20736" spans="1:2" x14ac:dyDescent="0.25">
      <c r="A20736" s="16"/>
      <c r="B20736">
        <f>INDEX(FD!$Z$2:$Z$33422, MATCH(DB_DOTA[[#This Row],[GTWT_MERCHANT_NUMBER]], FD!$Z$1:$Z$33422, 0))</f>
        <v>39725643</v>
      </c>
    </row>
    <row r="20737" spans="1:2" x14ac:dyDescent="0.25">
      <c r="A20737" s="16"/>
      <c r="B20737">
        <f>INDEX(FD!$Z$2:$Z$33422, MATCH(DB_DOTA[[#This Row],[GTWT_MERCHANT_NUMBER]], FD!$Z$1:$Z$33422, 0))</f>
        <v>37017811</v>
      </c>
    </row>
    <row r="20738" spans="1:2" x14ac:dyDescent="0.25">
      <c r="A20738" s="16"/>
      <c r="B20738">
        <f>INDEX(FD!$Z$2:$Z$33422, MATCH(DB_DOTA[[#This Row],[GTWT_MERCHANT_NUMBER]], FD!$Z$1:$Z$33422, 0))</f>
        <v>32827909</v>
      </c>
    </row>
    <row r="20739" spans="1:2" x14ac:dyDescent="0.25">
      <c r="A20739" s="16"/>
      <c r="B20739">
        <f>INDEX(FD!$Z$2:$Z$33422, MATCH(DB_DOTA[[#This Row],[GTWT_MERCHANT_NUMBER]], FD!$Z$1:$Z$33422, 0))</f>
        <v>82341942</v>
      </c>
    </row>
    <row r="20740" spans="1:2" x14ac:dyDescent="0.25">
      <c r="A20740" s="16"/>
      <c r="B20740">
        <f>INDEX(FD!$Z$2:$Z$33422, MATCH(DB_DOTA[[#This Row],[GTWT_MERCHANT_NUMBER]], FD!$Z$1:$Z$33422, 0))</f>
        <v>39725643</v>
      </c>
    </row>
    <row r="20741" spans="1:2" x14ac:dyDescent="0.25">
      <c r="A20741" s="16"/>
      <c r="B20741">
        <f>INDEX(FD!$Z$2:$Z$33422, MATCH(DB_DOTA[[#This Row],[GTWT_MERCHANT_NUMBER]], FD!$Z$1:$Z$33422, 0))</f>
        <v>39725643</v>
      </c>
    </row>
    <row r="20742" spans="1:2" x14ac:dyDescent="0.25">
      <c r="A20742" s="16"/>
      <c r="B20742">
        <f>INDEX(FD!$Z$2:$Z$33422, MATCH(DB_DOTA[[#This Row],[GTWT_MERCHANT_NUMBER]], FD!$Z$1:$Z$33422, 0))</f>
        <v>32827909</v>
      </c>
    </row>
    <row r="20743" spans="1:2" x14ac:dyDescent="0.25">
      <c r="A20743" s="16"/>
      <c r="B20743">
        <f>INDEX(FD!$Z$2:$Z$33422, MATCH(DB_DOTA[[#This Row],[GTWT_MERCHANT_NUMBER]], FD!$Z$1:$Z$33422, 0))</f>
        <v>82341942</v>
      </c>
    </row>
    <row r="20744" spans="1:2" x14ac:dyDescent="0.25">
      <c r="A20744" s="16"/>
      <c r="B20744">
        <f>INDEX(FD!$Z$2:$Z$33422, MATCH(DB_DOTA[[#This Row],[GTWT_MERCHANT_NUMBER]], FD!$Z$1:$Z$33422, 0))</f>
        <v>39725643</v>
      </c>
    </row>
    <row r="20745" spans="1:2" x14ac:dyDescent="0.25">
      <c r="A20745" s="16"/>
      <c r="B20745">
        <f>INDEX(FD!$Z$2:$Z$33422, MATCH(DB_DOTA[[#This Row],[GTWT_MERCHANT_NUMBER]], FD!$Z$1:$Z$33422, 0))</f>
        <v>32827909</v>
      </c>
    </row>
    <row r="20746" spans="1:2" x14ac:dyDescent="0.25">
      <c r="A20746" s="16"/>
      <c r="B20746">
        <f>INDEX(FD!$Z$2:$Z$33422, MATCH(DB_DOTA[[#This Row],[GTWT_MERCHANT_NUMBER]], FD!$Z$1:$Z$33422, 0))</f>
        <v>33073313</v>
      </c>
    </row>
    <row r="20747" spans="1:2" x14ac:dyDescent="0.25">
      <c r="A20747" s="16"/>
      <c r="B20747">
        <f>INDEX(FD!$Z$2:$Z$33422, MATCH(DB_DOTA[[#This Row],[GTWT_MERCHANT_NUMBER]], FD!$Z$1:$Z$33422, 0))</f>
        <v>48830723</v>
      </c>
    </row>
    <row r="20748" spans="1:2" x14ac:dyDescent="0.25">
      <c r="A20748" s="16"/>
      <c r="B20748">
        <f>INDEX(FD!$Z$2:$Z$33422, MATCH(DB_DOTA[[#This Row],[GTWT_MERCHANT_NUMBER]], FD!$Z$1:$Z$33422, 0))</f>
        <v>39725643</v>
      </c>
    </row>
    <row r="20749" spans="1:2" x14ac:dyDescent="0.25">
      <c r="A20749" s="16"/>
      <c r="B20749">
        <f>INDEX(FD!$Z$2:$Z$33422, MATCH(DB_DOTA[[#This Row],[GTWT_MERCHANT_NUMBER]], FD!$Z$1:$Z$33422, 0))</f>
        <v>33106584</v>
      </c>
    </row>
    <row r="20750" spans="1:2" x14ac:dyDescent="0.25">
      <c r="A20750" s="16"/>
      <c r="B20750">
        <f>INDEX(FD!$Z$2:$Z$33422, MATCH(DB_DOTA[[#This Row],[GTWT_MERCHANT_NUMBER]], FD!$Z$1:$Z$33422, 0))</f>
        <v>82341942</v>
      </c>
    </row>
    <row r="20751" spans="1:2" x14ac:dyDescent="0.25">
      <c r="A20751" s="16"/>
      <c r="B20751">
        <f>INDEX(FD!$Z$2:$Z$33422, MATCH(DB_DOTA[[#This Row],[GTWT_MERCHANT_NUMBER]], FD!$Z$1:$Z$33422, 0))</f>
        <v>82341942</v>
      </c>
    </row>
    <row r="20752" spans="1:2" x14ac:dyDescent="0.25">
      <c r="A20752" s="16"/>
      <c r="B20752">
        <f>INDEX(FD!$Z$2:$Z$33422, MATCH(DB_DOTA[[#This Row],[GTWT_MERCHANT_NUMBER]], FD!$Z$1:$Z$33422, 0))</f>
        <v>33106584</v>
      </c>
    </row>
    <row r="20753" spans="1:2" x14ac:dyDescent="0.25">
      <c r="A20753" s="16"/>
      <c r="B20753">
        <f>INDEX(FD!$Z$2:$Z$33422, MATCH(DB_DOTA[[#This Row],[GTWT_MERCHANT_NUMBER]], FD!$Z$1:$Z$33422, 0))</f>
        <v>82341942</v>
      </c>
    </row>
    <row r="20754" spans="1:2" x14ac:dyDescent="0.25">
      <c r="A20754" s="16"/>
      <c r="B20754">
        <f>INDEX(FD!$Z$2:$Z$33422, MATCH(DB_DOTA[[#This Row],[GTWT_MERCHANT_NUMBER]], FD!$Z$1:$Z$33422, 0))</f>
        <v>31681935</v>
      </c>
    </row>
    <row r="20755" spans="1:2" x14ac:dyDescent="0.25">
      <c r="A20755" s="16"/>
      <c r="B20755">
        <f>INDEX(FD!$Z$2:$Z$33422, MATCH(DB_DOTA[[#This Row],[GTWT_MERCHANT_NUMBER]], FD!$Z$1:$Z$33422, 0))</f>
        <v>31654007</v>
      </c>
    </row>
    <row r="20756" spans="1:2" x14ac:dyDescent="0.25">
      <c r="A20756" s="16"/>
      <c r="B20756">
        <f>INDEX(FD!$Z$2:$Z$33422, MATCH(DB_DOTA[[#This Row],[GTWT_MERCHANT_NUMBER]], FD!$Z$1:$Z$33422, 0))</f>
        <v>32827909</v>
      </c>
    </row>
    <row r="20757" spans="1:2" x14ac:dyDescent="0.25">
      <c r="A20757" s="16"/>
      <c r="B20757">
        <f>INDEX(FD!$Z$2:$Z$33422, MATCH(DB_DOTA[[#This Row],[GTWT_MERCHANT_NUMBER]], FD!$Z$1:$Z$33422, 0))</f>
        <v>32827909</v>
      </c>
    </row>
    <row r="20758" spans="1:2" x14ac:dyDescent="0.25">
      <c r="A20758" s="16"/>
      <c r="B20758">
        <f>INDEX(FD!$Z$2:$Z$33422, MATCH(DB_DOTA[[#This Row],[GTWT_MERCHANT_NUMBER]], FD!$Z$1:$Z$33422, 0))</f>
        <v>82341942</v>
      </c>
    </row>
    <row r="20759" spans="1:2" x14ac:dyDescent="0.25">
      <c r="A20759" s="16"/>
      <c r="B20759">
        <f>INDEX(FD!$Z$2:$Z$33422, MATCH(DB_DOTA[[#This Row],[GTWT_MERCHANT_NUMBER]], FD!$Z$1:$Z$33422, 0))</f>
        <v>82341942</v>
      </c>
    </row>
    <row r="20760" spans="1:2" x14ac:dyDescent="0.25">
      <c r="A20760" s="16"/>
      <c r="B20760">
        <f>INDEX(FD!$Z$2:$Z$33422, MATCH(DB_DOTA[[#This Row],[GTWT_MERCHANT_NUMBER]], FD!$Z$1:$Z$33422, 0))</f>
        <v>37017811</v>
      </c>
    </row>
    <row r="20761" spans="1:2" x14ac:dyDescent="0.25">
      <c r="A20761" s="16"/>
      <c r="B20761">
        <f>INDEX(FD!$Z$2:$Z$33422, MATCH(DB_DOTA[[#This Row],[GTWT_MERCHANT_NUMBER]], FD!$Z$1:$Z$33422, 0))</f>
        <v>32827909</v>
      </c>
    </row>
    <row r="20762" spans="1:2" x14ac:dyDescent="0.25">
      <c r="A20762" s="16"/>
      <c r="B20762">
        <f>INDEX(FD!$Z$2:$Z$33422, MATCH(DB_DOTA[[#This Row],[GTWT_MERCHANT_NUMBER]], FD!$Z$1:$Z$33422, 0))</f>
        <v>82341959</v>
      </c>
    </row>
    <row r="20763" spans="1:2" x14ac:dyDescent="0.25">
      <c r="A20763" s="16"/>
      <c r="B20763">
        <f>INDEX(FD!$Z$2:$Z$33422, MATCH(DB_DOTA[[#This Row],[GTWT_MERCHANT_NUMBER]], FD!$Z$1:$Z$33422, 0))</f>
        <v>37017811</v>
      </c>
    </row>
    <row r="20764" spans="1:2" x14ac:dyDescent="0.25">
      <c r="A20764" s="16"/>
      <c r="B20764">
        <f>INDEX(FD!$Z$2:$Z$33422, MATCH(DB_DOTA[[#This Row],[GTWT_MERCHANT_NUMBER]], FD!$Z$1:$Z$33422, 0))</f>
        <v>45725041</v>
      </c>
    </row>
    <row r="20765" spans="1:2" x14ac:dyDescent="0.25">
      <c r="A20765" s="16"/>
      <c r="B20765">
        <f>INDEX(FD!$Z$2:$Z$33422, MATCH(DB_DOTA[[#This Row],[GTWT_MERCHANT_NUMBER]], FD!$Z$1:$Z$33422, 0))</f>
        <v>39725643</v>
      </c>
    </row>
    <row r="20766" spans="1:2" x14ac:dyDescent="0.25">
      <c r="A20766" s="16"/>
      <c r="B20766">
        <f>INDEX(FD!$Z$2:$Z$33422, MATCH(DB_DOTA[[#This Row],[GTWT_MERCHANT_NUMBER]], FD!$Z$1:$Z$33422, 0))</f>
        <v>33106584</v>
      </c>
    </row>
    <row r="20767" spans="1:2" x14ac:dyDescent="0.25">
      <c r="A20767" s="16"/>
      <c r="B20767">
        <f>INDEX(FD!$Z$2:$Z$33422, MATCH(DB_DOTA[[#This Row],[GTWT_MERCHANT_NUMBER]], FD!$Z$1:$Z$33422, 0))</f>
        <v>45725041</v>
      </c>
    </row>
    <row r="20768" spans="1:2" x14ac:dyDescent="0.25">
      <c r="A20768" s="16"/>
      <c r="B20768">
        <f>INDEX(FD!$Z$2:$Z$33422, MATCH(DB_DOTA[[#This Row],[GTWT_MERCHANT_NUMBER]], FD!$Z$1:$Z$33422, 0))</f>
        <v>33073271</v>
      </c>
    </row>
    <row r="20769" spans="1:2" x14ac:dyDescent="0.25">
      <c r="A20769" s="16"/>
      <c r="B20769">
        <f>INDEX(FD!$Z$2:$Z$33422, MATCH(DB_DOTA[[#This Row],[GTWT_MERCHANT_NUMBER]], FD!$Z$1:$Z$33422, 0))</f>
        <v>82341942</v>
      </c>
    </row>
    <row r="20770" spans="1:2" x14ac:dyDescent="0.25">
      <c r="A20770" s="16"/>
      <c r="B20770">
        <f>INDEX(FD!$Z$2:$Z$33422, MATCH(DB_DOTA[[#This Row],[GTWT_MERCHANT_NUMBER]], FD!$Z$1:$Z$33422, 0))</f>
        <v>82341959</v>
      </c>
    </row>
    <row r="20771" spans="1:2" x14ac:dyDescent="0.25">
      <c r="A20771" s="16"/>
      <c r="B20771">
        <f>INDEX(FD!$Z$2:$Z$33422, MATCH(DB_DOTA[[#This Row],[GTWT_MERCHANT_NUMBER]], FD!$Z$1:$Z$33422, 0))</f>
        <v>82341942</v>
      </c>
    </row>
    <row r="20772" spans="1:2" x14ac:dyDescent="0.25">
      <c r="A20772" s="16"/>
      <c r="B20772">
        <f>INDEX(FD!$Z$2:$Z$33422, MATCH(DB_DOTA[[#This Row],[GTWT_MERCHANT_NUMBER]], FD!$Z$1:$Z$33422, 0))</f>
        <v>32827909</v>
      </c>
    </row>
    <row r="20773" spans="1:2" x14ac:dyDescent="0.25">
      <c r="A20773" s="16"/>
      <c r="B20773">
        <f>INDEX(FD!$Z$2:$Z$33422, MATCH(DB_DOTA[[#This Row],[GTWT_MERCHANT_NUMBER]], FD!$Z$1:$Z$33422, 0))</f>
        <v>39725643</v>
      </c>
    </row>
    <row r="20774" spans="1:2" x14ac:dyDescent="0.25">
      <c r="A20774" s="16"/>
      <c r="B20774">
        <f>INDEX(FD!$Z$2:$Z$33422, MATCH(DB_DOTA[[#This Row],[GTWT_MERCHANT_NUMBER]], FD!$Z$1:$Z$33422, 0))</f>
        <v>45725041</v>
      </c>
    </row>
    <row r="20775" spans="1:2" x14ac:dyDescent="0.25">
      <c r="A20775" s="16"/>
      <c r="B20775">
        <f>INDEX(FD!$Z$2:$Z$33422, MATCH(DB_DOTA[[#This Row],[GTWT_MERCHANT_NUMBER]], FD!$Z$1:$Z$33422, 0))</f>
        <v>82341942</v>
      </c>
    </row>
    <row r="20776" spans="1:2" x14ac:dyDescent="0.25">
      <c r="A20776" s="16"/>
      <c r="B20776">
        <f>INDEX(FD!$Z$2:$Z$33422, MATCH(DB_DOTA[[#This Row],[GTWT_MERCHANT_NUMBER]], FD!$Z$1:$Z$33422, 0))</f>
        <v>39725643</v>
      </c>
    </row>
    <row r="20777" spans="1:2" x14ac:dyDescent="0.25">
      <c r="A20777" s="16"/>
      <c r="B20777">
        <f>INDEX(FD!$Z$2:$Z$33422, MATCH(DB_DOTA[[#This Row],[GTWT_MERCHANT_NUMBER]], FD!$Z$1:$Z$33422, 0))</f>
        <v>82341942</v>
      </c>
    </row>
    <row r="20778" spans="1:2" x14ac:dyDescent="0.25">
      <c r="A20778" s="16"/>
      <c r="B20778">
        <f>INDEX(FD!$Z$2:$Z$33422, MATCH(DB_DOTA[[#This Row],[GTWT_MERCHANT_NUMBER]], FD!$Z$1:$Z$33422, 0))</f>
        <v>82341959</v>
      </c>
    </row>
    <row r="20779" spans="1:2" x14ac:dyDescent="0.25">
      <c r="A20779" s="16"/>
      <c r="B20779">
        <f>INDEX(FD!$Z$2:$Z$33422, MATCH(DB_DOTA[[#This Row],[GTWT_MERCHANT_NUMBER]], FD!$Z$1:$Z$33422, 0))</f>
        <v>37017811</v>
      </c>
    </row>
    <row r="20780" spans="1:2" x14ac:dyDescent="0.25">
      <c r="A20780" s="16"/>
      <c r="B20780">
        <f>INDEX(FD!$Z$2:$Z$33422, MATCH(DB_DOTA[[#This Row],[GTWT_MERCHANT_NUMBER]], FD!$Z$1:$Z$33422, 0))</f>
        <v>47838149</v>
      </c>
    </row>
    <row r="20781" spans="1:2" x14ac:dyDescent="0.25">
      <c r="A20781" s="16"/>
      <c r="B20781">
        <f>INDEX(FD!$Z$2:$Z$33422, MATCH(DB_DOTA[[#This Row],[GTWT_MERCHANT_NUMBER]], FD!$Z$1:$Z$33422, 0))</f>
        <v>82341942</v>
      </c>
    </row>
    <row r="20782" spans="1:2" x14ac:dyDescent="0.25">
      <c r="A20782" s="16"/>
      <c r="B20782">
        <f>INDEX(FD!$Z$2:$Z$33422, MATCH(DB_DOTA[[#This Row],[GTWT_MERCHANT_NUMBER]], FD!$Z$1:$Z$33422, 0))</f>
        <v>39725643</v>
      </c>
    </row>
    <row r="20783" spans="1:2" x14ac:dyDescent="0.25">
      <c r="A20783" s="16"/>
      <c r="B20783">
        <f>INDEX(FD!$Z$2:$Z$33422, MATCH(DB_DOTA[[#This Row],[GTWT_MERCHANT_NUMBER]], FD!$Z$1:$Z$33422, 0))</f>
        <v>39725643</v>
      </c>
    </row>
    <row r="20784" spans="1:2" x14ac:dyDescent="0.25">
      <c r="A20784" s="16"/>
      <c r="B20784">
        <f>INDEX(FD!$Z$2:$Z$33422, MATCH(DB_DOTA[[#This Row],[GTWT_MERCHANT_NUMBER]], FD!$Z$1:$Z$33422, 0))</f>
        <v>82341942</v>
      </c>
    </row>
    <row r="20785" spans="1:2" x14ac:dyDescent="0.25">
      <c r="A20785" s="16"/>
      <c r="B20785">
        <f>INDEX(FD!$Z$2:$Z$33422, MATCH(DB_DOTA[[#This Row],[GTWT_MERCHANT_NUMBER]], FD!$Z$1:$Z$33422, 0))</f>
        <v>40326803</v>
      </c>
    </row>
    <row r="20786" spans="1:2" x14ac:dyDescent="0.25">
      <c r="A20786" s="16"/>
      <c r="B20786">
        <f>INDEX(FD!$Z$2:$Z$33422, MATCH(DB_DOTA[[#This Row],[GTWT_MERCHANT_NUMBER]], FD!$Z$1:$Z$33422, 0))</f>
        <v>32827909</v>
      </c>
    </row>
    <row r="20787" spans="1:2" x14ac:dyDescent="0.25">
      <c r="A20787" s="16"/>
      <c r="B20787">
        <f>INDEX(FD!$Z$2:$Z$33422, MATCH(DB_DOTA[[#This Row],[GTWT_MERCHANT_NUMBER]], FD!$Z$1:$Z$33422, 0))</f>
        <v>33073313</v>
      </c>
    </row>
    <row r="20788" spans="1:2" x14ac:dyDescent="0.25">
      <c r="A20788" s="16"/>
      <c r="B20788">
        <f>INDEX(FD!$Z$2:$Z$33422, MATCH(DB_DOTA[[#This Row],[GTWT_MERCHANT_NUMBER]], FD!$Z$1:$Z$33422, 0))</f>
        <v>33073271</v>
      </c>
    </row>
    <row r="20789" spans="1:2" x14ac:dyDescent="0.25">
      <c r="A20789" s="16"/>
      <c r="B20789">
        <f>INDEX(FD!$Z$2:$Z$33422, MATCH(DB_DOTA[[#This Row],[GTWT_MERCHANT_NUMBER]], FD!$Z$1:$Z$33422, 0))</f>
        <v>82341942</v>
      </c>
    </row>
    <row r="20790" spans="1:2" x14ac:dyDescent="0.25">
      <c r="A20790" s="16"/>
      <c r="B20790">
        <f>INDEX(FD!$Z$2:$Z$33422, MATCH(DB_DOTA[[#This Row],[GTWT_MERCHANT_NUMBER]], FD!$Z$1:$Z$33422, 0))</f>
        <v>45725041</v>
      </c>
    </row>
    <row r="20791" spans="1:2" x14ac:dyDescent="0.25">
      <c r="A20791" s="16"/>
      <c r="B20791">
        <f>INDEX(FD!$Z$2:$Z$33422, MATCH(DB_DOTA[[#This Row],[GTWT_MERCHANT_NUMBER]], FD!$Z$1:$Z$33422, 0))</f>
        <v>45725041</v>
      </c>
    </row>
    <row r="20792" spans="1:2" x14ac:dyDescent="0.25">
      <c r="A20792" s="16"/>
      <c r="B20792">
        <f>INDEX(FD!$Z$2:$Z$33422, MATCH(DB_DOTA[[#This Row],[GTWT_MERCHANT_NUMBER]], FD!$Z$1:$Z$33422, 0))</f>
        <v>37017811</v>
      </c>
    </row>
    <row r="20793" spans="1:2" x14ac:dyDescent="0.25">
      <c r="A20793" s="16"/>
      <c r="B20793">
        <f>INDEX(FD!$Z$2:$Z$33422, MATCH(DB_DOTA[[#This Row],[GTWT_MERCHANT_NUMBER]], FD!$Z$1:$Z$33422, 0))</f>
        <v>32827909</v>
      </c>
    </row>
    <row r="20794" spans="1:2" x14ac:dyDescent="0.25">
      <c r="A20794" s="16"/>
      <c r="B20794">
        <f>INDEX(FD!$Z$2:$Z$33422, MATCH(DB_DOTA[[#This Row],[GTWT_MERCHANT_NUMBER]], FD!$Z$1:$Z$33422, 0))</f>
        <v>32827909</v>
      </c>
    </row>
    <row r="20795" spans="1:2" x14ac:dyDescent="0.25">
      <c r="A20795" s="16"/>
      <c r="B20795">
        <f>INDEX(FD!$Z$2:$Z$33422, MATCH(DB_DOTA[[#This Row],[GTWT_MERCHANT_NUMBER]], FD!$Z$1:$Z$33422, 0))</f>
        <v>31654007</v>
      </c>
    </row>
    <row r="20796" spans="1:2" x14ac:dyDescent="0.25">
      <c r="A20796" s="16"/>
      <c r="B20796">
        <f>INDEX(FD!$Z$2:$Z$33422, MATCH(DB_DOTA[[#This Row],[GTWT_MERCHANT_NUMBER]], FD!$Z$1:$Z$33422, 0))</f>
        <v>37017811</v>
      </c>
    </row>
    <row r="20797" spans="1:2" x14ac:dyDescent="0.25">
      <c r="A20797" s="16"/>
      <c r="B20797">
        <f>INDEX(FD!$Z$2:$Z$33422, MATCH(DB_DOTA[[#This Row],[GTWT_MERCHANT_NUMBER]], FD!$Z$1:$Z$33422, 0))</f>
        <v>33106584</v>
      </c>
    </row>
    <row r="20798" spans="1:2" x14ac:dyDescent="0.25">
      <c r="A20798" s="16"/>
      <c r="B20798">
        <f>INDEX(FD!$Z$2:$Z$33422, MATCH(DB_DOTA[[#This Row],[GTWT_MERCHANT_NUMBER]], FD!$Z$1:$Z$33422, 0))</f>
        <v>39725643</v>
      </c>
    </row>
    <row r="20799" spans="1:2" x14ac:dyDescent="0.25">
      <c r="A20799" s="16"/>
      <c r="B20799">
        <f>INDEX(FD!$Z$2:$Z$33422, MATCH(DB_DOTA[[#This Row],[GTWT_MERCHANT_NUMBER]], FD!$Z$1:$Z$33422, 0))</f>
        <v>37017811</v>
      </c>
    </row>
    <row r="20800" spans="1:2" x14ac:dyDescent="0.25">
      <c r="A20800" s="16"/>
      <c r="B20800">
        <f>INDEX(FD!$Z$2:$Z$33422, MATCH(DB_DOTA[[#This Row],[GTWT_MERCHANT_NUMBER]], FD!$Z$1:$Z$33422, 0))</f>
        <v>32827909</v>
      </c>
    </row>
    <row r="20801" spans="1:2" x14ac:dyDescent="0.25">
      <c r="A20801" s="16"/>
      <c r="B20801">
        <f>INDEX(FD!$Z$2:$Z$33422, MATCH(DB_DOTA[[#This Row],[GTWT_MERCHANT_NUMBER]], FD!$Z$1:$Z$33422, 0))</f>
        <v>39725643</v>
      </c>
    </row>
    <row r="20802" spans="1:2" x14ac:dyDescent="0.25">
      <c r="A20802" s="16"/>
      <c r="B20802">
        <f>INDEX(FD!$Z$2:$Z$33422, MATCH(DB_DOTA[[#This Row],[GTWT_MERCHANT_NUMBER]], FD!$Z$1:$Z$33422, 0))</f>
        <v>42290882</v>
      </c>
    </row>
    <row r="20803" spans="1:2" x14ac:dyDescent="0.25">
      <c r="A20803" s="16"/>
      <c r="B20803">
        <f>INDEX(FD!$Z$2:$Z$33422, MATCH(DB_DOTA[[#This Row],[GTWT_MERCHANT_NUMBER]], FD!$Z$1:$Z$33422, 0))</f>
        <v>32827909</v>
      </c>
    </row>
    <row r="20804" spans="1:2" x14ac:dyDescent="0.25">
      <c r="A20804" s="16"/>
      <c r="B20804">
        <f>INDEX(FD!$Z$2:$Z$33422, MATCH(DB_DOTA[[#This Row],[GTWT_MERCHANT_NUMBER]], FD!$Z$1:$Z$33422, 0))</f>
        <v>82341942</v>
      </c>
    </row>
    <row r="20805" spans="1:2" x14ac:dyDescent="0.25">
      <c r="A20805" s="16"/>
      <c r="B20805">
        <f>INDEX(FD!$Z$2:$Z$33422, MATCH(DB_DOTA[[#This Row],[GTWT_MERCHANT_NUMBER]], FD!$Z$1:$Z$33422, 0))</f>
        <v>82341942</v>
      </c>
    </row>
    <row r="20806" spans="1:2" x14ac:dyDescent="0.25">
      <c r="A20806" s="16"/>
      <c r="B20806">
        <f>INDEX(FD!$Z$2:$Z$33422, MATCH(DB_DOTA[[#This Row],[GTWT_MERCHANT_NUMBER]], FD!$Z$1:$Z$33422, 0))</f>
        <v>32827909</v>
      </c>
    </row>
    <row r="20807" spans="1:2" x14ac:dyDescent="0.25">
      <c r="A20807" s="16"/>
      <c r="B20807">
        <f>INDEX(FD!$Z$2:$Z$33422, MATCH(DB_DOTA[[#This Row],[GTWT_MERCHANT_NUMBER]], FD!$Z$1:$Z$33422, 0))</f>
        <v>32827909</v>
      </c>
    </row>
    <row r="20808" spans="1:2" x14ac:dyDescent="0.25">
      <c r="A20808" s="16"/>
      <c r="B20808">
        <f>INDEX(FD!$Z$2:$Z$33422, MATCH(DB_DOTA[[#This Row],[GTWT_MERCHANT_NUMBER]], FD!$Z$1:$Z$33422, 0))</f>
        <v>32827909</v>
      </c>
    </row>
    <row r="20809" spans="1:2" x14ac:dyDescent="0.25">
      <c r="A20809" s="16"/>
      <c r="B20809">
        <f>INDEX(FD!$Z$2:$Z$33422, MATCH(DB_DOTA[[#This Row],[GTWT_MERCHANT_NUMBER]], FD!$Z$1:$Z$33422, 0))</f>
        <v>82341942</v>
      </c>
    </row>
    <row r="20810" spans="1:2" x14ac:dyDescent="0.25">
      <c r="A20810" s="16"/>
      <c r="B20810">
        <f>INDEX(FD!$Z$2:$Z$33422, MATCH(DB_DOTA[[#This Row],[GTWT_MERCHANT_NUMBER]], FD!$Z$1:$Z$33422, 0))</f>
        <v>39725643</v>
      </c>
    </row>
    <row r="20811" spans="1:2" x14ac:dyDescent="0.25">
      <c r="A20811" s="16"/>
      <c r="B20811">
        <f>INDEX(FD!$Z$2:$Z$33422, MATCH(DB_DOTA[[#This Row],[GTWT_MERCHANT_NUMBER]], FD!$Z$1:$Z$33422, 0))</f>
        <v>45725041</v>
      </c>
    </row>
    <row r="20812" spans="1:2" x14ac:dyDescent="0.25">
      <c r="A20812" s="16"/>
      <c r="B20812">
        <f>INDEX(FD!$Z$2:$Z$33422, MATCH(DB_DOTA[[#This Row],[GTWT_MERCHANT_NUMBER]], FD!$Z$1:$Z$33422, 0))</f>
        <v>39725643</v>
      </c>
    </row>
    <row r="20813" spans="1:2" x14ac:dyDescent="0.25">
      <c r="A20813" s="16"/>
      <c r="B20813">
        <f>INDEX(FD!$Z$2:$Z$33422, MATCH(DB_DOTA[[#This Row],[GTWT_MERCHANT_NUMBER]], FD!$Z$1:$Z$33422, 0))</f>
        <v>33073313</v>
      </c>
    </row>
    <row r="20814" spans="1:2" x14ac:dyDescent="0.25">
      <c r="A20814" s="16"/>
      <c r="B20814">
        <f>INDEX(FD!$Z$2:$Z$33422, MATCH(DB_DOTA[[#This Row],[GTWT_MERCHANT_NUMBER]], FD!$Z$1:$Z$33422, 0))</f>
        <v>82341942</v>
      </c>
    </row>
    <row r="20815" spans="1:2" x14ac:dyDescent="0.25">
      <c r="A20815" s="16"/>
      <c r="B20815">
        <f>INDEX(FD!$Z$2:$Z$33422, MATCH(DB_DOTA[[#This Row],[GTWT_MERCHANT_NUMBER]], FD!$Z$1:$Z$33422, 0))</f>
        <v>39725643</v>
      </c>
    </row>
    <row r="20816" spans="1:2" x14ac:dyDescent="0.25">
      <c r="A20816" s="16"/>
      <c r="B20816">
        <f>INDEX(FD!$Z$2:$Z$33422, MATCH(DB_DOTA[[#This Row],[GTWT_MERCHANT_NUMBER]], FD!$Z$1:$Z$33422, 0))</f>
        <v>45725041</v>
      </c>
    </row>
    <row r="20817" spans="1:2" x14ac:dyDescent="0.25">
      <c r="A20817" s="16"/>
      <c r="B20817">
        <f>INDEX(FD!$Z$2:$Z$33422, MATCH(DB_DOTA[[#This Row],[GTWT_MERCHANT_NUMBER]], FD!$Z$1:$Z$33422, 0))</f>
        <v>42290882</v>
      </c>
    </row>
    <row r="20818" spans="1:2" x14ac:dyDescent="0.25">
      <c r="A20818" s="16"/>
      <c r="B20818">
        <f>INDEX(FD!$Z$2:$Z$33422, MATCH(DB_DOTA[[#This Row],[GTWT_MERCHANT_NUMBER]], FD!$Z$1:$Z$33422, 0))</f>
        <v>32827909</v>
      </c>
    </row>
    <row r="20819" spans="1:2" x14ac:dyDescent="0.25">
      <c r="A20819" s="16"/>
      <c r="B20819">
        <f>INDEX(FD!$Z$2:$Z$33422, MATCH(DB_DOTA[[#This Row],[GTWT_MERCHANT_NUMBER]], FD!$Z$1:$Z$33422, 0))</f>
        <v>82341959</v>
      </c>
    </row>
    <row r="20820" spans="1:2" x14ac:dyDescent="0.25">
      <c r="A20820" s="16"/>
      <c r="B20820">
        <f>INDEX(FD!$Z$2:$Z$33422, MATCH(DB_DOTA[[#This Row],[GTWT_MERCHANT_NUMBER]], FD!$Z$1:$Z$33422, 0))</f>
        <v>32827909</v>
      </c>
    </row>
    <row r="20821" spans="1:2" x14ac:dyDescent="0.25">
      <c r="A20821" s="16"/>
      <c r="B20821">
        <f>INDEX(FD!$Z$2:$Z$33422, MATCH(DB_DOTA[[#This Row],[GTWT_MERCHANT_NUMBER]], FD!$Z$1:$Z$33422, 0))</f>
        <v>32827909</v>
      </c>
    </row>
    <row r="20822" spans="1:2" x14ac:dyDescent="0.25">
      <c r="A20822" s="16"/>
      <c r="B20822">
        <f>INDEX(FD!$Z$2:$Z$33422, MATCH(DB_DOTA[[#This Row],[GTWT_MERCHANT_NUMBER]], FD!$Z$1:$Z$33422, 0))</f>
        <v>31654007</v>
      </c>
    </row>
    <row r="20823" spans="1:2" x14ac:dyDescent="0.25">
      <c r="A20823" s="16"/>
      <c r="B20823">
        <f>INDEX(FD!$Z$2:$Z$33422, MATCH(DB_DOTA[[#This Row],[GTWT_MERCHANT_NUMBER]], FD!$Z$1:$Z$33422, 0))</f>
        <v>82341959</v>
      </c>
    </row>
    <row r="20824" spans="1:2" x14ac:dyDescent="0.25">
      <c r="A20824" s="16"/>
      <c r="B20824">
        <f>INDEX(FD!$Z$2:$Z$33422, MATCH(DB_DOTA[[#This Row],[GTWT_MERCHANT_NUMBER]], FD!$Z$1:$Z$33422, 0))</f>
        <v>33073271</v>
      </c>
    </row>
    <row r="20825" spans="1:2" x14ac:dyDescent="0.25">
      <c r="A20825" s="16"/>
      <c r="B20825">
        <f>INDEX(FD!$Z$2:$Z$33422, MATCH(DB_DOTA[[#This Row],[GTWT_MERCHANT_NUMBER]], FD!$Z$1:$Z$33422, 0))</f>
        <v>82341959</v>
      </c>
    </row>
    <row r="20826" spans="1:2" x14ac:dyDescent="0.25">
      <c r="A20826" s="16"/>
      <c r="B20826">
        <f>INDEX(FD!$Z$2:$Z$33422, MATCH(DB_DOTA[[#This Row],[GTWT_MERCHANT_NUMBER]], FD!$Z$1:$Z$33422, 0))</f>
        <v>82341959</v>
      </c>
    </row>
    <row r="20827" spans="1:2" x14ac:dyDescent="0.25">
      <c r="A20827" s="16"/>
      <c r="B20827">
        <f>INDEX(FD!$Z$2:$Z$33422, MATCH(DB_DOTA[[#This Row],[GTWT_MERCHANT_NUMBER]], FD!$Z$1:$Z$33422, 0))</f>
        <v>39725643</v>
      </c>
    </row>
    <row r="20828" spans="1:2" x14ac:dyDescent="0.25">
      <c r="A20828" s="16"/>
      <c r="B20828">
        <f>INDEX(FD!$Z$2:$Z$33422, MATCH(DB_DOTA[[#This Row],[GTWT_MERCHANT_NUMBER]], FD!$Z$1:$Z$33422, 0))</f>
        <v>39725643</v>
      </c>
    </row>
    <row r="20829" spans="1:2" x14ac:dyDescent="0.25">
      <c r="A20829" s="16"/>
      <c r="B20829">
        <f>INDEX(FD!$Z$2:$Z$33422, MATCH(DB_DOTA[[#This Row],[GTWT_MERCHANT_NUMBER]], FD!$Z$1:$Z$33422, 0))</f>
        <v>39725643</v>
      </c>
    </row>
    <row r="20830" spans="1:2" x14ac:dyDescent="0.25">
      <c r="A20830" s="16"/>
      <c r="B20830">
        <f>INDEX(FD!$Z$2:$Z$33422, MATCH(DB_DOTA[[#This Row],[GTWT_MERCHANT_NUMBER]], FD!$Z$1:$Z$33422, 0))</f>
        <v>32827909</v>
      </c>
    </row>
    <row r="20831" spans="1:2" x14ac:dyDescent="0.25">
      <c r="A20831" s="16"/>
      <c r="B20831">
        <f>INDEX(FD!$Z$2:$Z$33422, MATCH(DB_DOTA[[#This Row],[GTWT_MERCHANT_NUMBER]], FD!$Z$1:$Z$33422, 0))</f>
        <v>32827909</v>
      </c>
    </row>
    <row r="20832" spans="1:2" x14ac:dyDescent="0.25">
      <c r="A20832" s="16"/>
      <c r="B20832">
        <f>INDEX(FD!$Z$2:$Z$33422, MATCH(DB_DOTA[[#This Row],[GTWT_MERCHANT_NUMBER]], FD!$Z$1:$Z$33422, 0))</f>
        <v>37017811</v>
      </c>
    </row>
    <row r="20833" spans="1:2" x14ac:dyDescent="0.25">
      <c r="A20833" s="16"/>
      <c r="B20833">
        <f>INDEX(FD!$Z$2:$Z$33422, MATCH(DB_DOTA[[#This Row],[GTWT_MERCHANT_NUMBER]], FD!$Z$1:$Z$33422, 0))</f>
        <v>82341942</v>
      </c>
    </row>
    <row r="20834" spans="1:2" x14ac:dyDescent="0.25">
      <c r="A20834" s="16"/>
      <c r="B20834">
        <f>INDEX(FD!$Z$2:$Z$33422, MATCH(DB_DOTA[[#This Row],[GTWT_MERCHANT_NUMBER]], FD!$Z$1:$Z$33422, 0))</f>
        <v>32827909</v>
      </c>
    </row>
    <row r="20835" spans="1:2" x14ac:dyDescent="0.25">
      <c r="A20835" s="16"/>
      <c r="B20835">
        <f>INDEX(FD!$Z$2:$Z$33422, MATCH(DB_DOTA[[#This Row],[GTWT_MERCHANT_NUMBER]], FD!$Z$1:$Z$33422, 0))</f>
        <v>31681935</v>
      </c>
    </row>
    <row r="20836" spans="1:2" x14ac:dyDescent="0.25">
      <c r="A20836" s="16"/>
      <c r="B20836">
        <f>INDEX(FD!$Z$2:$Z$33422, MATCH(DB_DOTA[[#This Row],[GTWT_MERCHANT_NUMBER]], FD!$Z$1:$Z$33422, 0))</f>
        <v>31654007</v>
      </c>
    </row>
    <row r="20837" spans="1:2" x14ac:dyDescent="0.25">
      <c r="A20837" s="16"/>
      <c r="B20837">
        <f>INDEX(FD!$Z$2:$Z$33422, MATCH(DB_DOTA[[#This Row],[GTWT_MERCHANT_NUMBER]], FD!$Z$1:$Z$33422, 0))</f>
        <v>45725041</v>
      </c>
    </row>
    <row r="20838" spans="1:2" x14ac:dyDescent="0.25">
      <c r="A20838" s="16"/>
      <c r="B20838">
        <f>INDEX(FD!$Z$2:$Z$33422, MATCH(DB_DOTA[[#This Row],[GTWT_MERCHANT_NUMBER]], FD!$Z$1:$Z$33422, 0))</f>
        <v>32827909</v>
      </c>
    </row>
    <row r="20839" spans="1:2" x14ac:dyDescent="0.25">
      <c r="A20839" s="16"/>
      <c r="B20839">
        <f>INDEX(FD!$Z$2:$Z$33422, MATCH(DB_DOTA[[#This Row],[GTWT_MERCHANT_NUMBER]], FD!$Z$1:$Z$33422, 0))</f>
        <v>33073313</v>
      </c>
    </row>
    <row r="20840" spans="1:2" x14ac:dyDescent="0.25">
      <c r="A20840" s="16"/>
      <c r="B20840">
        <f>INDEX(FD!$Z$2:$Z$33422, MATCH(DB_DOTA[[#This Row],[GTWT_MERCHANT_NUMBER]], FD!$Z$1:$Z$33422, 0))</f>
        <v>33073271</v>
      </c>
    </row>
    <row r="20841" spans="1:2" x14ac:dyDescent="0.25">
      <c r="A20841" s="16"/>
      <c r="B20841">
        <f>INDEX(FD!$Z$2:$Z$33422, MATCH(DB_DOTA[[#This Row],[GTWT_MERCHANT_NUMBER]], FD!$Z$1:$Z$33422, 0))</f>
        <v>37017811</v>
      </c>
    </row>
    <row r="20842" spans="1:2" x14ac:dyDescent="0.25">
      <c r="A20842" s="16"/>
      <c r="B20842">
        <f>INDEX(FD!$Z$2:$Z$33422, MATCH(DB_DOTA[[#This Row],[GTWT_MERCHANT_NUMBER]], FD!$Z$1:$Z$33422, 0))</f>
        <v>31654007</v>
      </c>
    </row>
    <row r="20843" spans="1:2" x14ac:dyDescent="0.25">
      <c r="A20843" s="16"/>
      <c r="B20843">
        <f>INDEX(FD!$Z$2:$Z$33422, MATCH(DB_DOTA[[#This Row],[GTWT_MERCHANT_NUMBER]], FD!$Z$1:$Z$33422, 0))</f>
        <v>31681836</v>
      </c>
    </row>
    <row r="20844" spans="1:2" x14ac:dyDescent="0.25">
      <c r="A20844" s="16"/>
      <c r="B20844">
        <f>INDEX(FD!$Z$2:$Z$33422, MATCH(DB_DOTA[[#This Row],[GTWT_MERCHANT_NUMBER]], FD!$Z$1:$Z$33422, 0))</f>
        <v>39725643</v>
      </c>
    </row>
    <row r="20845" spans="1:2" x14ac:dyDescent="0.25">
      <c r="A20845" s="16"/>
      <c r="B20845">
        <f>INDEX(FD!$Z$2:$Z$33422, MATCH(DB_DOTA[[#This Row],[GTWT_MERCHANT_NUMBER]], FD!$Z$1:$Z$33422, 0))</f>
        <v>31681935</v>
      </c>
    </row>
    <row r="20846" spans="1:2" x14ac:dyDescent="0.25">
      <c r="A20846" s="16"/>
      <c r="B20846">
        <f>INDEX(FD!$Z$2:$Z$33422, MATCH(DB_DOTA[[#This Row],[GTWT_MERCHANT_NUMBER]], FD!$Z$1:$Z$33422, 0))</f>
        <v>31654007</v>
      </c>
    </row>
    <row r="20847" spans="1:2" x14ac:dyDescent="0.25">
      <c r="A20847" s="16"/>
      <c r="B20847">
        <f>INDEX(FD!$Z$2:$Z$33422, MATCH(DB_DOTA[[#This Row],[GTWT_MERCHANT_NUMBER]], FD!$Z$1:$Z$33422, 0))</f>
        <v>32827909</v>
      </c>
    </row>
    <row r="20848" spans="1:2" x14ac:dyDescent="0.25">
      <c r="A20848" s="16"/>
      <c r="B20848">
        <f>INDEX(FD!$Z$2:$Z$33422, MATCH(DB_DOTA[[#This Row],[GTWT_MERCHANT_NUMBER]], FD!$Z$1:$Z$33422, 0))</f>
        <v>31654007</v>
      </c>
    </row>
    <row r="20849" spans="1:2" x14ac:dyDescent="0.25">
      <c r="A20849" s="16"/>
      <c r="B20849">
        <f>INDEX(FD!$Z$2:$Z$33422, MATCH(DB_DOTA[[#This Row],[GTWT_MERCHANT_NUMBER]], FD!$Z$1:$Z$33422, 0))</f>
        <v>33106584</v>
      </c>
    </row>
    <row r="20850" spans="1:2" x14ac:dyDescent="0.25">
      <c r="A20850" s="16"/>
      <c r="B20850">
        <f>INDEX(FD!$Z$2:$Z$33422, MATCH(DB_DOTA[[#This Row],[GTWT_MERCHANT_NUMBER]], FD!$Z$1:$Z$33422, 0))</f>
        <v>32827909</v>
      </c>
    </row>
    <row r="20851" spans="1:2" x14ac:dyDescent="0.25">
      <c r="A20851" s="16"/>
      <c r="B20851">
        <f>INDEX(FD!$Z$2:$Z$33422, MATCH(DB_DOTA[[#This Row],[GTWT_MERCHANT_NUMBER]], FD!$Z$1:$Z$33422, 0))</f>
        <v>37017811</v>
      </c>
    </row>
    <row r="20852" spans="1:2" x14ac:dyDescent="0.25">
      <c r="A20852" s="16"/>
      <c r="B20852">
        <f>INDEX(FD!$Z$2:$Z$33422, MATCH(DB_DOTA[[#This Row],[GTWT_MERCHANT_NUMBER]], FD!$Z$1:$Z$33422, 0))</f>
        <v>82341942</v>
      </c>
    </row>
    <row r="20853" spans="1:2" x14ac:dyDescent="0.25">
      <c r="A20853" s="16"/>
      <c r="B20853">
        <f>INDEX(FD!$Z$2:$Z$33422, MATCH(DB_DOTA[[#This Row],[GTWT_MERCHANT_NUMBER]], FD!$Z$1:$Z$33422, 0))</f>
        <v>45725041</v>
      </c>
    </row>
    <row r="20854" spans="1:2" x14ac:dyDescent="0.25">
      <c r="A20854" s="16"/>
      <c r="B20854">
        <f>INDEX(FD!$Z$2:$Z$33422, MATCH(DB_DOTA[[#This Row],[GTWT_MERCHANT_NUMBER]], FD!$Z$1:$Z$33422, 0))</f>
        <v>39725643</v>
      </c>
    </row>
    <row r="20855" spans="1:2" x14ac:dyDescent="0.25">
      <c r="A20855" s="16"/>
      <c r="B20855">
        <f>INDEX(FD!$Z$2:$Z$33422, MATCH(DB_DOTA[[#This Row],[GTWT_MERCHANT_NUMBER]], FD!$Z$1:$Z$33422, 0))</f>
        <v>45725041</v>
      </c>
    </row>
    <row r="20856" spans="1:2" x14ac:dyDescent="0.25">
      <c r="A20856" s="16"/>
      <c r="B20856">
        <f>INDEX(FD!$Z$2:$Z$33422, MATCH(DB_DOTA[[#This Row],[GTWT_MERCHANT_NUMBER]], FD!$Z$1:$Z$33422, 0))</f>
        <v>32827909</v>
      </c>
    </row>
    <row r="20857" spans="1:2" x14ac:dyDescent="0.25">
      <c r="A20857" s="16"/>
      <c r="B20857">
        <f>INDEX(FD!$Z$2:$Z$33422, MATCH(DB_DOTA[[#This Row],[GTWT_MERCHANT_NUMBER]], FD!$Z$1:$Z$33422, 0))</f>
        <v>37017811</v>
      </c>
    </row>
    <row r="20858" spans="1:2" x14ac:dyDescent="0.25">
      <c r="A20858" s="16"/>
      <c r="B20858">
        <f>INDEX(FD!$Z$2:$Z$33422, MATCH(DB_DOTA[[#This Row],[GTWT_MERCHANT_NUMBER]], FD!$Z$1:$Z$33422, 0))</f>
        <v>82341942</v>
      </c>
    </row>
    <row r="20859" spans="1:2" x14ac:dyDescent="0.25">
      <c r="A20859" s="16"/>
      <c r="B20859">
        <f>INDEX(FD!$Z$2:$Z$33422, MATCH(DB_DOTA[[#This Row],[GTWT_MERCHANT_NUMBER]], FD!$Z$1:$Z$33422, 0))</f>
        <v>82341942</v>
      </c>
    </row>
    <row r="20860" spans="1:2" x14ac:dyDescent="0.25">
      <c r="A20860" s="16"/>
      <c r="B20860">
        <f>INDEX(FD!$Z$2:$Z$33422, MATCH(DB_DOTA[[#This Row],[GTWT_MERCHANT_NUMBER]], FD!$Z$1:$Z$33422, 0))</f>
        <v>32827909</v>
      </c>
    </row>
    <row r="20861" spans="1:2" x14ac:dyDescent="0.25">
      <c r="A20861" s="16"/>
      <c r="B20861">
        <f>INDEX(FD!$Z$2:$Z$33422, MATCH(DB_DOTA[[#This Row],[GTWT_MERCHANT_NUMBER]], FD!$Z$1:$Z$33422, 0))</f>
        <v>32827909</v>
      </c>
    </row>
    <row r="20862" spans="1:2" x14ac:dyDescent="0.25">
      <c r="A20862" s="16"/>
      <c r="B20862">
        <f>INDEX(FD!$Z$2:$Z$33422, MATCH(DB_DOTA[[#This Row],[GTWT_MERCHANT_NUMBER]], FD!$Z$1:$Z$33422, 0))</f>
        <v>39725643</v>
      </c>
    </row>
    <row r="20863" spans="1:2" x14ac:dyDescent="0.25">
      <c r="A20863" s="16"/>
      <c r="B20863">
        <f>INDEX(FD!$Z$2:$Z$33422, MATCH(DB_DOTA[[#This Row],[GTWT_MERCHANT_NUMBER]], FD!$Z$1:$Z$33422, 0))</f>
        <v>32827909</v>
      </c>
    </row>
    <row r="20864" spans="1:2" x14ac:dyDescent="0.25">
      <c r="A20864" s="16"/>
      <c r="B20864">
        <f>INDEX(FD!$Z$2:$Z$33422, MATCH(DB_DOTA[[#This Row],[GTWT_MERCHANT_NUMBER]], FD!$Z$1:$Z$33422, 0))</f>
        <v>33073313</v>
      </c>
    </row>
    <row r="20865" spans="1:2" x14ac:dyDescent="0.25">
      <c r="A20865" s="16"/>
      <c r="B20865">
        <f>INDEX(FD!$Z$2:$Z$33422, MATCH(DB_DOTA[[#This Row],[GTWT_MERCHANT_NUMBER]], FD!$Z$1:$Z$33422, 0))</f>
        <v>45725041</v>
      </c>
    </row>
    <row r="20866" spans="1:2" x14ac:dyDescent="0.25">
      <c r="A20866" s="16"/>
      <c r="B20866">
        <f>INDEX(FD!$Z$2:$Z$33422, MATCH(DB_DOTA[[#This Row],[GTWT_MERCHANT_NUMBER]], FD!$Z$1:$Z$33422, 0))</f>
        <v>33106584</v>
      </c>
    </row>
    <row r="20867" spans="1:2" x14ac:dyDescent="0.25">
      <c r="A20867" s="16"/>
      <c r="B20867">
        <f>INDEX(FD!$Z$2:$Z$33422, MATCH(DB_DOTA[[#This Row],[GTWT_MERCHANT_NUMBER]], FD!$Z$1:$Z$33422, 0))</f>
        <v>42418913</v>
      </c>
    </row>
    <row r="20868" spans="1:2" x14ac:dyDescent="0.25">
      <c r="A20868" s="16"/>
      <c r="B20868">
        <f>INDEX(FD!$Z$2:$Z$33422, MATCH(DB_DOTA[[#This Row],[GTWT_MERCHANT_NUMBER]], FD!$Z$1:$Z$33422, 0))</f>
        <v>39725643</v>
      </c>
    </row>
    <row r="20869" spans="1:2" x14ac:dyDescent="0.25">
      <c r="A20869" s="16"/>
      <c r="B20869">
        <f>INDEX(FD!$Z$2:$Z$33422, MATCH(DB_DOTA[[#This Row],[GTWT_MERCHANT_NUMBER]], FD!$Z$1:$Z$33422, 0))</f>
        <v>45725041</v>
      </c>
    </row>
    <row r="20870" spans="1:2" x14ac:dyDescent="0.25">
      <c r="A20870" s="16"/>
      <c r="B20870">
        <f>INDEX(FD!$Z$2:$Z$33422, MATCH(DB_DOTA[[#This Row],[GTWT_MERCHANT_NUMBER]], FD!$Z$1:$Z$33422, 0))</f>
        <v>37017811</v>
      </c>
    </row>
    <row r="20871" spans="1:2" x14ac:dyDescent="0.25">
      <c r="A20871" s="16"/>
      <c r="B20871">
        <f>INDEX(FD!$Z$2:$Z$33422, MATCH(DB_DOTA[[#This Row],[GTWT_MERCHANT_NUMBER]], FD!$Z$1:$Z$33422, 0))</f>
        <v>32827909</v>
      </c>
    </row>
    <row r="20872" spans="1:2" x14ac:dyDescent="0.25">
      <c r="A20872" s="16"/>
      <c r="B20872">
        <f>INDEX(FD!$Z$2:$Z$33422, MATCH(DB_DOTA[[#This Row],[GTWT_MERCHANT_NUMBER]], FD!$Z$1:$Z$33422, 0))</f>
        <v>39725643</v>
      </c>
    </row>
    <row r="20873" spans="1:2" x14ac:dyDescent="0.25">
      <c r="A20873" s="16"/>
      <c r="B20873">
        <f>INDEX(FD!$Z$2:$Z$33422, MATCH(DB_DOTA[[#This Row],[GTWT_MERCHANT_NUMBER]], FD!$Z$1:$Z$33422, 0))</f>
        <v>37017811</v>
      </c>
    </row>
    <row r="20874" spans="1:2" x14ac:dyDescent="0.25">
      <c r="A20874" s="16"/>
      <c r="B20874">
        <f>INDEX(FD!$Z$2:$Z$33422, MATCH(DB_DOTA[[#This Row],[GTWT_MERCHANT_NUMBER]], FD!$Z$1:$Z$33422, 0))</f>
        <v>32827909</v>
      </c>
    </row>
    <row r="20875" spans="1:2" x14ac:dyDescent="0.25">
      <c r="A20875" s="16"/>
      <c r="B20875">
        <f>INDEX(FD!$Z$2:$Z$33422, MATCH(DB_DOTA[[#This Row],[GTWT_MERCHANT_NUMBER]], FD!$Z$1:$Z$33422, 0))</f>
        <v>32827909</v>
      </c>
    </row>
    <row r="20876" spans="1:2" x14ac:dyDescent="0.25">
      <c r="A20876" s="16"/>
      <c r="B20876">
        <f>INDEX(FD!$Z$2:$Z$33422, MATCH(DB_DOTA[[#This Row],[GTWT_MERCHANT_NUMBER]], FD!$Z$1:$Z$33422, 0))</f>
        <v>37017811</v>
      </c>
    </row>
    <row r="20877" spans="1:2" x14ac:dyDescent="0.25">
      <c r="A20877" s="16"/>
      <c r="B20877">
        <f>INDEX(FD!$Z$2:$Z$33422, MATCH(DB_DOTA[[#This Row],[GTWT_MERCHANT_NUMBER]], FD!$Z$1:$Z$33422, 0))</f>
        <v>82341942</v>
      </c>
    </row>
    <row r="20878" spans="1:2" x14ac:dyDescent="0.25">
      <c r="A20878" s="16"/>
      <c r="B20878">
        <f>INDEX(FD!$Z$2:$Z$33422, MATCH(DB_DOTA[[#This Row],[GTWT_MERCHANT_NUMBER]], FD!$Z$1:$Z$33422, 0))</f>
        <v>32827909</v>
      </c>
    </row>
    <row r="20879" spans="1:2" x14ac:dyDescent="0.25">
      <c r="A20879" s="16"/>
      <c r="B20879">
        <f>INDEX(FD!$Z$2:$Z$33422, MATCH(DB_DOTA[[#This Row],[GTWT_MERCHANT_NUMBER]], FD!$Z$1:$Z$33422, 0))</f>
        <v>39725643</v>
      </c>
    </row>
    <row r="20880" spans="1:2" x14ac:dyDescent="0.25">
      <c r="A20880" s="16"/>
      <c r="B20880">
        <f>INDEX(FD!$Z$2:$Z$33422, MATCH(DB_DOTA[[#This Row],[GTWT_MERCHANT_NUMBER]], FD!$Z$1:$Z$33422, 0))</f>
        <v>45725041</v>
      </c>
    </row>
    <row r="20881" spans="1:2" x14ac:dyDescent="0.25">
      <c r="A20881" s="16"/>
      <c r="B20881">
        <f>INDEX(FD!$Z$2:$Z$33422, MATCH(DB_DOTA[[#This Row],[GTWT_MERCHANT_NUMBER]], FD!$Z$1:$Z$33422, 0))</f>
        <v>39725643</v>
      </c>
    </row>
    <row r="20882" spans="1:2" x14ac:dyDescent="0.25">
      <c r="A20882" s="16"/>
      <c r="B20882">
        <f>INDEX(FD!$Z$2:$Z$33422, MATCH(DB_DOTA[[#This Row],[GTWT_MERCHANT_NUMBER]], FD!$Z$1:$Z$33422, 0))</f>
        <v>33073313</v>
      </c>
    </row>
    <row r="20883" spans="1:2" x14ac:dyDescent="0.25">
      <c r="A20883" s="16"/>
      <c r="B20883">
        <f>INDEX(FD!$Z$2:$Z$33422, MATCH(DB_DOTA[[#This Row],[GTWT_MERCHANT_NUMBER]], FD!$Z$1:$Z$33422, 0))</f>
        <v>37017811</v>
      </c>
    </row>
    <row r="20884" spans="1:2" x14ac:dyDescent="0.25">
      <c r="A20884" s="16"/>
      <c r="B20884">
        <f>INDEX(FD!$Z$2:$Z$33422, MATCH(DB_DOTA[[#This Row],[GTWT_MERCHANT_NUMBER]], FD!$Z$1:$Z$33422, 0))</f>
        <v>32827909</v>
      </c>
    </row>
    <row r="20885" spans="1:2" x14ac:dyDescent="0.25">
      <c r="A20885" s="16"/>
      <c r="B20885">
        <f>INDEX(FD!$Z$2:$Z$33422, MATCH(DB_DOTA[[#This Row],[GTWT_MERCHANT_NUMBER]], FD!$Z$1:$Z$33422, 0))</f>
        <v>37017811</v>
      </c>
    </row>
    <row r="20886" spans="1:2" x14ac:dyDescent="0.25">
      <c r="A20886" s="16"/>
      <c r="B20886">
        <f>INDEX(FD!$Z$2:$Z$33422, MATCH(DB_DOTA[[#This Row],[GTWT_MERCHANT_NUMBER]], FD!$Z$1:$Z$33422, 0))</f>
        <v>82341942</v>
      </c>
    </row>
    <row r="20887" spans="1:2" x14ac:dyDescent="0.25">
      <c r="A20887" s="16"/>
      <c r="B20887">
        <f>INDEX(FD!$Z$2:$Z$33422, MATCH(DB_DOTA[[#This Row],[GTWT_MERCHANT_NUMBER]], FD!$Z$1:$Z$33422, 0))</f>
        <v>82341959</v>
      </c>
    </row>
    <row r="20888" spans="1:2" x14ac:dyDescent="0.25">
      <c r="A20888" s="16"/>
      <c r="B20888">
        <f>INDEX(FD!$Z$2:$Z$33422, MATCH(DB_DOTA[[#This Row],[GTWT_MERCHANT_NUMBER]], FD!$Z$1:$Z$33422, 0))</f>
        <v>82341942</v>
      </c>
    </row>
    <row r="20889" spans="1:2" x14ac:dyDescent="0.25">
      <c r="A20889" s="16"/>
      <c r="B20889">
        <f>INDEX(FD!$Z$2:$Z$33422, MATCH(DB_DOTA[[#This Row],[GTWT_MERCHANT_NUMBER]], FD!$Z$1:$Z$33422, 0))</f>
        <v>82341942</v>
      </c>
    </row>
    <row r="20890" spans="1:2" x14ac:dyDescent="0.25">
      <c r="A20890" s="16"/>
      <c r="B20890">
        <f>INDEX(FD!$Z$2:$Z$33422, MATCH(DB_DOTA[[#This Row],[GTWT_MERCHANT_NUMBER]], FD!$Z$1:$Z$33422, 0))</f>
        <v>39725643</v>
      </c>
    </row>
    <row r="20891" spans="1:2" x14ac:dyDescent="0.25">
      <c r="A20891" s="16"/>
      <c r="B20891">
        <f>INDEX(FD!$Z$2:$Z$33422, MATCH(DB_DOTA[[#This Row],[GTWT_MERCHANT_NUMBER]], FD!$Z$1:$Z$33422, 0))</f>
        <v>31681836</v>
      </c>
    </row>
    <row r="20892" spans="1:2" x14ac:dyDescent="0.25">
      <c r="A20892" s="16"/>
      <c r="B20892">
        <f>INDEX(FD!$Z$2:$Z$33422, MATCH(DB_DOTA[[#This Row],[GTWT_MERCHANT_NUMBER]], FD!$Z$1:$Z$33422, 0))</f>
        <v>37017811</v>
      </c>
    </row>
    <row r="20893" spans="1:2" x14ac:dyDescent="0.25">
      <c r="A20893" s="16"/>
      <c r="B20893">
        <f>INDEX(FD!$Z$2:$Z$33422, MATCH(DB_DOTA[[#This Row],[GTWT_MERCHANT_NUMBER]], FD!$Z$1:$Z$33422, 0))</f>
        <v>39725643</v>
      </c>
    </row>
    <row r="20894" spans="1:2" x14ac:dyDescent="0.25">
      <c r="A20894" s="16"/>
      <c r="B20894">
        <f>INDEX(FD!$Z$2:$Z$33422, MATCH(DB_DOTA[[#This Row],[GTWT_MERCHANT_NUMBER]], FD!$Z$1:$Z$33422, 0))</f>
        <v>82341942</v>
      </c>
    </row>
    <row r="20895" spans="1:2" x14ac:dyDescent="0.25">
      <c r="A20895" s="16"/>
      <c r="B20895">
        <f>INDEX(FD!$Z$2:$Z$33422, MATCH(DB_DOTA[[#This Row],[GTWT_MERCHANT_NUMBER]], FD!$Z$1:$Z$33422, 0))</f>
        <v>33073271</v>
      </c>
    </row>
    <row r="20896" spans="1:2" x14ac:dyDescent="0.25">
      <c r="A20896" s="16"/>
      <c r="B20896">
        <f>INDEX(FD!$Z$2:$Z$33422, MATCH(DB_DOTA[[#This Row],[GTWT_MERCHANT_NUMBER]], FD!$Z$1:$Z$33422, 0))</f>
        <v>32827909</v>
      </c>
    </row>
    <row r="20897" spans="1:2" x14ac:dyDescent="0.25">
      <c r="A20897" s="16"/>
      <c r="B20897">
        <f>INDEX(FD!$Z$2:$Z$33422, MATCH(DB_DOTA[[#This Row],[GTWT_MERCHANT_NUMBER]], FD!$Z$1:$Z$33422, 0))</f>
        <v>39725643</v>
      </c>
    </row>
    <row r="20898" spans="1:2" x14ac:dyDescent="0.25">
      <c r="A20898" s="16"/>
      <c r="B20898">
        <f>INDEX(FD!$Z$2:$Z$33422, MATCH(DB_DOTA[[#This Row],[GTWT_MERCHANT_NUMBER]], FD!$Z$1:$Z$33422, 0))</f>
        <v>32827909</v>
      </c>
    </row>
    <row r="20899" spans="1:2" x14ac:dyDescent="0.25">
      <c r="A20899" s="16"/>
      <c r="B20899">
        <f>INDEX(FD!$Z$2:$Z$33422, MATCH(DB_DOTA[[#This Row],[GTWT_MERCHANT_NUMBER]], FD!$Z$1:$Z$33422, 0))</f>
        <v>82341942</v>
      </c>
    </row>
    <row r="20900" spans="1:2" x14ac:dyDescent="0.25">
      <c r="A20900" s="16"/>
      <c r="B20900">
        <f>INDEX(FD!$Z$2:$Z$33422, MATCH(DB_DOTA[[#This Row],[GTWT_MERCHANT_NUMBER]], FD!$Z$1:$Z$33422, 0))</f>
        <v>39725643</v>
      </c>
    </row>
    <row r="20901" spans="1:2" x14ac:dyDescent="0.25">
      <c r="A20901" s="16"/>
      <c r="B20901">
        <f>INDEX(FD!$Z$2:$Z$33422, MATCH(DB_DOTA[[#This Row],[GTWT_MERCHANT_NUMBER]], FD!$Z$1:$Z$33422, 0))</f>
        <v>32827909</v>
      </c>
    </row>
    <row r="20902" spans="1:2" x14ac:dyDescent="0.25">
      <c r="A20902" s="16"/>
      <c r="B20902">
        <f>INDEX(FD!$Z$2:$Z$33422, MATCH(DB_DOTA[[#This Row],[GTWT_MERCHANT_NUMBER]], FD!$Z$1:$Z$33422, 0))</f>
        <v>82341942</v>
      </c>
    </row>
    <row r="20903" spans="1:2" x14ac:dyDescent="0.25">
      <c r="A20903" s="16"/>
      <c r="B20903">
        <f>INDEX(FD!$Z$2:$Z$33422, MATCH(DB_DOTA[[#This Row],[GTWT_MERCHANT_NUMBER]], FD!$Z$1:$Z$33422, 0))</f>
        <v>82341942</v>
      </c>
    </row>
    <row r="20904" spans="1:2" x14ac:dyDescent="0.25">
      <c r="A20904" s="16"/>
      <c r="B20904">
        <f>INDEX(FD!$Z$2:$Z$33422, MATCH(DB_DOTA[[#This Row],[GTWT_MERCHANT_NUMBER]], FD!$Z$1:$Z$33422, 0))</f>
        <v>39725643</v>
      </c>
    </row>
    <row r="20905" spans="1:2" x14ac:dyDescent="0.25">
      <c r="A20905" s="16"/>
      <c r="B20905">
        <f>INDEX(FD!$Z$2:$Z$33422, MATCH(DB_DOTA[[#This Row],[GTWT_MERCHANT_NUMBER]], FD!$Z$1:$Z$33422, 0))</f>
        <v>39725643</v>
      </c>
    </row>
    <row r="20906" spans="1:2" x14ac:dyDescent="0.25">
      <c r="A20906" s="16"/>
      <c r="B20906">
        <f>INDEX(FD!$Z$2:$Z$33422, MATCH(DB_DOTA[[#This Row],[GTWT_MERCHANT_NUMBER]], FD!$Z$1:$Z$33422, 0))</f>
        <v>32827909</v>
      </c>
    </row>
    <row r="20907" spans="1:2" x14ac:dyDescent="0.25">
      <c r="A20907" s="16"/>
      <c r="B20907">
        <f>INDEX(FD!$Z$2:$Z$33422, MATCH(DB_DOTA[[#This Row],[GTWT_MERCHANT_NUMBER]], FD!$Z$1:$Z$33422, 0))</f>
        <v>32827909</v>
      </c>
    </row>
    <row r="20908" spans="1:2" x14ac:dyDescent="0.25">
      <c r="A20908" s="16"/>
      <c r="B20908">
        <f>INDEX(FD!$Z$2:$Z$33422, MATCH(DB_DOTA[[#This Row],[GTWT_MERCHANT_NUMBER]], FD!$Z$1:$Z$33422, 0))</f>
        <v>31654007</v>
      </c>
    </row>
    <row r="20909" spans="1:2" x14ac:dyDescent="0.25">
      <c r="A20909" s="16"/>
      <c r="B20909">
        <f>INDEX(FD!$Z$2:$Z$33422, MATCH(DB_DOTA[[#This Row],[GTWT_MERCHANT_NUMBER]], FD!$Z$1:$Z$33422, 0))</f>
        <v>82341942</v>
      </c>
    </row>
    <row r="20910" spans="1:2" x14ac:dyDescent="0.25">
      <c r="A20910" s="16"/>
      <c r="B20910">
        <f>INDEX(FD!$Z$2:$Z$33422, MATCH(DB_DOTA[[#This Row],[GTWT_MERCHANT_NUMBER]], FD!$Z$1:$Z$33422, 0))</f>
        <v>82341942</v>
      </c>
    </row>
    <row r="20911" spans="1:2" x14ac:dyDescent="0.25">
      <c r="A20911" s="16"/>
      <c r="B20911">
        <f>INDEX(FD!$Z$2:$Z$33422, MATCH(DB_DOTA[[#This Row],[GTWT_MERCHANT_NUMBER]], FD!$Z$1:$Z$33422, 0))</f>
        <v>32827909</v>
      </c>
    </row>
    <row r="20912" spans="1:2" x14ac:dyDescent="0.25">
      <c r="A20912" s="16"/>
      <c r="B20912">
        <f>INDEX(FD!$Z$2:$Z$33422, MATCH(DB_DOTA[[#This Row],[GTWT_MERCHANT_NUMBER]], FD!$Z$1:$Z$33422, 0))</f>
        <v>45725041</v>
      </c>
    </row>
    <row r="20913" spans="1:2" x14ac:dyDescent="0.25">
      <c r="A20913" s="16"/>
      <c r="B20913">
        <f>INDEX(FD!$Z$2:$Z$33422, MATCH(DB_DOTA[[#This Row],[GTWT_MERCHANT_NUMBER]], FD!$Z$1:$Z$33422, 0))</f>
        <v>82341942</v>
      </c>
    </row>
    <row r="20914" spans="1:2" x14ac:dyDescent="0.25">
      <c r="A20914" s="16"/>
      <c r="B20914">
        <f>INDEX(FD!$Z$2:$Z$33422, MATCH(DB_DOTA[[#This Row],[GTWT_MERCHANT_NUMBER]], FD!$Z$1:$Z$33422, 0))</f>
        <v>82341959</v>
      </c>
    </row>
    <row r="20915" spans="1:2" x14ac:dyDescent="0.25">
      <c r="A20915" s="16"/>
      <c r="B20915">
        <f>INDEX(FD!$Z$2:$Z$33422, MATCH(DB_DOTA[[#This Row],[GTWT_MERCHANT_NUMBER]], FD!$Z$1:$Z$33422, 0))</f>
        <v>39725643</v>
      </c>
    </row>
    <row r="20916" spans="1:2" x14ac:dyDescent="0.25">
      <c r="A20916" s="16"/>
      <c r="B20916">
        <f>INDEX(FD!$Z$2:$Z$33422, MATCH(DB_DOTA[[#This Row],[GTWT_MERCHANT_NUMBER]], FD!$Z$1:$Z$33422, 0))</f>
        <v>32827909</v>
      </c>
    </row>
    <row r="20917" spans="1:2" x14ac:dyDescent="0.25">
      <c r="A20917" s="16"/>
      <c r="B20917">
        <f>INDEX(FD!$Z$2:$Z$33422, MATCH(DB_DOTA[[#This Row],[GTWT_MERCHANT_NUMBER]], FD!$Z$1:$Z$33422, 0))</f>
        <v>33073271</v>
      </c>
    </row>
    <row r="20918" spans="1:2" x14ac:dyDescent="0.25">
      <c r="A20918" s="16"/>
      <c r="B20918">
        <f>INDEX(FD!$Z$2:$Z$33422, MATCH(DB_DOTA[[#This Row],[GTWT_MERCHANT_NUMBER]], FD!$Z$1:$Z$33422, 0))</f>
        <v>32827909</v>
      </c>
    </row>
    <row r="20919" spans="1:2" x14ac:dyDescent="0.25">
      <c r="A20919" s="16"/>
      <c r="B20919">
        <f>INDEX(FD!$Z$2:$Z$33422, MATCH(DB_DOTA[[#This Row],[GTWT_MERCHANT_NUMBER]], FD!$Z$1:$Z$33422, 0))</f>
        <v>32827909</v>
      </c>
    </row>
    <row r="20920" spans="1:2" x14ac:dyDescent="0.25">
      <c r="A20920" s="16"/>
      <c r="B20920">
        <f>INDEX(FD!$Z$2:$Z$33422, MATCH(DB_DOTA[[#This Row],[GTWT_MERCHANT_NUMBER]], FD!$Z$1:$Z$33422, 0))</f>
        <v>32827909</v>
      </c>
    </row>
    <row r="20921" spans="1:2" x14ac:dyDescent="0.25">
      <c r="A20921" s="16"/>
      <c r="B20921">
        <f>INDEX(FD!$Z$2:$Z$33422, MATCH(DB_DOTA[[#This Row],[GTWT_MERCHANT_NUMBER]], FD!$Z$1:$Z$33422, 0))</f>
        <v>37017811</v>
      </c>
    </row>
    <row r="20922" spans="1:2" x14ac:dyDescent="0.25">
      <c r="A20922" s="16"/>
      <c r="B20922">
        <f>INDEX(FD!$Z$2:$Z$33422, MATCH(DB_DOTA[[#This Row],[GTWT_MERCHANT_NUMBER]], FD!$Z$1:$Z$33422, 0))</f>
        <v>39725643</v>
      </c>
    </row>
    <row r="20923" spans="1:2" x14ac:dyDescent="0.25">
      <c r="A20923" s="16"/>
      <c r="B20923">
        <f>INDEX(FD!$Z$2:$Z$33422, MATCH(DB_DOTA[[#This Row],[GTWT_MERCHANT_NUMBER]], FD!$Z$1:$Z$33422, 0))</f>
        <v>32827909</v>
      </c>
    </row>
    <row r="20924" spans="1:2" x14ac:dyDescent="0.25">
      <c r="A20924" s="16"/>
      <c r="B20924">
        <f>INDEX(FD!$Z$2:$Z$33422, MATCH(DB_DOTA[[#This Row],[GTWT_MERCHANT_NUMBER]], FD!$Z$1:$Z$33422, 0))</f>
        <v>37017811</v>
      </c>
    </row>
    <row r="20925" spans="1:2" x14ac:dyDescent="0.25">
      <c r="A20925" s="16"/>
      <c r="B20925">
        <f>INDEX(FD!$Z$2:$Z$33422, MATCH(DB_DOTA[[#This Row],[GTWT_MERCHANT_NUMBER]], FD!$Z$1:$Z$33422, 0))</f>
        <v>82341942</v>
      </c>
    </row>
    <row r="20926" spans="1:2" x14ac:dyDescent="0.25">
      <c r="A20926" s="16"/>
      <c r="B20926">
        <f>INDEX(FD!$Z$2:$Z$33422, MATCH(DB_DOTA[[#This Row],[GTWT_MERCHANT_NUMBER]], FD!$Z$1:$Z$33422, 0))</f>
        <v>37017811</v>
      </c>
    </row>
    <row r="20927" spans="1:2" x14ac:dyDescent="0.25">
      <c r="A20927" s="16"/>
      <c r="B20927">
        <f>INDEX(FD!$Z$2:$Z$33422, MATCH(DB_DOTA[[#This Row],[GTWT_MERCHANT_NUMBER]], FD!$Z$1:$Z$33422, 0))</f>
        <v>33073271</v>
      </c>
    </row>
    <row r="20928" spans="1:2" x14ac:dyDescent="0.25">
      <c r="A20928" s="16"/>
      <c r="B20928">
        <f>INDEX(FD!$Z$2:$Z$33422, MATCH(DB_DOTA[[#This Row],[GTWT_MERCHANT_NUMBER]], FD!$Z$1:$Z$33422, 0))</f>
        <v>82336652</v>
      </c>
    </row>
    <row r="20929" spans="1:2" x14ac:dyDescent="0.25">
      <c r="A20929" s="16"/>
      <c r="B20929">
        <f>INDEX(FD!$Z$2:$Z$33422, MATCH(DB_DOTA[[#This Row],[GTWT_MERCHANT_NUMBER]], FD!$Z$1:$Z$33422, 0))</f>
        <v>47838149</v>
      </c>
    </row>
    <row r="20930" spans="1:2" x14ac:dyDescent="0.25">
      <c r="A20930" s="16"/>
      <c r="B20930">
        <f>INDEX(FD!$Z$2:$Z$33422, MATCH(DB_DOTA[[#This Row],[GTWT_MERCHANT_NUMBER]], FD!$Z$1:$Z$33422, 0))</f>
        <v>37017811</v>
      </c>
    </row>
    <row r="20931" spans="1:2" x14ac:dyDescent="0.25">
      <c r="A20931" s="16"/>
      <c r="B20931">
        <f>INDEX(FD!$Z$2:$Z$33422, MATCH(DB_DOTA[[#This Row],[GTWT_MERCHANT_NUMBER]], FD!$Z$1:$Z$33422, 0))</f>
        <v>33073271</v>
      </c>
    </row>
    <row r="20932" spans="1:2" x14ac:dyDescent="0.25">
      <c r="A20932" s="16"/>
      <c r="B20932">
        <f>INDEX(FD!$Z$2:$Z$33422, MATCH(DB_DOTA[[#This Row],[GTWT_MERCHANT_NUMBER]], FD!$Z$1:$Z$33422, 0))</f>
        <v>32827909</v>
      </c>
    </row>
    <row r="20933" spans="1:2" x14ac:dyDescent="0.25">
      <c r="A20933" s="16"/>
      <c r="B20933">
        <f>INDEX(FD!$Z$2:$Z$33422, MATCH(DB_DOTA[[#This Row],[GTWT_MERCHANT_NUMBER]], FD!$Z$1:$Z$33422, 0))</f>
        <v>82341959</v>
      </c>
    </row>
    <row r="20934" spans="1:2" x14ac:dyDescent="0.25">
      <c r="A20934" s="16"/>
      <c r="B20934">
        <f>INDEX(FD!$Z$2:$Z$33422, MATCH(DB_DOTA[[#This Row],[GTWT_MERCHANT_NUMBER]], FD!$Z$1:$Z$33422, 0))</f>
        <v>45725041</v>
      </c>
    </row>
    <row r="20935" spans="1:2" x14ac:dyDescent="0.25">
      <c r="A20935" s="16"/>
      <c r="B20935">
        <f>INDEX(FD!$Z$2:$Z$33422, MATCH(DB_DOTA[[#This Row],[GTWT_MERCHANT_NUMBER]], FD!$Z$1:$Z$33422, 0))</f>
        <v>32827909</v>
      </c>
    </row>
    <row r="20936" spans="1:2" x14ac:dyDescent="0.25">
      <c r="A20936" s="16"/>
      <c r="B20936">
        <f>INDEX(FD!$Z$2:$Z$33422, MATCH(DB_DOTA[[#This Row],[GTWT_MERCHANT_NUMBER]], FD!$Z$1:$Z$33422, 0))</f>
        <v>51970960</v>
      </c>
    </row>
    <row r="20937" spans="1:2" x14ac:dyDescent="0.25">
      <c r="A20937" s="16"/>
      <c r="B20937">
        <f>INDEX(FD!$Z$2:$Z$33422, MATCH(DB_DOTA[[#This Row],[GTWT_MERCHANT_NUMBER]], FD!$Z$1:$Z$33422, 0))</f>
        <v>32827909</v>
      </c>
    </row>
    <row r="20938" spans="1:2" x14ac:dyDescent="0.25">
      <c r="A20938" s="16"/>
      <c r="B20938">
        <f>INDEX(FD!$Z$2:$Z$33422, MATCH(DB_DOTA[[#This Row],[GTWT_MERCHANT_NUMBER]], FD!$Z$1:$Z$33422, 0))</f>
        <v>82341942</v>
      </c>
    </row>
    <row r="20939" spans="1:2" x14ac:dyDescent="0.25">
      <c r="A20939" s="16"/>
      <c r="B20939">
        <f>INDEX(FD!$Z$2:$Z$33422, MATCH(DB_DOTA[[#This Row],[GTWT_MERCHANT_NUMBER]], FD!$Z$1:$Z$33422, 0))</f>
        <v>32827909</v>
      </c>
    </row>
    <row r="20940" spans="1:2" x14ac:dyDescent="0.25">
      <c r="A20940" s="16"/>
      <c r="B20940">
        <f>INDEX(FD!$Z$2:$Z$33422, MATCH(DB_DOTA[[#This Row],[GTWT_MERCHANT_NUMBER]], FD!$Z$1:$Z$33422, 0))</f>
        <v>39725643</v>
      </c>
    </row>
    <row r="20941" spans="1:2" x14ac:dyDescent="0.25">
      <c r="A20941" s="16"/>
      <c r="B20941">
        <f>INDEX(FD!$Z$2:$Z$33422, MATCH(DB_DOTA[[#This Row],[GTWT_MERCHANT_NUMBER]], FD!$Z$1:$Z$33422, 0))</f>
        <v>39725643</v>
      </c>
    </row>
    <row r="20942" spans="1:2" x14ac:dyDescent="0.25">
      <c r="A20942" s="16"/>
      <c r="B20942">
        <f>INDEX(FD!$Z$2:$Z$33422, MATCH(DB_DOTA[[#This Row],[GTWT_MERCHANT_NUMBER]], FD!$Z$1:$Z$33422, 0))</f>
        <v>45725041</v>
      </c>
    </row>
    <row r="20943" spans="1:2" x14ac:dyDescent="0.25">
      <c r="A20943" s="16"/>
      <c r="B20943">
        <f>INDEX(FD!$Z$2:$Z$33422, MATCH(DB_DOTA[[#This Row],[GTWT_MERCHANT_NUMBER]], FD!$Z$1:$Z$33422, 0))</f>
        <v>31681935</v>
      </c>
    </row>
    <row r="20944" spans="1:2" x14ac:dyDescent="0.25">
      <c r="A20944" s="16"/>
      <c r="B20944">
        <f>INDEX(FD!$Z$2:$Z$33422, MATCH(DB_DOTA[[#This Row],[GTWT_MERCHANT_NUMBER]], FD!$Z$1:$Z$33422, 0))</f>
        <v>45725041</v>
      </c>
    </row>
    <row r="20945" spans="1:2" x14ac:dyDescent="0.25">
      <c r="A20945" s="16"/>
      <c r="B20945">
        <f>INDEX(FD!$Z$2:$Z$33422, MATCH(DB_DOTA[[#This Row],[GTWT_MERCHANT_NUMBER]], FD!$Z$1:$Z$33422, 0))</f>
        <v>82341959</v>
      </c>
    </row>
    <row r="20946" spans="1:2" x14ac:dyDescent="0.25">
      <c r="A20946" s="16"/>
      <c r="B20946">
        <f>INDEX(FD!$Z$2:$Z$33422, MATCH(DB_DOTA[[#This Row],[GTWT_MERCHANT_NUMBER]], FD!$Z$1:$Z$33422, 0))</f>
        <v>82341959</v>
      </c>
    </row>
    <row r="20947" spans="1:2" x14ac:dyDescent="0.25">
      <c r="A20947" s="16"/>
      <c r="B20947">
        <f>INDEX(FD!$Z$2:$Z$33422, MATCH(DB_DOTA[[#This Row],[GTWT_MERCHANT_NUMBER]], FD!$Z$1:$Z$33422, 0))</f>
        <v>82341942</v>
      </c>
    </row>
    <row r="20948" spans="1:2" x14ac:dyDescent="0.25">
      <c r="A20948" s="16"/>
      <c r="B20948">
        <f>INDEX(FD!$Z$2:$Z$33422, MATCH(DB_DOTA[[#This Row],[GTWT_MERCHANT_NUMBER]], FD!$Z$1:$Z$33422, 0))</f>
        <v>39725643</v>
      </c>
    </row>
    <row r="20949" spans="1:2" x14ac:dyDescent="0.25">
      <c r="A20949" s="16"/>
      <c r="B20949">
        <f>INDEX(FD!$Z$2:$Z$33422, MATCH(DB_DOTA[[#This Row],[GTWT_MERCHANT_NUMBER]], FD!$Z$1:$Z$33422, 0))</f>
        <v>32827909</v>
      </c>
    </row>
    <row r="20950" spans="1:2" x14ac:dyDescent="0.25">
      <c r="A20950" s="16"/>
      <c r="B20950">
        <f>INDEX(FD!$Z$2:$Z$33422, MATCH(DB_DOTA[[#This Row],[GTWT_MERCHANT_NUMBER]], FD!$Z$1:$Z$33422, 0))</f>
        <v>31681935</v>
      </c>
    </row>
    <row r="20951" spans="1:2" x14ac:dyDescent="0.25">
      <c r="A20951" s="16"/>
      <c r="B20951">
        <f>INDEX(FD!$Z$2:$Z$33422, MATCH(DB_DOTA[[#This Row],[GTWT_MERCHANT_NUMBER]], FD!$Z$1:$Z$33422, 0))</f>
        <v>37017811</v>
      </c>
    </row>
    <row r="20952" spans="1:2" x14ac:dyDescent="0.25">
      <c r="A20952" s="16"/>
      <c r="B20952">
        <f>INDEX(FD!$Z$2:$Z$33422, MATCH(DB_DOTA[[#This Row],[GTWT_MERCHANT_NUMBER]], FD!$Z$1:$Z$33422, 0))</f>
        <v>45725041</v>
      </c>
    </row>
    <row r="20953" spans="1:2" x14ac:dyDescent="0.25">
      <c r="A20953" s="16"/>
      <c r="B20953">
        <f>INDEX(FD!$Z$2:$Z$33422, MATCH(DB_DOTA[[#This Row],[GTWT_MERCHANT_NUMBER]], FD!$Z$1:$Z$33422, 0))</f>
        <v>31654007</v>
      </c>
    </row>
    <row r="20954" spans="1:2" x14ac:dyDescent="0.25">
      <c r="A20954" s="16"/>
      <c r="B20954">
        <f>INDEX(FD!$Z$2:$Z$33422, MATCH(DB_DOTA[[#This Row],[GTWT_MERCHANT_NUMBER]], FD!$Z$1:$Z$33422, 0))</f>
        <v>82341942</v>
      </c>
    </row>
    <row r="20955" spans="1:2" x14ac:dyDescent="0.25">
      <c r="A20955" s="16"/>
      <c r="B20955">
        <f>INDEX(FD!$Z$2:$Z$33422, MATCH(DB_DOTA[[#This Row],[GTWT_MERCHANT_NUMBER]], FD!$Z$1:$Z$33422, 0))</f>
        <v>32827909</v>
      </c>
    </row>
    <row r="20956" spans="1:2" x14ac:dyDescent="0.25">
      <c r="A20956" s="16"/>
      <c r="B20956">
        <f>INDEX(FD!$Z$2:$Z$33422, MATCH(DB_DOTA[[#This Row],[GTWT_MERCHANT_NUMBER]], FD!$Z$1:$Z$33422, 0))</f>
        <v>32827909</v>
      </c>
    </row>
    <row r="20957" spans="1:2" x14ac:dyDescent="0.25">
      <c r="A20957" s="16"/>
      <c r="B20957">
        <f>INDEX(FD!$Z$2:$Z$33422, MATCH(DB_DOTA[[#This Row],[GTWT_MERCHANT_NUMBER]], FD!$Z$1:$Z$33422, 0))</f>
        <v>82341959</v>
      </c>
    </row>
    <row r="20958" spans="1:2" x14ac:dyDescent="0.25">
      <c r="A20958" s="16"/>
      <c r="B20958">
        <f>INDEX(FD!$Z$2:$Z$33422, MATCH(DB_DOTA[[#This Row],[GTWT_MERCHANT_NUMBER]], FD!$Z$1:$Z$33422, 0))</f>
        <v>37017811</v>
      </c>
    </row>
    <row r="20959" spans="1:2" x14ac:dyDescent="0.25">
      <c r="A20959" s="16"/>
      <c r="B20959">
        <f>INDEX(FD!$Z$2:$Z$33422, MATCH(DB_DOTA[[#This Row],[GTWT_MERCHANT_NUMBER]], FD!$Z$1:$Z$33422, 0))</f>
        <v>45725041</v>
      </c>
    </row>
    <row r="20960" spans="1:2" x14ac:dyDescent="0.25">
      <c r="A20960" s="16"/>
      <c r="B20960">
        <f>INDEX(FD!$Z$2:$Z$33422, MATCH(DB_DOTA[[#This Row],[GTWT_MERCHANT_NUMBER]], FD!$Z$1:$Z$33422, 0))</f>
        <v>37017811</v>
      </c>
    </row>
    <row r="20961" spans="1:2" x14ac:dyDescent="0.25">
      <c r="A20961" s="16"/>
      <c r="B20961">
        <f>INDEX(FD!$Z$2:$Z$33422, MATCH(DB_DOTA[[#This Row],[GTWT_MERCHANT_NUMBER]], FD!$Z$1:$Z$33422, 0))</f>
        <v>39725643</v>
      </c>
    </row>
    <row r="20962" spans="1:2" x14ac:dyDescent="0.25">
      <c r="A20962" s="16"/>
      <c r="B20962">
        <f>INDEX(FD!$Z$2:$Z$33422, MATCH(DB_DOTA[[#This Row],[GTWT_MERCHANT_NUMBER]], FD!$Z$1:$Z$33422, 0))</f>
        <v>33073313</v>
      </c>
    </row>
    <row r="20963" spans="1:2" x14ac:dyDescent="0.25">
      <c r="A20963" s="16"/>
      <c r="B20963">
        <f>INDEX(FD!$Z$2:$Z$33422, MATCH(DB_DOTA[[#This Row],[GTWT_MERCHANT_NUMBER]], FD!$Z$1:$Z$33422, 0))</f>
        <v>37017811</v>
      </c>
    </row>
    <row r="20964" spans="1:2" x14ac:dyDescent="0.25">
      <c r="A20964" s="16"/>
      <c r="B20964">
        <f>INDEX(FD!$Z$2:$Z$33422, MATCH(DB_DOTA[[#This Row],[GTWT_MERCHANT_NUMBER]], FD!$Z$1:$Z$33422, 0))</f>
        <v>37017811</v>
      </c>
    </row>
    <row r="20965" spans="1:2" x14ac:dyDescent="0.25">
      <c r="A20965" s="16"/>
      <c r="B20965">
        <f>INDEX(FD!$Z$2:$Z$33422, MATCH(DB_DOTA[[#This Row],[GTWT_MERCHANT_NUMBER]], FD!$Z$1:$Z$33422, 0))</f>
        <v>37017811</v>
      </c>
    </row>
    <row r="20966" spans="1:2" x14ac:dyDescent="0.25">
      <c r="A20966" s="16"/>
      <c r="B20966">
        <f>INDEX(FD!$Z$2:$Z$33422, MATCH(DB_DOTA[[#This Row],[GTWT_MERCHANT_NUMBER]], FD!$Z$1:$Z$33422, 0))</f>
        <v>37017811</v>
      </c>
    </row>
    <row r="20967" spans="1:2" x14ac:dyDescent="0.25">
      <c r="A20967" s="16"/>
      <c r="B20967">
        <f>INDEX(FD!$Z$2:$Z$33422, MATCH(DB_DOTA[[#This Row],[GTWT_MERCHANT_NUMBER]], FD!$Z$1:$Z$33422, 0))</f>
        <v>40326803</v>
      </c>
    </row>
    <row r="20968" spans="1:2" x14ac:dyDescent="0.25">
      <c r="A20968" s="16"/>
      <c r="B20968">
        <f>INDEX(FD!$Z$2:$Z$33422, MATCH(DB_DOTA[[#This Row],[GTWT_MERCHANT_NUMBER]], FD!$Z$1:$Z$33422, 0))</f>
        <v>37017811</v>
      </c>
    </row>
    <row r="20969" spans="1:2" x14ac:dyDescent="0.25">
      <c r="A20969" s="16"/>
      <c r="B20969">
        <f>INDEX(FD!$Z$2:$Z$33422, MATCH(DB_DOTA[[#This Row],[GTWT_MERCHANT_NUMBER]], FD!$Z$1:$Z$33422, 0))</f>
        <v>82341942</v>
      </c>
    </row>
    <row r="20970" spans="1:2" x14ac:dyDescent="0.25">
      <c r="A20970" s="16"/>
      <c r="B20970">
        <f>INDEX(FD!$Z$2:$Z$33422, MATCH(DB_DOTA[[#This Row],[GTWT_MERCHANT_NUMBER]], FD!$Z$1:$Z$33422, 0))</f>
        <v>32827909</v>
      </c>
    </row>
    <row r="20971" spans="1:2" x14ac:dyDescent="0.25">
      <c r="A20971" s="16"/>
      <c r="B20971">
        <f>INDEX(FD!$Z$2:$Z$33422, MATCH(DB_DOTA[[#This Row],[GTWT_MERCHANT_NUMBER]], FD!$Z$1:$Z$33422, 0))</f>
        <v>32827909</v>
      </c>
    </row>
    <row r="20972" spans="1:2" x14ac:dyDescent="0.25">
      <c r="A20972" s="16"/>
      <c r="B20972">
        <f>INDEX(FD!$Z$2:$Z$33422, MATCH(DB_DOTA[[#This Row],[GTWT_MERCHANT_NUMBER]], FD!$Z$1:$Z$33422, 0))</f>
        <v>32827909</v>
      </c>
    </row>
    <row r="20973" spans="1:2" x14ac:dyDescent="0.25">
      <c r="A20973" s="16"/>
      <c r="B20973">
        <f>INDEX(FD!$Z$2:$Z$33422, MATCH(DB_DOTA[[#This Row],[GTWT_MERCHANT_NUMBER]], FD!$Z$1:$Z$33422, 0))</f>
        <v>82341942</v>
      </c>
    </row>
    <row r="20974" spans="1:2" x14ac:dyDescent="0.25">
      <c r="A20974" s="16"/>
      <c r="B20974">
        <f>INDEX(FD!$Z$2:$Z$33422, MATCH(DB_DOTA[[#This Row],[GTWT_MERCHANT_NUMBER]], FD!$Z$1:$Z$33422, 0))</f>
        <v>32827909</v>
      </c>
    </row>
    <row r="20975" spans="1:2" x14ac:dyDescent="0.25">
      <c r="A20975" s="16"/>
      <c r="B20975">
        <f>INDEX(FD!$Z$2:$Z$33422, MATCH(DB_DOTA[[#This Row],[GTWT_MERCHANT_NUMBER]], FD!$Z$1:$Z$33422, 0))</f>
        <v>82341942</v>
      </c>
    </row>
    <row r="20976" spans="1:2" x14ac:dyDescent="0.25">
      <c r="A20976" s="16"/>
      <c r="B20976">
        <f>INDEX(FD!$Z$2:$Z$33422, MATCH(DB_DOTA[[#This Row],[GTWT_MERCHANT_NUMBER]], FD!$Z$1:$Z$33422, 0))</f>
        <v>31654007</v>
      </c>
    </row>
    <row r="20977" spans="1:2" x14ac:dyDescent="0.25">
      <c r="A20977" s="16"/>
      <c r="B20977">
        <f>INDEX(FD!$Z$2:$Z$33422, MATCH(DB_DOTA[[#This Row],[GTWT_MERCHANT_NUMBER]], FD!$Z$1:$Z$33422, 0))</f>
        <v>33073271</v>
      </c>
    </row>
    <row r="20978" spans="1:2" x14ac:dyDescent="0.25">
      <c r="A20978" s="16"/>
      <c r="B20978">
        <f>INDEX(FD!$Z$2:$Z$33422, MATCH(DB_DOTA[[#This Row],[GTWT_MERCHANT_NUMBER]], FD!$Z$1:$Z$33422, 0))</f>
        <v>32827909</v>
      </c>
    </row>
    <row r="20979" spans="1:2" x14ac:dyDescent="0.25">
      <c r="A20979" s="16"/>
      <c r="B20979">
        <f>INDEX(FD!$Z$2:$Z$33422, MATCH(DB_DOTA[[#This Row],[GTWT_MERCHANT_NUMBER]], FD!$Z$1:$Z$33422, 0))</f>
        <v>39725643</v>
      </c>
    </row>
    <row r="20980" spans="1:2" x14ac:dyDescent="0.25">
      <c r="A20980" s="16"/>
      <c r="B20980">
        <f>INDEX(FD!$Z$2:$Z$33422, MATCH(DB_DOTA[[#This Row],[GTWT_MERCHANT_NUMBER]], FD!$Z$1:$Z$33422, 0))</f>
        <v>37017811</v>
      </c>
    </row>
    <row r="20981" spans="1:2" x14ac:dyDescent="0.25">
      <c r="A20981" s="16"/>
      <c r="B20981">
        <f>INDEX(FD!$Z$2:$Z$33422, MATCH(DB_DOTA[[#This Row],[GTWT_MERCHANT_NUMBER]], FD!$Z$1:$Z$33422, 0))</f>
        <v>39725643</v>
      </c>
    </row>
    <row r="20982" spans="1:2" x14ac:dyDescent="0.25">
      <c r="A20982" s="16"/>
      <c r="B20982">
        <f>INDEX(FD!$Z$2:$Z$33422, MATCH(DB_DOTA[[#This Row],[GTWT_MERCHANT_NUMBER]], FD!$Z$1:$Z$33422, 0))</f>
        <v>51282002</v>
      </c>
    </row>
    <row r="20983" spans="1:2" x14ac:dyDescent="0.25">
      <c r="A20983" s="16"/>
      <c r="B20983">
        <f>INDEX(FD!$Z$2:$Z$33422, MATCH(DB_DOTA[[#This Row],[GTWT_MERCHANT_NUMBER]], FD!$Z$1:$Z$33422, 0))</f>
        <v>42290882</v>
      </c>
    </row>
    <row r="20984" spans="1:2" x14ac:dyDescent="0.25">
      <c r="A20984" s="16"/>
      <c r="B20984">
        <f>INDEX(FD!$Z$2:$Z$33422, MATCH(DB_DOTA[[#This Row],[GTWT_MERCHANT_NUMBER]], FD!$Z$1:$Z$33422, 0))</f>
        <v>39725643</v>
      </c>
    </row>
    <row r="20985" spans="1:2" x14ac:dyDescent="0.25">
      <c r="A20985" s="16"/>
      <c r="B20985">
        <f>INDEX(FD!$Z$2:$Z$33422, MATCH(DB_DOTA[[#This Row],[GTWT_MERCHANT_NUMBER]], FD!$Z$1:$Z$33422, 0))</f>
        <v>32827909</v>
      </c>
    </row>
    <row r="20986" spans="1:2" x14ac:dyDescent="0.25">
      <c r="A20986" s="16"/>
      <c r="B20986">
        <f>INDEX(FD!$Z$2:$Z$33422, MATCH(DB_DOTA[[#This Row],[GTWT_MERCHANT_NUMBER]], FD!$Z$1:$Z$33422, 0))</f>
        <v>32827909</v>
      </c>
    </row>
    <row r="20987" spans="1:2" x14ac:dyDescent="0.25">
      <c r="A20987" s="16"/>
      <c r="B20987">
        <f>INDEX(FD!$Z$2:$Z$33422, MATCH(DB_DOTA[[#This Row],[GTWT_MERCHANT_NUMBER]], FD!$Z$1:$Z$33422, 0))</f>
        <v>32827909</v>
      </c>
    </row>
    <row r="20988" spans="1:2" x14ac:dyDescent="0.25">
      <c r="A20988" s="16"/>
      <c r="B20988">
        <f>INDEX(FD!$Z$2:$Z$33422, MATCH(DB_DOTA[[#This Row],[GTWT_MERCHANT_NUMBER]], FD!$Z$1:$Z$33422, 0))</f>
        <v>82341942</v>
      </c>
    </row>
    <row r="20989" spans="1:2" x14ac:dyDescent="0.25">
      <c r="A20989" s="16"/>
      <c r="B20989">
        <f>INDEX(FD!$Z$2:$Z$33422, MATCH(DB_DOTA[[#This Row],[GTWT_MERCHANT_NUMBER]], FD!$Z$1:$Z$33422, 0))</f>
        <v>42290882</v>
      </c>
    </row>
    <row r="20990" spans="1:2" x14ac:dyDescent="0.25">
      <c r="A20990" s="16"/>
      <c r="B20990">
        <f>INDEX(FD!$Z$2:$Z$33422, MATCH(DB_DOTA[[#This Row],[GTWT_MERCHANT_NUMBER]], FD!$Z$1:$Z$33422, 0))</f>
        <v>33073271</v>
      </c>
    </row>
    <row r="20991" spans="1:2" x14ac:dyDescent="0.25">
      <c r="A20991" s="16"/>
      <c r="B20991">
        <f>INDEX(FD!$Z$2:$Z$33422, MATCH(DB_DOTA[[#This Row],[GTWT_MERCHANT_NUMBER]], FD!$Z$1:$Z$33422, 0))</f>
        <v>32827909</v>
      </c>
    </row>
    <row r="20992" spans="1:2" x14ac:dyDescent="0.25">
      <c r="A20992" s="16"/>
      <c r="B20992">
        <f>INDEX(FD!$Z$2:$Z$33422, MATCH(DB_DOTA[[#This Row],[GTWT_MERCHANT_NUMBER]], FD!$Z$1:$Z$33422, 0))</f>
        <v>45725041</v>
      </c>
    </row>
    <row r="20993" spans="1:2" x14ac:dyDescent="0.25">
      <c r="A20993" s="16"/>
      <c r="B20993">
        <f>INDEX(FD!$Z$2:$Z$33422, MATCH(DB_DOTA[[#This Row],[GTWT_MERCHANT_NUMBER]], FD!$Z$1:$Z$33422, 0))</f>
        <v>82341942</v>
      </c>
    </row>
    <row r="20994" spans="1:2" x14ac:dyDescent="0.25">
      <c r="A20994" s="16"/>
      <c r="B20994">
        <f>INDEX(FD!$Z$2:$Z$33422, MATCH(DB_DOTA[[#This Row],[GTWT_MERCHANT_NUMBER]], FD!$Z$1:$Z$33422, 0))</f>
        <v>45725041</v>
      </c>
    </row>
    <row r="20995" spans="1:2" x14ac:dyDescent="0.25">
      <c r="A20995" s="16"/>
      <c r="B20995">
        <f>INDEX(FD!$Z$2:$Z$33422, MATCH(DB_DOTA[[#This Row],[GTWT_MERCHANT_NUMBER]], FD!$Z$1:$Z$33422, 0))</f>
        <v>31681935</v>
      </c>
    </row>
    <row r="20996" spans="1:2" x14ac:dyDescent="0.25">
      <c r="A20996" s="16"/>
      <c r="B20996">
        <f>INDEX(FD!$Z$2:$Z$33422, MATCH(DB_DOTA[[#This Row],[GTWT_MERCHANT_NUMBER]], FD!$Z$1:$Z$33422, 0))</f>
        <v>39725643</v>
      </c>
    </row>
    <row r="20997" spans="1:2" x14ac:dyDescent="0.25">
      <c r="A20997" s="16"/>
      <c r="B20997">
        <f>INDEX(FD!$Z$2:$Z$33422, MATCH(DB_DOTA[[#This Row],[GTWT_MERCHANT_NUMBER]], FD!$Z$1:$Z$33422, 0))</f>
        <v>37017811</v>
      </c>
    </row>
    <row r="20998" spans="1:2" x14ac:dyDescent="0.25">
      <c r="A20998" s="16"/>
      <c r="B20998">
        <f>INDEX(FD!$Z$2:$Z$33422, MATCH(DB_DOTA[[#This Row],[GTWT_MERCHANT_NUMBER]], FD!$Z$1:$Z$33422, 0))</f>
        <v>82341942</v>
      </c>
    </row>
    <row r="20999" spans="1:2" x14ac:dyDescent="0.25">
      <c r="A20999" s="16"/>
      <c r="B20999">
        <f>INDEX(FD!$Z$2:$Z$33422, MATCH(DB_DOTA[[#This Row],[GTWT_MERCHANT_NUMBER]], FD!$Z$1:$Z$33422, 0))</f>
        <v>32827909</v>
      </c>
    </row>
    <row r="21000" spans="1:2" x14ac:dyDescent="0.25">
      <c r="A21000" s="16"/>
      <c r="B21000">
        <f>INDEX(FD!$Z$2:$Z$33422, MATCH(DB_DOTA[[#This Row],[GTWT_MERCHANT_NUMBER]], FD!$Z$1:$Z$33422, 0))</f>
        <v>82341942</v>
      </c>
    </row>
    <row r="21001" spans="1:2" x14ac:dyDescent="0.25">
      <c r="A21001" s="16"/>
      <c r="B21001">
        <f>INDEX(FD!$Z$2:$Z$33422, MATCH(DB_DOTA[[#This Row],[GTWT_MERCHANT_NUMBER]], FD!$Z$1:$Z$33422, 0))</f>
        <v>33073271</v>
      </c>
    </row>
    <row r="21002" spans="1:2" x14ac:dyDescent="0.25">
      <c r="A21002" s="16"/>
      <c r="B21002">
        <f>INDEX(FD!$Z$2:$Z$33422, MATCH(DB_DOTA[[#This Row],[GTWT_MERCHANT_NUMBER]], FD!$Z$1:$Z$33422, 0))</f>
        <v>32827909</v>
      </c>
    </row>
    <row r="21003" spans="1:2" x14ac:dyDescent="0.25">
      <c r="A21003" s="16"/>
      <c r="B21003">
        <f>INDEX(FD!$Z$2:$Z$33422, MATCH(DB_DOTA[[#This Row],[GTWT_MERCHANT_NUMBER]], FD!$Z$1:$Z$33422, 0))</f>
        <v>82341959</v>
      </c>
    </row>
    <row r="21004" spans="1:2" x14ac:dyDescent="0.25">
      <c r="A21004" s="16"/>
      <c r="B21004">
        <f>INDEX(FD!$Z$2:$Z$33422, MATCH(DB_DOTA[[#This Row],[GTWT_MERCHANT_NUMBER]], FD!$Z$1:$Z$33422, 0))</f>
        <v>45725041</v>
      </c>
    </row>
    <row r="21005" spans="1:2" x14ac:dyDescent="0.25">
      <c r="A21005" s="16"/>
      <c r="B21005">
        <f>INDEX(FD!$Z$2:$Z$33422, MATCH(DB_DOTA[[#This Row],[GTWT_MERCHANT_NUMBER]], FD!$Z$1:$Z$33422, 0))</f>
        <v>33106584</v>
      </c>
    </row>
    <row r="21006" spans="1:2" x14ac:dyDescent="0.25">
      <c r="A21006" s="16"/>
      <c r="B21006">
        <f>INDEX(FD!$Z$2:$Z$33422, MATCH(DB_DOTA[[#This Row],[GTWT_MERCHANT_NUMBER]], FD!$Z$1:$Z$33422, 0))</f>
        <v>51410900</v>
      </c>
    </row>
    <row r="21007" spans="1:2" x14ac:dyDescent="0.25">
      <c r="A21007" s="16"/>
      <c r="B21007">
        <f>INDEX(FD!$Z$2:$Z$33422, MATCH(DB_DOTA[[#This Row],[GTWT_MERCHANT_NUMBER]], FD!$Z$1:$Z$33422, 0))</f>
        <v>31681935</v>
      </c>
    </row>
    <row r="21008" spans="1:2" x14ac:dyDescent="0.25">
      <c r="A21008" s="16"/>
      <c r="B21008">
        <f>INDEX(FD!$Z$2:$Z$33422, MATCH(DB_DOTA[[#This Row],[GTWT_MERCHANT_NUMBER]], FD!$Z$1:$Z$33422, 0))</f>
        <v>82341942</v>
      </c>
    </row>
    <row r="21009" spans="1:2" x14ac:dyDescent="0.25">
      <c r="A21009" s="16"/>
      <c r="B21009">
        <f>INDEX(FD!$Z$2:$Z$33422, MATCH(DB_DOTA[[#This Row],[GTWT_MERCHANT_NUMBER]], FD!$Z$1:$Z$33422, 0))</f>
        <v>32827909</v>
      </c>
    </row>
    <row r="21010" spans="1:2" x14ac:dyDescent="0.25">
      <c r="A21010" s="16"/>
      <c r="B21010">
        <f>INDEX(FD!$Z$2:$Z$33422, MATCH(DB_DOTA[[#This Row],[GTWT_MERCHANT_NUMBER]], FD!$Z$1:$Z$33422, 0))</f>
        <v>45725041</v>
      </c>
    </row>
    <row r="21011" spans="1:2" x14ac:dyDescent="0.25">
      <c r="A21011" s="16"/>
      <c r="B21011">
        <f>INDEX(FD!$Z$2:$Z$33422, MATCH(DB_DOTA[[#This Row],[GTWT_MERCHANT_NUMBER]], FD!$Z$1:$Z$33422, 0))</f>
        <v>33073271</v>
      </c>
    </row>
    <row r="21012" spans="1:2" x14ac:dyDescent="0.25">
      <c r="A21012" s="16"/>
      <c r="B21012">
        <f>INDEX(FD!$Z$2:$Z$33422, MATCH(DB_DOTA[[#This Row],[GTWT_MERCHANT_NUMBER]], FD!$Z$1:$Z$33422, 0))</f>
        <v>33073578</v>
      </c>
    </row>
    <row r="21013" spans="1:2" x14ac:dyDescent="0.25">
      <c r="A21013" s="16"/>
      <c r="B21013">
        <f>INDEX(FD!$Z$2:$Z$33422, MATCH(DB_DOTA[[#This Row],[GTWT_MERCHANT_NUMBER]], FD!$Z$1:$Z$33422, 0))</f>
        <v>11484938</v>
      </c>
    </row>
    <row r="21014" spans="1:2" x14ac:dyDescent="0.25">
      <c r="A21014" s="16"/>
      <c r="B21014">
        <f>INDEX(FD!$Z$2:$Z$33422, MATCH(DB_DOTA[[#This Row],[GTWT_MERCHANT_NUMBER]], FD!$Z$1:$Z$33422, 0))</f>
        <v>45725041</v>
      </c>
    </row>
    <row r="21015" spans="1:2" x14ac:dyDescent="0.25">
      <c r="A21015" s="16"/>
      <c r="B21015">
        <f>INDEX(FD!$Z$2:$Z$33422, MATCH(DB_DOTA[[#This Row],[GTWT_MERCHANT_NUMBER]], FD!$Z$1:$Z$33422, 0))</f>
        <v>82341942</v>
      </c>
    </row>
    <row r="21016" spans="1:2" x14ac:dyDescent="0.25">
      <c r="A21016" s="16"/>
      <c r="B21016">
        <f>INDEX(FD!$Z$2:$Z$33422, MATCH(DB_DOTA[[#This Row],[GTWT_MERCHANT_NUMBER]], FD!$Z$1:$Z$33422, 0))</f>
        <v>32827909</v>
      </c>
    </row>
    <row r="21017" spans="1:2" x14ac:dyDescent="0.25">
      <c r="A21017" s="16"/>
      <c r="B21017">
        <f>INDEX(FD!$Z$2:$Z$33422, MATCH(DB_DOTA[[#This Row],[GTWT_MERCHANT_NUMBER]], FD!$Z$1:$Z$33422, 0))</f>
        <v>31654007</v>
      </c>
    </row>
    <row r="21018" spans="1:2" x14ac:dyDescent="0.25">
      <c r="A21018" s="16"/>
      <c r="B21018">
        <f>INDEX(FD!$Z$2:$Z$33422, MATCH(DB_DOTA[[#This Row],[GTWT_MERCHANT_NUMBER]], FD!$Z$1:$Z$33422, 0))</f>
        <v>32827909</v>
      </c>
    </row>
    <row r="21019" spans="1:2" x14ac:dyDescent="0.25">
      <c r="A21019" s="16"/>
      <c r="B21019">
        <f>INDEX(FD!$Z$2:$Z$33422, MATCH(DB_DOTA[[#This Row],[GTWT_MERCHANT_NUMBER]], FD!$Z$1:$Z$33422, 0))</f>
        <v>82341942</v>
      </c>
    </row>
    <row r="21020" spans="1:2" x14ac:dyDescent="0.25">
      <c r="A21020" s="16"/>
      <c r="B21020">
        <f>INDEX(FD!$Z$2:$Z$33422, MATCH(DB_DOTA[[#This Row],[GTWT_MERCHANT_NUMBER]], FD!$Z$1:$Z$33422, 0))</f>
        <v>82341959</v>
      </c>
    </row>
    <row r="21021" spans="1:2" x14ac:dyDescent="0.25">
      <c r="A21021" s="16"/>
      <c r="B21021">
        <f>INDEX(FD!$Z$2:$Z$33422, MATCH(DB_DOTA[[#This Row],[GTWT_MERCHANT_NUMBER]], FD!$Z$1:$Z$33422, 0))</f>
        <v>42290882</v>
      </c>
    </row>
    <row r="21022" spans="1:2" x14ac:dyDescent="0.25">
      <c r="A21022" s="16"/>
      <c r="B21022">
        <f>INDEX(FD!$Z$2:$Z$33422, MATCH(DB_DOTA[[#This Row],[GTWT_MERCHANT_NUMBER]], FD!$Z$1:$Z$33422, 0))</f>
        <v>37017811</v>
      </c>
    </row>
    <row r="21023" spans="1:2" x14ac:dyDescent="0.25">
      <c r="A21023" s="16"/>
      <c r="B21023">
        <f>INDEX(FD!$Z$2:$Z$33422, MATCH(DB_DOTA[[#This Row],[GTWT_MERCHANT_NUMBER]], FD!$Z$1:$Z$33422, 0))</f>
        <v>45725041</v>
      </c>
    </row>
    <row r="21024" spans="1:2" x14ac:dyDescent="0.25">
      <c r="A21024" s="16"/>
      <c r="B21024">
        <f>INDEX(FD!$Z$2:$Z$33422, MATCH(DB_DOTA[[#This Row],[GTWT_MERCHANT_NUMBER]], FD!$Z$1:$Z$33422, 0))</f>
        <v>45725041</v>
      </c>
    </row>
    <row r="21025" spans="1:2" x14ac:dyDescent="0.25">
      <c r="A21025" s="16"/>
      <c r="B21025">
        <f>INDEX(FD!$Z$2:$Z$33422, MATCH(DB_DOTA[[#This Row],[GTWT_MERCHANT_NUMBER]], FD!$Z$1:$Z$33422, 0))</f>
        <v>31654007</v>
      </c>
    </row>
    <row r="21026" spans="1:2" x14ac:dyDescent="0.25">
      <c r="A21026" s="16"/>
      <c r="B21026">
        <f>INDEX(FD!$Z$2:$Z$33422, MATCH(DB_DOTA[[#This Row],[GTWT_MERCHANT_NUMBER]], FD!$Z$1:$Z$33422, 0))</f>
        <v>33073271</v>
      </c>
    </row>
    <row r="21027" spans="1:2" x14ac:dyDescent="0.25">
      <c r="A21027" s="16"/>
      <c r="B21027">
        <f>INDEX(FD!$Z$2:$Z$33422, MATCH(DB_DOTA[[#This Row],[GTWT_MERCHANT_NUMBER]], FD!$Z$1:$Z$33422, 0))</f>
        <v>39725643</v>
      </c>
    </row>
    <row r="21028" spans="1:2" x14ac:dyDescent="0.25">
      <c r="A21028" s="16"/>
      <c r="B21028">
        <f>INDEX(FD!$Z$2:$Z$33422, MATCH(DB_DOTA[[#This Row],[GTWT_MERCHANT_NUMBER]], FD!$Z$1:$Z$33422, 0))</f>
        <v>32827909</v>
      </c>
    </row>
    <row r="21029" spans="1:2" x14ac:dyDescent="0.25">
      <c r="A21029" s="16"/>
      <c r="B21029">
        <f>INDEX(FD!$Z$2:$Z$33422, MATCH(DB_DOTA[[#This Row],[GTWT_MERCHANT_NUMBER]], FD!$Z$1:$Z$33422, 0))</f>
        <v>37017811</v>
      </c>
    </row>
    <row r="21030" spans="1:2" x14ac:dyDescent="0.25">
      <c r="A21030" s="16"/>
      <c r="B21030">
        <f>INDEX(FD!$Z$2:$Z$33422, MATCH(DB_DOTA[[#This Row],[GTWT_MERCHANT_NUMBER]], FD!$Z$1:$Z$33422, 0))</f>
        <v>37017811</v>
      </c>
    </row>
    <row r="21031" spans="1:2" x14ac:dyDescent="0.25">
      <c r="A21031" s="16"/>
      <c r="B21031">
        <f>INDEX(FD!$Z$2:$Z$33422, MATCH(DB_DOTA[[#This Row],[GTWT_MERCHANT_NUMBER]], FD!$Z$1:$Z$33422, 0))</f>
        <v>33073271</v>
      </c>
    </row>
    <row r="21032" spans="1:2" x14ac:dyDescent="0.25">
      <c r="A21032" s="16"/>
      <c r="B21032">
        <f>INDEX(FD!$Z$2:$Z$33422, MATCH(DB_DOTA[[#This Row],[GTWT_MERCHANT_NUMBER]], FD!$Z$1:$Z$33422, 0))</f>
        <v>31654007</v>
      </c>
    </row>
    <row r="21033" spans="1:2" x14ac:dyDescent="0.25">
      <c r="A21033" s="16"/>
      <c r="B21033">
        <f>INDEX(FD!$Z$2:$Z$33422, MATCH(DB_DOTA[[#This Row],[GTWT_MERCHANT_NUMBER]], FD!$Z$1:$Z$33422, 0))</f>
        <v>32827909</v>
      </c>
    </row>
    <row r="21034" spans="1:2" x14ac:dyDescent="0.25">
      <c r="A21034" s="16"/>
      <c r="B21034">
        <f>INDEX(FD!$Z$2:$Z$33422, MATCH(DB_DOTA[[#This Row],[GTWT_MERCHANT_NUMBER]], FD!$Z$1:$Z$33422, 0))</f>
        <v>37017811</v>
      </c>
    </row>
    <row r="21035" spans="1:2" x14ac:dyDescent="0.25">
      <c r="A21035" s="16"/>
      <c r="B21035">
        <f>INDEX(FD!$Z$2:$Z$33422, MATCH(DB_DOTA[[#This Row],[GTWT_MERCHANT_NUMBER]], FD!$Z$1:$Z$33422, 0))</f>
        <v>45725041</v>
      </c>
    </row>
    <row r="21036" spans="1:2" x14ac:dyDescent="0.25">
      <c r="A21036" s="16"/>
      <c r="B21036">
        <f>INDEX(FD!$Z$2:$Z$33422, MATCH(DB_DOTA[[#This Row],[GTWT_MERCHANT_NUMBER]], FD!$Z$1:$Z$33422, 0))</f>
        <v>82341959</v>
      </c>
    </row>
    <row r="21037" spans="1:2" x14ac:dyDescent="0.25">
      <c r="A21037" s="16"/>
      <c r="B21037">
        <f>INDEX(FD!$Z$2:$Z$33422, MATCH(DB_DOTA[[#This Row],[GTWT_MERCHANT_NUMBER]], FD!$Z$1:$Z$33422, 0))</f>
        <v>45725041</v>
      </c>
    </row>
    <row r="21038" spans="1:2" x14ac:dyDescent="0.25">
      <c r="A21038" s="16"/>
      <c r="B21038">
        <f>INDEX(FD!$Z$2:$Z$33422, MATCH(DB_DOTA[[#This Row],[GTWT_MERCHANT_NUMBER]], FD!$Z$1:$Z$33422, 0))</f>
        <v>82341942</v>
      </c>
    </row>
    <row r="21039" spans="1:2" x14ac:dyDescent="0.25">
      <c r="A21039" s="16"/>
      <c r="B21039">
        <f>INDEX(FD!$Z$2:$Z$33422, MATCH(DB_DOTA[[#This Row],[GTWT_MERCHANT_NUMBER]], FD!$Z$1:$Z$33422, 0))</f>
        <v>33073313</v>
      </c>
    </row>
    <row r="21040" spans="1:2" x14ac:dyDescent="0.25">
      <c r="A21040" s="16"/>
      <c r="B21040">
        <f>INDEX(FD!$Z$2:$Z$33422, MATCH(DB_DOTA[[#This Row],[GTWT_MERCHANT_NUMBER]], FD!$Z$1:$Z$33422, 0))</f>
        <v>33106584</v>
      </c>
    </row>
    <row r="21041" spans="1:2" x14ac:dyDescent="0.25">
      <c r="A21041" s="16"/>
      <c r="B21041">
        <f>INDEX(FD!$Z$2:$Z$33422, MATCH(DB_DOTA[[#This Row],[GTWT_MERCHANT_NUMBER]], FD!$Z$1:$Z$33422, 0))</f>
        <v>82341959</v>
      </c>
    </row>
    <row r="21042" spans="1:2" x14ac:dyDescent="0.25">
      <c r="A21042" s="16"/>
      <c r="B21042">
        <f>INDEX(FD!$Z$2:$Z$33422, MATCH(DB_DOTA[[#This Row],[GTWT_MERCHANT_NUMBER]], FD!$Z$1:$Z$33422, 0))</f>
        <v>31654007</v>
      </c>
    </row>
    <row r="21043" spans="1:2" x14ac:dyDescent="0.25">
      <c r="A21043" s="16"/>
      <c r="B21043">
        <f>INDEX(FD!$Z$2:$Z$33422, MATCH(DB_DOTA[[#This Row],[GTWT_MERCHANT_NUMBER]], FD!$Z$1:$Z$33422, 0))</f>
        <v>51410900</v>
      </c>
    </row>
    <row r="21044" spans="1:2" x14ac:dyDescent="0.25">
      <c r="A21044" s="16"/>
      <c r="B21044">
        <f>INDEX(FD!$Z$2:$Z$33422, MATCH(DB_DOTA[[#This Row],[GTWT_MERCHANT_NUMBER]], FD!$Z$1:$Z$33422, 0))</f>
        <v>45725041</v>
      </c>
    </row>
    <row r="21045" spans="1:2" x14ac:dyDescent="0.25">
      <c r="A21045" s="16"/>
      <c r="B21045">
        <f>INDEX(FD!$Z$2:$Z$33422, MATCH(DB_DOTA[[#This Row],[GTWT_MERCHANT_NUMBER]], FD!$Z$1:$Z$33422, 0))</f>
        <v>33073271</v>
      </c>
    </row>
    <row r="21046" spans="1:2" x14ac:dyDescent="0.25">
      <c r="A21046" s="16"/>
      <c r="B21046">
        <f>INDEX(FD!$Z$2:$Z$33422, MATCH(DB_DOTA[[#This Row],[GTWT_MERCHANT_NUMBER]], FD!$Z$1:$Z$33422, 0))</f>
        <v>39725643</v>
      </c>
    </row>
    <row r="21047" spans="1:2" x14ac:dyDescent="0.25">
      <c r="A21047" s="16"/>
      <c r="B21047">
        <f>INDEX(FD!$Z$2:$Z$33422, MATCH(DB_DOTA[[#This Row],[GTWT_MERCHANT_NUMBER]], FD!$Z$1:$Z$33422, 0))</f>
        <v>82341942</v>
      </c>
    </row>
    <row r="21048" spans="1:2" x14ac:dyDescent="0.25">
      <c r="A21048" s="16"/>
      <c r="B21048">
        <f>INDEX(FD!$Z$2:$Z$33422, MATCH(DB_DOTA[[#This Row],[GTWT_MERCHANT_NUMBER]], FD!$Z$1:$Z$33422, 0))</f>
        <v>39725643</v>
      </c>
    </row>
    <row r="21049" spans="1:2" x14ac:dyDescent="0.25">
      <c r="A21049" s="16"/>
      <c r="B21049">
        <f>INDEX(FD!$Z$2:$Z$33422, MATCH(DB_DOTA[[#This Row],[GTWT_MERCHANT_NUMBER]], FD!$Z$1:$Z$33422, 0))</f>
        <v>32827909</v>
      </c>
    </row>
    <row r="21050" spans="1:2" x14ac:dyDescent="0.25">
      <c r="A21050" s="16"/>
      <c r="B21050">
        <f>INDEX(FD!$Z$2:$Z$33422, MATCH(DB_DOTA[[#This Row],[GTWT_MERCHANT_NUMBER]], FD!$Z$1:$Z$33422, 0))</f>
        <v>45725041</v>
      </c>
    </row>
    <row r="21051" spans="1:2" x14ac:dyDescent="0.25">
      <c r="A21051" s="16"/>
      <c r="B21051">
        <f>INDEX(FD!$Z$2:$Z$33422, MATCH(DB_DOTA[[#This Row],[GTWT_MERCHANT_NUMBER]], FD!$Z$1:$Z$33422, 0))</f>
        <v>82341942</v>
      </c>
    </row>
    <row r="21052" spans="1:2" x14ac:dyDescent="0.25">
      <c r="A21052" s="16"/>
      <c r="B21052">
        <f>INDEX(FD!$Z$2:$Z$33422, MATCH(DB_DOTA[[#This Row],[GTWT_MERCHANT_NUMBER]], FD!$Z$1:$Z$33422, 0))</f>
        <v>33073313</v>
      </c>
    </row>
    <row r="21053" spans="1:2" x14ac:dyDescent="0.25">
      <c r="A21053" s="16"/>
      <c r="B21053">
        <f>INDEX(FD!$Z$2:$Z$33422, MATCH(DB_DOTA[[#This Row],[GTWT_MERCHANT_NUMBER]], FD!$Z$1:$Z$33422, 0))</f>
        <v>51282002</v>
      </c>
    </row>
    <row r="21054" spans="1:2" x14ac:dyDescent="0.25">
      <c r="A21054" s="16"/>
      <c r="B21054">
        <f>INDEX(FD!$Z$2:$Z$33422, MATCH(DB_DOTA[[#This Row],[GTWT_MERCHANT_NUMBER]], FD!$Z$1:$Z$33422, 0))</f>
        <v>33106584</v>
      </c>
    </row>
    <row r="21055" spans="1:2" x14ac:dyDescent="0.25">
      <c r="A21055" s="16"/>
      <c r="B21055">
        <f>INDEX(FD!$Z$2:$Z$33422, MATCH(DB_DOTA[[#This Row],[GTWT_MERCHANT_NUMBER]], FD!$Z$1:$Z$33422, 0))</f>
        <v>32827909</v>
      </c>
    </row>
    <row r="21056" spans="1:2" x14ac:dyDescent="0.25">
      <c r="A21056" s="16"/>
      <c r="B21056">
        <f>INDEX(FD!$Z$2:$Z$33422, MATCH(DB_DOTA[[#This Row],[GTWT_MERCHANT_NUMBER]], FD!$Z$1:$Z$33422, 0))</f>
        <v>33106584</v>
      </c>
    </row>
    <row r="21057" spans="1:2" x14ac:dyDescent="0.25">
      <c r="A21057" s="16"/>
      <c r="B21057">
        <f>INDEX(FD!$Z$2:$Z$33422, MATCH(DB_DOTA[[#This Row],[GTWT_MERCHANT_NUMBER]], FD!$Z$1:$Z$33422, 0))</f>
        <v>39725643</v>
      </c>
    </row>
    <row r="21058" spans="1:2" x14ac:dyDescent="0.25">
      <c r="A21058" s="16"/>
      <c r="B21058">
        <f>INDEX(FD!$Z$2:$Z$33422, MATCH(DB_DOTA[[#This Row],[GTWT_MERCHANT_NUMBER]], FD!$Z$1:$Z$33422, 0))</f>
        <v>37017811</v>
      </c>
    </row>
    <row r="21059" spans="1:2" x14ac:dyDescent="0.25">
      <c r="A21059" s="16"/>
      <c r="B21059">
        <f>INDEX(FD!$Z$2:$Z$33422, MATCH(DB_DOTA[[#This Row],[GTWT_MERCHANT_NUMBER]], FD!$Z$1:$Z$33422, 0))</f>
        <v>37017811</v>
      </c>
    </row>
    <row r="21060" spans="1:2" x14ac:dyDescent="0.25">
      <c r="A21060" s="16"/>
      <c r="B21060">
        <f>INDEX(FD!$Z$2:$Z$33422, MATCH(DB_DOTA[[#This Row],[GTWT_MERCHANT_NUMBER]], FD!$Z$1:$Z$33422, 0))</f>
        <v>32827909</v>
      </c>
    </row>
    <row r="21061" spans="1:2" x14ac:dyDescent="0.25">
      <c r="A21061" s="16"/>
      <c r="B21061">
        <f>INDEX(FD!$Z$2:$Z$33422, MATCH(DB_DOTA[[#This Row],[GTWT_MERCHANT_NUMBER]], FD!$Z$1:$Z$33422, 0))</f>
        <v>82341942</v>
      </c>
    </row>
    <row r="21062" spans="1:2" x14ac:dyDescent="0.25">
      <c r="A21062" s="16"/>
      <c r="B21062">
        <f>INDEX(FD!$Z$2:$Z$33422, MATCH(DB_DOTA[[#This Row],[GTWT_MERCHANT_NUMBER]], FD!$Z$1:$Z$33422, 0))</f>
        <v>33106584</v>
      </c>
    </row>
    <row r="21063" spans="1:2" x14ac:dyDescent="0.25">
      <c r="A21063" s="16"/>
      <c r="B21063">
        <f>INDEX(FD!$Z$2:$Z$33422, MATCH(DB_DOTA[[#This Row],[GTWT_MERCHANT_NUMBER]], FD!$Z$1:$Z$33422, 0))</f>
        <v>37017811</v>
      </c>
    </row>
    <row r="21064" spans="1:2" x14ac:dyDescent="0.25">
      <c r="A21064" s="16"/>
      <c r="B21064">
        <f>INDEX(FD!$Z$2:$Z$33422, MATCH(DB_DOTA[[#This Row],[GTWT_MERCHANT_NUMBER]], FD!$Z$1:$Z$33422, 0))</f>
        <v>31681935</v>
      </c>
    </row>
    <row r="21065" spans="1:2" x14ac:dyDescent="0.25">
      <c r="A21065" s="16"/>
      <c r="B21065">
        <f>INDEX(FD!$Z$2:$Z$33422, MATCH(DB_DOTA[[#This Row],[GTWT_MERCHANT_NUMBER]], FD!$Z$1:$Z$33422, 0))</f>
        <v>82341959</v>
      </c>
    </row>
    <row r="21066" spans="1:2" x14ac:dyDescent="0.25">
      <c r="A21066" s="16"/>
      <c r="B21066">
        <f>INDEX(FD!$Z$2:$Z$33422, MATCH(DB_DOTA[[#This Row],[GTWT_MERCHANT_NUMBER]], FD!$Z$1:$Z$33422, 0))</f>
        <v>32827909</v>
      </c>
    </row>
    <row r="21067" spans="1:2" x14ac:dyDescent="0.25">
      <c r="A21067" s="16"/>
      <c r="B21067">
        <f>INDEX(FD!$Z$2:$Z$33422, MATCH(DB_DOTA[[#This Row],[GTWT_MERCHANT_NUMBER]], FD!$Z$1:$Z$33422, 0))</f>
        <v>39725643</v>
      </c>
    </row>
    <row r="21068" spans="1:2" x14ac:dyDescent="0.25">
      <c r="A21068" s="16"/>
      <c r="B21068">
        <f>INDEX(FD!$Z$2:$Z$33422, MATCH(DB_DOTA[[#This Row],[GTWT_MERCHANT_NUMBER]], FD!$Z$1:$Z$33422, 0))</f>
        <v>45725041</v>
      </c>
    </row>
    <row r="21069" spans="1:2" x14ac:dyDescent="0.25">
      <c r="A21069" s="16"/>
      <c r="B21069">
        <f>INDEX(FD!$Z$2:$Z$33422, MATCH(DB_DOTA[[#This Row],[GTWT_MERCHANT_NUMBER]], FD!$Z$1:$Z$33422, 0))</f>
        <v>37017811</v>
      </c>
    </row>
    <row r="21070" spans="1:2" x14ac:dyDescent="0.25">
      <c r="A21070" s="16"/>
      <c r="B21070">
        <f>INDEX(FD!$Z$2:$Z$33422, MATCH(DB_DOTA[[#This Row],[GTWT_MERCHANT_NUMBER]], FD!$Z$1:$Z$33422, 0))</f>
        <v>82341942</v>
      </c>
    </row>
    <row r="21071" spans="1:2" x14ac:dyDescent="0.25">
      <c r="A21071" s="16"/>
      <c r="B21071">
        <f>INDEX(FD!$Z$2:$Z$33422, MATCH(DB_DOTA[[#This Row],[GTWT_MERCHANT_NUMBER]], FD!$Z$1:$Z$33422, 0))</f>
        <v>82341942</v>
      </c>
    </row>
    <row r="21072" spans="1:2" x14ac:dyDescent="0.25">
      <c r="A21072" s="16"/>
      <c r="B21072">
        <f>INDEX(FD!$Z$2:$Z$33422, MATCH(DB_DOTA[[#This Row],[GTWT_MERCHANT_NUMBER]], FD!$Z$1:$Z$33422, 0))</f>
        <v>39725643</v>
      </c>
    </row>
    <row r="21073" spans="1:2" x14ac:dyDescent="0.25">
      <c r="A21073" s="16"/>
      <c r="B21073">
        <f>INDEX(FD!$Z$2:$Z$33422, MATCH(DB_DOTA[[#This Row],[GTWT_MERCHANT_NUMBER]], FD!$Z$1:$Z$33422, 0))</f>
        <v>32827909</v>
      </c>
    </row>
    <row r="21074" spans="1:2" x14ac:dyDescent="0.25">
      <c r="A21074" s="16"/>
      <c r="B21074">
        <f>INDEX(FD!$Z$2:$Z$33422, MATCH(DB_DOTA[[#This Row],[GTWT_MERCHANT_NUMBER]], FD!$Z$1:$Z$33422, 0))</f>
        <v>32827909</v>
      </c>
    </row>
    <row r="21075" spans="1:2" x14ac:dyDescent="0.25">
      <c r="A21075" s="16"/>
      <c r="B21075">
        <f>INDEX(FD!$Z$2:$Z$33422, MATCH(DB_DOTA[[#This Row],[GTWT_MERCHANT_NUMBER]], FD!$Z$1:$Z$33422, 0))</f>
        <v>37017811</v>
      </c>
    </row>
    <row r="21076" spans="1:2" x14ac:dyDescent="0.25">
      <c r="A21076" s="16"/>
      <c r="B21076">
        <f>INDEX(FD!$Z$2:$Z$33422, MATCH(DB_DOTA[[#This Row],[GTWT_MERCHANT_NUMBER]], FD!$Z$1:$Z$33422, 0))</f>
        <v>82341959</v>
      </c>
    </row>
    <row r="21077" spans="1:2" x14ac:dyDescent="0.25">
      <c r="A21077" s="16"/>
      <c r="B21077">
        <f>INDEX(FD!$Z$2:$Z$33422, MATCH(DB_DOTA[[#This Row],[GTWT_MERCHANT_NUMBER]], FD!$Z$1:$Z$33422, 0))</f>
        <v>42290882</v>
      </c>
    </row>
    <row r="21078" spans="1:2" x14ac:dyDescent="0.25">
      <c r="A21078" s="16"/>
      <c r="B21078">
        <f>INDEX(FD!$Z$2:$Z$33422, MATCH(DB_DOTA[[#This Row],[GTWT_MERCHANT_NUMBER]], FD!$Z$1:$Z$33422, 0))</f>
        <v>37017811</v>
      </c>
    </row>
    <row r="21079" spans="1:2" x14ac:dyDescent="0.25">
      <c r="A21079" s="16"/>
      <c r="B21079">
        <f>INDEX(FD!$Z$2:$Z$33422, MATCH(DB_DOTA[[#This Row],[GTWT_MERCHANT_NUMBER]], FD!$Z$1:$Z$33422, 0))</f>
        <v>32827909</v>
      </c>
    </row>
    <row r="21080" spans="1:2" x14ac:dyDescent="0.25">
      <c r="A21080" s="16"/>
      <c r="B21080">
        <f>INDEX(FD!$Z$2:$Z$33422, MATCH(DB_DOTA[[#This Row],[GTWT_MERCHANT_NUMBER]], FD!$Z$1:$Z$33422, 0))</f>
        <v>39725643</v>
      </c>
    </row>
    <row r="21081" spans="1:2" x14ac:dyDescent="0.25">
      <c r="A21081" s="16"/>
      <c r="B21081">
        <f>INDEX(FD!$Z$2:$Z$33422, MATCH(DB_DOTA[[#This Row],[GTWT_MERCHANT_NUMBER]], FD!$Z$1:$Z$33422, 0))</f>
        <v>33073271</v>
      </c>
    </row>
    <row r="21082" spans="1:2" x14ac:dyDescent="0.25">
      <c r="A21082" s="16"/>
      <c r="B21082">
        <f>INDEX(FD!$Z$2:$Z$33422, MATCH(DB_DOTA[[#This Row],[GTWT_MERCHANT_NUMBER]], FD!$Z$1:$Z$33422, 0))</f>
        <v>33106584</v>
      </c>
    </row>
    <row r="21083" spans="1:2" x14ac:dyDescent="0.25">
      <c r="A21083" s="16"/>
      <c r="B21083">
        <f>INDEX(FD!$Z$2:$Z$33422, MATCH(DB_DOTA[[#This Row],[GTWT_MERCHANT_NUMBER]], FD!$Z$1:$Z$33422, 0))</f>
        <v>37017811</v>
      </c>
    </row>
    <row r="21084" spans="1:2" x14ac:dyDescent="0.25">
      <c r="A21084" s="16"/>
      <c r="B21084">
        <f>INDEX(FD!$Z$2:$Z$33422, MATCH(DB_DOTA[[#This Row],[GTWT_MERCHANT_NUMBER]], FD!$Z$1:$Z$33422, 0))</f>
        <v>82341959</v>
      </c>
    </row>
    <row r="21085" spans="1:2" x14ac:dyDescent="0.25">
      <c r="A21085" s="16"/>
      <c r="B21085">
        <f>INDEX(FD!$Z$2:$Z$33422, MATCH(DB_DOTA[[#This Row],[GTWT_MERCHANT_NUMBER]], FD!$Z$1:$Z$33422, 0))</f>
        <v>32827909</v>
      </c>
    </row>
    <row r="21086" spans="1:2" x14ac:dyDescent="0.25">
      <c r="A21086" s="16"/>
      <c r="B21086">
        <f>INDEX(FD!$Z$2:$Z$33422, MATCH(DB_DOTA[[#This Row],[GTWT_MERCHANT_NUMBER]], FD!$Z$1:$Z$33422, 0))</f>
        <v>32827909</v>
      </c>
    </row>
    <row r="21087" spans="1:2" x14ac:dyDescent="0.25">
      <c r="A21087" s="16"/>
      <c r="B21087">
        <f>INDEX(FD!$Z$2:$Z$33422, MATCH(DB_DOTA[[#This Row],[GTWT_MERCHANT_NUMBER]], FD!$Z$1:$Z$33422, 0))</f>
        <v>82341942</v>
      </c>
    </row>
    <row r="21088" spans="1:2" x14ac:dyDescent="0.25">
      <c r="A21088" s="16"/>
      <c r="B21088">
        <f>INDEX(FD!$Z$2:$Z$33422, MATCH(DB_DOTA[[#This Row],[GTWT_MERCHANT_NUMBER]], FD!$Z$1:$Z$33422, 0))</f>
        <v>39725643</v>
      </c>
    </row>
    <row r="21089" spans="1:2" x14ac:dyDescent="0.25">
      <c r="A21089" s="16"/>
      <c r="B21089">
        <f>INDEX(FD!$Z$2:$Z$33422, MATCH(DB_DOTA[[#This Row],[GTWT_MERCHANT_NUMBER]], FD!$Z$1:$Z$33422, 0))</f>
        <v>32827909</v>
      </c>
    </row>
    <row r="21090" spans="1:2" x14ac:dyDescent="0.25">
      <c r="A21090" s="16"/>
      <c r="B21090">
        <f>INDEX(FD!$Z$2:$Z$33422, MATCH(DB_DOTA[[#This Row],[GTWT_MERCHANT_NUMBER]], FD!$Z$1:$Z$33422, 0))</f>
        <v>51970960</v>
      </c>
    </row>
    <row r="21091" spans="1:2" x14ac:dyDescent="0.25">
      <c r="A21091" s="16"/>
      <c r="B21091">
        <f>INDEX(FD!$Z$2:$Z$33422, MATCH(DB_DOTA[[#This Row],[GTWT_MERCHANT_NUMBER]], FD!$Z$1:$Z$33422, 0))</f>
        <v>37017811</v>
      </c>
    </row>
    <row r="21092" spans="1:2" x14ac:dyDescent="0.25">
      <c r="A21092" s="16"/>
      <c r="B21092">
        <f>INDEX(FD!$Z$2:$Z$33422, MATCH(DB_DOTA[[#This Row],[GTWT_MERCHANT_NUMBER]], FD!$Z$1:$Z$33422, 0))</f>
        <v>32827909</v>
      </c>
    </row>
    <row r="21093" spans="1:2" x14ac:dyDescent="0.25">
      <c r="A21093" s="16"/>
      <c r="B21093">
        <f>INDEX(FD!$Z$2:$Z$33422, MATCH(DB_DOTA[[#This Row],[GTWT_MERCHANT_NUMBER]], FD!$Z$1:$Z$33422, 0))</f>
        <v>33073271</v>
      </c>
    </row>
    <row r="21094" spans="1:2" x14ac:dyDescent="0.25">
      <c r="A21094" s="16"/>
      <c r="B21094">
        <f>INDEX(FD!$Z$2:$Z$33422, MATCH(DB_DOTA[[#This Row],[GTWT_MERCHANT_NUMBER]], FD!$Z$1:$Z$33422, 0))</f>
        <v>39725643</v>
      </c>
    </row>
    <row r="21095" spans="1:2" x14ac:dyDescent="0.25">
      <c r="A21095" s="16"/>
      <c r="B21095">
        <f>INDEX(FD!$Z$2:$Z$33422, MATCH(DB_DOTA[[#This Row],[GTWT_MERCHANT_NUMBER]], FD!$Z$1:$Z$33422, 0))</f>
        <v>33073271</v>
      </c>
    </row>
    <row r="21096" spans="1:2" x14ac:dyDescent="0.25">
      <c r="A21096" s="16"/>
      <c r="B21096">
        <f>INDEX(FD!$Z$2:$Z$33422, MATCH(DB_DOTA[[#This Row],[GTWT_MERCHANT_NUMBER]], FD!$Z$1:$Z$33422, 0))</f>
        <v>37017811</v>
      </c>
    </row>
    <row r="21097" spans="1:2" x14ac:dyDescent="0.25">
      <c r="A21097" s="16"/>
      <c r="B21097">
        <f>INDEX(FD!$Z$2:$Z$33422, MATCH(DB_DOTA[[#This Row],[GTWT_MERCHANT_NUMBER]], FD!$Z$1:$Z$33422, 0))</f>
        <v>32827909</v>
      </c>
    </row>
    <row r="21098" spans="1:2" x14ac:dyDescent="0.25">
      <c r="A21098" s="16"/>
      <c r="B21098">
        <f>INDEX(FD!$Z$2:$Z$33422, MATCH(DB_DOTA[[#This Row],[GTWT_MERCHANT_NUMBER]], FD!$Z$1:$Z$33422, 0))</f>
        <v>37017811</v>
      </c>
    </row>
    <row r="21099" spans="1:2" x14ac:dyDescent="0.25">
      <c r="A21099" s="16"/>
      <c r="B21099">
        <f>INDEX(FD!$Z$2:$Z$33422, MATCH(DB_DOTA[[#This Row],[GTWT_MERCHANT_NUMBER]], FD!$Z$1:$Z$33422, 0))</f>
        <v>39725643</v>
      </c>
    </row>
    <row r="21100" spans="1:2" x14ac:dyDescent="0.25">
      <c r="A21100" s="16"/>
      <c r="B21100">
        <f>INDEX(FD!$Z$2:$Z$33422, MATCH(DB_DOTA[[#This Row],[GTWT_MERCHANT_NUMBER]], FD!$Z$1:$Z$33422, 0))</f>
        <v>32827909</v>
      </c>
    </row>
    <row r="21101" spans="1:2" x14ac:dyDescent="0.25">
      <c r="A21101" s="16"/>
      <c r="B21101">
        <f>INDEX(FD!$Z$2:$Z$33422, MATCH(DB_DOTA[[#This Row],[GTWT_MERCHANT_NUMBER]], FD!$Z$1:$Z$33422, 0))</f>
        <v>82341942</v>
      </c>
    </row>
    <row r="21102" spans="1:2" x14ac:dyDescent="0.25">
      <c r="A21102" s="16"/>
      <c r="B21102">
        <f>INDEX(FD!$Z$2:$Z$33422, MATCH(DB_DOTA[[#This Row],[GTWT_MERCHANT_NUMBER]], FD!$Z$1:$Z$33422, 0))</f>
        <v>32827909</v>
      </c>
    </row>
    <row r="21103" spans="1:2" x14ac:dyDescent="0.25">
      <c r="A21103" s="16"/>
      <c r="B21103">
        <f>INDEX(FD!$Z$2:$Z$33422, MATCH(DB_DOTA[[#This Row],[GTWT_MERCHANT_NUMBER]], FD!$Z$1:$Z$33422, 0))</f>
        <v>37017811</v>
      </c>
    </row>
    <row r="21104" spans="1:2" x14ac:dyDescent="0.25">
      <c r="A21104" s="16"/>
      <c r="B21104">
        <f>INDEX(FD!$Z$2:$Z$33422, MATCH(DB_DOTA[[#This Row],[GTWT_MERCHANT_NUMBER]], FD!$Z$1:$Z$33422, 0))</f>
        <v>37017811</v>
      </c>
    </row>
    <row r="21105" spans="1:2" x14ac:dyDescent="0.25">
      <c r="A21105" s="16"/>
      <c r="B21105">
        <f>INDEX(FD!$Z$2:$Z$33422, MATCH(DB_DOTA[[#This Row],[GTWT_MERCHANT_NUMBER]], FD!$Z$1:$Z$33422, 0))</f>
        <v>37017811</v>
      </c>
    </row>
    <row r="21106" spans="1:2" x14ac:dyDescent="0.25">
      <c r="A21106" s="16"/>
      <c r="B21106">
        <f>INDEX(FD!$Z$2:$Z$33422, MATCH(DB_DOTA[[#This Row],[GTWT_MERCHANT_NUMBER]], FD!$Z$1:$Z$33422, 0))</f>
        <v>45725041</v>
      </c>
    </row>
    <row r="21107" spans="1:2" x14ac:dyDescent="0.25">
      <c r="A21107" s="16"/>
      <c r="B21107">
        <f>INDEX(FD!$Z$2:$Z$33422, MATCH(DB_DOTA[[#This Row],[GTWT_MERCHANT_NUMBER]], FD!$Z$1:$Z$33422, 0))</f>
        <v>82341959</v>
      </c>
    </row>
    <row r="21108" spans="1:2" x14ac:dyDescent="0.25">
      <c r="A21108" s="16"/>
      <c r="B21108">
        <f>INDEX(FD!$Z$2:$Z$33422, MATCH(DB_DOTA[[#This Row],[GTWT_MERCHANT_NUMBER]], FD!$Z$1:$Z$33422, 0))</f>
        <v>51970960</v>
      </c>
    </row>
    <row r="21109" spans="1:2" x14ac:dyDescent="0.25">
      <c r="A21109" s="16"/>
      <c r="B21109">
        <f>INDEX(FD!$Z$2:$Z$33422, MATCH(DB_DOTA[[#This Row],[GTWT_MERCHANT_NUMBER]], FD!$Z$1:$Z$33422, 0))</f>
        <v>33073271</v>
      </c>
    </row>
    <row r="21110" spans="1:2" x14ac:dyDescent="0.25">
      <c r="A21110" s="16"/>
      <c r="B21110">
        <f>INDEX(FD!$Z$2:$Z$33422, MATCH(DB_DOTA[[#This Row],[GTWT_MERCHANT_NUMBER]], FD!$Z$1:$Z$33422, 0))</f>
        <v>37017811</v>
      </c>
    </row>
    <row r="21111" spans="1:2" x14ac:dyDescent="0.25">
      <c r="A21111" s="16"/>
      <c r="B21111">
        <f>INDEX(FD!$Z$2:$Z$33422, MATCH(DB_DOTA[[#This Row],[GTWT_MERCHANT_NUMBER]], FD!$Z$1:$Z$33422, 0))</f>
        <v>32827909</v>
      </c>
    </row>
    <row r="21112" spans="1:2" x14ac:dyDescent="0.25">
      <c r="A21112" s="16"/>
      <c r="B21112">
        <f>INDEX(FD!$Z$2:$Z$33422, MATCH(DB_DOTA[[#This Row],[GTWT_MERCHANT_NUMBER]], FD!$Z$1:$Z$33422, 0))</f>
        <v>37017811</v>
      </c>
    </row>
    <row r="21113" spans="1:2" x14ac:dyDescent="0.25">
      <c r="A21113" s="16"/>
      <c r="B21113">
        <f>INDEX(FD!$Z$2:$Z$33422, MATCH(DB_DOTA[[#This Row],[GTWT_MERCHANT_NUMBER]], FD!$Z$1:$Z$33422, 0))</f>
        <v>32827909</v>
      </c>
    </row>
    <row r="21114" spans="1:2" x14ac:dyDescent="0.25">
      <c r="A21114" s="16"/>
      <c r="B21114">
        <f>INDEX(FD!$Z$2:$Z$33422, MATCH(DB_DOTA[[#This Row],[GTWT_MERCHANT_NUMBER]], FD!$Z$1:$Z$33422, 0))</f>
        <v>45725041</v>
      </c>
    </row>
    <row r="21115" spans="1:2" x14ac:dyDescent="0.25">
      <c r="A21115" s="16"/>
      <c r="B21115">
        <f>INDEX(FD!$Z$2:$Z$33422, MATCH(DB_DOTA[[#This Row],[GTWT_MERCHANT_NUMBER]], FD!$Z$1:$Z$33422, 0))</f>
        <v>37017811</v>
      </c>
    </row>
    <row r="21116" spans="1:2" x14ac:dyDescent="0.25">
      <c r="A21116" s="16"/>
      <c r="B21116">
        <f>INDEX(FD!$Z$2:$Z$33422, MATCH(DB_DOTA[[#This Row],[GTWT_MERCHANT_NUMBER]], FD!$Z$1:$Z$33422, 0))</f>
        <v>32827909</v>
      </c>
    </row>
    <row r="21117" spans="1:2" x14ac:dyDescent="0.25">
      <c r="A21117" s="16"/>
      <c r="B21117">
        <f>INDEX(FD!$Z$2:$Z$33422, MATCH(DB_DOTA[[#This Row],[GTWT_MERCHANT_NUMBER]], FD!$Z$1:$Z$33422, 0))</f>
        <v>33106584</v>
      </c>
    </row>
    <row r="21118" spans="1:2" x14ac:dyDescent="0.25">
      <c r="A21118" s="16"/>
      <c r="B21118">
        <f>INDEX(FD!$Z$2:$Z$33422, MATCH(DB_DOTA[[#This Row],[GTWT_MERCHANT_NUMBER]], FD!$Z$1:$Z$33422, 0))</f>
        <v>45725041</v>
      </c>
    </row>
    <row r="21119" spans="1:2" x14ac:dyDescent="0.25">
      <c r="A21119" s="16"/>
      <c r="B21119">
        <f>INDEX(FD!$Z$2:$Z$33422, MATCH(DB_DOTA[[#This Row],[GTWT_MERCHANT_NUMBER]], FD!$Z$1:$Z$33422, 0))</f>
        <v>31681836</v>
      </c>
    </row>
    <row r="21120" spans="1:2" x14ac:dyDescent="0.25">
      <c r="A21120" s="16"/>
      <c r="B21120">
        <f>INDEX(FD!$Z$2:$Z$33422, MATCH(DB_DOTA[[#This Row],[GTWT_MERCHANT_NUMBER]], FD!$Z$1:$Z$33422, 0))</f>
        <v>32827909</v>
      </c>
    </row>
    <row r="21121" spans="1:2" x14ac:dyDescent="0.25">
      <c r="A21121" s="16"/>
      <c r="B21121">
        <f>INDEX(FD!$Z$2:$Z$33422, MATCH(DB_DOTA[[#This Row],[GTWT_MERCHANT_NUMBER]], FD!$Z$1:$Z$33422, 0))</f>
        <v>33073271</v>
      </c>
    </row>
    <row r="21122" spans="1:2" x14ac:dyDescent="0.25">
      <c r="A21122" s="16"/>
      <c r="B21122">
        <f>INDEX(FD!$Z$2:$Z$33422, MATCH(DB_DOTA[[#This Row],[GTWT_MERCHANT_NUMBER]], FD!$Z$1:$Z$33422, 0))</f>
        <v>37017811</v>
      </c>
    </row>
    <row r="21123" spans="1:2" x14ac:dyDescent="0.25">
      <c r="A21123" s="16"/>
      <c r="B21123">
        <f>INDEX(FD!$Z$2:$Z$33422, MATCH(DB_DOTA[[#This Row],[GTWT_MERCHANT_NUMBER]], FD!$Z$1:$Z$33422, 0))</f>
        <v>32827909</v>
      </c>
    </row>
    <row r="21124" spans="1:2" x14ac:dyDescent="0.25">
      <c r="A21124" s="16"/>
      <c r="B21124">
        <f>INDEX(FD!$Z$2:$Z$33422, MATCH(DB_DOTA[[#This Row],[GTWT_MERCHANT_NUMBER]], FD!$Z$1:$Z$33422, 0))</f>
        <v>82341959</v>
      </c>
    </row>
    <row r="21125" spans="1:2" x14ac:dyDescent="0.25">
      <c r="A21125" s="16"/>
      <c r="B21125">
        <f>INDEX(FD!$Z$2:$Z$33422, MATCH(DB_DOTA[[#This Row],[GTWT_MERCHANT_NUMBER]], FD!$Z$1:$Z$33422, 0))</f>
        <v>37017811</v>
      </c>
    </row>
    <row r="21126" spans="1:2" x14ac:dyDescent="0.25">
      <c r="A21126" s="16"/>
      <c r="B21126">
        <f>INDEX(FD!$Z$2:$Z$33422, MATCH(DB_DOTA[[#This Row],[GTWT_MERCHANT_NUMBER]], FD!$Z$1:$Z$33422, 0))</f>
        <v>37017811</v>
      </c>
    </row>
    <row r="21127" spans="1:2" x14ac:dyDescent="0.25">
      <c r="A21127" s="16"/>
      <c r="B21127">
        <f>INDEX(FD!$Z$2:$Z$33422, MATCH(DB_DOTA[[#This Row],[GTWT_MERCHANT_NUMBER]], FD!$Z$1:$Z$33422, 0))</f>
        <v>33073271</v>
      </c>
    </row>
    <row r="21128" spans="1:2" x14ac:dyDescent="0.25">
      <c r="A21128" s="16"/>
      <c r="B21128">
        <f>INDEX(FD!$Z$2:$Z$33422, MATCH(DB_DOTA[[#This Row],[GTWT_MERCHANT_NUMBER]], FD!$Z$1:$Z$33422, 0))</f>
        <v>39725643</v>
      </c>
    </row>
    <row r="21129" spans="1:2" x14ac:dyDescent="0.25">
      <c r="A21129" s="16"/>
      <c r="B21129">
        <f>INDEX(FD!$Z$2:$Z$33422, MATCH(DB_DOTA[[#This Row],[GTWT_MERCHANT_NUMBER]], FD!$Z$1:$Z$33422, 0))</f>
        <v>32827909</v>
      </c>
    </row>
    <row r="21130" spans="1:2" x14ac:dyDescent="0.25">
      <c r="A21130" s="16"/>
      <c r="B21130">
        <f>INDEX(FD!$Z$2:$Z$33422, MATCH(DB_DOTA[[#This Row],[GTWT_MERCHANT_NUMBER]], FD!$Z$1:$Z$33422, 0))</f>
        <v>32827909</v>
      </c>
    </row>
    <row r="21131" spans="1:2" x14ac:dyDescent="0.25">
      <c r="A21131" s="16"/>
      <c r="B21131">
        <f>INDEX(FD!$Z$2:$Z$33422, MATCH(DB_DOTA[[#This Row],[GTWT_MERCHANT_NUMBER]], FD!$Z$1:$Z$33422, 0))</f>
        <v>37017811</v>
      </c>
    </row>
    <row r="21132" spans="1:2" x14ac:dyDescent="0.25">
      <c r="A21132" s="16"/>
      <c r="B21132">
        <f>INDEX(FD!$Z$2:$Z$33422, MATCH(DB_DOTA[[#This Row],[GTWT_MERCHANT_NUMBER]], FD!$Z$1:$Z$33422, 0))</f>
        <v>33073313</v>
      </c>
    </row>
    <row r="21133" spans="1:2" x14ac:dyDescent="0.25">
      <c r="A21133" s="16"/>
      <c r="B21133">
        <f>INDEX(FD!$Z$2:$Z$33422, MATCH(DB_DOTA[[#This Row],[GTWT_MERCHANT_NUMBER]], FD!$Z$1:$Z$33422, 0))</f>
        <v>31654007</v>
      </c>
    </row>
    <row r="21134" spans="1:2" x14ac:dyDescent="0.25">
      <c r="A21134" s="16"/>
      <c r="B21134">
        <f>INDEX(FD!$Z$2:$Z$33422, MATCH(DB_DOTA[[#This Row],[GTWT_MERCHANT_NUMBER]], FD!$Z$1:$Z$33422, 0))</f>
        <v>51410900</v>
      </c>
    </row>
    <row r="21135" spans="1:2" x14ac:dyDescent="0.25">
      <c r="A21135" s="16"/>
      <c r="B21135">
        <f>INDEX(FD!$Z$2:$Z$33422, MATCH(DB_DOTA[[#This Row],[GTWT_MERCHANT_NUMBER]], FD!$Z$1:$Z$33422, 0))</f>
        <v>45725041</v>
      </c>
    </row>
    <row r="21136" spans="1:2" x14ac:dyDescent="0.25">
      <c r="A21136" s="16"/>
      <c r="B21136">
        <f>INDEX(FD!$Z$2:$Z$33422, MATCH(DB_DOTA[[#This Row],[GTWT_MERCHANT_NUMBER]], FD!$Z$1:$Z$33422, 0))</f>
        <v>39725643</v>
      </c>
    </row>
    <row r="21137" spans="1:2" x14ac:dyDescent="0.25">
      <c r="A21137" s="16"/>
      <c r="B21137">
        <f>INDEX(FD!$Z$2:$Z$33422, MATCH(DB_DOTA[[#This Row],[GTWT_MERCHANT_NUMBER]], FD!$Z$1:$Z$33422, 0))</f>
        <v>82341942</v>
      </c>
    </row>
    <row r="21138" spans="1:2" x14ac:dyDescent="0.25">
      <c r="A21138" s="16"/>
      <c r="B21138">
        <f>INDEX(FD!$Z$2:$Z$33422, MATCH(DB_DOTA[[#This Row],[GTWT_MERCHANT_NUMBER]], FD!$Z$1:$Z$33422, 0))</f>
        <v>32827909</v>
      </c>
    </row>
    <row r="21139" spans="1:2" x14ac:dyDescent="0.25">
      <c r="A21139" s="16"/>
      <c r="B21139">
        <f>INDEX(FD!$Z$2:$Z$33422, MATCH(DB_DOTA[[#This Row],[GTWT_MERCHANT_NUMBER]], FD!$Z$1:$Z$33422, 0))</f>
        <v>32827909</v>
      </c>
    </row>
    <row r="21140" spans="1:2" x14ac:dyDescent="0.25">
      <c r="A21140" s="16"/>
      <c r="B21140">
        <f>INDEX(FD!$Z$2:$Z$33422, MATCH(DB_DOTA[[#This Row],[GTWT_MERCHANT_NUMBER]], FD!$Z$1:$Z$33422, 0))</f>
        <v>31681935</v>
      </c>
    </row>
    <row r="21141" spans="1:2" x14ac:dyDescent="0.25">
      <c r="A21141" s="16"/>
      <c r="B21141">
        <f>INDEX(FD!$Z$2:$Z$33422, MATCH(DB_DOTA[[#This Row],[GTWT_MERCHANT_NUMBER]], FD!$Z$1:$Z$33422, 0))</f>
        <v>82341942</v>
      </c>
    </row>
    <row r="21142" spans="1:2" x14ac:dyDescent="0.25">
      <c r="A21142" s="16"/>
      <c r="B21142">
        <f>INDEX(FD!$Z$2:$Z$33422, MATCH(DB_DOTA[[#This Row],[GTWT_MERCHANT_NUMBER]], FD!$Z$1:$Z$33422, 0))</f>
        <v>33073578</v>
      </c>
    </row>
    <row r="21143" spans="1:2" x14ac:dyDescent="0.25">
      <c r="A21143" s="16"/>
      <c r="B21143">
        <f>INDEX(FD!$Z$2:$Z$33422, MATCH(DB_DOTA[[#This Row],[GTWT_MERCHANT_NUMBER]], FD!$Z$1:$Z$33422, 0))</f>
        <v>37017811</v>
      </c>
    </row>
    <row r="21144" spans="1:2" x14ac:dyDescent="0.25">
      <c r="A21144" s="16"/>
      <c r="B21144">
        <f>INDEX(FD!$Z$2:$Z$33422, MATCH(DB_DOTA[[#This Row],[GTWT_MERCHANT_NUMBER]], FD!$Z$1:$Z$33422, 0))</f>
        <v>82341942</v>
      </c>
    </row>
    <row r="21145" spans="1:2" x14ac:dyDescent="0.25">
      <c r="A21145" s="16"/>
      <c r="B21145">
        <f>INDEX(FD!$Z$2:$Z$33422, MATCH(DB_DOTA[[#This Row],[GTWT_MERCHANT_NUMBER]], FD!$Z$1:$Z$33422, 0))</f>
        <v>32827909</v>
      </c>
    </row>
    <row r="21146" spans="1:2" x14ac:dyDescent="0.25">
      <c r="A21146" s="16"/>
      <c r="B21146">
        <f>INDEX(FD!$Z$2:$Z$33422, MATCH(DB_DOTA[[#This Row],[GTWT_MERCHANT_NUMBER]], FD!$Z$1:$Z$33422, 0))</f>
        <v>32827909</v>
      </c>
    </row>
    <row r="21147" spans="1:2" x14ac:dyDescent="0.25">
      <c r="A21147" s="16"/>
      <c r="B21147">
        <f>INDEX(FD!$Z$2:$Z$33422, MATCH(DB_DOTA[[#This Row],[GTWT_MERCHANT_NUMBER]], FD!$Z$1:$Z$33422, 0))</f>
        <v>82341959</v>
      </c>
    </row>
    <row r="21148" spans="1:2" x14ac:dyDescent="0.25">
      <c r="A21148" s="16"/>
      <c r="B21148">
        <f>INDEX(FD!$Z$2:$Z$33422, MATCH(DB_DOTA[[#This Row],[GTWT_MERCHANT_NUMBER]], FD!$Z$1:$Z$33422, 0))</f>
        <v>82341959</v>
      </c>
    </row>
    <row r="21149" spans="1:2" x14ac:dyDescent="0.25">
      <c r="A21149" s="16"/>
      <c r="B21149">
        <f>INDEX(FD!$Z$2:$Z$33422, MATCH(DB_DOTA[[#This Row],[GTWT_MERCHANT_NUMBER]], FD!$Z$1:$Z$33422, 0))</f>
        <v>82341959</v>
      </c>
    </row>
    <row r="21150" spans="1:2" x14ac:dyDescent="0.25">
      <c r="A21150" s="16"/>
      <c r="B21150">
        <f>INDEX(FD!$Z$2:$Z$33422, MATCH(DB_DOTA[[#This Row],[GTWT_MERCHANT_NUMBER]], FD!$Z$1:$Z$33422, 0))</f>
        <v>32827909</v>
      </c>
    </row>
    <row r="21151" spans="1:2" x14ac:dyDescent="0.25">
      <c r="A21151" s="16"/>
      <c r="B21151">
        <f>INDEX(FD!$Z$2:$Z$33422, MATCH(DB_DOTA[[#This Row],[GTWT_MERCHANT_NUMBER]], FD!$Z$1:$Z$33422, 0))</f>
        <v>31654007</v>
      </c>
    </row>
    <row r="21152" spans="1:2" x14ac:dyDescent="0.25">
      <c r="A21152" s="16"/>
      <c r="B21152">
        <f>INDEX(FD!$Z$2:$Z$33422, MATCH(DB_DOTA[[#This Row],[GTWT_MERCHANT_NUMBER]], FD!$Z$1:$Z$33422, 0))</f>
        <v>82341942</v>
      </c>
    </row>
    <row r="21153" spans="1:2" x14ac:dyDescent="0.25">
      <c r="A21153" s="16"/>
      <c r="B21153">
        <f>INDEX(FD!$Z$2:$Z$33422, MATCH(DB_DOTA[[#This Row],[GTWT_MERCHANT_NUMBER]], FD!$Z$1:$Z$33422, 0))</f>
        <v>82341942</v>
      </c>
    </row>
    <row r="21154" spans="1:2" x14ac:dyDescent="0.25">
      <c r="A21154" s="16"/>
      <c r="B21154">
        <f>INDEX(FD!$Z$2:$Z$33422, MATCH(DB_DOTA[[#This Row],[GTWT_MERCHANT_NUMBER]], FD!$Z$1:$Z$33422, 0))</f>
        <v>32827909</v>
      </c>
    </row>
    <row r="21155" spans="1:2" x14ac:dyDescent="0.25">
      <c r="A21155" s="16"/>
      <c r="B21155">
        <f>INDEX(FD!$Z$2:$Z$33422, MATCH(DB_DOTA[[#This Row],[GTWT_MERCHANT_NUMBER]], FD!$Z$1:$Z$33422, 0))</f>
        <v>31681935</v>
      </c>
    </row>
    <row r="21156" spans="1:2" x14ac:dyDescent="0.25">
      <c r="A21156" s="16"/>
      <c r="B21156">
        <f>INDEX(FD!$Z$2:$Z$33422, MATCH(DB_DOTA[[#This Row],[GTWT_MERCHANT_NUMBER]], FD!$Z$1:$Z$33422, 0))</f>
        <v>39725643</v>
      </c>
    </row>
    <row r="21157" spans="1:2" x14ac:dyDescent="0.25">
      <c r="A21157" s="16"/>
      <c r="B21157">
        <f>INDEX(FD!$Z$2:$Z$33422, MATCH(DB_DOTA[[#This Row],[GTWT_MERCHANT_NUMBER]], FD!$Z$1:$Z$33422, 0))</f>
        <v>82341942</v>
      </c>
    </row>
    <row r="21158" spans="1:2" x14ac:dyDescent="0.25">
      <c r="A21158" s="16"/>
      <c r="B21158">
        <f>INDEX(FD!$Z$2:$Z$33422, MATCH(DB_DOTA[[#This Row],[GTWT_MERCHANT_NUMBER]], FD!$Z$1:$Z$33422, 0))</f>
        <v>82341942</v>
      </c>
    </row>
    <row r="21159" spans="1:2" x14ac:dyDescent="0.25">
      <c r="A21159" s="16"/>
      <c r="B21159">
        <f>INDEX(FD!$Z$2:$Z$33422, MATCH(DB_DOTA[[#This Row],[GTWT_MERCHANT_NUMBER]], FD!$Z$1:$Z$33422, 0))</f>
        <v>32827909</v>
      </c>
    </row>
    <row r="21160" spans="1:2" x14ac:dyDescent="0.25">
      <c r="A21160" s="16"/>
      <c r="B21160">
        <f>INDEX(FD!$Z$2:$Z$33422, MATCH(DB_DOTA[[#This Row],[GTWT_MERCHANT_NUMBER]], FD!$Z$1:$Z$33422, 0))</f>
        <v>45725041</v>
      </c>
    </row>
    <row r="21161" spans="1:2" x14ac:dyDescent="0.25">
      <c r="A21161" s="16"/>
      <c r="B21161">
        <f>INDEX(FD!$Z$2:$Z$33422, MATCH(DB_DOTA[[#This Row],[GTWT_MERCHANT_NUMBER]], FD!$Z$1:$Z$33422, 0))</f>
        <v>37017811</v>
      </c>
    </row>
    <row r="21162" spans="1:2" x14ac:dyDescent="0.25">
      <c r="A21162" s="16"/>
      <c r="B21162">
        <f>INDEX(FD!$Z$2:$Z$33422, MATCH(DB_DOTA[[#This Row],[GTWT_MERCHANT_NUMBER]], FD!$Z$1:$Z$33422, 0))</f>
        <v>82341942</v>
      </c>
    </row>
    <row r="21163" spans="1:2" x14ac:dyDescent="0.25">
      <c r="A21163" s="16"/>
      <c r="B21163">
        <f>INDEX(FD!$Z$2:$Z$33422, MATCH(DB_DOTA[[#This Row],[GTWT_MERCHANT_NUMBER]], FD!$Z$1:$Z$33422, 0))</f>
        <v>32827909</v>
      </c>
    </row>
    <row r="21164" spans="1:2" x14ac:dyDescent="0.25">
      <c r="A21164" s="16"/>
      <c r="B21164">
        <f>INDEX(FD!$Z$2:$Z$33422, MATCH(DB_DOTA[[#This Row],[GTWT_MERCHANT_NUMBER]], FD!$Z$1:$Z$33422, 0))</f>
        <v>32827909</v>
      </c>
    </row>
    <row r="21165" spans="1:2" x14ac:dyDescent="0.25">
      <c r="A21165" s="16"/>
      <c r="B21165">
        <f>INDEX(FD!$Z$2:$Z$33422, MATCH(DB_DOTA[[#This Row],[GTWT_MERCHANT_NUMBER]], FD!$Z$1:$Z$33422, 0))</f>
        <v>32827909</v>
      </c>
    </row>
    <row r="21166" spans="1:2" x14ac:dyDescent="0.25">
      <c r="A21166" s="16"/>
      <c r="B21166">
        <f>INDEX(FD!$Z$2:$Z$33422, MATCH(DB_DOTA[[#This Row],[GTWT_MERCHANT_NUMBER]], FD!$Z$1:$Z$33422, 0))</f>
        <v>33073271</v>
      </c>
    </row>
    <row r="21167" spans="1:2" x14ac:dyDescent="0.25">
      <c r="A21167" s="16"/>
      <c r="B21167">
        <f>INDEX(FD!$Z$2:$Z$33422, MATCH(DB_DOTA[[#This Row],[GTWT_MERCHANT_NUMBER]], FD!$Z$1:$Z$33422, 0))</f>
        <v>47838149</v>
      </c>
    </row>
    <row r="21168" spans="1:2" x14ac:dyDescent="0.25">
      <c r="A21168" s="16"/>
      <c r="B21168">
        <f>INDEX(FD!$Z$2:$Z$33422, MATCH(DB_DOTA[[#This Row],[GTWT_MERCHANT_NUMBER]], FD!$Z$1:$Z$33422, 0))</f>
        <v>82341959</v>
      </c>
    </row>
    <row r="21169" spans="1:2" x14ac:dyDescent="0.25">
      <c r="A21169" s="16"/>
      <c r="B21169">
        <f>INDEX(FD!$Z$2:$Z$33422, MATCH(DB_DOTA[[#This Row],[GTWT_MERCHANT_NUMBER]], FD!$Z$1:$Z$33422, 0))</f>
        <v>45725041</v>
      </c>
    </row>
    <row r="21170" spans="1:2" x14ac:dyDescent="0.25">
      <c r="A21170" s="16"/>
      <c r="B21170">
        <f>INDEX(FD!$Z$2:$Z$33422, MATCH(DB_DOTA[[#This Row],[GTWT_MERCHANT_NUMBER]], FD!$Z$1:$Z$33422, 0))</f>
        <v>82341942</v>
      </c>
    </row>
    <row r="21171" spans="1:2" x14ac:dyDescent="0.25">
      <c r="A21171" s="16"/>
      <c r="B21171">
        <f>INDEX(FD!$Z$2:$Z$33422, MATCH(DB_DOTA[[#This Row],[GTWT_MERCHANT_NUMBER]], FD!$Z$1:$Z$33422, 0))</f>
        <v>82341942</v>
      </c>
    </row>
    <row r="21172" spans="1:2" x14ac:dyDescent="0.25">
      <c r="A21172" s="16"/>
      <c r="B21172">
        <f>INDEX(FD!$Z$2:$Z$33422, MATCH(DB_DOTA[[#This Row],[GTWT_MERCHANT_NUMBER]], FD!$Z$1:$Z$33422, 0))</f>
        <v>32827909</v>
      </c>
    </row>
    <row r="21173" spans="1:2" x14ac:dyDescent="0.25">
      <c r="A21173" s="16"/>
      <c r="B21173">
        <f>INDEX(FD!$Z$2:$Z$33422, MATCH(DB_DOTA[[#This Row],[GTWT_MERCHANT_NUMBER]], FD!$Z$1:$Z$33422, 0))</f>
        <v>40326803</v>
      </c>
    </row>
    <row r="21174" spans="1:2" x14ac:dyDescent="0.25">
      <c r="A21174" s="16"/>
      <c r="B21174">
        <f>INDEX(FD!$Z$2:$Z$33422, MATCH(DB_DOTA[[#This Row],[GTWT_MERCHANT_NUMBER]], FD!$Z$1:$Z$33422, 0))</f>
        <v>42290882</v>
      </c>
    </row>
    <row r="21175" spans="1:2" x14ac:dyDescent="0.25">
      <c r="A21175" s="16"/>
      <c r="B21175">
        <f>INDEX(FD!$Z$2:$Z$33422, MATCH(DB_DOTA[[#This Row],[GTWT_MERCHANT_NUMBER]], FD!$Z$1:$Z$33422, 0))</f>
        <v>31654007</v>
      </c>
    </row>
    <row r="21176" spans="1:2" x14ac:dyDescent="0.25">
      <c r="A21176" s="16"/>
      <c r="B21176">
        <f>INDEX(FD!$Z$2:$Z$33422, MATCH(DB_DOTA[[#This Row],[GTWT_MERCHANT_NUMBER]], FD!$Z$1:$Z$33422, 0))</f>
        <v>39725643</v>
      </c>
    </row>
    <row r="21177" spans="1:2" x14ac:dyDescent="0.25">
      <c r="A21177" s="16"/>
      <c r="B21177">
        <f>INDEX(FD!$Z$2:$Z$33422, MATCH(DB_DOTA[[#This Row],[GTWT_MERCHANT_NUMBER]], FD!$Z$1:$Z$33422, 0))</f>
        <v>32827909</v>
      </c>
    </row>
    <row r="21178" spans="1:2" x14ac:dyDescent="0.25">
      <c r="A21178" s="16"/>
      <c r="B21178">
        <f>INDEX(FD!$Z$2:$Z$33422, MATCH(DB_DOTA[[#This Row],[GTWT_MERCHANT_NUMBER]], FD!$Z$1:$Z$33422, 0))</f>
        <v>47838149</v>
      </c>
    </row>
    <row r="21179" spans="1:2" x14ac:dyDescent="0.25">
      <c r="A21179" s="16"/>
      <c r="B21179">
        <f>INDEX(FD!$Z$2:$Z$33422, MATCH(DB_DOTA[[#This Row],[GTWT_MERCHANT_NUMBER]], FD!$Z$1:$Z$33422, 0))</f>
        <v>82341942</v>
      </c>
    </row>
    <row r="21180" spans="1:2" x14ac:dyDescent="0.25">
      <c r="A21180" s="16"/>
      <c r="B21180">
        <f>INDEX(FD!$Z$2:$Z$33422, MATCH(DB_DOTA[[#This Row],[GTWT_MERCHANT_NUMBER]], FD!$Z$1:$Z$33422, 0))</f>
        <v>31681935</v>
      </c>
    </row>
    <row r="21181" spans="1:2" x14ac:dyDescent="0.25">
      <c r="A21181" s="16"/>
      <c r="B21181">
        <f>INDEX(FD!$Z$2:$Z$33422, MATCH(DB_DOTA[[#This Row],[GTWT_MERCHANT_NUMBER]], FD!$Z$1:$Z$33422, 0))</f>
        <v>37017811</v>
      </c>
    </row>
    <row r="21182" spans="1:2" x14ac:dyDescent="0.25">
      <c r="A21182" s="16"/>
      <c r="B21182">
        <f>INDEX(FD!$Z$2:$Z$33422, MATCH(DB_DOTA[[#This Row],[GTWT_MERCHANT_NUMBER]], FD!$Z$1:$Z$33422, 0))</f>
        <v>39725643</v>
      </c>
    </row>
    <row r="21183" spans="1:2" x14ac:dyDescent="0.25">
      <c r="A21183" s="16"/>
      <c r="B21183">
        <f>INDEX(FD!$Z$2:$Z$33422, MATCH(DB_DOTA[[#This Row],[GTWT_MERCHANT_NUMBER]], FD!$Z$1:$Z$33422, 0))</f>
        <v>32827909</v>
      </c>
    </row>
    <row r="21184" spans="1:2" x14ac:dyDescent="0.25">
      <c r="A21184" s="16"/>
      <c r="B21184">
        <f>INDEX(FD!$Z$2:$Z$33422, MATCH(DB_DOTA[[#This Row],[GTWT_MERCHANT_NUMBER]], FD!$Z$1:$Z$33422, 0))</f>
        <v>32827909</v>
      </c>
    </row>
    <row r="21185" spans="1:2" x14ac:dyDescent="0.25">
      <c r="A21185" s="16"/>
      <c r="B21185">
        <f>INDEX(FD!$Z$2:$Z$33422, MATCH(DB_DOTA[[#This Row],[GTWT_MERCHANT_NUMBER]], FD!$Z$1:$Z$33422, 0))</f>
        <v>45725041</v>
      </c>
    </row>
    <row r="21186" spans="1:2" x14ac:dyDescent="0.25">
      <c r="A21186" s="16"/>
      <c r="B21186">
        <f>INDEX(FD!$Z$2:$Z$33422, MATCH(DB_DOTA[[#This Row],[GTWT_MERCHANT_NUMBER]], FD!$Z$1:$Z$33422, 0))</f>
        <v>37017811</v>
      </c>
    </row>
    <row r="21187" spans="1:2" x14ac:dyDescent="0.25">
      <c r="A21187" s="16"/>
      <c r="B21187">
        <f>INDEX(FD!$Z$2:$Z$33422, MATCH(DB_DOTA[[#This Row],[GTWT_MERCHANT_NUMBER]], FD!$Z$1:$Z$33422, 0))</f>
        <v>39725643</v>
      </c>
    </row>
    <row r="21188" spans="1:2" x14ac:dyDescent="0.25">
      <c r="A21188" s="16"/>
      <c r="B21188">
        <f>INDEX(FD!$Z$2:$Z$33422, MATCH(DB_DOTA[[#This Row],[GTWT_MERCHANT_NUMBER]], FD!$Z$1:$Z$33422, 0))</f>
        <v>82341959</v>
      </c>
    </row>
    <row r="21189" spans="1:2" x14ac:dyDescent="0.25">
      <c r="A21189" s="16"/>
      <c r="B21189">
        <f>INDEX(FD!$Z$2:$Z$33422, MATCH(DB_DOTA[[#This Row],[GTWT_MERCHANT_NUMBER]], FD!$Z$1:$Z$33422, 0))</f>
        <v>82341942</v>
      </c>
    </row>
    <row r="21190" spans="1:2" x14ac:dyDescent="0.25">
      <c r="A21190" s="16"/>
      <c r="B21190">
        <f>INDEX(FD!$Z$2:$Z$33422, MATCH(DB_DOTA[[#This Row],[GTWT_MERCHANT_NUMBER]], FD!$Z$1:$Z$33422, 0))</f>
        <v>82341942</v>
      </c>
    </row>
    <row r="21191" spans="1:2" x14ac:dyDescent="0.25">
      <c r="A21191" s="16"/>
      <c r="B21191">
        <f>INDEX(FD!$Z$2:$Z$33422, MATCH(DB_DOTA[[#This Row],[GTWT_MERCHANT_NUMBER]], FD!$Z$1:$Z$33422, 0))</f>
        <v>32827909</v>
      </c>
    </row>
    <row r="21192" spans="1:2" x14ac:dyDescent="0.25">
      <c r="A21192" s="16"/>
      <c r="B21192">
        <f>INDEX(FD!$Z$2:$Z$33422, MATCH(DB_DOTA[[#This Row],[GTWT_MERCHANT_NUMBER]], FD!$Z$1:$Z$33422, 0))</f>
        <v>39725643</v>
      </c>
    </row>
    <row r="21193" spans="1:2" x14ac:dyDescent="0.25">
      <c r="A21193" s="16"/>
      <c r="B21193">
        <f>INDEX(FD!$Z$2:$Z$33422, MATCH(DB_DOTA[[#This Row],[GTWT_MERCHANT_NUMBER]], FD!$Z$1:$Z$33422, 0))</f>
        <v>45725041</v>
      </c>
    </row>
    <row r="21194" spans="1:2" x14ac:dyDescent="0.25">
      <c r="A21194" s="16"/>
      <c r="B21194">
        <f>INDEX(FD!$Z$2:$Z$33422, MATCH(DB_DOTA[[#This Row],[GTWT_MERCHANT_NUMBER]], FD!$Z$1:$Z$33422, 0))</f>
        <v>32827909</v>
      </c>
    </row>
    <row r="21195" spans="1:2" x14ac:dyDescent="0.25">
      <c r="A21195" s="16"/>
      <c r="B21195">
        <f>INDEX(FD!$Z$2:$Z$33422, MATCH(DB_DOTA[[#This Row],[GTWT_MERCHANT_NUMBER]], FD!$Z$1:$Z$33422, 0))</f>
        <v>37017811</v>
      </c>
    </row>
    <row r="21196" spans="1:2" x14ac:dyDescent="0.25">
      <c r="A21196" s="16"/>
      <c r="B21196">
        <f>INDEX(FD!$Z$2:$Z$33422, MATCH(DB_DOTA[[#This Row],[GTWT_MERCHANT_NUMBER]], FD!$Z$1:$Z$33422, 0))</f>
        <v>82341942</v>
      </c>
    </row>
    <row r="21197" spans="1:2" x14ac:dyDescent="0.25">
      <c r="A21197" s="16"/>
      <c r="B21197">
        <f>INDEX(FD!$Z$2:$Z$33422, MATCH(DB_DOTA[[#This Row],[GTWT_MERCHANT_NUMBER]], FD!$Z$1:$Z$33422, 0))</f>
        <v>37017811</v>
      </c>
    </row>
    <row r="21198" spans="1:2" x14ac:dyDescent="0.25">
      <c r="A21198" s="16"/>
      <c r="B21198">
        <f>INDEX(FD!$Z$2:$Z$33422, MATCH(DB_DOTA[[#This Row],[GTWT_MERCHANT_NUMBER]], FD!$Z$1:$Z$33422, 0))</f>
        <v>42290882</v>
      </c>
    </row>
    <row r="21199" spans="1:2" x14ac:dyDescent="0.25">
      <c r="A21199" s="16"/>
      <c r="B21199">
        <f>INDEX(FD!$Z$2:$Z$33422, MATCH(DB_DOTA[[#This Row],[GTWT_MERCHANT_NUMBER]], FD!$Z$1:$Z$33422, 0))</f>
        <v>32827909</v>
      </c>
    </row>
    <row r="21200" spans="1:2" x14ac:dyDescent="0.25">
      <c r="A21200" s="16"/>
      <c r="B21200">
        <f>INDEX(FD!$Z$2:$Z$33422, MATCH(DB_DOTA[[#This Row],[GTWT_MERCHANT_NUMBER]], FD!$Z$1:$Z$33422, 0))</f>
        <v>39725643</v>
      </c>
    </row>
    <row r="21201" spans="1:2" x14ac:dyDescent="0.25">
      <c r="A21201" s="16"/>
      <c r="B21201">
        <f>INDEX(FD!$Z$2:$Z$33422, MATCH(DB_DOTA[[#This Row],[GTWT_MERCHANT_NUMBER]], FD!$Z$1:$Z$33422, 0))</f>
        <v>32827909</v>
      </c>
    </row>
    <row r="21202" spans="1:2" x14ac:dyDescent="0.25">
      <c r="A21202" s="16"/>
      <c r="B21202">
        <f>INDEX(FD!$Z$2:$Z$33422, MATCH(DB_DOTA[[#This Row],[GTWT_MERCHANT_NUMBER]], FD!$Z$1:$Z$33422, 0))</f>
        <v>82341959</v>
      </c>
    </row>
    <row r="21203" spans="1:2" x14ac:dyDescent="0.25">
      <c r="A21203" s="16"/>
      <c r="B21203">
        <f>INDEX(FD!$Z$2:$Z$33422, MATCH(DB_DOTA[[#This Row],[GTWT_MERCHANT_NUMBER]], FD!$Z$1:$Z$33422, 0))</f>
        <v>33073578</v>
      </c>
    </row>
    <row r="21204" spans="1:2" x14ac:dyDescent="0.25">
      <c r="A21204" s="16"/>
      <c r="B21204">
        <f>INDEX(FD!$Z$2:$Z$33422, MATCH(DB_DOTA[[#This Row],[GTWT_MERCHANT_NUMBER]], FD!$Z$1:$Z$33422, 0))</f>
        <v>39725643</v>
      </c>
    </row>
    <row r="21205" spans="1:2" x14ac:dyDescent="0.25">
      <c r="A21205" s="16"/>
      <c r="B21205">
        <f>INDEX(FD!$Z$2:$Z$33422, MATCH(DB_DOTA[[#This Row],[GTWT_MERCHANT_NUMBER]], FD!$Z$1:$Z$33422, 0))</f>
        <v>32827909</v>
      </c>
    </row>
    <row r="21206" spans="1:2" x14ac:dyDescent="0.25">
      <c r="A21206" s="16"/>
      <c r="B21206">
        <f>INDEX(FD!$Z$2:$Z$33422, MATCH(DB_DOTA[[#This Row],[GTWT_MERCHANT_NUMBER]], FD!$Z$1:$Z$33422, 0))</f>
        <v>82341959</v>
      </c>
    </row>
    <row r="21207" spans="1:2" x14ac:dyDescent="0.25">
      <c r="A21207" s="16"/>
      <c r="B21207">
        <f>INDEX(FD!$Z$2:$Z$33422, MATCH(DB_DOTA[[#This Row],[GTWT_MERCHANT_NUMBER]], FD!$Z$1:$Z$33422, 0))</f>
        <v>39725643</v>
      </c>
    </row>
    <row r="21208" spans="1:2" x14ac:dyDescent="0.25">
      <c r="A21208" s="16"/>
      <c r="B21208">
        <f>INDEX(FD!$Z$2:$Z$33422, MATCH(DB_DOTA[[#This Row],[GTWT_MERCHANT_NUMBER]], FD!$Z$1:$Z$33422, 0))</f>
        <v>37017811</v>
      </c>
    </row>
    <row r="21209" spans="1:2" x14ac:dyDescent="0.25">
      <c r="A21209" s="16"/>
      <c r="B21209">
        <f>INDEX(FD!$Z$2:$Z$33422, MATCH(DB_DOTA[[#This Row],[GTWT_MERCHANT_NUMBER]], FD!$Z$1:$Z$33422, 0))</f>
        <v>37017811</v>
      </c>
    </row>
    <row r="21210" spans="1:2" x14ac:dyDescent="0.25">
      <c r="A21210" s="16"/>
      <c r="B21210">
        <f>INDEX(FD!$Z$2:$Z$33422, MATCH(DB_DOTA[[#This Row],[GTWT_MERCHANT_NUMBER]], FD!$Z$1:$Z$33422, 0))</f>
        <v>32827909</v>
      </c>
    </row>
    <row r="21211" spans="1:2" x14ac:dyDescent="0.25">
      <c r="A21211" s="16"/>
      <c r="B21211">
        <f>INDEX(FD!$Z$2:$Z$33422, MATCH(DB_DOTA[[#This Row],[GTWT_MERCHANT_NUMBER]], FD!$Z$1:$Z$33422, 0))</f>
        <v>39725643</v>
      </c>
    </row>
    <row r="21212" spans="1:2" x14ac:dyDescent="0.25">
      <c r="A21212" s="16"/>
      <c r="B21212">
        <f>INDEX(FD!$Z$2:$Z$33422, MATCH(DB_DOTA[[#This Row],[GTWT_MERCHANT_NUMBER]], FD!$Z$1:$Z$33422, 0))</f>
        <v>37017811</v>
      </c>
    </row>
    <row r="21213" spans="1:2" x14ac:dyDescent="0.25">
      <c r="A21213" s="16"/>
      <c r="B21213">
        <f>INDEX(FD!$Z$2:$Z$33422, MATCH(DB_DOTA[[#This Row],[GTWT_MERCHANT_NUMBER]], FD!$Z$1:$Z$33422, 0))</f>
        <v>82341942</v>
      </c>
    </row>
    <row r="21214" spans="1:2" x14ac:dyDescent="0.25">
      <c r="A21214" s="16"/>
      <c r="B21214">
        <f>INDEX(FD!$Z$2:$Z$33422, MATCH(DB_DOTA[[#This Row],[GTWT_MERCHANT_NUMBER]], FD!$Z$1:$Z$33422, 0))</f>
        <v>31654007</v>
      </c>
    </row>
    <row r="21215" spans="1:2" x14ac:dyDescent="0.25">
      <c r="A21215" s="16"/>
      <c r="B21215">
        <f>INDEX(FD!$Z$2:$Z$33422, MATCH(DB_DOTA[[#This Row],[GTWT_MERCHANT_NUMBER]], FD!$Z$1:$Z$33422, 0))</f>
        <v>37017811</v>
      </c>
    </row>
    <row r="21216" spans="1:2" x14ac:dyDescent="0.25">
      <c r="A21216" s="16"/>
      <c r="B21216">
        <f>INDEX(FD!$Z$2:$Z$33422, MATCH(DB_DOTA[[#This Row],[GTWT_MERCHANT_NUMBER]], FD!$Z$1:$Z$33422, 0))</f>
        <v>32827909</v>
      </c>
    </row>
    <row r="21217" spans="1:2" x14ac:dyDescent="0.25">
      <c r="A21217" s="16"/>
      <c r="B21217">
        <f>INDEX(FD!$Z$2:$Z$33422, MATCH(DB_DOTA[[#This Row],[GTWT_MERCHANT_NUMBER]], FD!$Z$1:$Z$33422, 0))</f>
        <v>82341942</v>
      </c>
    </row>
    <row r="21218" spans="1:2" x14ac:dyDescent="0.25">
      <c r="A21218" s="16"/>
      <c r="B21218">
        <f>INDEX(FD!$Z$2:$Z$33422, MATCH(DB_DOTA[[#This Row],[GTWT_MERCHANT_NUMBER]], FD!$Z$1:$Z$33422, 0))</f>
        <v>32827909</v>
      </c>
    </row>
    <row r="21219" spans="1:2" x14ac:dyDescent="0.25">
      <c r="A21219" s="16"/>
      <c r="B21219">
        <f>INDEX(FD!$Z$2:$Z$33422, MATCH(DB_DOTA[[#This Row],[GTWT_MERCHANT_NUMBER]], FD!$Z$1:$Z$33422, 0))</f>
        <v>37017811</v>
      </c>
    </row>
    <row r="21220" spans="1:2" x14ac:dyDescent="0.25">
      <c r="A21220" s="16"/>
      <c r="B21220">
        <f>INDEX(FD!$Z$2:$Z$33422, MATCH(DB_DOTA[[#This Row],[GTWT_MERCHANT_NUMBER]], FD!$Z$1:$Z$33422, 0))</f>
        <v>37017811</v>
      </c>
    </row>
    <row r="21221" spans="1:2" x14ac:dyDescent="0.25">
      <c r="A21221" s="16"/>
      <c r="B21221">
        <f>INDEX(FD!$Z$2:$Z$33422, MATCH(DB_DOTA[[#This Row],[GTWT_MERCHANT_NUMBER]], FD!$Z$1:$Z$33422, 0))</f>
        <v>32827909</v>
      </c>
    </row>
    <row r="21222" spans="1:2" x14ac:dyDescent="0.25">
      <c r="A21222" s="16"/>
      <c r="B21222">
        <f>INDEX(FD!$Z$2:$Z$33422, MATCH(DB_DOTA[[#This Row],[GTWT_MERCHANT_NUMBER]], FD!$Z$1:$Z$33422, 0))</f>
        <v>39725643</v>
      </c>
    </row>
    <row r="21223" spans="1:2" x14ac:dyDescent="0.25">
      <c r="A21223" s="16"/>
      <c r="B21223">
        <f>INDEX(FD!$Z$2:$Z$33422, MATCH(DB_DOTA[[#This Row],[GTWT_MERCHANT_NUMBER]], FD!$Z$1:$Z$33422, 0))</f>
        <v>32827909</v>
      </c>
    </row>
    <row r="21224" spans="1:2" x14ac:dyDescent="0.25">
      <c r="A21224" s="16"/>
      <c r="B21224">
        <f>INDEX(FD!$Z$2:$Z$33422, MATCH(DB_DOTA[[#This Row],[GTWT_MERCHANT_NUMBER]], FD!$Z$1:$Z$33422, 0))</f>
        <v>37017811</v>
      </c>
    </row>
    <row r="21225" spans="1:2" x14ac:dyDescent="0.25">
      <c r="A21225" s="16"/>
      <c r="B21225">
        <f>INDEX(FD!$Z$2:$Z$33422, MATCH(DB_DOTA[[#This Row],[GTWT_MERCHANT_NUMBER]], FD!$Z$1:$Z$33422, 0))</f>
        <v>33106584</v>
      </c>
    </row>
    <row r="21226" spans="1:2" x14ac:dyDescent="0.25">
      <c r="A21226" s="16"/>
      <c r="B21226">
        <f>INDEX(FD!$Z$2:$Z$33422, MATCH(DB_DOTA[[#This Row],[GTWT_MERCHANT_NUMBER]], FD!$Z$1:$Z$33422, 0))</f>
        <v>33073271</v>
      </c>
    </row>
    <row r="21227" spans="1:2" x14ac:dyDescent="0.25">
      <c r="A21227" s="16"/>
      <c r="B21227">
        <f>INDEX(FD!$Z$2:$Z$33422, MATCH(DB_DOTA[[#This Row],[GTWT_MERCHANT_NUMBER]], FD!$Z$1:$Z$33422, 0))</f>
        <v>82341942</v>
      </c>
    </row>
    <row r="21228" spans="1:2" x14ac:dyDescent="0.25">
      <c r="A21228" s="16"/>
      <c r="B21228">
        <f>INDEX(FD!$Z$2:$Z$33422, MATCH(DB_DOTA[[#This Row],[GTWT_MERCHANT_NUMBER]], FD!$Z$1:$Z$33422, 0))</f>
        <v>32827909</v>
      </c>
    </row>
    <row r="21229" spans="1:2" x14ac:dyDescent="0.25">
      <c r="A21229" s="16"/>
      <c r="B21229">
        <f>INDEX(FD!$Z$2:$Z$33422, MATCH(DB_DOTA[[#This Row],[GTWT_MERCHANT_NUMBER]], FD!$Z$1:$Z$33422, 0))</f>
        <v>82341959</v>
      </c>
    </row>
    <row r="21230" spans="1:2" x14ac:dyDescent="0.25">
      <c r="A21230" s="16"/>
      <c r="B21230">
        <f>INDEX(FD!$Z$2:$Z$33422, MATCH(DB_DOTA[[#This Row],[GTWT_MERCHANT_NUMBER]], FD!$Z$1:$Z$33422, 0))</f>
        <v>39725643</v>
      </c>
    </row>
    <row r="21231" spans="1:2" x14ac:dyDescent="0.25">
      <c r="A21231" s="16"/>
      <c r="B21231">
        <f>INDEX(FD!$Z$2:$Z$33422, MATCH(DB_DOTA[[#This Row],[GTWT_MERCHANT_NUMBER]], FD!$Z$1:$Z$33422, 0))</f>
        <v>39725643</v>
      </c>
    </row>
    <row r="21232" spans="1:2" x14ac:dyDescent="0.25">
      <c r="A21232" s="16"/>
      <c r="B21232">
        <f>INDEX(FD!$Z$2:$Z$33422, MATCH(DB_DOTA[[#This Row],[GTWT_MERCHANT_NUMBER]], FD!$Z$1:$Z$33422, 0))</f>
        <v>37017811</v>
      </c>
    </row>
    <row r="21233" spans="1:2" x14ac:dyDescent="0.25">
      <c r="A21233" s="16"/>
      <c r="B21233">
        <f>INDEX(FD!$Z$2:$Z$33422, MATCH(DB_DOTA[[#This Row],[GTWT_MERCHANT_NUMBER]], FD!$Z$1:$Z$33422, 0))</f>
        <v>31654007</v>
      </c>
    </row>
    <row r="21234" spans="1:2" x14ac:dyDescent="0.25">
      <c r="A21234" s="16"/>
      <c r="B21234">
        <f>INDEX(FD!$Z$2:$Z$33422, MATCH(DB_DOTA[[#This Row],[GTWT_MERCHANT_NUMBER]], FD!$Z$1:$Z$33422, 0))</f>
        <v>82341959</v>
      </c>
    </row>
    <row r="21235" spans="1:2" x14ac:dyDescent="0.25">
      <c r="A21235" s="16"/>
      <c r="B21235">
        <f>INDEX(FD!$Z$2:$Z$33422, MATCH(DB_DOTA[[#This Row],[GTWT_MERCHANT_NUMBER]], FD!$Z$1:$Z$33422, 0))</f>
        <v>32827909</v>
      </c>
    </row>
    <row r="21236" spans="1:2" x14ac:dyDescent="0.25">
      <c r="A21236" s="16"/>
      <c r="B21236">
        <f>INDEX(FD!$Z$2:$Z$33422, MATCH(DB_DOTA[[#This Row],[GTWT_MERCHANT_NUMBER]], FD!$Z$1:$Z$33422, 0))</f>
        <v>33106584</v>
      </c>
    </row>
    <row r="21237" spans="1:2" x14ac:dyDescent="0.25">
      <c r="A21237" s="16"/>
      <c r="B21237">
        <f>INDEX(FD!$Z$2:$Z$33422, MATCH(DB_DOTA[[#This Row],[GTWT_MERCHANT_NUMBER]], FD!$Z$1:$Z$33422, 0))</f>
        <v>82341959</v>
      </c>
    </row>
    <row r="21238" spans="1:2" x14ac:dyDescent="0.25">
      <c r="A21238" s="16"/>
      <c r="B21238">
        <f>INDEX(FD!$Z$2:$Z$33422, MATCH(DB_DOTA[[#This Row],[GTWT_MERCHANT_NUMBER]], FD!$Z$1:$Z$33422, 0))</f>
        <v>32827909</v>
      </c>
    </row>
    <row r="21239" spans="1:2" x14ac:dyDescent="0.25">
      <c r="A21239" s="16"/>
      <c r="B21239">
        <f>INDEX(FD!$Z$2:$Z$33422, MATCH(DB_DOTA[[#This Row],[GTWT_MERCHANT_NUMBER]], FD!$Z$1:$Z$33422, 0))</f>
        <v>40326803</v>
      </c>
    </row>
    <row r="21240" spans="1:2" x14ac:dyDescent="0.25">
      <c r="A21240" s="16"/>
      <c r="B21240">
        <f>INDEX(FD!$Z$2:$Z$33422, MATCH(DB_DOTA[[#This Row],[GTWT_MERCHANT_NUMBER]], FD!$Z$1:$Z$33422, 0))</f>
        <v>32827909</v>
      </c>
    </row>
    <row r="21241" spans="1:2" x14ac:dyDescent="0.25">
      <c r="A21241" s="16"/>
      <c r="B21241">
        <f>INDEX(FD!$Z$2:$Z$33422, MATCH(DB_DOTA[[#This Row],[GTWT_MERCHANT_NUMBER]], FD!$Z$1:$Z$33422, 0))</f>
        <v>32827909</v>
      </c>
    </row>
    <row r="21242" spans="1:2" x14ac:dyDescent="0.25">
      <c r="A21242" s="16"/>
      <c r="B21242">
        <f>INDEX(FD!$Z$2:$Z$33422, MATCH(DB_DOTA[[#This Row],[GTWT_MERCHANT_NUMBER]], FD!$Z$1:$Z$33422, 0))</f>
        <v>82341942</v>
      </c>
    </row>
    <row r="21243" spans="1:2" x14ac:dyDescent="0.25">
      <c r="A21243" s="16"/>
      <c r="B21243">
        <f>INDEX(FD!$Z$2:$Z$33422, MATCH(DB_DOTA[[#This Row],[GTWT_MERCHANT_NUMBER]], FD!$Z$1:$Z$33422, 0))</f>
        <v>37017811</v>
      </c>
    </row>
    <row r="21244" spans="1:2" x14ac:dyDescent="0.25">
      <c r="A21244" s="16"/>
      <c r="B21244">
        <f>INDEX(FD!$Z$2:$Z$33422, MATCH(DB_DOTA[[#This Row],[GTWT_MERCHANT_NUMBER]], FD!$Z$1:$Z$33422, 0))</f>
        <v>82341959</v>
      </c>
    </row>
    <row r="21245" spans="1:2" x14ac:dyDescent="0.25">
      <c r="A21245" s="16"/>
      <c r="B21245">
        <f>INDEX(FD!$Z$2:$Z$33422, MATCH(DB_DOTA[[#This Row],[GTWT_MERCHANT_NUMBER]], FD!$Z$1:$Z$33422, 0))</f>
        <v>32827909</v>
      </c>
    </row>
    <row r="21246" spans="1:2" x14ac:dyDescent="0.25">
      <c r="A21246" s="16"/>
      <c r="B21246">
        <f>INDEX(FD!$Z$2:$Z$33422, MATCH(DB_DOTA[[#This Row],[GTWT_MERCHANT_NUMBER]], FD!$Z$1:$Z$33422, 0))</f>
        <v>37017811</v>
      </c>
    </row>
    <row r="21247" spans="1:2" x14ac:dyDescent="0.25">
      <c r="A21247" s="16"/>
      <c r="B21247">
        <f>INDEX(FD!$Z$2:$Z$33422, MATCH(DB_DOTA[[#This Row],[GTWT_MERCHANT_NUMBER]], FD!$Z$1:$Z$33422, 0))</f>
        <v>32827909</v>
      </c>
    </row>
    <row r="21248" spans="1:2" x14ac:dyDescent="0.25">
      <c r="A21248" s="16"/>
      <c r="B21248">
        <f>INDEX(FD!$Z$2:$Z$33422, MATCH(DB_DOTA[[#This Row],[GTWT_MERCHANT_NUMBER]], FD!$Z$1:$Z$33422, 0))</f>
        <v>32827909</v>
      </c>
    </row>
    <row r="21249" spans="1:2" x14ac:dyDescent="0.25">
      <c r="A21249" s="16"/>
      <c r="B21249">
        <f>INDEX(FD!$Z$2:$Z$33422, MATCH(DB_DOTA[[#This Row],[GTWT_MERCHANT_NUMBER]], FD!$Z$1:$Z$33422, 0))</f>
        <v>31654007</v>
      </c>
    </row>
    <row r="21250" spans="1:2" x14ac:dyDescent="0.25">
      <c r="A21250" s="16"/>
      <c r="B21250">
        <f>INDEX(FD!$Z$2:$Z$33422, MATCH(DB_DOTA[[#This Row],[GTWT_MERCHANT_NUMBER]], FD!$Z$1:$Z$33422, 0))</f>
        <v>37017811</v>
      </c>
    </row>
    <row r="21251" spans="1:2" x14ac:dyDescent="0.25">
      <c r="A21251" s="16"/>
      <c r="B21251">
        <f>INDEX(FD!$Z$2:$Z$33422, MATCH(DB_DOTA[[#This Row],[GTWT_MERCHANT_NUMBER]], FD!$Z$1:$Z$33422, 0))</f>
        <v>37017811</v>
      </c>
    </row>
    <row r="21252" spans="1:2" x14ac:dyDescent="0.25">
      <c r="A21252" s="16"/>
      <c r="B21252">
        <f>INDEX(FD!$Z$2:$Z$33422, MATCH(DB_DOTA[[#This Row],[GTWT_MERCHANT_NUMBER]], FD!$Z$1:$Z$33422, 0))</f>
        <v>32827909</v>
      </c>
    </row>
    <row r="21253" spans="1:2" x14ac:dyDescent="0.25">
      <c r="A21253" s="16"/>
      <c r="B21253">
        <f>INDEX(FD!$Z$2:$Z$33422, MATCH(DB_DOTA[[#This Row],[GTWT_MERCHANT_NUMBER]], FD!$Z$1:$Z$33422, 0))</f>
        <v>40326803</v>
      </c>
    </row>
    <row r="21254" spans="1:2" x14ac:dyDescent="0.25">
      <c r="A21254" s="16"/>
      <c r="B21254">
        <f>INDEX(FD!$Z$2:$Z$33422, MATCH(DB_DOTA[[#This Row],[GTWT_MERCHANT_NUMBER]], FD!$Z$1:$Z$33422, 0))</f>
        <v>31681935</v>
      </c>
    </row>
    <row r="21255" spans="1:2" x14ac:dyDescent="0.25">
      <c r="A21255" s="16"/>
      <c r="B21255">
        <f>INDEX(FD!$Z$2:$Z$33422, MATCH(DB_DOTA[[#This Row],[GTWT_MERCHANT_NUMBER]], FD!$Z$1:$Z$33422, 0))</f>
        <v>39725643</v>
      </c>
    </row>
    <row r="21256" spans="1:2" x14ac:dyDescent="0.25">
      <c r="A21256" s="16"/>
      <c r="B21256">
        <f>INDEX(FD!$Z$2:$Z$33422, MATCH(DB_DOTA[[#This Row],[GTWT_MERCHANT_NUMBER]], FD!$Z$1:$Z$33422, 0))</f>
        <v>82341942</v>
      </c>
    </row>
    <row r="21257" spans="1:2" x14ac:dyDescent="0.25">
      <c r="A21257" s="16"/>
      <c r="B21257">
        <f>INDEX(FD!$Z$2:$Z$33422, MATCH(DB_DOTA[[#This Row],[GTWT_MERCHANT_NUMBER]], FD!$Z$1:$Z$33422, 0))</f>
        <v>32827909</v>
      </c>
    </row>
    <row r="21258" spans="1:2" x14ac:dyDescent="0.25">
      <c r="A21258" s="16"/>
      <c r="B21258">
        <f>INDEX(FD!$Z$2:$Z$33422, MATCH(DB_DOTA[[#This Row],[GTWT_MERCHANT_NUMBER]], FD!$Z$1:$Z$33422, 0))</f>
        <v>45725041</v>
      </c>
    </row>
    <row r="21259" spans="1:2" x14ac:dyDescent="0.25">
      <c r="A21259" s="16"/>
      <c r="B21259">
        <f>INDEX(FD!$Z$2:$Z$33422, MATCH(DB_DOTA[[#This Row],[GTWT_MERCHANT_NUMBER]], FD!$Z$1:$Z$33422, 0))</f>
        <v>31681935</v>
      </c>
    </row>
    <row r="21260" spans="1:2" x14ac:dyDescent="0.25">
      <c r="A21260" s="16"/>
      <c r="B21260">
        <f>INDEX(FD!$Z$2:$Z$33422, MATCH(DB_DOTA[[#This Row],[GTWT_MERCHANT_NUMBER]], FD!$Z$1:$Z$33422, 0))</f>
        <v>45725041</v>
      </c>
    </row>
    <row r="21261" spans="1:2" x14ac:dyDescent="0.25">
      <c r="A21261" s="16"/>
      <c r="B21261">
        <f>INDEX(FD!$Z$2:$Z$33422, MATCH(DB_DOTA[[#This Row],[GTWT_MERCHANT_NUMBER]], FD!$Z$1:$Z$33422, 0))</f>
        <v>82341959</v>
      </c>
    </row>
    <row r="21262" spans="1:2" x14ac:dyDescent="0.25">
      <c r="A21262" s="16"/>
      <c r="B21262">
        <f>INDEX(FD!$Z$2:$Z$33422, MATCH(DB_DOTA[[#This Row],[GTWT_MERCHANT_NUMBER]], FD!$Z$1:$Z$33422, 0))</f>
        <v>37017811</v>
      </c>
    </row>
    <row r="21263" spans="1:2" x14ac:dyDescent="0.25">
      <c r="A21263" s="16"/>
      <c r="B21263">
        <f>INDEX(FD!$Z$2:$Z$33422, MATCH(DB_DOTA[[#This Row],[GTWT_MERCHANT_NUMBER]], FD!$Z$1:$Z$33422, 0))</f>
        <v>33073313</v>
      </c>
    </row>
    <row r="21264" spans="1:2" x14ac:dyDescent="0.25">
      <c r="A21264" s="16"/>
      <c r="B21264">
        <f>INDEX(FD!$Z$2:$Z$33422, MATCH(DB_DOTA[[#This Row],[GTWT_MERCHANT_NUMBER]], FD!$Z$1:$Z$33422, 0))</f>
        <v>32827909</v>
      </c>
    </row>
    <row r="21265" spans="1:2" x14ac:dyDescent="0.25">
      <c r="A21265" s="16"/>
      <c r="B21265">
        <f>INDEX(FD!$Z$2:$Z$33422, MATCH(DB_DOTA[[#This Row],[GTWT_MERCHANT_NUMBER]], FD!$Z$1:$Z$33422, 0))</f>
        <v>33073271</v>
      </c>
    </row>
    <row r="21266" spans="1:2" x14ac:dyDescent="0.25">
      <c r="A21266" s="16"/>
      <c r="B21266">
        <f>INDEX(FD!$Z$2:$Z$33422, MATCH(DB_DOTA[[#This Row],[GTWT_MERCHANT_NUMBER]], FD!$Z$1:$Z$33422, 0))</f>
        <v>40326803</v>
      </c>
    </row>
    <row r="21267" spans="1:2" x14ac:dyDescent="0.25">
      <c r="A21267" s="16"/>
      <c r="B21267">
        <f>INDEX(FD!$Z$2:$Z$33422, MATCH(DB_DOTA[[#This Row],[GTWT_MERCHANT_NUMBER]], FD!$Z$1:$Z$33422, 0))</f>
        <v>31654007</v>
      </c>
    </row>
    <row r="21268" spans="1:2" x14ac:dyDescent="0.25">
      <c r="A21268" s="16"/>
      <c r="B21268">
        <f>INDEX(FD!$Z$2:$Z$33422, MATCH(DB_DOTA[[#This Row],[GTWT_MERCHANT_NUMBER]], FD!$Z$1:$Z$33422, 0))</f>
        <v>32827909</v>
      </c>
    </row>
    <row r="21269" spans="1:2" x14ac:dyDescent="0.25">
      <c r="A21269" s="16"/>
      <c r="B21269">
        <f>INDEX(FD!$Z$2:$Z$33422, MATCH(DB_DOTA[[#This Row],[GTWT_MERCHANT_NUMBER]], FD!$Z$1:$Z$33422, 0))</f>
        <v>45725041</v>
      </c>
    </row>
    <row r="21270" spans="1:2" x14ac:dyDescent="0.25">
      <c r="A21270" s="16"/>
      <c r="B21270">
        <f>INDEX(FD!$Z$2:$Z$33422, MATCH(DB_DOTA[[#This Row],[GTWT_MERCHANT_NUMBER]], FD!$Z$1:$Z$33422, 0))</f>
        <v>39725643</v>
      </c>
    </row>
    <row r="21271" spans="1:2" x14ac:dyDescent="0.25">
      <c r="A21271" s="16"/>
      <c r="B21271">
        <f>INDEX(FD!$Z$2:$Z$33422, MATCH(DB_DOTA[[#This Row],[GTWT_MERCHANT_NUMBER]], FD!$Z$1:$Z$33422, 0))</f>
        <v>39725643</v>
      </c>
    </row>
    <row r="21272" spans="1:2" x14ac:dyDescent="0.25">
      <c r="A21272" s="16"/>
      <c r="B21272">
        <f>INDEX(FD!$Z$2:$Z$33422, MATCH(DB_DOTA[[#This Row],[GTWT_MERCHANT_NUMBER]], FD!$Z$1:$Z$33422, 0))</f>
        <v>33073271</v>
      </c>
    </row>
    <row r="21273" spans="1:2" x14ac:dyDescent="0.25">
      <c r="A21273" s="16"/>
      <c r="B21273">
        <f>INDEX(FD!$Z$2:$Z$33422, MATCH(DB_DOTA[[#This Row],[GTWT_MERCHANT_NUMBER]], FD!$Z$1:$Z$33422, 0))</f>
        <v>39725643</v>
      </c>
    </row>
    <row r="21274" spans="1:2" x14ac:dyDescent="0.25">
      <c r="A21274" s="16"/>
      <c r="B21274">
        <f>INDEX(FD!$Z$2:$Z$33422, MATCH(DB_DOTA[[#This Row],[GTWT_MERCHANT_NUMBER]], FD!$Z$1:$Z$33422, 0))</f>
        <v>45725041</v>
      </c>
    </row>
    <row r="21275" spans="1:2" x14ac:dyDescent="0.25">
      <c r="A21275" s="16"/>
      <c r="B21275">
        <f>INDEX(FD!$Z$2:$Z$33422, MATCH(DB_DOTA[[#This Row],[GTWT_MERCHANT_NUMBER]], FD!$Z$1:$Z$33422, 0))</f>
        <v>33073578</v>
      </c>
    </row>
    <row r="21276" spans="1:2" x14ac:dyDescent="0.25">
      <c r="A21276" s="16"/>
      <c r="B21276">
        <f>INDEX(FD!$Z$2:$Z$33422, MATCH(DB_DOTA[[#This Row],[GTWT_MERCHANT_NUMBER]], FD!$Z$1:$Z$33422, 0))</f>
        <v>33106584</v>
      </c>
    </row>
    <row r="21277" spans="1:2" x14ac:dyDescent="0.25">
      <c r="A21277" s="16"/>
      <c r="B21277">
        <f>INDEX(FD!$Z$2:$Z$33422, MATCH(DB_DOTA[[#This Row],[GTWT_MERCHANT_NUMBER]], FD!$Z$1:$Z$33422, 0))</f>
        <v>32827909</v>
      </c>
    </row>
    <row r="21278" spans="1:2" x14ac:dyDescent="0.25">
      <c r="A21278" s="16"/>
      <c r="B21278">
        <f>INDEX(FD!$Z$2:$Z$33422, MATCH(DB_DOTA[[#This Row],[GTWT_MERCHANT_NUMBER]], FD!$Z$1:$Z$33422, 0))</f>
        <v>32827909</v>
      </c>
    </row>
    <row r="21279" spans="1:2" x14ac:dyDescent="0.25">
      <c r="A21279" s="16"/>
      <c r="B21279">
        <f>INDEX(FD!$Z$2:$Z$33422, MATCH(DB_DOTA[[#This Row],[GTWT_MERCHANT_NUMBER]], FD!$Z$1:$Z$33422, 0))</f>
        <v>37017811</v>
      </c>
    </row>
    <row r="21280" spans="1:2" x14ac:dyDescent="0.25">
      <c r="A21280" s="16"/>
      <c r="B21280">
        <f>INDEX(FD!$Z$2:$Z$33422, MATCH(DB_DOTA[[#This Row],[GTWT_MERCHANT_NUMBER]], FD!$Z$1:$Z$33422, 0))</f>
        <v>33073578</v>
      </c>
    </row>
    <row r="21281" spans="1:2" x14ac:dyDescent="0.25">
      <c r="A21281" s="16"/>
      <c r="B21281">
        <f>INDEX(FD!$Z$2:$Z$33422, MATCH(DB_DOTA[[#This Row],[GTWT_MERCHANT_NUMBER]], FD!$Z$1:$Z$33422, 0))</f>
        <v>45725041</v>
      </c>
    </row>
    <row r="21282" spans="1:2" x14ac:dyDescent="0.25">
      <c r="A21282" s="16"/>
      <c r="B21282">
        <f>INDEX(FD!$Z$2:$Z$33422, MATCH(DB_DOTA[[#This Row],[GTWT_MERCHANT_NUMBER]], FD!$Z$1:$Z$33422, 0))</f>
        <v>32827909</v>
      </c>
    </row>
    <row r="21283" spans="1:2" x14ac:dyDescent="0.25">
      <c r="A21283" s="16"/>
      <c r="B21283">
        <f>INDEX(FD!$Z$2:$Z$33422, MATCH(DB_DOTA[[#This Row],[GTWT_MERCHANT_NUMBER]], FD!$Z$1:$Z$33422, 0))</f>
        <v>40326803</v>
      </c>
    </row>
    <row r="21284" spans="1:2" x14ac:dyDescent="0.25">
      <c r="A21284" s="16"/>
      <c r="B21284">
        <f>INDEX(FD!$Z$2:$Z$33422, MATCH(DB_DOTA[[#This Row],[GTWT_MERCHANT_NUMBER]], FD!$Z$1:$Z$33422, 0))</f>
        <v>82341959</v>
      </c>
    </row>
    <row r="21285" spans="1:2" x14ac:dyDescent="0.25">
      <c r="A21285" s="16"/>
      <c r="B21285">
        <f>INDEX(FD!$Z$2:$Z$33422, MATCH(DB_DOTA[[#This Row],[GTWT_MERCHANT_NUMBER]], FD!$Z$1:$Z$33422, 0))</f>
        <v>37017811</v>
      </c>
    </row>
    <row r="21286" spans="1:2" x14ac:dyDescent="0.25">
      <c r="A21286" s="16"/>
      <c r="B21286">
        <f>INDEX(FD!$Z$2:$Z$33422, MATCH(DB_DOTA[[#This Row],[GTWT_MERCHANT_NUMBER]], FD!$Z$1:$Z$33422, 0))</f>
        <v>32827909</v>
      </c>
    </row>
    <row r="21287" spans="1:2" x14ac:dyDescent="0.25">
      <c r="A21287" s="16"/>
      <c r="B21287">
        <f>INDEX(FD!$Z$2:$Z$33422, MATCH(DB_DOTA[[#This Row],[GTWT_MERCHANT_NUMBER]], FD!$Z$1:$Z$33422, 0))</f>
        <v>37017811</v>
      </c>
    </row>
    <row r="21288" spans="1:2" x14ac:dyDescent="0.25">
      <c r="A21288" s="16"/>
      <c r="B21288">
        <f>INDEX(FD!$Z$2:$Z$33422, MATCH(DB_DOTA[[#This Row],[GTWT_MERCHANT_NUMBER]], FD!$Z$1:$Z$33422, 0))</f>
        <v>39725643</v>
      </c>
    </row>
    <row r="21289" spans="1:2" x14ac:dyDescent="0.25">
      <c r="A21289" s="16"/>
      <c r="B21289">
        <f>INDEX(FD!$Z$2:$Z$33422, MATCH(DB_DOTA[[#This Row],[GTWT_MERCHANT_NUMBER]], FD!$Z$1:$Z$33422, 0))</f>
        <v>32827909</v>
      </c>
    </row>
    <row r="21290" spans="1:2" x14ac:dyDescent="0.25">
      <c r="A21290" s="16"/>
      <c r="B21290">
        <f>INDEX(FD!$Z$2:$Z$33422, MATCH(DB_DOTA[[#This Row],[GTWT_MERCHANT_NUMBER]], FD!$Z$1:$Z$33422, 0))</f>
        <v>82341959</v>
      </c>
    </row>
    <row r="21291" spans="1:2" x14ac:dyDescent="0.25">
      <c r="A21291" s="16"/>
      <c r="B21291">
        <f>INDEX(FD!$Z$2:$Z$33422, MATCH(DB_DOTA[[#This Row],[GTWT_MERCHANT_NUMBER]], FD!$Z$1:$Z$33422, 0))</f>
        <v>32827909</v>
      </c>
    </row>
    <row r="21292" spans="1:2" x14ac:dyDescent="0.25">
      <c r="A21292" s="16"/>
      <c r="B21292">
        <f>INDEX(FD!$Z$2:$Z$33422, MATCH(DB_DOTA[[#This Row],[GTWT_MERCHANT_NUMBER]], FD!$Z$1:$Z$33422, 0))</f>
        <v>32827909</v>
      </c>
    </row>
    <row r="21293" spans="1:2" x14ac:dyDescent="0.25">
      <c r="A21293" s="16"/>
      <c r="B21293">
        <f>INDEX(FD!$Z$2:$Z$33422, MATCH(DB_DOTA[[#This Row],[GTWT_MERCHANT_NUMBER]], FD!$Z$1:$Z$33422, 0))</f>
        <v>33106584</v>
      </c>
    </row>
    <row r="21294" spans="1:2" x14ac:dyDescent="0.25">
      <c r="A21294" s="16"/>
      <c r="B21294">
        <f>INDEX(FD!$Z$2:$Z$33422, MATCH(DB_DOTA[[#This Row],[GTWT_MERCHANT_NUMBER]], FD!$Z$1:$Z$33422, 0))</f>
        <v>37017811</v>
      </c>
    </row>
    <row r="21295" spans="1:2" x14ac:dyDescent="0.25">
      <c r="A21295" s="16"/>
      <c r="B21295">
        <f>INDEX(FD!$Z$2:$Z$33422, MATCH(DB_DOTA[[#This Row],[GTWT_MERCHANT_NUMBER]], FD!$Z$1:$Z$33422, 0))</f>
        <v>37017811</v>
      </c>
    </row>
    <row r="21296" spans="1:2" x14ac:dyDescent="0.25">
      <c r="A21296" s="16"/>
      <c r="B21296">
        <f>INDEX(FD!$Z$2:$Z$33422, MATCH(DB_DOTA[[#This Row],[GTWT_MERCHANT_NUMBER]], FD!$Z$1:$Z$33422, 0))</f>
        <v>82341942</v>
      </c>
    </row>
    <row r="21297" spans="1:2" x14ac:dyDescent="0.25">
      <c r="A21297" s="16"/>
      <c r="B21297">
        <f>INDEX(FD!$Z$2:$Z$33422, MATCH(DB_DOTA[[#This Row],[GTWT_MERCHANT_NUMBER]], FD!$Z$1:$Z$33422, 0))</f>
        <v>39725643</v>
      </c>
    </row>
    <row r="21298" spans="1:2" x14ac:dyDescent="0.25">
      <c r="A21298" s="16"/>
      <c r="B21298">
        <f>INDEX(FD!$Z$2:$Z$33422, MATCH(DB_DOTA[[#This Row],[GTWT_MERCHANT_NUMBER]], FD!$Z$1:$Z$33422, 0))</f>
        <v>33073313</v>
      </c>
    </row>
    <row r="21299" spans="1:2" x14ac:dyDescent="0.25">
      <c r="A21299" s="16"/>
      <c r="B21299">
        <f>INDEX(FD!$Z$2:$Z$33422, MATCH(DB_DOTA[[#This Row],[GTWT_MERCHANT_NUMBER]], FD!$Z$1:$Z$33422, 0))</f>
        <v>37017811</v>
      </c>
    </row>
    <row r="21300" spans="1:2" x14ac:dyDescent="0.25">
      <c r="A21300" s="16"/>
      <c r="B21300">
        <f>INDEX(FD!$Z$2:$Z$33422, MATCH(DB_DOTA[[#This Row],[GTWT_MERCHANT_NUMBER]], FD!$Z$1:$Z$33422, 0))</f>
        <v>31654007</v>
      </c>
    </row>
    <row r="21301" spans="1:2" x14ac:dyDescent="0.25">
      <c r="A21301" s="16"/>
      <c r="B21301">
        <f>INDEX(FD!$Z$2:$Z$33422, MATCH(DB_DOTA[[#This Row],[GTWT_MERCHANT_NUMBER]], FD!$Z$1:$Z$33422, 0))</f>
        <v>47838149</v>
      </c>
    </row>
    <row r="21302" spans="1:2" x14ac:dyDescent="0.25">
      <c r="A21302" s="16"/>
      <c r="B21302">
        <f>INDEX(FD!$Z$2:$Z$33422, MATCH(DB_DOTA[[#This Row],[GTWT_MERCHANT_NUMBER]], FD!$Z$1:$Z$33422, 0))</f>
        <v>32827909</v>
      </c>
    </row>
    <row r="21303" spans="1:2" x14ac:dyDescent="0.25">
      <c r="A21303" s="16"/>
      <c r="B21303">
        <f>INDEX(FD!$Z$2:$Z$33422, MATCH(DB_DOTA[[#This Row],[GTWT_MERCHANT_NUMBER]], FD!$Z$1:$Z$33422, 0))</f>
        <v>33073271</v>
      </c>
    </row>
    <row r="21304" spans="1:2" x14ac:dyDescent="0.25">
      <c r="A21304" s="16"/>
      <c r="B21304">
        <f>INDEX(FD!$Z$2:$Z$33422, MATCH(DB_DOTA[[#This Row],[GTWT_MERCHANT_NUMBER]], FD!$Z$1:$Z$33422, 0))</f>
        <v>32827909</v>
      </c>
    </row>
    <row r="21305" spans="1:2" x14ac:dyDescent="0.25">
      <c r="A21305" s="16"/>
      <c r="B21305">
        <f>INDEX(FD!$Z$2:$Z$33422, MATCH(DB_DOTA[[#This Row],[GTWT_MERCHANT_NUMBER]], FD!$Z$1:$Z$33422, 0))</f>
        <v>82341942</v>
      </c>
    </row>
    <row r="21306" spans="1:2" x14ac:dyDescent="0.25">
      <c r="A21306" s="16"/>
      <c r="B21306">
        <f>INDEX(FD!$Z$2:$Z$33422, MATCH(DB_DOTA[[#This Row],[GTWT_MERCHANT_NUMBER]], FD!$Z$1:$Z$33422, 0))</f>
        <v>51282002</v>
      </c>
    </row>
    <row r="21307" spans="1:2" x14ac:dyDescent="0.25">
      <c r="A21307" s="16"/>
      <c r="B21307">
        <f>INDEX(FD!$Z$2:$Z$33422, MATCH(DB_DOTA[[#This Row],[GTWT_MERCHANT_NUMBER]], FD!$Z$1:$Z$33422, 0))</f>
        <v>37017811</v>
      </c>
    </row>
    <row r="21308" spans="1:2" x14ac:dyDescent="0.25">
      <c r="A21308" s="16"/>
      <c r="B21308">
        <f>INDEX(FD!$Z$2:$Z$33422, MATCH(DB_DOTA[[#This Row],[GTWT_MERCHANT_NUMBER]], FD!$Z$1:$Z$33422, 0))</f>
        <v>33073271</v>
      </c>
    </row>
    <row r="21309" spans="1:2" x14ac:dyDescent="0.25">
      <c r="A21309" s="16"/>
      <c r="B21309">
        <f>INDEX(FD!$Z$2:$Z$33422, MATCH(DB_DOTA[[#This Row],[GTWT_MERCHANT_NUMBER]], FD!$Z$1:$Z$33422, 0))</f>
        <v>31681935</v>
      </c>
    </row>
    <row r="21310" spans="1:2" x14ac:dyDescent="0.25">
      <c r="A21310" s="16"/>
      <c r="B21310">
        <f>INDEX(FD!$Z$2:$Z$33422, MATCH(DB_DOTA[[#This Row],[GTWT_MERCHANT_NUMBER]], FD!$Z$1:$Z$33422, 0))</f>
        <v>31681935</v>
      </c>
    </row>
    <row r="21311" spans="1:2" x14ac:dyDescent="0.25">
      <c r="A21311" s="16"/>
      <c r="B21311">
        <f>INDEX(FD!$Z$2:$Z$33422, MATCH(DB_DOTA[[#This Row],[GTWT_MERCHANT_NUMBER]], FD!$Z$1:$Z$33422, 0))</f>
        <v>37017811</v>
      </c>
    </row>
    <row r="21312" spans="1:2" x14ac:dyDescent="0.25">
      <c r="A21312" s="16"/>
      <c r="B21312">
        <f>INDEX(FD!$Z$2:$Z$33422, MATCH(DB_DOTA[[#This Row],[GTWT_MERCHANT_NUMBER]], FD!$Z$1:$Z$33422, 0))</f>
        <v>82341959</v>
      </c>
    </row>
    <row r="21313" spans="1:2" x14ac:dyDescent="0.25">
      <c r="A21313" s="16"/>
      <c r="B21313">
        <f>INDEX(FD!$Z$2:$Z$33422, MATCH(DB_DOTA[[#This Row],[GTWT_MERCHANT_NUMBER]], FD!$Z$1:$Z$33422, 0))</f>
        <v>37017811</v>
      </c>
    </row>
    <row r="21314" spans="1:2" x14ac:dyDescent="0.25">
      <c r="A21314" s="16"/>
      <c r="B21314">
        <f>INDEX(FD!$Z$2:$Z$33422, MATCH(DB_DOTA[[#This Row],[GTWT_MERCHANT_NUMBER]], FD!$Z$1:$Z$33422, 0))</f>
        <v>32827909</v>
      </c>
    </row>
    <row r="21315" spans="1:2" x14ac:dyDescent="0.25">
      <c r="A21315" s="16"/>
      <c r="B21315">
        <f>INDEX(FD!$Z$2:$Z$33422, MATCH(DB_DOTA[[#This Row],[GTWT_MERCHANT_NUMBER]], FD!$Z$1:$Z$33422, 0))</f>
        <v>51970960</v>
      </c>
    </row>
    <row r="21316" spans="1:2" x14ac:dyDescent="0.25">
      <c r="A21316" s="16"/>
      <c r="B21316">
        <f>INDEX(FD!$Z$2:$Z$33422, MATCH(DB_DOTA[[#This Row],[GTWT_MERCHANT_NUMBER]], FD!$Z$1:$Z$33422, 0))</f>
        <v>32827909</v>
      </c>
    </row>
    <row r="21317" spans="1:2" x14ac:dyDescent="0.25">
      <c r="A21317" s="16"/>
      <c r="B21317">
        <f>INDEX(FD!$Z$2:$Z$33422, MATCH(DB_DOTA[[#This Row],[GTWT_MERCHANT_NUMBER]], FD!$Z$1:$Z$33422, 0))</f>
        <v>32827909</v>
      </c>
    </row>
    <row r="21318" spans="1:2" x14ac:dyDescent="0.25">
      <c r="A21318" s="16"/>
      <c r="B21318">
        <f>INDEX(FD!$Z$2:$Z$33422, MATCH(DB_DOTA[[#This Row],[GTWT_MERCHANT_NUMBER]], FD!$Z$1:$Z$33422, 0))</f>
        <v>37017811</v>
      </c>
    </row>
    <row r="21319" spans="1:2" x14ac:dyDescent="0.25">
      <c r="A21319" s="16"/>
      <c r="B21319">
        <f>INDEX(FD!$Z$2:$Z$33422, MATCH(DB_DOTA[[#This Row],[GTWT_MERCHANT_NUMBER]], FD!$Z$1:$Z$33422, 0))</f>
        <v>31654007</v>
      </c>
    </row>
    <row r="21320" spans="1:2" x14ac:dyDescent="0.25">
      <c r="A21320" s="16"/>
      <c r="B21320">
        <f>INDEX(FD!$Z$2:$Z$33422, MATCH(DB_DOTA[[#This Row],[GTWT_MERCHANT_NUMBER]], FD!$Z$1:$Z$33422, 0))</f>
        <v>45725041</v>
      </c>
    </row>
    <row r="21321" spans="1:2" x14ac:dyDescent="0.25">
      <c r="A21321" s="16"/>
      <c r="B21321">
        <f>INDEX(FD!$Z$2:$Z$33422, MATCH(DB_DOTA[[#This Row],[GTWT_MERCHANT_NUMBER]], FD!$Z$1:$Z$33422, 0))</f>
        <v>45725041</v>
      </c>
    </row>
    <row r="21322" spans="1:2" x14ac:dyDescent="0.25">
      <c r="A21322" s="16"/>
      <c r="B21322">
        <f>INDEX(FD!$Z$2:$Z$33422, MATCH(DB_DOTA[[#This Row],[GTWT_MERCHANT_NUMBER]], FD!$Z$1:$Z$33422, 0))</f>
        <v>32827909</v>
      </c>
    </row>
    <row r="21323" spans="1:2" x14ac:dyDescent="0.25">
      <c r="A21323" s="16"/>
      <c r="B21323">
        <f>INDEX(FD!$Z$2:$Z$33422, MATCH(DB_DOTA[[#This Row],[GTWT_MERCHANT_NUMBER]], FD!$Z$1:$Z$33422, 0))</f>
        <v>48830723</v>
      </c>
    </row>
    <row r="21324" spans="1:2" x14ac:dyDescent="0.25">
      <c r="A21324" s="16"/>
      <c r="B21324">
        <f>INDEX(FD!$Z$2:$Z$33422, MATCH(DB_DOTA[[#This Row],[GTWT_MERCHANT_NUMBER]], FD!$Z$1:$Z$33422, 0))</f>
        <v>37017811</v>
      </c>
    </row>
    <row r="21325" spans="1:2" x14ac:dyDescent="0.25">
      <c r="A21325" s="16"/>
      <c r="B21325">
        <f>INDEX(FD!$Z$2:$Z$33422, MATCH(DB_DOTA[[#This Row],[GTWT_MERCHANT_NUMBER]], FD!$Z$1:$Z$33422, 0))</f>
        <v>45725041</v>
      </c>
    </row>
    <row r="21326" spans="1:2" x14ac:dyDescent="0.25">
      <c r="A21326" s="16"/>
      <c r="B21326">
        <f>INDEX(FD!$Z$2:$Z$33422, MATCH(DB_DOTA[[#This Row],[GTWT_MERCHANT_NUMBER]], FD!$Z$1:$Z$33422, 0))</f>
        <v>40326803</v>
      </c>
    </row>
    <row r="21327" spans="1:2" x14ac:dyDescent="0.25">
      <c r="A21327" s="16"/>
      <c r="B21327">
        <f>INDEX(FD!$Z$2:$Z$33422, MATCH(DB_DOTA[[#This Row],[GTWT_MERCHANT_NUMBER]], FD!$Z$1:$Z$33422, 0))</f>
        <v>82341942</v>
      </c>
    </row>
    <row r="21328" spans="1:2" x14ac:dyDescent="0.25">
      <c r="A21328" s="16"/>
      <c r="B21328">
        <f>INDEX(FD!$Z$2:$Z$33422, MATCH(DB_DOTA[[#This Row],[GTWT_MERCHANT_NUMBER]], FD!$Z$1:$Z$33422, 0))</f>
        <v>39725643</v>
      </c>
    </row>
    <row r="21329" spans="1:2" x14ac:dyDescent="0.25">
      <c r="A21329" s="16"/>
      <c r="B21329">
        <f>INDEX(FD!$Z$2:$Z$33422, MATCH(DB_DOTA[[#This Row],[GTWT_MERCHANT_NUMBER]], FD!$Z$1:$Z$33422, 0))</f>
        <v>32827909</v>
      </c>
    </row>
    <row r="21330" spans="1:2" x14ac:dyDescent="0.25">
      <c r="A21330" s="16"/>
      <c r="B21330">
        <f>INDEX(FD!$Z$2:$Z$33422, MATCH(DB_DOTA[[#This Row],[GTWT_MERCHANT_NUMBER]], FD!$Z$1:$Z$33422, 0))</f>
        <v>33073271</v>
      </c>
    </row>
    <row r="21331" spans="1:2" x14ac:dyDescent="0.25">
      <c r="A21331" s="16"/>
      <c r="B21331">
        <f>INDEX(FD!$Z$2:$Z$33422, MATCH(DB_DOTA[[#This Row],[GTWT_MERCHANT_NUMBER]], FD!$Z$1:$Z$33422, 0))</f>
        <v>82341942</v>
      </c>
    </row>
    <row r="21332" spans="1:2" x14ac:dyDescent="0.25">
      <c r="A21332" s="16"/>
      <c r="B21332">
        <f>INDEX(FD!$Z$2:$Z$33422, MATCH(DB_DOTA[[#This Row],[GTWT_MERCHANT_NUMBER]], FD!$Z$1:$Z$33422, 0))</f>
        <v>37017811</v>
      </c>
    </row>
    <row r="21333" spans="1:2" x14ac:dyDescent="0.25">
      <c r="A21333" s="16"/>
      <c r="B21333">
        <f>INDEX(FD!$Z$2:$Z$33422, MATCH(DB_DOTA[[#This Row],[GTWT_MERCHANT_NUMBER]], FD!$Z$1:$Z$33422, 0))</f>
        <v>33106584</v>
      </c>
    </row>
    <row r="21334" spans="1:2" x14ac:dyDescent="0.25">
      <c r="A21334" s="16"/>
      <c r="B21334">
        <f>INDEX(FD!$Z$2:$Z$33422, MATCH(DB_DOTA[[#This Row],[GTWT_MERCHANT_NUMBER]], FD!$Z$1:$Z$33422, 0))</f>
        <v>51970960</v>
      </c>
    </row>
    <row r="21335" spans="1:2" x14ac:dyDescent="0.25">
      <c r="A21335" s="16"/>
      <c r="B21335">
        <f>INDEX(FD!$Z$2:$Z$33422, MATCH(DB_DOTA[[#This Row],[GTWT_MERCHANT_NUMBER]], FD!$Z$1:$Z$33422, 0))</f>
        <v>39725643</v>
      </c>
    </row>
    <row r="21336" spans="1:2" x14ac:dyDescent="0.25">
      <c r="A21336" s="16"/>
      <c r="B21336">
        <f>INDEX(FD!$Z$2:$Z$33422, MATCH(DB_DOTA[[#This Row],[GTWT_MERCHANT_NUMBER]], FD!$Z$1:$Z$33422, 0))</f>
        <v>37017811</v>
      </c>
    </row>
    <row r="21337" spans="1:2" x14ac:dyDescent="0.25">
      <c r="A21337" s="16"/>
      <c r="B21337">
        <f>INDEX(FD!$Z$2:$Z$33422, MATCH(DB_DOTA[[#This Row],[GTWT_MERCHANT_NUMBER]], FD!$Z$1:$Z$33422, 0))</f>
        <v>32827909</v>
      </c>
    </row>
    <row r="21338" spans="1:2" x14ac:dyDescent="0.25">
      <c r="A21338" s="16"/>
      <c r="B21338">
        <f>INDEX(FD!$Z$2:$Z$33422, MATCH(DB_DOTA[[#This Row],[GTWT_MERCHANT_NUMBER]], FD!$Z$1:$Z$33422, 0))</f>
        <v>39725643</v>
      </c>
    </row>
    <row r="21339" spans="1:2" x14ac:dyDescent="0.25">
      <c r="A21339" s="16"/>
      <c r="B21339">
        <f>INDEX(FD!$Z$2:$Z$33422, MATCH(DB_DOTA[[#This Row],[GTWT_MERCHANT_NUMBER]], FD!$Z$1:$Z$33422, 0))</f>
        <v>37017811</v>
      </c>
    </row>
    <row r="21340" spans="1:2" x14ac:dyDescent="0.25">
      <c r="A21340" s="16"/>
      <c r="B21340">
        <f>INDEX(FD!$Z$2:$Z$33422, MATCH(DB_DOTA[[#This Row],[GTWT_MERCHANT_NUMBER]], FD!$Z$1:$Z$33422, 0))</f>
        <v>37017811</v>
      </c>
    </row>
    <row r="21341" spans="1:2" x14ac:dyDescent="0.25">
      <c r="A21341" s="16"/>
      <c r="B21341">
        <f>INDEX(FD!$Z$2:$Z$33422, MATCH(DB_DOTA[[#This Row],[GTWT_MERCHANT_NUMBER]], FD!$Z$1:$Z$33422, 0))</f>
        <v>48830723</v>
      </c>
    </row>
    <row r="21342" spans="1:2" x14ac:dyDescent="0.25">
      <c r="A21342" s="16"/>
      <c r="B21342">
        <f>INDEX(FD!$Z$2:$Z$33422, MATCH(DB_DOTA[[#This Row],[GTWT_MERCHANT_NUMBER]], FD!$Z$1:$Z$33422, 0))</f>
        <v>32827909</v>
      </c>
    </row>
    <row r="21343" spans="1:2" x14ac:dyDescent="0.25">
      <c r="A21343" s="16"/>
      <c r="B21343">
        <f>INDEX(FD!$Z$2:$Z$33422, MATCH(DB_DOTA[[#This Row],[GTWT_MERCHANT_NUMBER]], FD!$Z$1:$Z$33422, 0))</f>
        <v>32827909</v>
      </c>
    </row>
    <row r="21344" spans="1:2" x14ac:dyDescent="0.25">
      <c r="A21344" s="16"/>
      <c r="B21344">
        <f>INDEX(FD!$Z$2:$Z$33422, MATCH(DB_DOTA[[#This Row],[GTWT_MERCHANT_NUMBER]], FD!$Z$1:$Z$33422, 0))</f>
        <v>32827909</v>
      </c>
    </row>
    <row r="21345" spans="1:2" x14ac:dyDescent="0.25">
      <c r="A21345" s="16"/>
      <c r="B21345">
        <f>INDEX(FD!$Z$2:$Z$33422, MATCH(DB_DOTA[[#This Row],[GTWT_MERCHANT_NUMBER]], FD!$Z$1:$Z$33422, 0))</f>
        <v>37017811</v>
      </c>
    </row>
    <row r="21346" spans="1:2" x14ac:dyDescent="0.25">
      <c r="A21346" s="16"/>
      <c r="B21346">
        <f>INDEX(FD!$Z$2:$Z$33422, MATCH(DB_DOTA[[#This Row],[GTWT_MERCHANT_NUMBER]], FD!$Z$1:$Z$33422, 0))</f>
        <v>32827909</v>
      </c>
    </row>
    <row r="21347" spans="1:2" x14ac:dyDescent="0.25">
      <c r="A21347" s="16"/>
      <c r="B21347">
        <f>INDEX(FD!$Z$2:$Z$33422, MATCH(DB_DOTA[[#This Row],[GTWT_MERCHANT_NUMBER]], FD!$Z$1:$Z$33422, 0))</f>
        <v>32827909</v>
      </c>
    </row>
    <row r="21348" spans="1:2" x14ac:dyDescent="0.25">
      <c r="A21348" s="16"/>
      <c r="B21348">
        <f>INDEX(FD!$Z$2:$Z$33422, MATCH(DB_DOTA[[#This Row],[GTWT_MERCHANT_NUMBER]], FD!$Z$1:$Z$33422, 0))</f>
        <v>32827909</v>
      </c>
    </row>
    <row r="21349" spans="1:2" x14ac:dyDescent="0.25">
      <c r="A21349" s="16"/>
      <c r="B21349">
        <f>INDEX(FD!$Z$2:$Z$33422, MATCH(DB_DOTA[[#This Row],[GTWT_MERCHANT_NUMBER]], FD!$Z$1:$Z$33422, 0))</f>
        <v>37017811</v>
      </c>
    </row>
    <row r="21350" spans="1:2" x14ac:dyDescent="0.25">
      <c r="A21350" s="16"/>
      <c r="B21350">
        <f>INDEX(FD!$Z$2:$Z$33422, MATCH(DB_DOTA[[#This Row],[GTWT_MERCHANT_NUMBER]], FD!$Z$1:$Z$33422, 0))</f>
        <v>47838149</v>
      </c>
    </row>
    <row r="21351" spans="1:2" x14ac:dyDescent="0.25">
      <c r="A21351" s="16"/>
      <c r="B21351">
        <f>INDEX(FD!$Z$2:$Z$33422, MATCH(DB_DOTA[[#This Row],[GTWT_MERCHANT_NUMBER]], FD!$Z$1:$Z$33422, 0))</f>
        <v>33073313</v>
      </c>
    </row>
    <row r="21352" spans="1:2" x14ac:dyDescent="0.25">
      <c r="A21352" s="16"/>
      <c r="B21352">
        <f>INDEX(FD!$Z$2:$Z$33422, MATCH(DB_DOTA[[#This Row],[GTWT_MERCHANT_NUMBER]], FD!$Z$1:$Z$33422, 0))</f>
        <v>37017811</v>
      </c>
    </row>
    <row r="21353" spans="1:2" x14ac:dyDescent="0.25">
      <c r="A21353" s="16"/>
      <c r="B21353">
        <f>INDEX(FD!$Z$2:$Z$33422, MATCH(DB_DOTA[[#This Row],[GTWT_MERCHANT_NUMBER]], FD!$Z$1:$Z$33422, 0))</f>
        <v>82341959</v>
      </c>
    </row>
    <row r="21354" spans="1:2" x14ac:dyDescent="0.25">
      <c r="A21354" s="16"/>
      <c r="B21354">
        <f>INDEX(FD!$Z$2:$Z$33422, MATCH(DB_DOTA[[#This Row],[GTWT_MERCHANT_NUMBER]], FD!$Z$1:$Z$33422, 0))</f>
        <v>37017811</v>
      </c>
    </row>
    <row r="21355" spans="1:2" x14ac:dyDescent="0.25">
      <c r="A21355" s="16"/>
      <c r="B21355">
        <f>INDEX(FD!$Z$2:$Z$33422, MATCH(DB_DOTA[[#This Row],[GTWT_MERCHANT_NUMBER]], FD!$Z$1:$Z$33422, 0))</f>
        <v>82341942</v>
      </c>
    </row>
    <row r="21356" spans="1:2" x14ac:dyDescent="0.25">
      <c r="A21356" s="16"/>
      <c r="B21356">
        <f>INDEX(FD!$Z$2:$Z$33422, MATCH(DB_DOTA[[#This Row],[GTWT_MERCHANT_NUMBER]], FD!$Z$1:$Z$33422, 0))</f>
        <v>37017811</v>
      </c>
    </row>
    <row r="21357" spans="1:2" x14ac:dyDescent="0.25">
      <c r="A21357" s="16"/>
      <c r="B21357">
        <f>INDEX(FD!$Z$2:$Z$33422, MATCH(DB_DOTA[[#This Row],[GTWT_MERCHANT_NUMBER]], FD!$Z$1:$Z$33422, 0))</f>
        <v>45725041</v>
      </c>
    </row>
    <row r="21358" spans="1:2" x14ac:dyDescent="0.25">
      <c r="A21358" s="16"/>
      <c r="B21358">
        <f>INDEX(FD!$Z$2:$Z$33422, MATCH(DB_DOTA[[#This Row],[GTWT_MERCHANT_NUMBER]], FD!$Z$1:$Z$33422, 0))</f>
        <v>45725041</v>
      </c>
    </row>
    <row r="21359" spans="1:2" x14ac:dyDescent="0.25">
      <c r="A21359" s="16"/>
      <c r="B21359">
        <f>INDEX(FD!$Z$2:$Z$33422, MATCH(DB_DOTA[[#This Row],[GTWT_MERCHANT_NUMBER]], FD!$Z$1:$Z$33422, 0))</f>
        <v>33106584</v>
      </c>
    </row>
    <row r="21360" spans="1:2" x14ac:dyDescent="0.25">
      <c r="A21360" s="16"/>
      <c r="B21360">
        <f>INDEX(FD!$Z$2:$Z$33422, MATCH(DB_DOTA[[#This Row],[GTWT_MERCHANT_NUMBER]], FD!$Z$1:$Z$33422, 0))</f>
        <v>51410900</v>
      </c>
    </row>
    <row r="21361" spans="1:2" x14ac:dyDescent="0.25">
      <c r="A21361" s="16"/>
      <c r="B21361">
        <f>INDEX(FD!$Z$2:$Z$33422, MATCH(DB_DOTA[[#This Row],[GTWT_MERCHANT_NUMBER]], FD!$Z$1:$Z$33422, 0))</f>
        <v>32827909</v>
      </c>
    </row>
    <row r="21362" spans="1:2" x14ac:dyDescent="0.25">
      <c r="A21362" s="16"/>
      <c r="B21362">
        <f>INDEX(FD!$Z$2:$Z$33422, MATCH(DB_DOTA[[#This Row],[GTWT_MERCHANT_NUMBER]], FD!$Z$1:$Z$33422, 0))</f>
        <v>39725643</v>
      </c>
    </row>
    <row r="21363" spans="1:2" x14ac:dyDescent="0.25">
      <c r="A21363" s="16"/>
      <c r="B21363">
        <f>INDEX(FD!$Z$2:$Z$33422, MATCH(DB_DOTA[[#This Row],[GTWT_MERCHANT_NUMBER]], FD!$Z$1:$Z$33422, 0))</f>
        <v>40326803</v>
      </c>
    </row>
    <row r="21364" spans="1:2" x14ac:dyDescent="0.25">
      <c r="A21364" s="16"/>
      <c r="B21364">
        <f>INDEX(FD!$Z$2:$Z$33422, MATCH(DB_DOTA[[#This Row],[GTWT_MERCHANT_NUMBER]], FD!$Z$1:$Z$33422, 0))</f>
        <v>39725643</v>
      </c>
    </row>
    <row r="21365" spans="1:2" x14ac:dyDescent="0.25">
      <c r="A21365" s="16"/>
      <c r="B21365">
        <f>INDEX(FD!$Z$2:$Z$33422, MATCH(DB_DOTA[[#This Row],[GTWT_MERCHANT_NUMBER]], FD!$Z$1:$Z$33422, 0))</f>
        <v>45725041</v>
      </c>
    </row>
    <row r="21366" spans="1:2" x14ac:dyDescent="0.25">
      <c r="A21366" s="16"/>
      <c r="B21366">
        <f>INDEX(FD!$Z$2:$Z$33422, MATCH(DB_DOTA[[#This Row],[GTWT_MERCHANT_NUMBER]], FD!$Z$1:$Z$33422, 0))</f>
        <v>31681935</v>
      </c>
    </row>
    <row r="21367" spans="1:2" x14ac:dyDescent="0.25">
      <c r="A21367" s="16"/>
      <c r="B21367">
        <f>INDEX(FD!$Z$2:$Z$33422, MATCH(DB_DOTA[[#This Row],[GTWT_MERCHANT_NUMBER]], FD!$Z$1:$Z$33422, 0))</f>
        <v>82341942</v>
      </c>
    </row>
    <row r="21368" spans="1:2" x14ac:dyDescent="0.25">
      <c r="A21368" s="16"/>
      <c r="B21368">
        <f>INDEX(FD!$Z$2:$Z$33422, MATCH(DB_DOTA[[#This Row],[GTWT_MERCHANT_NUMBER]], FD!$Z$1:$Z$33422, 0))</f>
        <v>33073271</v>
      </c>
    </row>
    <row r="21369" spans="1:2" x14ac:dyDescent="0.25">
      <c r="A21369" s="16"/>
      <c r="B21369">
        <f>INDEX(FD!$Z$2:$Z$33422, MATCH(DB_DOTA[[#This Row],[GTWT_MERCHANT_NUMBER]], FD!$Z$1:$Z$33422, 0))</f>
        <v>39725643</v>
      </c>
    </row>
    <row r="21370" spans="1:2" x14ac:dyDescent="0.25">
      <c r="A21370" s="16"/>
      <c r="B21370">
        <f>INDEX(FD!$Z$2:$Z$33422, MATCH(DB_DOTA[[#This Row],[GTWT_MERCHANT_NUMBER]], FD!$Z$1:$Z$33422, 0))</f>
        <v>42290882</v>
      </c>
    </row>
    <row r="21371" spans="1:2" x14ac:dyDescent="0.25">
      <c r="A21371" s="16"/>
      <c r="B21371">
        <f>INDEX(FD!$Z$2:$Z$33422, MATCH(DB_DOTA[[#This Row],[GTWT_MERCHANT_NUMBER]], FD!$Z$1:$Z$33422, 0))</f>
        <v>32827909</v>
      </c>
    </row>
    <row r="21372" spans="1:2" x14ac:dyDescent="0.25">
      <c r="A21372" s="16"/>
      <c r="B21372">
        <f>INDEX(FD!$Z$2:$Z$33422, MATCH(DB_DOTA[[#This Row],[GTWT_MERCHANT_NUMBER]], FD!$Z$1:$Z$33422, 0))</f>
        <v>82341942</v>
      </c>
    </row>
    <row r="21373" spans="1:2" x14ac:dyDescent="0.25">
      <c r="A21373" s="16"/>
      <c r="B21373">
        <f>INDEX(FD!$Z$2:$Z$33422, MATCH(DB_DOTA[[#This Row],[GTWT_MERCHANT_NUMBER]], FD!$Z$1:$Z$33422, 0))</f>
        <v>45725041</v>
      </c>
    </row>
    <row r="21374" spans="1:2" x14ac:dyDescent="0.25">
      <c r="A21374" s="16"/>
      <c r="B21374">
        <f>INDEX(FD!$Z$2:$Z$33422, MATCH(DB_DOTA[[#This Row],[GTWT_MERCHANT_NUMBER]], FD!$Z$1:$Z$33422, 0))</f>
        <v>42290882</v>
      </c>
    </row>
    <row r="21375" spans="1:2" x14ac:dyDescent="0.25">
      <c r="A21375" s="16"/>
      <c r="B21375">
        <f>INDEX(FD!$Z$2:$Z$33422, MATCH(DB_DOTA[[#This Row],[GTWT_MERCHANT_NUMBER]], FD!$Z$1:$Z$33422, 0))</f>
        <v>82341942</v>
      </c>
    </row>
    <row r="21376" spans="1:2" x14ac:dyDescent="0.25">
      <c r="A21376" s="16"/>
      <c r="B21376">
        <f>INDEX(FD!$Z$2:$Z$33422, MATCH(DB_DOTA[[#This Row],[GTWT_MERCHANT_NUMBER]], FD!$Z$1:$Z$33422, 0))</f>
        <v>37017811</v>
      </c>
    </row>
    <row r="21377" spans="1:2" x14ac:dyDescent="0.25">
      <c r="A21377" s="16"/>
      <c r="B21377">
        <f>INDEX(FD!$Z$2:$Z$33422, MATCH(DB_DOTA[[#This Row],[GTWT_MERCHANT_NUMBER]], FD!$Z$1:$Z$33422, 0))</f>
        <v>33106584</v>
      </c>
    </row>
    <row r="21378" spans="1:2" x14ac:dyDescent="0.25">
      <c r="A21378" s="16"/>
      <c r="B21378">
        <f>INDEX(FD!$Z$2:$Z$33422, MATCH(DB_DOTA[[#This Row],[GTWT_MERCHANT_NUMBER]], FD!$Z$1:$Z$33422, 0))</f>
        <v>82341942</v>
      </c>
    </row>
    <row r="21379" spans="1:2" x14ac:dyDescent="0.25">
      <c r="A21379" s="16"/>
      <c r="B21379">
        <f>INDEX(FD!$Z$2:$Z$33422, MATCH(DB_DOTA[[#This Row],[GTWT_MERCHANT_NUMBER]], FD!$Z$1:$Z$33422, 0))</f>
        <v>32827909</v>
      </c>
    </row>
    <row r="21380" spans="1:2" x14ac:dyDescent="0.25">
      <c r="A21380" s="16"/>
      <c r="B21380">
        <f>INDEX(FD!$Z$2:$Z$33422, MATCH(DB_DOTA[[#This Row],[GTWT_MERCHANT_NUMBER]], FD!$Z$1:$Z$33422, 0))</f>
        <v>32827909</v>
      </c>
    </row>
    <row r="21381" spans="1:2" x14ac:dyDescent="0.25">
      <c r="A21381" s="16"/>
      <c r="B21381">
        <f>INDEX(FD!$Z$2:$Z$33422, MATCH(DB_DOTA[[#This Row],[GTWT_MERCHANT_NUMBER]], FD!$Z$1:$Z$33422, 0))</f>
        <v>82341942</v>
      </c>
    </row>
    <row r="21382" spans="1:2" x14ac:dyDescent="0.25">
      <c r="A21382" s="16"/>
      <c r="B21382">
        <f>INDEX(FD!$Z$2:$Z$33422, MATCH(DB_DOTA[[#This Row],[GTWT_MERCHANT_NUMBER]], FD!$Z$1:$Z$33422, 0))</f>
        <v>45725041</v>
      </c>
    </row>
    <row r="21383" spans="1:2" x14ac:dyDescent="0.25">
      <c r="A21383" s="16"/>
      <c r="B21383">
        <f>INDEX(FD!$Z$2:$Z$33422, MATCH(DB_DOTA[[#This Row],[GTWT_MERCHANT_NUMBER]], FD!$Z$1:$Z$33422, 0))</f>
        <v>37017811</v>
      </c>
    </row>
    <row r="21384" spans="1:2" x14ac:dyDescent="0.25">
      <c r="A21384" s="16"/>
      <c r="B21384">
        <f>INDEX(FD!$Z$2:$Z$33422, MATCH(DB_DOTA[[#This Row],[GTWT_MERCHANT_NUMBER]], FD!$Z$1:$Z$33422, 0))</f>
        <v>39725643</v>
      </c>
    </row>
    <row r="21385" spans="1:2" x14ac:dyDescent="0.25">
      <c r="A21385" s="16"/>
      <c r="B21385">
        <f>INDEX(FD!$Z$2:$Z$33422, MATCH(DB_DOTA[[#This Row],[GTWT_MERCHANT_NUMBER]], FD!$Z$1:$Z$33422, 0))</f>
        <v>39725643</v>
      </c>
    </row>
    <row r="21386" spans="1:2" x14ac:dyDescent="0.25">
      <c r="A21386" s="16"/>
      <c r="B21386">
        <f>INDEX(FD!$Z$2:$Z$33422, MATCH(DB_DOTA[[#This Row],[GTWT_MERCHANT_NUMBER]], FD!$Z$1:$Z$33422, 0))</f>
        <v>32827909</v>
      </c>
    </row>
    <row r="21387" spans="1:2" x14ac:dyDescent="0.25">
      <c r="A21387" s="16"/>
      <c r="B21387">
        <f>INDEX(FD!$Z$2:$Z$33422, MATCH(DB_DOTA[[#This Row],[GTWT_MERCHANT_NUMBER]], FD!$Z$1:$Z$33422, 0))</f>
        <v>82341959</v>
      </c>
    </row>
    <row r="21388" spans="1:2" x14ac:dyDescent="0.25">
      <c r="A21388" s="16"/>
      <c r="B21388">
        <f>INDEX(FD!$Z$2:$Z$33422, MATCH(DB_DOTA[[#This Row],[GTWT_MERCHANT_NUMBER]], FD!$Z$1:$Z$33422, 0))</f>
        <v>37017811</v>
      </c>
    </row>
    <row r="21389" spans="1:2" x14ac:dyDescent="0.25">
      <c r="A21389" s="16"/>
      <c r="B21389">
        <f>INDEX(FD!$Z$2:$Z$33422, MATCH(DB_DOTA[[#This Row],[GTWT_MERCHANT_NUMBER]], FD!$Z$1:$Z$33422, 0))</f>
        <v>82341959</v>
      </c>
    </row>
    <row r="21390" spans="1:2" x14ac:dyDescent="0.25">
      <c r="A21390" s="16"/>
      <c r="B21390">
        <f>INDEX(FD!$Z$2:$Z$33422, MATCH(DB_DOTA[[#This Row],[GTWT_MERCHANT_NUMBER]], FD!$Z$1:$Z$33422, 0))</f>
        <v>33106584</v>
      </c>
    </row>
    <row r="21391" spans="1:2" x14ac:dyDescent="0.25">
      <c r="A21391" s="16"/>
      <c r="B21391">
        <f>INDEX(FD!$Z$2:$Z$33422, MATCH(DB_DOTA[[#This Row],[GTWT_MERCHANT_NUMBER]], FD!$Z$1:$Z$33422, 0))</f>
        <v>32827909</v>
      </c>
    </row>
    <row r="21392" spans="1:2" x14ac:dyDescent="0.25">
      <c r="A21392" s="16"/>
      <c r="B21392">
        <f>INDEX(FD!$Z$2:$Z$33422, MATCH(DB_DOTA[[#This Row],[GTWT_MERCHANT_NUMBER]], FD!$Z$1:$Z$33422, 0))</f>
        <v>82341942</v>
      </c>
    </row>
    <row r="21393" spans="1:2" x14ac:dyDescent="0.25">
      <c r="A21393" s="16"/>
      <c r="B21393">
        <f>INDEX(FD!$Z$2:$Z$33422, MATCH(DB_DOTA[[#This Row],[GTWT_MERCHANT_NUMBER]], FD!$Z$1:$Z$33422, 0))</f>
        <v>39725643</v>
      </c>
    </row>
    <row r="21394" spans="1:2" x14ac:dyDescent="0.25">
      <c r="A21394" s="16"/>
      <c r="B21394">
        <f>INDEX(FD!$Z$2:$Z$33422, MATCH(DB_DOTA[[#This Row],[GTWT_MERCHANT_NUMBER]], FD!$Z$1:$Z$33422, 0))</f>
        <v>32827909</v>
      </c>
    </row>
    <row r="21395" spans="1:2" x14ac:dyDescent="0.25">
      <c r="A21395" s="16"/>
      <c r="B21395">
        <f>INDEX(FD!$Z$2:$Z$33422, MATCH(DB_DOTA[[#This Row],[GTWT_MERCHANT_NUMBER]], FD!$Z$1:$Z$33422, 0))</f>
        <v>82341942</v>
      </c>
    </row>
    <row r="21396" spans="1:2" x14ac:dyDescent="0.25">
      <c r="A21396" s="16"/>
      <c r="B21396">
        <f>INDEX(FD!$Z$2:$Z$33422, MATCH(DB_DOTA[[#This Row],[GTWT_MERCHANT_NUMBER]], FD!$Z$1:$Z$33422, 0))</f>
        <v>33073271</v>
      </c>
    </row>
    <row r="21397" spans="1:2" x14ac:dyDescent="0.25">
      <c r="A21397" s="16"/>
      <c r="B21397">
        <f>INDEX(FD!$Z$2:$Z$33422, MATCH(DB_DOTA[[#This Row],[GTWT_MERCHANT_NUMBER]], FD!$Z$1:$Z$33422, 0))</f>
        <v>82341942</v>
      </c>
    </row>
    <row r="21398" spans="1:2" x14ac:dyDescent="0.25">
      <c r="A21398" s="16"/>
      <c r="B21398">
        <f>INDEX(FD!$Z$2:$Z$33422, MATCH(DB_DOTA[[#This Row],[GTWT_MERCHANT_NUMBER]], FD!$Z$1:$Z$33422, 0))</f>
        <v>37017811</v>
      </c>
    </row>
    <row r="21399" spans="1:2" x14ac:dyDescent="0.25">
      <c r="A21399" s="16"/>
      <c r="B21399">
        <f>INDEX(FD!$Z$2:$Z$33422, MATCH(DB_DOTA[[#This Row],[GTWT_MERCHANT_NUMBER]], FD!$Z$1:$Z$33422, 0))</f>
        <v>32827909</v>
      </c>
    </row>
    <row r="21400" spans="1:2" x14ac:dyDescent="0.25">
      <c r="A21400" s="16"/>
      <c r="B21400">
        <f>INDEX(FD!$Z$2:$Z$33422, MATCH(DB_DOTA[[#This Row],[GTWT_MERCHANT_NUMBER]], FD!$Z$1:$Z$33422, 0))</f>
        <v>82341959</v>
      </c>
    </row>
    <row r="21401" spans="1:2" x14ac:dyDescent="0.25">
      <c r="A21401" s="16"/>
      <c r="B21401">
        <f>INDEX(FD!$Z$2:$Z$33422, MATCH(DB_DOTA[[#This Row],[GTWT_MERCHANT_NUMBER]], FD!$Z$1:$Z$33422, 0))</f>
        <v>32827909</v>
      </c>
    </row>
    <row r="21402" spans="1:2" x14ac:dyDescent="0.25">
      <c r="A21402" s="16"/>
      <c r="B21402">
        <f>INDEX(FD!$Z$2:$Z$33422, MATCH(DB_DOTA[[#This Row],[GTWT_MERCHANT_NUMBER]], FD!$Z$1:$Z$33422, 0))</f>
        <v>45725041</v>
      </c>
    </row>
    <row r="21403" spans="1:2" x14ac:dyDescent="0.25">
      <c r="A21403" s="16"/>
      <c r="B21403">
        <f>INDEX(FD!$Z$2:$Z$33422, MATCH(DB_DOTA[[#This Row],[GTWT_MERCHANT_NUMBER]], FD!$Z$1:$Z$33422, 0))</f>
        <v>45725041</v>
      </c>
    </row>
    <row r="21404" spans="1:2" x14ac:dyDescent="0.25">
      <c r="A21404" s="16"/>
      <c r="B21404">
        <f>INDEX(FD!$Z$2:$Z$33422, MATCH(DB_DOTA[[#This Row],[GTWT_MERCHANT_NUMBER]], FD!$Z$1:$Z$33422, 0))</f>
        <v>82341959</v>
      </c>
    </row>
    <row r="21405" spans="1:2" x14ac:dyDescent="0.25">
      <c r="A21405" s="16"/>
      <c r="B21405">
        <f>INDEX(FD!$Z$2:$Z$33422, MATCH(DB_DOTA[[#This Row],[GTWT_MERCHANT_NUMBER]], FD!$Z$1:$Z$33422, 0))</f>
        <v>32827909</v>
      </c>
    </row>
    <row r="21406" spans="1:2" x14ac:dyDescent="0.25">
      <c r="A21406" s="16"/>
      <c r="B21406">
        <f>INDEX(FD!$Z$2:$Z$33422, MATCH(DB_DOTA[[#This Row],[GTWT_MERCHANT_NUMBER]], FD!$Z$1:$Z$33422, 0))</f>
        <v>37017811</v>
      </c>
    </row>
    <row r="21407" spans="1:2" x14ac:dyDescent="0.25">
      <c r="A21407" s="16"/>
      <c r="B21407">
        <f>INDEX(FD!$Z$2:$Z$33422, MATCH(DB_DOTA[[#This Row],[GTWT_MERCHANT_NUMBER]], FD!$Z$1:$Z$33422, 0))</f>
        <v>32827909</v>
      </c>
    </row>
    <row r="21408" spans="1:2" x14ac:dyDescent="0.25">
      <c r="A21408" s="16"/>
      <c r="B21408">
        <f>INDEX(FD!$Z$2:$Z$33422, MATCH(DB_DOTA[[#This Row],[GTWT_MERCHANT_NUMBER]], FD!$Z$1:$Z$33422, 0))</f>
        <v>37017811</v>
      </c>
    </row>
    <row r="21409" spans="1:2" x14ac:dyDescent="0.25">
      <c r="A21409" s="16"/>
      <c r="B21409">
        <f>INDEX(FD!$Z$2:$Z$33422, MATCH(DB_DOTA[[#This Row],[GTWT_MERCHANT_NUMBER]], FD!$Z$1:$Z$33422, 0))</f>
        <v>82341942</v>
      </c>
    </row>
    <row r="21410" spans="1:2" x14ac:dyDescent="0.25">
      <c r="A21410" s="16"/>
      <c r="B21410">
        <f>INDEX(FD!$Z$2:$Z$33422, MATCH(DB_DOTA[[#This Row],[GTWT_MERCHANT_NUMBER]], FD!$Z$1:$Z$33422, 0))</f>
        <v>32827909</v>
      </c>
    </row>
    <row r="21411" spans="1:2" x14ac:dyDescent="0.25">
      <c r="A21411" s="16"/>
      <c r="B21411">
        <f>INDEX(FD!$Z$2:$Z$33422, MATCH(DB_DOTA[[#This Row],[GTWT_MERCHANT_NUMBER]], FD!$Z$1:$Z$33422, 0))</f>
        <v>45725041</v>
      </c>
    </row>
    <row r="21412" spans="1:2" x14ac:dyDescent="0.25">
      <c r="A21412" s="16"/>
      <c r="B21412">
        <f>INDEX(FD!$Z$2:$Z$33422, MATCH(DB_DOTA[[#This Row],[GTWT_MERCHANT_NUMBER]], FD!$Z$1:$Z$33422, 0))</f>
        <v>82341942</v>
      </c>
    </row>
    <row r="21413" spans="1:2" x14ac:dyDescent="0.25">
      <c r="A21413" s="16"/>
      <c r="B21413">
        <f>INDEX(FD!$Z$2:$Z$33422, MATCH(DB_DOTA[[#This Row],[GTWT_MERCHANT_NUMBER]], FD!$Z$1:$Z$33422, 0))</f>
        <v>37017811</v>
      </c>
    </row>
    <row r="21414" spans="1:2" x14ac:dyDescent="0.25">
      <c r="A21414" s="16"/>
      <c r="B21414">
        <f>INDEX(FD!$Z$2:$Z$33422, MATCH(DB_DOTA[[#This Row],[GTWT_MERCHANT_NUMBER]], FD!$Z$1:$Z$33422, 0))</f>
        <v>82336652</v>
      </c>
    </row>
    <row r="21415" spans="1:2" x14ac:dyDescent="0.25">
      <c r="A21415" s="16"/>
      <c r="B21415">
        <f>INDEX(FD!$Z$2:$Z$33422, MATCH(DB_DOTA[[#This Row],[GTWT_MERCHANT_NUMBER]], FD!$Z$1:$Z$33422, 0))</f>
        <v>82341942</v>
      </c>
    </row>
    <row r="21416" spans="1:2" x14ac:dyDescent="0.25">
      <c r="A21416" s="16"/>
      <c r="B21416">
        <f>INDEX(FD!$Z$2:$Z$33422, MATCH(DB_DOTA[[#This Row],[GTWT_MERCHANT_NUMBER]], FD!$Z$1:$Z$33422, 0))</f>
        <v>82341942</v>
      </c>
    </row>
    <row r="21417" spans="1:2" x14ac:dyDescent="0.25">
      <c r="A21417" s="16"/>
      <c r="B21417">
        <f>INDEX(FD!$Z$2:$Z$33422, MATCH(DB_DOTA[[#This Row],[GTWT_MERCHANT_NUMBER]], FD!$Z$1:$Z$33422, 0))</f>
        <v>45725041</v>
      </c>
    </row>
    <row r="21418" spans="1:2" x14ac:dyDescent="0.25">
      <c r="A21418" s="16"/>
      <c r="B21418">
        <f>INDEX(FD!$Z$2:$Z$33422, MATCH(DB_DOTA[[#This Row],[GTWT_MERCHANT_NUMBER]], FD!$Z$1:$Z$33422, 0))</f>
        <v>40326803</v>
      </c>
    </row>
    <row r="21419" spans="1:2" x14ac:dyDescent="0.25">
      <c r="A21419" s="16"/>
      <c r="B21419">
        <f>INDEX(FD!$Z$2:$Z$33422, MATCH(DB_DOTA[[#This Row],[GTWT_MERCHANT_NUMBER]], FD!$Z$1:$Z$33422, 0))</f>
        <v>82341942</v>
      </c>
    </row>
    <row r="21420" spans="1:2" x14ac:dyDescent="0.25">
      <c r="A21420" s="16"/>
      <c r="B21420">
        <f>INDEX(FD!$Z$2:$Z$33422, MATCH(DB_DOTA[[#This Row],[GTWT_MERCHANT_NUMBER]], FD!$Z$1:$Z$33422, 0))</f>
        <v>31681935</v>
      </c>
    </row>
    <row r="21421" spans="1:2" x14ac:dyDescent="0.25">
      <c r="A21421" s="16"/>
      <c r="B21421">
        <f>INDEX(FD!$Z$2:$Z$33422, MATCH(DB_DOTA[[#This Row],[GTWT_MERCHANT_NUMBER]], FD!$Z$1:$Z$33422, 0))</f>
        <v>31654007</v>
      </c>
    </row>
    <row r="21422" spans="1:2" x14ac:dyDescent="0.25">
      <c r="A21422" s="16"/>
      <c r="B21422">
        <f>INDEX(FD!$Z$2:$Z$33422, MATCH(DB_DOTA[[#This Row],[GTWT_MERCHANT_NUMBER]], FD!$Z$1:$Z$33422, 0))</f>
        <v>39725643</v>
      </c>
    </row>
    <row r="21423" spans="1:2" x14ac:dyDescent="0.25">
      <c r="A21423" s="16"/>
      <c r="B21423">
        <f>INDEX(FD!$Z$2:$Z$33422, MATCH(DB_DOTA[[#This Row],[GTWT_MERCHANT_NUMBER]], FD!$Z$1:$Z$33422, 0))</f>
        <v>45725041</v>
      </c>
    </row>
    <row r="21424" spans="1:2" x14ac:dyDescent="0.25">
      <c r="A21424" s="16"/>
      <c r="B21424">
        <f>INDEX(FD!$Z$2:$Z$33422, MATCH(DB_DOTA[[#This Row],[GTWT_MERCHANT_NUMBER]], FD!$Z$1:$Z$33422, 0))</f>
        <v>39725643</v>
      </c>
    </row>
    <row r="21425" spans="1:2" x14ac:dyDescent="0.25">
      <c r="A21425" s="16"/>
      <c r="B21425">
        <f>INDEX(FD!$Z$2:$Z$33422, MATCH(DB_DOTA[[#This Row],[GTWT_MERCHANT_NUMBER]], FD!$Z$1:$Z$33422, 0))</f>
        <v>45725041</v>
      </c>
    </row>
    <row r="21426" spans="1:2" x14ac:dyDescent="0.25">
      <c r="A21426" s="16"/>
      <c r="B21426">
        <f>INDEX(FD!$Z$2:$Z$33422, MATCH(DB_DOTA[[#This Row],[GTWT_MERCHANT_NUMBER]], FD!$Z$1:$Z$33422, 0))</f>
        <v>82341959</v>
      </c>
    </row>
    <row r="21427" spans="1:2" x14ac:dyDescent="0.25">
      <c r="A21427" s="16"/>
      <c r="B21427">
        <f>INDEX(FD!$Z$2:$Z$33422, MATCH(DB_DOTA[[#This Row],[GTWT_MERCHANT_NUMBER]], FD!$Z$1:$Z$33422, 0))</f>
        <v>32827909</v>
      </c>
    </row>
    <row r="21428" spans="1:2" x14ac:dyDescent="0.25">
      <c r="A21428" s="16"/>
      <c r="B21428">
        <f>INDEX(FD!$Z$2:$Z$33422, MATCH(DB_DOTA[[#This Row],[GTWT_MERCHANT_NUMBER]], FD!$Z$1:$Z$33422, 0))</f>
        <v>39725643</v>
      </c>
    </row>
    <row r="21429" spans="1:2" x14ac:dyDescent="0.25">
      <c r="A21429" s="16"/>
      <c r="B21429">
        <f>INDEX(FD!$Z$2:$Z$33422, MATCH(DB_DOTA[[#This Row],[GTWT_MERCHANT_NUMBER]], FD!$Z$1:$Z$33422, 0))</f>
        <v>82341942</v>
      </c>
    </row>
    <row r="21430" spans="1:2" x14ac:dyDescent="0.25">
      <c r="A21430" s="16"/>
      <c r="B21430">
        <f>INDEX(FD!$Z$2:$Z$33422, MATCH(DB_DOTA[[#This Row],[GTWT_MERCHANT_NUMBER]], FD!$Z$1:$Z$33422, 0))</f>
        <v>82341942</v>
      </c>
    </row>
    <row r="21431" spans="1:2" x14ac:dyDescent="0.25">
      <c r="A21431" s="16"/>
      <c r="B21431">
        <f>INDEX(FD!$Z$2:$Z$33422, MATCH(DB_DOTA[[#This Row],[GTWT_MERCHANT_NUMBER]], FD!$Z$1:$Z$33422, 0))</f>
        <v>45725041</v>
      </c>
    </row>
    <row r="21432" spans="1:2" x14ac:dyDescent="0.25">
      <c r="A21432" s="16"/>
      <c r="B21432">
        <f>INDEX(FD!$Z$2:$Z$33422, MATCH(DB_DOTA[[#This Row],[GTWT_MERCHANT_NUMBER]], FD!$Z$1:$Z$33422, 0))</f>
        <v>33073271</v>
      </c>
    </row>
    <row r="21433" spans="1:2" x14ac:dyDescent="0.25">
      <c r="A21433" s="16"/>
      <c r="B21433">
        <f>INDEX(FD!$Z$2:$Z$33422, MATCH(DB_DOTA[[#This Row],[GTWT_MERCHANT_NUMBER]], FD!$Z$1:$Z$33422, 0))</f>
        <v>51970960</v>
      </c>
    </row>
    <row r="21434" spans="1:2" x14ac:dyDescent="0.25">
      <c r="A21434" s="16"/>
      <c r="B21434">
        <f>INDEX(FD!$Z$2:$Z$33422, MATCH(DB_DOTA[[#This Row],[GTWT_MERCHANT_NUMBER]], FD!$Z$1:$Z$33422, 0))</f>
        <v>45725041</v>
      </c>
    </row>
    <row r="21435" spans="1:2" x14ac:dyDescent="0.25">
      <c r="A21435" s="16"/>
      <c r="B21435">
        <f>INDEX(FD!$Z$2:$Z$33422, MATCH(DB_DOTA[[#This Row],[GTWT_MERCHANT_NUMBER]], FD!$Z$1:$Z$33422, 0))</f>
        <v>82336652</v>
      </c>
    </row>
    <row r="21436" spans="1:2" x14ac:dyDescent="0.25">
      <c r="A21436" s="16"/>
      <c r="B21436">
        <f>INDEX(FD!$Z$2:$Z$33422, MATCH(DB_DOTA[[#This Row],[GTWT_MERCHANT_NUMBER]], FD!$Z$1:$Z$33422, 0))</f>
        <v>31681836</v>
      </c>
    </row>
    <row r="21437" spans="1:2" x14ac:dyDescent="0.25">
      <c r="A21437" s="16"/>
      <c r="B21437">
        <f>INDEX(FD!$Z$2:$Z$33422, MATCH(DB_DOTA[[#This Row],[GTWT_MERCHANT_NUMBER]], FD!$Z$1:$Z$33422, 0))</f>
        <v>32827909</v>
      </c>
    </row>
    <row r="21438" spans="1:2" x14ac:dyDescent="0.25">
      <c r="A21438" s="16"/>
      <c r="B21438">
        <f>INDEX(FD!$Z$2:$Z$33422, MATCH(DB_DOTA[[#This Row],[GTWT_MERCHANT_NUMBER]], FD!$Z$1:$Z$33422, 0))</f>
        <v>47838149</v>
      </c>
    </row>
    <row r="21439" spans="1:2" x14ac:dyDescent="0.25">
      <c r="A21439" s="16"/>
      <c r="B21439">
        <f>INDEX(FD!$Z$2:$Z$33422, MATCH(DB_DOTA[[#This Row],[GTWT_MERCHANT_NUMBER]], FD!$Z$1:$Z$33422, 0))</f>
        <v>82341959</v>
      </c>
    </row>
    <row r="21440" spans="1:2" x14ac:dyDescent="0.25">
      <c r="A21440" s="16"/>
      <c r="B21440">
        <f>INDEX(FD!$Z$2:$Z$33422, MATCH(DB_DOTA[[#This Row],[GTWT_MERCHANT_NUMBER]], FD!$Z$1:$Z$33422, 0))</f>
        <v>33073271</v>
      </c>
    </row>
    <row r="21441" spans="1:2" x14ac:dyDescent="0.25">
      <c r="A21441" s="16"/>
      <c r="B21441">
        <f>INDEX(FD!$Z$2:$Z$33422, MATCH(DB_DOTA[[#This Row],[GTWT_MERCHANT_NUMBER]], FD!$Z$1:$Z$33422, 0))</f>
        <v>37017811</v>
      </c>
    </row>
    <row r="21442" spans="1:2" x14ac:dyDescent="0.25">
      <c r="A21442" s="16"/>
      <c r="B21442">
        <f>INDEX(FD!$Z$2:$Z$33422, MATCH(DB_DOTA[[#This Row],[GTWT_MERCHANT_NUMBER]], FD!$Z$1:$Z$33422, 0))</f>
        <v>32827909</v>
      </c>
    </row>
    <row r="21443" spans="1:2" x14ac:dyDescent="0.25">
      <c r="A21443" s="16"/>
      <c r="B21443">
        <f>INDEX(FD!$Z$2:$Z$33422, MATCH(DB_DOTA[[#This Row],[GTWT_MERCHANT_NUMBER]], FD!$Z$1:$Z$33422, 0))</f>
        <v>37017811</v>
      </c>
    </row>
    <row r="21444" spans="1:2" x14ac:dyDescent="0.25">
      <c r="A21444" s="16"/>
      <c r="B21444">
        <f>INDEX(FD!$Z$2:$Z$33422, MATCH(DB_DOTA[[#This Row],[GTWT_MERCHANT_NUMBER]], FD!$Z$1:$Z$33422, 0))</f>
        <v>82341942</v>
      </c>
    </row>
    <row r="21445" spans="1:2" x14ac:dyDescent="0.25">
      <c r="A21445" s="16"/>
      <c r="B21445">
        <f>INDEX(FD!$Z$2:$Z$33422, MATCH(DB_DOTA[[#This Row],[GTWT_MERCHANT_NUMBER]], FD!$Z$1:$Z$33422, 0))</f>
        <v>39725643</v>
      </c>
    </row>
    <row r="21446" spans="1:2" x14ac:dyDescent="0.25">
      <c r="A21446" s="16"/>
      <c r="B21446">
        <f>INDEX(FD!$Z$2:$Z$33422, MATCH(DB_DOTA[[#This Row],[GTWT_MERCHANT_NUMBER]], FD!$Z$1:$Z$33422, 0))</f>
        <v>82341942</v>
      </c>
    </row>
    <row r="21447" spans="1:2" x14ac:dyDescent="0.25">
      <c r="A21447" s="16"/>
      <c r="B21447">
        <f>INDEX(FD!$Z$2:$Z$33422, MATCH(DB_DOTA[[#This Row],[GTWT_MERCHANT_NUMBER]], FD!$Z$1:$Z$33422, 0))</f>
        <v>33106584</v>
      </c>
    </row>
    <row r="21448" spans="1:2" x14ac:dyDescent="0.25">
      <c r="A21448" s="16"/>
      <c r="B21448">
        <f>INDEX(FD!$Z$2:$Z$33422, MATCH(DB_DOTA[[#This Row],[GTWT_MERCHANT_NUMBER]], FD!$Z$1:$Z$33422, 0))</f>
        <v>32827909</v>
      </c>
    </row>
    <row r="21449" spans="1:2" x14ac:dyDescent="0.25">
      <c r="A21449" s="16"/>
      <c r="B21449">
        <f>INDEX(FD!$Z$2:$Z$33422, MATCH(DB_DOTA[[#This Row],[GTWT_MERCHANT_NUMBER]], FD!$Z$1:$Z$33422, 0))</f>
        <v>39725643</v>
      </c>
    </row>
    <row r="21450" spans="1:2" x14ac:dyDescent="0.25">
      <c r="A21450" s="16"/>
      <c r="B21450">
        <f>INDEX(FD!$Z$2:$Z$33422, MATCH(DB_DOTA[[#This Row],[GTWT_MERCHANT_NUMBER]], FD!$Z$1:$Z$33422, 0))</f>
        <v>39725643</v>
      </c>
    </row>
    <row r="21451" spans="1:2" x14ac:dyDescent="0.25">
      <c r="A21451" s="16"/>
      <c r="B21451">
        <f>INDEX(FD!$Z$2:$Z$33422, MATCH(DB_DOTA[[#This Row],[GTWT_MERCHANT_NUMBER]], FD!$Z$1:$Z$33422, 0))</f>
        <v>32827909</v>
      </c>
    </row>
    <row r="21452" spans="1:2" x14ac:dyDescent="0.25">
      <c r="A21452" s="16"/>
      <c r="B21452">
        <f>INDEX(FD!$Z$2:$Z$33422, MATCH(DB_DOTA[[#This Row],[GTWT_MERCHANT_NUMBER]], FD!$Z$1:$Z$33422, 0))</f>
        <v>31681935</v>
      </c>
    </row>
    <row r="21453" spans="1:2" x14ac:dyDescent="0.25">
      <c r="A21453" s="16"/>
      <c r="B21453">
        <f>INDEX(FD!$Z$2:$Z$33422, MATCH(DB_DOTA[[#This Row],[GTWT_MERCHANT_NUMBER]], FD!$Z$1:$Z$33422, 0))</f>
        <v>82341959</v>
      </c>
    </row>
    <row r="21454" spans="1:2" x14ac:dyDescent="0.25">
      <c r="A21454" s="16"/>
      <c r="B21454">
        <f>INDEX(FD!$Z$2:$Z$33422, MATCH(DB_DOTA[[#This Row],[GTWT_MERCHANT_NUMBER]], FD!$Z$1:$Z$33422, 0))</f>
        <v>33073271</v>
      </c>
    </row>
    <row r="21455" spans="1:2" x14ac:dyDescent="0.25">
      <c r="A21455" s="16"/>
      <c r="B21455">
        <f>INDEX(FD!$Z$2:$Z$33422, MATCH(DB_DOTA[[#This Row],[GTWT_MERCHANT_NUMBER]], FD!$Z$1:$Z$33422, 0))</f>
        <v>37017811</v>
      </c>
    </row>
    <row r="21456" spans="1:2" x14ac:dyDescent="0.25">
      <c r="A21456" s="16"/>
      <c r="B21456">
        <f>INDEX(FD!$Z$2:$Z$33422, MATCH(DB_DOTA[[#This Row],[GTWT_MERCHANT_NUMBER]], FD!$Z$1:$Z$33422, 0))</f>
        <v>32827909</v>
      </c>
    </row>
    <row r="21457" spans="1:2" x14ac:dyDescent="0.25">
      <c r="A21457" s="16"/>
      <c r="B21457">
        <f>INDEX(FD!$Z$2:$Z$33422, MATCH(DB_DOTA[[#This Row],[GTWT_MERCHANT_NUMBER]], FD!$Z$1:$Z$33422, 0))</f>
        <v>33073271</v>
      </c>
    </row>
    <row r="21458" spans="1:2" x14ac:dyDescent="0.25">
      <c r="A21458" s="16"/>
      <c r="B21458">
        <f>INDEX(FD!$Z$2:$Z$33422, MATCH(DB_DOTA[[#This Row],[GTWT_MERCHANT_NUMBER]], FD!$Z$1:$Z$33422, 0))</f>
        <v>37017811</v>
      </c>
    </row>
    <row r="21459" spans="1:2" x14ac:dyDescent="0.25">
      <c r="A21459" s="16"/>
      <c r="B21459">
        <f>INDEX(FD!$Z$2:$Z$33422, MATCH(DB_DOTA[[#This Row],[GTWT_MERCHANT_NUMBER]], FD!$Z$1:$Z$33422, 0))</f>
        <v>82341959</v>
      </c>
    </row>
    <row r="21460" spans="1:2" x14ac:dyDescent="0.25">
      <c r="A21460" s="16"/>
      <c r="B21460">
        <f>INDEX(FD!$Z$2:$Z$33422, MATCH(DB_DOTA[[#This Row],[GTWT_MERCHANT_NUMBER]], FD!$Z$1:$Z$33422, 0))</f>
        <v>40326803</v>
      </c>
    </row>
    <row r="21461" spans="1:2" x14ac:dyDescent="0.25">
      <c r="A21461" s="16"/>
      <c r="B21461">
        <f>INDEX(FD!$Z$2:$Z$33422, MATCH(DB_DOTA[[#This Row],[GTWT_MERCHANT_NUMBER]], FD!$Z$1:$Z$33422, 0))</f>
        <v>31681935</v>
      </c>
    </row>
    <row r="21462" spans="1:2" x14ac:dyDescent="0.25">
      <c r="A21462" s="16"/>
      <c r="B21462">
        <f>INDEX(FD!$Z$2:$Z$33422, MATCH(DB_DOTA[[#This Row],[GTWT_MERCHANT_NUMBER]], FD!$Z$1:$Z$33422, 0))</f>
        <v>33073271</v>
      </c>
    </row>
    <row r="21463" spans="1:2" x14ac:dyDescent="0.25">
      <c r="A21463" s="16"/>
      <c r="B21463">
        <f>INDEX(FD!$Z$2:$Z$33422, MATCH(DB_DOTA[[#This Row],[GTWT_MERCHANT_NUMBER]], FD!$Z$1:$Z$33422, 0))</f>
        <v>37017811</v>
      </c>
    </row>
    <row r="21464" spans="1:2" x14ac:dyDescent="0.25">
      <c r="A21464" s="16"/>
      <c r="B21464">
        <f>INDEX(FD!$Z$2:$Z$33422, MATCH(DB_DOTA[[#This Row],[GTWT_MERCHANT_NUMBER]], FD!$Z$1:$Z$33422, 0))</f>
        <v>33073271</v>
      </c>
    </row>
    <row r="21465" spans="1:2" x14ac:dyDescent="0.25">
      <c r="A21465" s="16"/>
      <c r="B21465">
        <f>INDEX(FD!$Z$2:$Z$33422, MATCH(DB_DOTA[[#This Row],[GTWT_MERCHANT_NUMBER]], FD!$Z$1:$Z$33422, 0))</f>
        <v>32827909</v>
      </c>
    </row>
    <row r="21466" spans="1:2" x14ac:dyDescent="0.25">
      <c r="A21466" s="16"/>
      <c r="B21466">
        <f>INDEX(FD!$Z$2:$Z$33422, MATCH(DB_DOTA[[#This Row],[GTWT_MERCHANT_NUMBER]], FD!$Z$1:$Z$33422, 0))</f>
        <v>32827909</v>
      </c>
    </row>
    <row r="21467" spans="1:2" x14ac:dyDescent="0.25">
      <c r="A21467" s="16"/>
      <c r="B21467">
        <f>INDEX(FD!$Z$2:$Z$33422, MATCH(DB_DOTA[[#This Row],[GTWT_MERCHANT_NUMBER]], FD!$Z$1:$Z$33422, 0))</f>
        <v>37017811</v>
      </c>
    </row>
    <row r="21468" spans="1:2" x14ac:dyDescent="0.25">
      <c r="A21468" s="16"/>
      <c r="B21468">
        <f>INDEX(FD!$Z$2:$Z$33422, MATCH(DB_DOTA[[#This Row],[GTWT_MERCHANT_NUMBER]], FD!$Z$1:$Z$33422, 0))</f>
        <v>82341942</v>
      </c>
    </row>
    <row r="21469" spans="1:2" x14ac:dyDescent="0.25">
      <c r="A21469" s="16"/>
      <c r="B21469">
        <f>INDEX(FD!$Z$2:$Z$33422, MATCH(DB_DOTA[[#This Row],[GTWT_MERCHANT_NUMBER]], FD!$Z$1:$Z$33422, 0))</f>
        <v>37017811</v>
      </c>
    </row>
    <row r="21470" spans="1:2" x14ac:dyDescent="0.25">
      <c r="A21470" s="16"/>
      <c r="B21470">
        <f>INDEX(FD!$Z$2:$Z$33422, MATCH(DB_DOTA[[#This Row],[GTWT_MERCHANT_NUMBER]], FD!$Z$1:$Z$33422, 0))</f>
        <v>37017811</v>
      </c>
    </row>
    <row r="21471" spans="1:2" x14ac:dyDescent="0.25">
      <c r="A21471" s="16"/>
      <c r="B21471">
        <f>INDEX(FD!$Z$2:$Z$33422, MATCH(DB_DOTA[[#This Row],[GTWT_MERCHANT_NUMBER]], FD!$Z$1:$Z$33422, 0))</f>
        <v>48869721</v>
      </c>
    </row>
    <row r="21472" spans="1:2" x14ac:dyDescent="0.25">
      <c r="A21472" s="16"/>
      <c r="B21472">
        <f>INDEX(FD!$Z$2:$Z$33422, MATCH(DB_DOTA[[#This Row],[GTWT_MERCHANT_NUMBER]], FD!$Z$1:$Z$33422, 0))</f>
        <v>37017811</v>
      </c>
    </row>
    <row r="21473" spans="1:2" x14ac:dyDescent="0.25">
      <c r="A21473" s="16"/>
      <c r="B21473">
        <f>INDEX(FD!$Z$2:$Z$33422, MATCH(DB_DOTA[[#This Row],[GTWT_MERCHANT_NUMBER]], FD!$Z$1:$Z$33422, 0))</f>
        <v>37017811</v>
      </c>
    </row>
    <row r="21474" spans="1:2" x14ac:dyDescent="0.25">
      <c r="A21474" s="16"/>
      <c r="B21474">
        <f>INDEX(FD!$Z$2:$Z$33422, MATCH(DB_DOTA[[#This Row],[GTWT_MERCHANT_NUMBER]], FD!$Z$1:$Z$33422, 0))</f>
        <v>82341959</v>
      </c>
    </row>
    <row r="21475" spans="1:2" x14ac:dyDescent="0.25">
      <c r="A21475" s="16"/>
      <c r="B21475">
        <f>INDEX(FD!$Z$2:$Z$33422, MATCH(DB_DOTA[[#This Row],[GTWT_MERCHANT_NUMBER]], FD!$Z$1:$Z$33422, 0))</f>
        <v>32827909</v>
      </c>
    </row>
    <row r="21476" spans="1:2" x14ac:dyDescent="0.25">
      <c r="A21476" s="16"/>
      <c r="B21476">
        <f>INDEX(FD!$Z$2:$Z$33422, MATCH(DB_DOTA[[#This Row],[GTWT_MERCHANT_NUMBER]], FD!$Z$1:$Z$33422, 0))</f>
        <v>39725643</v>
      </c>
    </row>
    <row r="21477" spans="1:2" x14ac:dyDescent="0.25">
      <c r="A21477" s="16"/>
      <c r="B21477">
        <f>INDEX(FD!$Z$2:$Z$33422, MATCH(DB_DOTA[[#This Row],[GTWT_MERCHANT_NUMBER]], FD!$Z$1:$Z$33422, 0))</f>
        <v>45725041</v>
      </c>
    </row>
    <row r="21478" spans="1:2" x14ac:dyDescent="0.25">
      <c r="A21478" s="16"/>
      <c r="B21478">
        <f>INDEX(FD!$Z$2:$Z$33422, MATCH(DB_DOTA[[#This Row],[GTWT_MERCHANT_NUMBER]], FD!$Z$1:$Z$33422, 0))</f>
        <v>45725041</v>
      </c>
    </row>
    <row r="21479" spans="1:2" x14ac:dyDescent="0.25">
      <c r="A21479" s="16"/>
      <c r="B21479">
        <f>INDEX(FD!$Z$2:$Z$33422, MATCH(DB_DOTA[[#This Row],[GTWT_MERCHANT_NUMBER]], FD!$Z$1:$Z$33422, 0))</f>
        <v>33073271</v>
      </c>
    </row>
    <row r="21480" spans="1:2" x14ac:dyDescent="0.25">
      <c r="A21480" s="16"/>
      <c r="B21480">
        <f>INDEX(FD!$Z$2:$Z$33422, MATCH(DB_DOTA[[#This Row],[GTWT_MERCHANT_NUMBER]], FD!$Z$1:$Z$33422, 0))</f>
        <v>32827909</v>
      </c>
    </row>
    <row r="21481" spans="1:2" x14ac:dyDescent="0.25">
      <c r="A21481" s="16"/>
      <c r="B21481">
        <f>INDEX(FD!$Z$2:$Z$33422, MATCH(DB_DOTA[[#This Row],[GTWT_MERCHANT_NUMBER]], FD!$Z$1:$Z$33422, 0))</f>
        <v>32827909</v>
      </c>
    </row>
    <row r="21482" spans="1:2" x14ac:dyDescent="0.25">
      <c r="A21482" s="16"/>
      <c r="B21482">
        <f>INDEX(FD!$Z$2:$Z$33422, MATCH(DB_DOTA[[#This Row],[GTWT_MERCHANT_NUMBER]], FD!$Z$1:$Z$33422, 0))</f>
        <v>37017811</v>
      </c>
    </row>
    <row r="21483" spans="1:2" x14ac:dyDescent="0.25">
      <c r="A21483" s="16"/>
      <c r="B21483">
        <f>INDEX(FD!$Z$2:$Z$33422, MATCH(DB_DOTA[[#This Row],[GTWT_MERCHANT_NUMBER]], FD!$Z$1:$Z$33422, 0))</f>
        <v>82341942</v>
      </c>
    </row>
    <row r="21484" spans="1:2" x14ac:dyDescent="0.25">
      <c r="A21484" s="16"/>
      <c r="B21484">
        <f>INDEX(FD!$Z$2:$Z$33422, MATCH(DB_DOTA[[#This Row],[GTWT_MERCHANT_NUMBER]], FD!$Z$1:$Z$33422, 0))</f>
        <v>45725041</v>
      </c>
    </row>
    <row r="21485" spans="1:2" x14ac:dyDescent="0.25">
      <c r="A21485" s="16"/>
      <c r="B21485">
        <f>INDEX(FD!$Z$2:$Z$33422, MATCH(DB_DOTA[[#This Row],[GTWT_MERCHANT_NUMBER]], FD!$Z$1:$Z$33422, 0))</f>
        <v>45725041</v>
      </c>
    </row>
    <row r="21486" spans="1:2" x14ac:dyDescent="0.25">
      <c r="A21486" s="16"/>
      <c r="B21486">
        <f>INDEX(FD!$Z$2:$Z$33422, MATCH(DB_DOTA[[#This Row],[GTWT_MERCHANT_NUMBER]], FD!$Z$1:$Z$33422, 0))</f>
        <v>33073313</v>
      </c>
    </row>
    <row r="21487" spans="1:2" x14ac:dyDescent="0.25">
      <c r="A21487" s="16"/>
      <c r="B21487">
        <f>INDEX(FD!$Z$2:$Z$33422, MATCH(DB_DOTA[[#This Row],[GTWT_MERCHANT_NUMBER]], FD!$Z$1:$Z$33422, 0))</f>
        <v>82341942</v>
      </c>
    </row>
    <row r="21488" spans="1:2" x14ac:dyDescent="0.25">
      <c r="A21488" s="16"/>
      <c r="B21488">
        <f>INDEX(FD!$Z$2:$Z$33422, MATCH(DB_DOTA[[#This Row],[GTWT_MERCHANT_NUMBER]], FD!$Z$1:$Z$33422, 0))</f>
        <v>47838149</v>
      </c>
    </row>
    <row r="21489" spans="1:2" x14ac:dyDescent="0.25">
      <c r="A21489" s="16"/>
      <c r="B21489">
        <f>INDEX(FD!$Z$2:$Z$33422, MATCH(DB_DOTA[[#This Row],[GTWT_MERCHANT_NUMBER]], FD!$Z$1:$Z$33422, 0))</f>
        <v>33073271</v>
      </c>
    </row>
    <row r="21490" spans="1:2" x14ac:dyDescent="0.25">
      <c r="A21490" s="16"/>
      <c r="B21490">
        <f>INDEX(FD!$Z$2:$Z$33422, MATCH(DB_DOTA[[#This Row],[GTWT_MERCHANT_NUMBER]], FD!$Z$1:$Z$33422, 0))</f>
        <v>32827909</v>
      </c>
    </row>
    <row r="21491" spans="1:2" x14ac:dyDescent="0.25">
      <c r="A21491" s="16"/>
      <c r="B21491">
        <f>INDEX(FD!$Z$2:$Z$33422, MATCH(DB_DOTA[[#This Row],[GTWT_MERCHANT_NUMBER]], FD!$Z$1:$Z$33422, 0))</f>
        <v>32827909</v>
      </c>
    </row>
    <row r="21492" spans="1:2" x14ac:dyDescent="0.25">
      <c r="A21492" s="16"/>
      <c r="B21492">
        <f>INDEX(FD!$Z$2:$Z$33422, MATCH(DB_DOTA[[#This Row],[GTWT_MERCHANT_NUMBER]], FD!$Z$1:$Z$33422, 0))</f>
        <v>39725643</v>
      </c>
    </row>
    <row r="21493" spans="1:2" x14ac:dyDescent="0.25">
      <c r="A21493" s="16"/>
      <c r="B21493">
        <f>INDEX(FD!$Z$2:$Z$33422, MATCH(DB_DOTA[[#This Row],[GTWT_MERCHANT_NUMBER]], FD!$Z$1:$Z$33422, 0))</f>
        <v>32827909</v>
      </c>
    </row>
    <row r="21494" spans="1:2" x14ac:dyDescent="0.25">
      <c r="A21494" s="16"/>
      <c r="B21494">
        <f>INDEX(FD!$Z$2:$Z$33422, MATCH(DB_DOTA[[#This Row],[GTWT_MERCHANT_NUMBER]], FD!$Z$1:$Z$33422, 0))</f>
        <v>37017811</v>
      </c>
    </row>
    <row r="21495" spans="1:2" x14ac:dyDescent="0.25">
      <c r="A21495" s="16"/>
      <c r="B21495">
        <f>INDEX(FD!$Z$2:$Z$33422, MATCH(DB_DOTA[[#This Row],[GTWT_MERCHANT_NUMBER]], FD!$Z$1:$Z$33422, 0))</f>
        <v>45725041</v>
      </c>
    </row>
    <row r="21496" spans="1:2" x14ac:dyDescent="0.25">
      <c r="A21496" s="16"/>
      <c r="B21496">
        <f>INDEX(FD!$Z$2:$Z$33422, MATCH(DB_DOTA[[#This Row],[GTWT_MERCHANT_NUMBER]], FD!$Z$1:$Z$33422, 0))</f>
        <v>33106584</v>
      </c>
    </row>
    <row r="21497" spans="1:2" x14ac:dyDescent="0.25">
      <c r="A21497" s="16"/>
      <c r="B21497">
        <f>INDEX(FD!$Z$2:$Z$33422, MATCH(DB_DOTA[[#This Row],[GTWT_MERCHANT_NUMBER]], FD!$Z$1:$Z$33422, 0))</f>
        <v>32827909</v>
      </c>
    </row>
    <row r="21498" spans="1:2" x14ac:dyDescent="0.25">
      <c r="A21498" s="16"/>
      <c r="B21498">
        <f>INDEX(FD!$Z$2:$Z$33422, MATCH(DB_DOTA[[#This Row],[GTWT_MERCHANT_NUMBER]], FD!$Z$1:$Z$33422, 0))</f>
        <v>82341942</v>
      </c>
    </row>
    <row r="21499" spans="1:2" x14ac:dyDescent="0.25">
      <c r="A21499" s="16"/>
      <c r="B21499">
        <f>INDEX(FD!$Z$2:$Z$33422, MATCH(DB_DOTA[[#This Row],[GTWT_MERCHANT_NUMBER]], FD!$Z$1:$Z$33422, 0))</f>
        <v>32827909</v>
      </c>
    </row>
    <row r="21500" spans="1:2" x14ac:dyDescent="0.25">
      <c r="A21500" s="16"/>
      <c r="B21500">
        <f>INDEX(FD!$Z$2:$Z$33422, MATCH(DB_DOTA[[#This Row],[GTWT_MERCHANT_NUMBER]], FD!$Z$1:$Z$33422, 0))</f>
        <v>82341959</v>
      </c>
    </row>
    <row r="21501" spans="1:2" x14ac:dyDescent="0.25">
      <c r="A21501" s="16"/>
      <c r="B21501">
        <f>INDEX(FD!$Z$2:$Z$33422, MATCH(DB_DOTA[[#This Row],[GTWT_MERCHANT_NUMBER]], FD!$Z$1:$Z$33422, 0))</f>
        <v>39725643</v>
      </c>
    </row>
    <row r="21502" spans="1:2" x14ac:dyDescent="0.25">
      <c r="A21502" s="16"/>
      <c r="B21502">
        <f>INDEX(FD!$Z$2:$Z$33422, MATCH(DB_DOTA[[#This Row],[GTWT_MERCHANT_NUMBER]], FD!$Z$1:$Z$33422, 0))</f>
        <v>82341942</v>
      </c>
    </row>
    <row r="21503" spans="1:2" x14ac:dyDescent="0.25">
      <c r="A21503" s="16"/>
      <c r="B21503">
        <f>INDEX(FD!$Z$2:$Z$33422, MATCH(DB_DOTA[[#This Row],[GTWT_MERCHANT_NUMBER]], FD!$Z$1:$Z$33422, 0))</f>
        <v>32827909</v>
      </c>
    </row>
    <row r="21504" spans="1:2" x14ac:dyDescent="0.25">
      <c r="A21504" s="16"/>
      <c r="B21504">
        <f>INDEX(FD!$Z$2:$Z$33422, MATCH(DB_DOTA[[#This Row],[GTWT_MERCHANT_NUMBER]], FD!$Z$1:$Z$33422, 0))</f>
        <v>82341942</v>
      </c>
    </row>
    <row r="21505" spans="1:2" x14ac:dyDescent="0.25">
      <c r="A21505" s="16"/>
      <c r="B21505">
        <f>INDEX(FD!$Z$2:$Z$33422, MATCH(DB_DOTA[[#This Row],[GTWT_MERCHANT_NUMBER]], FD!$Z$1:$Z$33422, 0))</f>
        <v>37017811</v>
      </c>
    </row>
    <row r="21506" spans="1:2" x14ac:dyDescent="0.25">
      <c r="A21506" s="16"/>
      <c r="B21506">
        <f>INDEX(FD!$Z$2:$Z$33422, MATCH(DB_DOTA[[#This Row],[GTWT_MERCHANT_NUMBER]], FD!$Z$1:$Z$33422, 0))</f>
        <v>82341959</v>
      </c>
    </row>
    <row r="21507" spans="1:2" x14ac:dyDescent="0.25">
      <c r="A21507" s="16"/>
      <c r="B21507">
        <f>INDEX(FD!$Z$2:$Z$33422, MATCH(DB_DOTA[[#This Row],[GTWT_MERCHANT_NUMBER]], FD!$Z$1:$Z$33422, 0))</f>
        <v>31654007</v>
      </c>
    </row>
    <row r="21508" spans="1:2" x14ac:dyDescent="0.25">
      <c r="A21508" s="16"/>
      <c r="B21508">
        <f>INDEX(FD!$Z$2:$Z$33422, MATCH(DB_DOTA[[#This Row],[GTWT_MERCHANT_NUMBER]], FD!$Z$1:$Z$33422, 0))</f>
        <v>32827909</v>
      </c>
    </row>
    <row r="21509" spans="1:2" x14ac:dyDescent="0.25">
      <c r="A21509" s="16"/>
      <c r="B21509">
        <f>INDEX(FD!$Z$2:$Z$33422, MATCH(DB_DOTA[[#This Row],[GTWT_MERCHANT_NUMBER]], FD!$Z$1:$Z$33422, 0))</f>
        <v>33073271</v>
      </c>
    </row>
    <row r="21510" spans="1:2" x14ac:dyDescent="0.25">
      <c r="A21510" s="16"/>
      <c r="B21510">
        <f>INDEX(FD!$Z$2:$Z$33422, MATCH(DB_DOTA[[#This Row],[GTWT_MERCHANT_NUMBER]], FD!$Z$1:$Z$33422, 0))</f>
        <v>51970960</v>
      </c>
    </row>
    <row r="21511" spans="1:2" x14ac:dyDescent="0.25">
      <c r="A21511" s="16"/>
      <c r="B21511">
        <f>INDEX(FD!$Z$2:$Z$33422, MATCH(DB_DOTA[[#This Row],[GTWT_MERCHANT_NUMBER]], FD!$Z$1:$Z$33422, 0))</f>
        <v>45725041</v>
      </c>
    </row>
    <row r="21512" spans="1:2" x14ac:dyDescent="0.25">
      <c r="A21512" s="16"/>
      <c r="B21512">
        <f>INDEX(FD!$Z$2:$Z$33422, MATCH(DB_DOTA[[#This Row],[GTWT_MERCHANT_NUMBER]], FD!$Z$1:$Z$33422, 0))</f>
        <v>82341942</v>
      </c>
    </row>
    <row r="21513" spans="1:2" x14ac:dyDescent="0.25">
      <c r="A21513" s="16"/>
      <c r="B21513">
        <f>INDEX(FD!$Z$2:$Z$33422, MATCH(DB_DOTA[[#This Row],[GTWT_MERCHANT_NUMBER]], FD!$Z$1:$Z$33422, 0))</f>
        <v>32827909</v>
      </c>
    </row>
    <row r="21514" spans="1:2" x14ac:dyDescent="0.25">
      <c r="A21514" s="16"/>
      <c r="B21514">
        <f>INDEX(FD!$Z$2:$Z$33422, MATCH(DB_DOTA[[#This Row],[GTWT_MERCHANT_NUMBER]], FD!$Z$1:$Z$33422, 0))</f>
        <v>37017811</v>
      </c>
    </row>
    <row r="21515" spans="1:2" x14ac:dyDescent="0.25">
      <c r="A21515" s="16"/>
      <c r="B21515">
        <f>INDEX(FD!$Z$2:$Z$33422, MATCH(DB_DOTA[[#This Row],[GTWT_MERCHANT_NUMBER]], FD!$Z$1:$Z$33422, 0))</f>
        <v>82341942</v>
      </c>
    </row>
    <row r="21516" spans="1:2" x14ac:dyDescent="0.25">
      <c r="A21516" s="16"/>
      <c r="B21516">
        <f>INDEX(FD!$Z$2:$Z$33422, MATCH(DB_DOTA[[#This Row],[GTWT_MERCHANT_NUMBER]], FD!$Z$1:$Z$33422, 0))</f>
        <v>82341942</v>
      </c>
    </row>
    <row r="21517" spans="1:2" x14ac:dyDescent="0.25">
      <c r="A21517" s="16"/>
      <c r="B21517">
        <f>INDEX(FD!$Z$2:$Z$33422, MATCH(DB_DOTA[[#This Row],[GTWT_MERCHANT_NUMBER]], FD!$Z$1:$Z$33422, 0))</f>
        <v>82341942</v>
      </c>
    </row>
    <row r="21518" spans="1:2" x14ac:dyDescent="0.25">
      <c r="A21518" s="16"/>
      <c r="B21518">
        <f>INDEX(FD!$Z$2:$Z$33422, MATCH(DB_DOTA[[#This Row],[GTWT_MERCHANT_NUMBER]], FD!$Z$1:$Z$33422, 0))</f>
        <v>82341959</v>
      </c>
    </row>
    <row r="21519" spans="1:2" x14ac:dyDescent="0.25">
      <c r="A21519" s="16"/>
      <c r="B21519">
        <f>INDEX(FD!$Z$2:$Z$33422, MATCH(DB_DOTA[[#This Row],[GTWT_MERCHANT_NUMBER]], FD!$Z$1:$Z$33422, 0))</f>
        <v>82336652</v>
      </c>
    </row>
    <row r="21520" spans="1:2" x14ac:dyDescent="0.25">
      <c r="A21520" s="16"/>
      <c r="B21520">
        <f>INDEX(FD!$Z$2:$Z$33422, MATCH(DB_DOTA[[#This Row],[GTWT_MERCHANT_NUMBER]], FD!$Z$1:$Z$33422, 0))</f>
        <v>37017811</v>
      </c>
    </row>
    <row r="21521" spans="1:2" x14ac:dyDescent="0.25">
      <c r="A21521" s="16"/>
      <c r="B21521">
        <f>INDEX(FD!$Z$2:$Z$33422, MATCH(DB_DOTA[[#This Row],[GTWT_MERCHANT_NUMBER]], FD!$Z$1:$Z$33422, 0))</f>
        <v>39725643</v>
      </c>
    </row>
    <row r="21522" spans="1:2" x14ac:dyDescent="0.25">
      <c r="A21522" s="16"/>
      <c r="B21522">
        <f>INDEX(FD!$Z$2:$Z$33422, MATCH(DB_DOTA[[#This Row],[GTWT_MERCHANT_NUMBER]], FD!$Z$1:$Z$33422, 0))</f>
        <v>47838149</v>
      </c>
    </row>
    <row r="21523" spans="1:2" x14ac:dyDescent="0.25">
      <c r="A21523" s="16"/>
      <c r="B21523">
        <f>INDEX(FD!$Z$2:$Z$33422, MATCH(DB_DOTA[[#This Row],[GTWT_MERCHANT_NUMBER]], FD!$Z$1:$Z$33422, 0))</f>
        <v>32827909</v>
      </c>
    </row>
    <row r="21524" spans="1:2" x14ac:dyDescent="0.25">
      <c r="A21524" s="16"/>
      <c r="B21524">
        <f>INDEX(FD!$Z$2:$Z$33422, MATCH(DB_DOTA[[#This Row],[GTWT_MERCHANT_NUMBER]], FD!$Z$1:$Z$33422, 0))</f>
        <v>82341959</v>
      </c>
    </row>
    <row r="21525" spans="1:2" x14ac:dyDescent="0.25">
      <c r="A21525" s="16"/>
      <c r="B21525">
        <f>INDEX(FD!$Z$2:$Z$33422, MATCH(DB_DOTA[[#This Row],[GTWT_MERCHANT_NUMBER]], FD!$Z$1:$Z$33422, 0))</f>
        <v>37017811</v>
      </c>
    </row>
    <row r="21526" spans="1:2" x14ac:dyDescent="0.25">
      <c r="A21526" s="16"/>
      <c r="B21526">
        <f>INDEX(FD!$Z$2:$Z$33422, MATCH(DB_DOTA[[#This Row],[GTWT_MERCHANT_NUMBER]], FD!$Z$1:$Z$33422, 0))</f>
        <v>32827909</v>
      </c>
    </row>
    <row r="21527" spans="1:2" x14ac:dyDescent="0.25">
      <c r="A21527" s="16"/>
      <c r="B21527">
        <f>INDEX(FD!$Z$2:$Z$33422, MATCH(DB_DOTA[[#This Row],[GTWT_MERCHANT_NUMBER]], FD!$Z$1:$Z$33422, 0))</f>
        <v>33073271</v>
      </c>
    </row>
    <row r="21528" spans="1:2" x14ac:dyDescent="0.25">
      <c r="A21528" s="16"/>
      <c r="B21528">
        <f>INDEX(FD!$Z$2:$Z$33422, MATCH(DB_DOTA[[#This Row],[GTWT_MERCHANT_NUMBER]], FD!$Z$1:$Z$33422, 0))</f>
        <v>42290882</v>
      </c>
    </row>
    <row r="21529" spans="1:2" x14ac:dyDescent="0.25">
      <c r="A21529" s="16"/>
      <c r="B21529">
        <f>INDEX(FD!$Z$2:$Z$33422, MATCH(DB_DOTA[[#This Row],[GTWT_MERCHANT_NUMBER]], FD!$Z$1:$Z$33422, 0))</f>
        <v>32827909</v>
      </c>
    </row>
    <row r="21530" spans="1:2" x14ac:dyDescent="0.25">
      <c r="A21530" s="16"/>
      <c r="B21530">
        <f>INDEX(FD!$Z$2:$Z$33422, MATCH(DB_DOTA[[#This Row],[GTWT_MERCHANT_NUMBER]], FD!$Z$1:$Z$33422, 0))</f>
        <v>33073271</v>
      </c>
    </row>
    <row r="21531" spans="1:2" x14ac:dyDescent="0.25">
      <c r="A21531" s="16"/>
      <c r="B21531">
        <f>INDEX(FD!$Z$2:$Z$33422, MATCH(DB_DOTA[[#This Row],[GTWT_MERCHANT_NUMBER]], FD!$Z$1:$Z$33422, 0))</f>
        <v>82341942</v>
      </c>
    </row>
    <row r="21532" spans="1:2" x14ac:dyDescent="0.25">
      <c r="A21532" s="16"/>
      <c r="B21532">
        <f>INDEX(FD!$Z$2:$Z$33422, MATCH(DB_DOTA[[#This Row],[GTWT_MERCHANT_NUMBER]], FD!$Z$1:$Z$33422, 0))</f>
        <v>82341959</v>
      </c>
    </row>
    <row r="21533" spans="1:2" x14ac:dyDescent="0.25">
      <c r="A21533" s="16"/>
      <c r="B21533">
        <f>INDEX(FD!$Z$2:$Z$33422, MATCH(DB_DOTA[[#This Row],[GTWT_MERCHANT_NUMBER]], FD!$Z$1:$Z$33422, 0))</f>
        <v>32827909</v>
      </c>
    </row>
    <row r="21534" spans="1:2" x14ac:dyDescent="0.25">
      <c r="A21534" s="16"/>
      <c r="B21534">
        <f>INDEX(FD!$Z$2:$Z$33422, MATCH(DB_DOTA[[#This Row],[GTWT_MERCHANT_NUMBER]], FD!$Z$1:$Z$33422, 0))</f>
        <v>33073271</v>
      </c>
    </row>
    <row r="21535" spans="1:2" x14ac:dyDescent="0.25">
      <c r="A21535" s="16"/>
      <c r="B21535">
        <f>INDEX(FD!$Z$2:$Z$33422, MATCH(DB_DOTA[[#This Row],[GTWT_MERCHANT_NUMBER]], FD!$Z$1:$Z$33422, 0))</f>
        <v>48830723</v>
      </c>
    </row>
    <row r="21536" spans="1:2" x14ac:dyDescent="0.25">
      <c r="A21536" s="16"/>
      <c r="B21536">
        <f>INDEX(FD!$Z$2:$Z$33422, MATCH(DB_DOTA[[#This Row],[GTWT_MERCHANT_NUMBER]], FD!$Z$1:$Z$33422, 0))</f>
        <v>33106584</v>
      </c>
    </row>
    <row r="21537" spans="1:2" x14ac:dyDescent="0.25">
      <c r="A21537" s="16"/>
      <c r="B21537">
        <f>INDEX(FD!$Z$2:$Z$33422, MATCH(DB_DOTA[[#This Row],[GTWT_MERCHANT_NUMBER]], FD!$Z$1:$Z$33422, 0))</f>
        <v>45725041</v>
      </c>
    </row>
    <row r="21538" spans="1:2" x14ac:dyDescent="0.25">
      <c r="A21538" s="16"/>
      <c r="B21538">
        <f>INDEX(FD!$Z$2:$Z$33422, MATCH(DB_DOTA[[#This Row],[GTWT_MERCHANT_NUMBER]], FD!$Z$1:$Z$33422, 0))</f>
        <v>32827909</v>
      </c>
    </row>
    <row r="21539" spans="1:2" x14ac:dyDescent="0.25">
      <c r="A21539" s="16"/>
      <c r="B21539">
        <f>INDEX(FD!$Z$2:$Z$33422, MATCH(DB_DOTA[[#This Row],[GTWT_MERCHANT_NUMBER]], FD!$Z$1:$Z$33422, 0))</f>
        <v>32827909</v>
      </c>
    </row>
    <row r="21540" spans="1:2" x14ac:dyDescent="0.25">
      <c r="A21540" s="16"/>
      <c r="B21540">
        <f>INDEX(FD!$Z$2:$Z$33422, MATCH(DB_DOTA[[#This Row],[GTWT_MERCHANT_NUMBER]], FD!$Z$1:$Z$33422, 0))</f>
        <v>47838149</v>
      </c>
    </row>
    <row r="21541" spans="1:2" x14ac:dyDescent="0.25">
      <c r="A21541" s="16"/>
      <c r="B21541">
        <f>INDEX(FD!$Z$2:$Z$33422, MATCH(DB_DOTA[[#This Row],[GTWT_MERCHANT_NUMBER]], FD!$Z$1:$Z$33422, 0))</f>
        <v>45725041</v>
      </c>
    </row>
    <row r="21542" spans="1:2" x14ac:dyDescent="0.25">
      <c r="A21542" s="16"/>
      <c r="B21542">
        <f>INDEX(FD!$Z$2:$Z$33422, MATCH(DB_DOTA[[#This Row],[GTWT_MERCHANT_NUMBER]], FD!$Z$1:$Z$33422, 0))</f>
        <v>32827909</v>
      </c>
    </row>
    <row r="21543" spans="1:2" x14ac:dyDescent="0.25">
      <c r="A21543" s="16"/>
      <c r="B21543">
        <f>INDEX(FD!$Z$2:$Z$33422, MATCH(DB_DOTA[[#This Row],[GTWT_MERCHANT_NUMBER]], FD!$Z$1:$Z$33422, 0))</f>
        <v>82341942</v>
      </c>
    </row>
    <row r="21544" spans="1:2" x14ac:dyDescent="0.25">
      <c r="A21544" s="16"/>
      <c r="B21544">
        <f>INDEX(FD!$Z$2:$Z$33422, MATCH(DB_DOTA[[#This Row],[GTWT_MERCHANT_NUMBER]], FD!$Z$1:$Z$33422, 0))</f>
        <v>82341959</v>
      </c>
    </row>
    <row r="21545" spans="1:2" x14ac:dyDescent="0.25">
      <c r="A21545" s="16"/>
      <c r="B21545">
        <f>INDEX(FD!$Z$2:$Z$33422, MATCH(DB_DOTA[[#This Row],[GTWT_MERCHANT_NUMBER]], FD!$Z$1:$Z$33422, 0))</f>
        <v>39725643</v>
      </c>
    </row>
    <row r="21546" spans="1:2" x14ac:dyDescent="0.25">
      <c r="A21546" s="16"/>
      <c r="B21546">
        <f>INDEX(FD!$Z$2:$Z$33422, MATCH(DB_DOTA[[#This Row],[GTWT_MERCHANT_NUMBER]], FD!$Z$1:$Z$33422, 0))</f>
        <v>82341942</v>
      </c>
    </row>
    <row r="21547" spans="1:2" x14ac:dyDescent="0.25">
      <c r="A21547" s="16"/>
      <c r="B21547">
        <f>INDEX(FD!$Z$2:$Z$33422, MATCH(DB_DOTA[[#This Row],[GTWT_MERCHANT_NUMBER]], FD!$Z$1:$Z$33422, 0))</f>
        <v>31654007</v>
      </c>
    </row>
    <row r="21548" spans="1:2" x14ac:dyDescent="0.25">
      <c r="A21548" s="16"/>
      <c r="B21548">
        <f>INDEX(FD!$Z$2:$Z$33422, MATCH(DB_DOTA[[#This Row],[GTWT_MERCHANT_NUMBER]], FD!$Z$1:$Z$33422, 0))</f>
        <v>31681935</v>
      </c>
    </row>
    <row r="21549" spans="1:2" x14ac:dyDescent="0.25">
      <c r="A21549" s="16"/>
      <c r="B21549">
        <f>INDEX(FD!$Z$2:$Z$33422, MATCH(DB_DOTA[[#This Row],[GTWT_MERCHANT_NUMBER]], FD!$Z$1:$Z$33422, 0))</f>
        <v>32827909</v>
      </c>
    </row>
    <row r="21550" spans="1:2" x14ac:dyDescent="0.25">
      <c r="A21550" s="16"/>
      <c r="B21550">
        <f>INDEX(FD!$Z$2:$Z$33422, MATCH(DB_DOTA[[#This Row],[GTWT_MERCHANT_NUMBER]], FD!$Z$1:$Z$33422, 0))</f>
        <v>40326803</v>
      </c>
    </row>
    <row r="21551" spans="1:2" x14ac:dyDescent="0.25">
      <c r="A21551" s="16"/>
      <c r="B21551">
        <f>INDEX(FD!$Z$2:$Z$33422, MATCH(DB_DOTA[[#This Row],[GTWT_MERCHANT_NUMBER]], FD!$Z$1:$Z$33422, 0))</f>
        <v>33073271</v>
      </c>
    </row>
    <row r="21552" spans="1:2" x14ac:dyDescent="0.25">
      <c r="A21552" s="16"/>
      <c r="B21552">
        <f>INDEX(FD!$Z$2:$Z$33422, MATCH(DB_DOTA[[#This Row],[GTWT_MERCHANT_NUMBER]], FD!$Z$1:$Z$33422, 0))</f>
        <v>82341942</v>
      </c>
    </row>
    <row r="21553" spans="1:2" x14ac:dyDescent="0.25">
      <c r="A21553" s="16"/>
      <c r="B21553">
        <f>INDEX(FD!$Z$2:$Z$33422, MATCH(DB_DOTA[[#This Row],[GTWT_MERCHANT_NUMBER]], FD!$Z$1:$Z$33422, 0))</f>
        <v>32827909</v>
      </c>
    </row>
    <row r="21554" spans="1:2" x14ac:dyDescent="0.25">
      <c r="A21554" s="16"/>
      <c r="B21554">
        <f>INDEX(FD!$Z$2:$Z$33422, MATCH(DB_DOTA[[#This Row],[GTWT_MERCHANT_NUMBER]], FD!$Z$1:$Z$33422, 0))</f>
        <v>37017811</v>
      </c>
    </row>
    <row r="21555" spans="1:2" x14ac:dyDescent="0.25">
      <c r="A21555" s="16"/>
      <c r="B21555">
        <f>INDEX(FD!$Z$2:$Z$33422, MATCH(DB_DOTA[[#This Row],[GTWT_MERCHANT_NUMBER]], FD!$Z$1:$Z$33422, 0))</f>
        <v>37017811</v>
      </c>
    </row>
    <row r="21556" spans="1:2" x14ac:dyDescent="0.25">
      <c r="A21556" s="16"/>
      <c r="B21556">
        <f>INDEX(FD!$Z$2:$Z$33422, MATCH(DB_DOTA[[#This Row],[GTWT_MERCHANT_NUMBER]], FD!$Z$1:$Z$33422, 0))</f>
        <v>31654007</v>
      </c>
    </row>
    <row r="21557" spans="1:2" x14ac:dyDescent="0.25">
      <c r="A21557" s="16"/>
      <c r="B21557">
        <f>INDEX(FD!$Z$2:$Z$33422, MATCH(DB_DOTA[[#This Row],[GTWT_MERCHANT_NUMBER]], FD!$Z$1:$Z$33422, 0))</f>
        <v>32827909</v>
      </c>
    </row>
    <row r="21558" spans="1:2" x14ac:dyDescent="0.25">
      <c r="A21558" s="16"/>
      <c r="B21558">
        <f>INDEX(FD!$Z$2:$Z$33422, MATCH(DB_DOTA[[#This Row],[GTWT_MERCHANT_NUMBER]], FD!$Z$1:$Z$33422, 0))</f>
        <v>37017811</v>
      </c>
    </row>
    <row r="21559" spans="1:2" x14ac:dyDescent="0.25">
      <c r="A21559" s="16"/>
      <c r="B21559">
        <f>INDEX(FD!$Z$2:$Z$33422, MATCH(DB_DOTA[[#This Row],[GTWT_MERCHANT_NUMBER]], FD!$Z$1:$Z$33422, 0))</f>
        <v>82341942</v>
      </c>
    </row>
    <row r="21560" spans="1:2" x14ac:dyDescent="0.25">
      <c r="A21560" s="16"/>
      <c r="B21560">
        <f>INDEX(FD!$Z$2:$Z$33422, MATCH(DB_DOTA[[#This Row],[GTWT_MERCHANT_NUMBER]], FD!$Z$1:$Z$33422, 0))</f>
        <v>82341942</v>
      </c>
    </row>
    <row r="21561" spans="1:2" x14ac:dyDescent="0.25">
      <c r="A21561" s="16"/>
      <c r="B21561">
        <f>INDEX(FD!$Z$2:$Z$33422, MATCH(DB_DOTA[[#This Row],[GTWT_MERCHANT_NUMBER]], FD!$Z$1:$Z$33422, 0))</f>
        <v>32827909</v>
      </c>
    </row>
    <row r="21562" spans="1:2" x14ac:dyDescent="0.25">
      <c r="A21562" s="16"/>
      <c r="B21562">
        <f>INDEX(FD!$Z$2:$Z$33422, MATCH(DB_DOTA[[#This Row],[GTWT_MERCHANT_NUMBER]], FD!$Z$1:$Z$33422, 0))</f>
        <v>32827909</v>
      </c>
    </row>
    <row r="21563" spans="1:2" x14ac:dyDescent="0.25">
      <c r="A21563" s="16"/>
      <c r="B21563">
        <f>INDEX(FD!$Z$2:$Z$33422, MATCH(DB_DOTA[[#This Row],[GTWT_MERCHANT_NUMBER]], FD!$Z$1:$Z$33422, 0))</f>
        <v>82341959</v>
      </c>
    </row>
    <row r="21564" spans="1:2" x14ac:dyDescent="0.25">
      <c r="A21564" s="16"/>
      <c r="B21564">
        <f>INDEX(FD!$Z$2:$Z$33422, MATCH(DB_DOTA[[#This Row],[GTWT_MERCHANT_NUMBER]], FD!$Z$1:$Z$33422, 0))</f>
        <v>37017811</v>
      </c>
    </row>
    <row r="21565" spans="1:2" x14ac:dyDescent="0.25">
      <c r="A21565" s="16"/>
      <c r="B21565">
        <f>INDEX(FD!$Z$2:$Z$33422, MATCH(DB_DOTA[[#This Row],[GTWT_MERCHANT_NUMBER]], FD!$Z$1:$Z$33422, 0))</f>
        <v>82341942</v>
      </c>
    </row>
    <row r="21566" spans="1:2" x14ac:dyDescent="0.25">
      <c r="A21566" s="16"/>
      <c r="B21566">
        <f>INDEX(FD!$Z$2:$Z$33422, MATCH(DB_DOTA[[#This Row],[GTWT_MERCHANT_NUMBER]], FD!$Z$1:$Z$33422, 0))</f>
        <v>32827909</v>
      </c>
    </row>
    <row r="21567" spans="1:2" x14ac:dyDescent="0.25">
      <c r="A21567" s="16"/>
      <c r="B21567">
        <f>INDEX(FD!$Z$2:$Z$33422, MATCH(DB_DOTA[[#This Row],[GTWT_MERCHANT_NUMBER]], FD!$Z$1:$Z$33422, 0))</f>
        <v>32827909</v>
      </c>
    </row>
    <row r="21568" spans="1:2" x14ac:dyDescent="0.25">
      <c r="A21568" s="16"/>
      <c r="B21568">
        <f>INDEX(FD!$Z$2:$Z$33422, MATCH(DB_DOTA[[#This Row],[GTWT_MERCHANT_NUMBER]], FD!$Z$1:$Z$33422, 0))</f>
        <v>33073271</v>
      </c>
    </row>
    <row r="21569" spans="1:2" x14ac:dyDescent="0.25">
      <c r="A21569" s="16"/>
      <c r="B21569">
        <f>INDEX(FD!$Z$2:$Z$33422, MATCH(DB_DOTA[[#This Row],[GTWT_MERCHANT_NUMBER]], FD!$Z$1:$Z$33422, 0))</f>
        <v>37017811</v>
      </c>
    </row>
    <row r="21570" spans="1:2" x14ac:dyDescent="0.25">
      <c r="A21570" s="16"/>
      <c r="B21570">
        <f>INDEX(FD!$Z$2:$Z$33422, MATCH(DB_DOTA[[#This Row],[GTWT_MERCHANT_NUMBER]], FD!$Z$1:$Z$33422, 0))</f>
        <v>37017811</v>
      </c>
    </row>
    <row r="21571" spans="1:2" x14ac:dyDescent="0.25">
      <c r="A21571" s="16"/>
      <c r="B21571">
        <f>INDEX(FD!$Z$2:$Z$33422, MATCH(DB_DOTA[[#This Row],[GTWT_MERCHANT_NUMBER]], FD!$Z$1:$Z$33422, 0))</f>
        <v>32827909</v>
      </c>
    </row>
    <row r="21572" spans="1:2" x14ac:dyDescent="0.25">
      <c r="A21572" s="16"/>
      <c r="B21572">
        <f>INDEX(FD!$Z$2:$Z$33422, MATCH(DB_DOTA[[#This Row],[GTWT_MERCHANT_NUMBER]], FD!$Z$1:$Z$33422, 0))</f>
        <v>82341942</v>
      </c>
    </row>
    <row r="21573" spans="1:2" x14ac:dyDescent="0.25">
      <c r="A21573" s="16"/>
      <c r="B21573">
        <f>INDEX(FD!$Z$2:$Z$33422, MATCH(DB_DOTA[[#This Row],[GTWT_MERCHANT_NUMBER]], FD!$Z$1:$Z$33422, 0))</f>
        <v>32827909</v>
      </c>
    </row>
    <row r="21574" spans="1:2" x14ac:dyDescent="0.25">
      <c r="A21574" s="16"/>
      <c r="B21574">
        <f>INDEX(FD!$Z$2:$Z$33422, MATCH(DB_DOTA[[#This Row],[GTWT_MERCHANT_NUMBER]], FD!$Z$1:$Z$33422, 0))</f>
        <v>33106584</v>
      </c>
    </row>
    <row r="21575" spans="1:2" x14ac:dyDescent="0.25">
      <c r="A21575" s="16"/>
      <c r="B21575">
        <f>INDEX(FD!$Z$2:$Z$33422, MATCH(DB_DOTA[[#This Row],[GTWT_MERCHANT_NUMBER]], FD!$Z$1:$Z$33422, 0))</f>
        <v>31681802</v>
      </c>
    </row>
    <row r="21576" spans="1:2" x14ac:dyDescent="0.25">
      <c r="A21576" s="16"/>
      <c r="B21576">
        <f>INDEX(FD!$Z$2:$Z$33422, MATCH(DB_DOTA[[#This Row],[GTWT_MERCHANT_NUMBER]], FD!$Z$1:$Z$33422, 0))</f>
        <v>51970960</v>
      </c>
    </row>
    <row r="21577" spans="1:2" x14ac:dyDescent="0.25">
      <c r="A21577" s="16"/>
      <c r="B21577">
        <f>INDEX(FD!$Z$2:$Z$33422, MATCH(DB_DOTA[[#This Row],[GTWT_MERCHANT_NUMBER]], FD!$Z$1:$Z$33422, 0))</f>
        <v>32827909</v>
      </c>
    </row>
    <row r="21578" spans="1:2" x14ac:dyDescent="0.25">
      <c r="A21578" s="16"/>
      <c r="B21578">
        <f>INDEX(FD!$Z$2:$Z$33422, MATCH(DB_DOTA[[#This Row],[GTWT_MERCHANT_NUMBER]], FD!$Z$1:$Z$33422, 0))</f>
        <v>37017811</v>
      </c>
    </row>
    <row r="21579" spans="1:2" x14ac:dyDescent="0.25">
      <c r="A21579" s="16"/>
      <c r="B21579">
        <f>INDEX(FD!$Z$2:$Z$33422, MATCH(DB_DOTA[[#This Row],[GTWT_MERCHANT_NUMBER]], FD!$Z$1:$Z$33422, 0))</f>
        <v>39725643</v>
      </c>
    </row>
    <row r="21580" spans="1:2" x14ac:dyDescent="0.25">
      <c r="A21580" s="16"/>
      <c r="B21580">
        <f>INDEX(FD!$Z$2:$Z$33422, MATCH(DB_DOTA[[#This Row],[GTWT_MERCHANT_NUMBER]], FD!$Z$1:$Z$33422, 0))</f>
        <v>39725643</v>
      </c>
    </row>
    <row r="21581" spans="1:2" x14ac:dyDescent="0.25">
      <c r="A21581" s="16"/>
      <c r="B21581">
        <f>INDEX(FD!$Z$2:$Z$33422, MATCH(DB_DOTA[[#This Row],[GTWT_MERCHANT_NUMBER]], FD!$Z$1:$Z$33422, 0))</f>
        <v>32827909</v>
      </c>
    </row>
    <row r="21582" spans="1:2" x14ac:dyDescent="0.25">
      <c r="A21582" s="16"/>
      <c r="B21582">
        <f>INDEX(FD!$Z$2:$Z$33422, MATCH(DB_DOTA[[#This Row],[GTWT_MERCHANT_NUMBER]], FD!$Z$1:$Z$33422, 0))</f>
        <v>32827909</v>
      </c>
    </row>
    <row r="21583" spans="1:2" x14ac:dyDescent="0.25">
      <c r="A21583" s="16"/>
      <c r="B21583">
        <f>INDEX(FD!$Z$2:$Z$33422, MATCH(DB_DOTA[[#This Row],[GTWT_MERCHANT_NUMBER]], FD!$Z$1:$Z$33422, 0))</f>
        <v>40326803</v>
      </c>
    </row>
    <row r="21584" spans="1:2" x14ac:dyDescent="0.25">
      <c r="A21584" s="16"/>
      <c r="B21584">
        <f>INDEX(FD!$Z$2:$Z$33422, MATCH(DB_DOTA[[#This Row],[GTWT_MERCHANT_NUMBER]], FD!$Z$1:$Z$33422, 0))</f>
        <v>32827909</v>
      </c>
    </row>
    <row r="21585" spans="1:2" x14ac:dyDescent="0.25">
      <c r="A21585" s="16"/>
      <c r="B21585">
        <f>INDEX(FD!$Z$2:$Z$33422, MATCH(DB_DOTA[[#This Row],[GTWT_MERCHANT_NUMBER]], FD!$Z$1:$Z$33422, 0))</f>
        <v>39725643</v>
      </c>
    </row>
    <row r="21586" spans="1:2" x14ac:dyDescent="0.25">
      <c r="A21586" s="16"/>
      <c r="B21586">
        <f>INDEX(FD!$Z$2:$Z$33422, MATCH(DB_DOTA[[#This Row],[GTWT_MERCHANT_NUMBER]], FD!$Z$1:$Z$33422, 0))</f>
        <v>82341942</v>
      </c>
    </row>
    <row r="21587" spans="1:2" x14ac:dyDescent="0.25">
      <c r="A21587" s="16"/>
      <c r="B21587">
        <f>INDEX(FD!$Z$2:$Z$33422, MATCH(DB_DOTA[[#This Row],[GTWT_MERCHANT_NUMBER]], FD!$Z$1:$Z$33422, 0))</f>
        <v>39725643</v>
      </c>
    </row>
    <row r="21588" spans="1:2" x14ac:dyDescent="0.25">
      <c r="A21588" s="16"/>
      <c r="B21588">
        <f>INDEX(FD!$Z$2:$Z$33422, MATCH(DB_DOTA[[#This Row],[GTWT_MERCHANT_NUMBER]], FD!$Z$1:$Z$33422, 0))</f>
        <v>32827909</v>
      </c>
    </row>
    <row r="21589" spans="1:2" x14ac:dyDescent="0.25">
      <c r="A21589" s="16"/>
      <c r="B21589">
        <f>INDEX(FD!$Z$2:$Z$33422, MATCH(DB_DOTA[[#This Row],[GTWT_MERCHANT_NUMBER]], FD!$Z$1:$Z$33422, 0))</f>
        <v>51970960</v>
      </c>
    </row>
    <row r="21590" spans="1:2" x14ac:dyDescent="0.25">
      <c r="A21590" s="16"/>
      <c r="B21590">
        <f>INDEX(FD!$Z$2:$Z$33422, MATCH(DB_DOTA[[#This Row],[GTWT_MERCHANT_NUMBER]], FD!$Z$1:$Z$33422, 0))</f>
        <v>33073271</v>
      </c>
    </row>
    <row r="21591" spans="1:2" x14ac:dyDescent="0.25">
      <c r="A21591" s="16"/>
      <c r="B21591">
        <f>INDEX(FD!$Z$2:$Z$33422, MATCH(DB_DOTA[[#This Row],[GTWT_MERCHANT_NUMBER]], FD!$Z$1:$Z$33422, 0))</f>
        <v>37017811</v>
      </c>
    </row>
    <row r="21592" spans="1:2" x14ac:dyDescent="0.25">
      <c r="A21592" s="16"/>
      <c r="B21592">
        <f>INDEX(FD!$Z$2:$Z$33422, MATCH(DB_DOTA[[#This Row],[GTWT_MERCHANT_NUMBER]], FD!$Z$1:$Z$33422, 0))</f>
        <v>39725643</v>
      </c>
    </row>
    <row r="21593" spans="1:2" x14ac:dyDescent="0.25">
      <c r="A21593" s="16"/>
      <c r="B21593">
        <f>INDEX(FD!$Z$2:$Z$33422, MATCH(DB_DOTA[[#This Row],[GTWT_MERCHANT_NUMBER]], FD!$Z$1:$Z$33422, 0))</f>
        <v>47838149</v>
      </c>
    </row>
    <row r="21594" spans="1:2" x14ac:dyDescent="0.25">
      <c r="A21594" s="16"/>
      <c r="B21594">
        <f>INDEX(FD!$Z$2:$Z$33422, MATCH(DB_DOTA[[#This Row],[GTWT_MERCHANT_NUMBER]], FD!$Z$1:$Z$33422, 0))</f>
        <v>39725643</v>
      </c>
    </row>
    <row r="21595" spans="1:2" x14ac:dyDescent="0.25">
      <c r="A21595" s="16"/>
      <c r="B21595">
        <f>INDEX(FD!$Z$2:$Z$33422, MATCH(DB_DOTA[[#This Row],[GTWT_MERCHANT_NUMBER]], FD!$Z$1:$Z$33422, 0))</f>
        <v>39725643</v>
      </c>
    </row>
    <row r="21596" spans="1:2" x14ac:dyDescent="0.25">
      <c r="A21596" s="16"/>
      <c r="B21596">
        <f>INDEX(FD!$Z$2:$Z$33422, MATCH(DB_DOTA[[#This Row],[GTWT_MERCHANT_NUMBER]], FD!$Z$1:$Z$33422, 0))</f>
        <v>45725041</v>
      </c>
    </row>
    <row r="21597" spans="1:2" x14ac:dyDescent="0.25">
      <c r="A21597" s="16"/>
      <c r="B21597">
        <f>INDEX(FD!$Z$2:$Z$33422, MATCH(DB_DOTA[[#This Row],[GTWT_MERCHANT_NUMBER]], FD!$Z$1:$Z$33422, 0))</f>
        <v>33106584</v>
      </c>
    </row>
    <row r="21598" spans="1:2" x14ac:dyDescent="0.25">
      <c r="A21598" s="16"/>
      <c r="B21598">
        <f>INDEX(FD!$Z$2:$Z$33422, MATCH(DB_DOTA[[#This Row],[GTWT_MERCHANT_NUMBER]], FD!$Z$1:$Z$33422, 0))</f>
        <v>37017811</v>
      </c>
    </row>
    <row r="21599" spans="1:2" x14ac:dyDescent="0.25">
      <c r="A21599" s="16"/>
      <c r="B21599">
        <f>INDEX(FD!$Z$2:$Z$33422, MATCH(DB_DOTA[[#This Row],[GTWT_MERCHANT_NUMBER]], FD!$Z$1:$Z$33422, 0))</f>
        <v>37017811</v>
      </c>
    </row>
    <row r="21600" spans="1:2" x14ac:dyDescent="0.25">
      <c r="A21600" s="16"/>
      <c r="B21600">
        <f>INDEX(FD!$Z$2:$Z$33422, MATCH(DB_DOTA[[#This Row],[GTWT_MERCHANT_NUMBER]], FD!$Z$1:$Z$33422, 0))</f>
        <v>32827909</v>
      </c>
    </row>
    <row r="21601" spans="1:2" x14ac:dyDescent="0.25">
      <c r="A21601" s="16"/>
      <c r="B21601">
        <f>INDEX(FD!$Z$2:$Z$33422, MATCH(DB_DOTA[[#This Row],[GTWT_MERCHANT_NUMBER]], FD!$Z$1:$Z$33422, 0))</f>
        <v>31654007</v>
      </c>
    </row>
    <row r="21602" spans="1:2" x14ac:dyDescent="0.25">
      <c r="A21602" s="16"/>
      <c r="B21602">
        <f>INDEX(FD!$Z$2:$Z$33422, MATCH(DB_DOTA[[#This Row],[GTWT_MERCHANT_NUMBER]], FD!$Z$1:$Z$33422, 0))</f>
        <v>32827909</v>
      </c>
    </row>
    <row r="21603" spans="1:2" x14ac:dyDescent="0.25">
      <c r="A21603" s="16"/>
      <c r="B21603">
        <f>INDEX(FD!$Z$2:$Z$33422, MATCH(DB_DOTA[[#This Row],[GTWT_MERCHANT_NUMBER]], FD!$Z$1:$Z$33422, 0))</f>
        <v>37017811</v>
      </c>
    </row>
    <row r="21604" spans="1:2" x14ac:dyDescent="0.25">
      <c r="A21604" s="16"/>
      <c r="B21604">
        <f>INDEX(FD!$Z$2:$Z$33422, MATCH(DB_DOTA[[#This Row],[GTWT_MERCHANT_NUMBER]], FD!$Z$1:$Z$33422, 0))</f>
        <v>82341942</v>
      </c>
    </row>
    <row r="21605" spans="1:2" x14ac:dyDescent="0.25">
      <c r="A21605" s="16"/>
      <c r="B21605">
        <f>INDEX(FD!$Z$2:$Z$33422, MATCH(DB_DOTA[[#This Row],[GTWT_MERCHANT_NUMBER]], FD!$Z$1:$Z$33422, 0))</f>
        <v>45725041</v>
      </c>
    </row>
    <row r="21606" spans="1:2" x14ac:dyDescent="0.25">
      <c r="A21606" s="16"/>
      <c r="B21606">
        <f>INDEX(FD!$Z$2:$Z$33422, MATCH(DB_DOTA[[#This Row],[GTWT_MERCHANT_NUMBER]], FD!$Z$1:$Z$33422, 0))</f>
        <v>33073271</v>
      </c>
    </row>
    <row r="21607" spans="1:2" x14ac:dyDescent="0.25">
      <c r="A21607" s="16"/>
      <c r="B21607">
        <f>INDEX(FD!$Z$2:$Z$33422, MATCH(DB_DOTA[[#This Row],[GTWT_MERCHANT_NUMBER]], FD!$Z$1:$Z$33422, 0))</f>
        <v>42290882</v>
      </c>
    </row>
    <row r="21608" spans="1:2" x14ac:dyDescent="0.25">
      <c r="A21608" s="16"/>
      <c r="B21608">
        <f>INDEX(FD!$Z$2:$Z$33422, MATCH(DB_DOTA[[#This Row],[GTWT_MERCHANT_NUMBER]], FD!$Z$1:$Z$33422, 0))</f>
        <v>32827909</v>
      </c>
    </row>
    <row r="21609" spans="1:2" x14ac:dyDescent="0.25">
      <c r="A21609" s="16"/>
      <c r="B21609">
        <f>INDEX(FD!$Z$2:$Z$33422, MATCH(DB_DOTA[[#This Row],[GTWT_MERCHANT_NUMBER]], FD!$Z$1:$Z$33422, 0))</f>
        <v>82341942</v>
      </c>
    </row>
    <row r="21610" spans="1:2" x14ac:dyDescent="0.25">
      <c r="A21610" s="16"/>
      <c r="B21610">
        <f>INDEX(FD!$Z$2:$Z$33422, MATCH(DB_DOTA[[#This Row],[GTWT_MERCHANT_NUMBER]], FD!$Z$1:$Z$33422, 0))</f>
        <v>32827909</v>
      </c>
    </row>
    <row r="21611" spans="1:2" x14ac:dyDescent="0.25">
      <c r="A21611" s="16"/>
      <c r="B21611">
        <f>INDEX(FD!$Z$2:$Z$33422, MATCH(DB_DOTA[[#This Row],[GTWT_MERCHANT_NUMBER]], FD!$Z$1:$Z$33422, 0))</f>
        <v>82341959</v>
      </c>
    </row>
    <row r="21612" spans="1:2" x14ac:dyDescent="0.25">
      <c r="A21612" s="16"/>
      <c r="B21612">
        <f>INDEX(FD!$Z$2:$Z$33422, MATCH(DB_DOTA[[#This Row],[GTWT_MERCHANT_NUMBER]], FD!$Z$1:$Z$33422, 0))</f>
        <v>45725041</v>
      </c>
    </row>
    <row r="21613" spans="1:2" x14ac:dyDescent="0.25">
      <c r="A21613" s="16"/>
      <c r="B21613">
        <f>INDEX(FD!$Z$2:$Z$33422, MATCH(DB_DOTA[[#This Row],[GTWT_MERCHANT_NUMBER]], FD!$Z$1:$Z$33422, 0))</f>
        <v>32827909</v>
      </c>
    </row>
    <row r="21614" spans="1:2" x14ac:dyDescent="0.25">
      <c r="A21614" s="16"/>
      <c r="B21614">
        <f>INDEX(FD!$Z$2:$Z$33422, MATCH(DB_DOTA[[#This Row],[GTWT_MERCHANT_NUMBER]], FD!$Z$1:$Z$33422, 0))</f>
        <v>32827909</v>
      </c>
    </row>
    <row r="21615" spans="1:2" x14ac:dyDescent="0.25">
      <c r="A21615" s="16"/>
      <c r="B21615">
        <f>INDEX(FD!$Z$2:$Z$33422, MATCH(DB_DOTA[[#This Row],[GTWT_MERCHANT_NUMBER]], FD!$Z$1:$Z$33422, 0))</f>
        <v>32827909</v>
      </c>
    </row>
    <row r="21616" spans="1:2" x14ac:dyDescent="0.25">
      <c r="A21616" s="16"/>
      <c r="B21616">
        <f>INDEX(FD!$Z$2:$Z$33422, MATCH(DB_DOTA[[#This Row],[GTWT_MERCHANT_NUMBER]], FD!$Z$1:$Z$33422, 0))</f>
        <v>45725041</v>
      </c>
    </row>
    <row r="21617" spans="1:2" x14ac:dyDescent="0.25">
      <c r="A21617" s="16"/>
      <c r="B21617">
        <f>INDEX(FD!$Z$2:$Z$33422, MATCH(DB_DOTA[[#This Row],[GTWT_MERCHANT_NUMBER]], FD!$Z$1:$Z$33422, 0))</f>
        <v>32827909</v>
      </c>
    </row>
    <row r="21618" spans="1:2" x14ac:dyDescent="0.25">
      <c r="A21618" s="16"/>
      <c r="B21618">
        <f>INDEX(FD!$Z$2:$Z$33422, MATCH(DB_DOTA[[#This Row],[GTWT_MERCHANT_NUMBER]], FD!$Z$1:$Z$33422, 0))</f>
        <v>37017811</v>
      </c>
    </row>
    <row r="21619" spans="1:2" x14ac:dyDescent="0.25">
      <c r="A21619" s="16"/>
      <c r="B21619">
        <f>INDEX(FD!$Z$2:$Z$33422, MATCH(DB_DOTA[[#This Row],[GTWT_MERCHANT_NUMBER]], FD!$Z$1:$Z$33422, 0))</f>
        <v>82341942</v>
      </c>
    </row>
    <row r="21620" spans="1:2" x14ac:dyDescent="0.25">
      <c r="A21620" s="16"/>
      <c r="B21620">
        <f>INDEX(FD!$Z$2:$Z$33422, MATCH(DB_DOTA[[#This Row],[GTWT_MERCHANT_NUMBER]], FD!$Z$1:$Z$33422, 0))</f>
        <v>45725041</v>
      </c>
    </row>
    <row r="21621" spans="1:2" x14ac:dyDescent="0.25">
      <c r="A21621" s="16"/>
      <c r="B21621">
        <f>INDEX(FD!$Z$2:$Z$33422, MATCH(DB_DOTA[[#This Row],[GTWT_MERCHANT_NUMBER]], FD!$Z$1:$Z$33422, 0))</f>
        <v>37017811</v>
      </c>
    </row>
    <row r="21622" spans="1:2" x14ac:dyDescent="0.25">
      <c r="A21622" s="16"/>
      <c r="B21622">
        <f>INDEX(FD!$Z$2:$Z$33422, MATCH(DB_DOTA[[#This Row],[GTWT_MERCHANT_NUMBER]], FD!$Z$1:$Z$33422, 0))</f>
        <v>82341942</v>
      </c>
    </row>
    <row r="21623" spans="1:2" x14ac:dyDescent="0.25">
      <c r="A21623" s="16"/>
      <c r="B21623">
        <f>INDEX(FD!$Z$2:$Z$33422, MATCH(DB_DOTA[[#This Row],[GTWT_MERCHANT_NUMBER]], FD!$Z$1:$Z$33422, 0))</f>
        <v>32827909</v>
      </c>
    </row>
    <row r="21624" spans="1:2" x14ac:dyDescent="0.25">
      <c r="A21624" s="16"/>
      <c r="B21624">
        <f>INDEX(FD!$Z$2:$Z$33422, MATCH(DB_DOTA[[#This Row],[GTWT_MERCHANT_NUMBER]], FD!$Z$1:$Z$33422, 0))</f>
        <v>33073271</v>
      </c>
    </row>
    <row r="21625" spans="1:2" x14ac:dyDescent="0.25">
      <c r="A21625" s="16"/>
      <c r="B21625">
        <f>INDEX(FD!$Z$2:$Z$33422, MATCH(DB_DOTA[[#This Row],[GTWT_MERCHANT_NUMBER]], FD!$Z$1:$Z$33422, 0))</f>
        <v>82341959</v>
      </c>
    </row>
    <row r="21626" spans="1:2" x14ac:dyDescent="0.25">
      <c r="A21626" s="16"/>
      <c r="B21626">
        <f>INDEX(FD!$Z$2:$Z$33422, MATCH(DB_DOTA[[#This Row],[GTWT_MERCHANT_NUMBER]], FD!$Z$1:$Z$33422, 0))</f>
        <v>31681836</v>
      </c>
    </row>
    <row r="21627" spans="1:2" x14ac:dyDescent="0.25">
      <c r="A21627" s="16"/>
      <c r="B21627">
        <f>INDEX(FD!$Z$2:$Z$33422, MATCH(DB_DOTA[[#This Row],[GTWT_MERCHANT_NUMBER]], FD!$Z$1:$Z$33422, 0))</f>
        <v>32827909</v>
      </c>
    </row>
    <row r="21628" spans="1:2" x14ac:dyDescent="0.25">
      <c r="A21628" s="16"/>
      <c r="B21628">
        <f>INDEX(FD!$Z$2:$Z$33422, MATCH(DB_DOTA[[#This Row],[GTWT_MERCHANT_NUMBER]], FD!$Z$1:$Z$33422, 0))</f>
        <v>32827909</v>
      </c>
    </row>
    <row r="21629" spans="1:2" x14ac:dyDescent="0.25">
      <c r="A21629" s="16"/>
      <c r="B21629">
        <f>INDEX(FD!$Z$2:$Z$33422, MATCH(DB_DOTA[[#This Row],[GTWT_MERCHANT_NUMBER]], FD!$Z$1:$Z$33422, 0))</f>
        <v>45725041</v>
      </c>
    </row>
    <row r="21630" spans="1:2" x14ac:dyDescent="0.25">
      <c r="A21630" s="16"/>
      <c r="B21630">
        <f>INDEX(FD!$Z$2:$Z$33422, MATCH(DB_DOTA[[#This Row],[GTWT_MERCHANT_NUMBER]], FD!$Z$1:$Z$33422, 0))</f>
        <v>82341959</v>
      </c>
    </row>
    <row r="21631" spans="1:2" x14ac:dyDescent="0.25">
      <c r="A21631" s="16"/>
      <c r="B21631">
        <f>INDEX(FD!$Z$2:$Z$33422, MATCH(DB_DOTA[[#This Row],[GTWT_MERCHANT_NUMBER]], FD!$Z$1:$Z$33422, 0))</f>
        <v>31654007</v>
      </c>
    </row>
    <row r="21632" spans="1:2" x14ac:dyDescent="0.25">
      <c r="A21632" s="16"/>
      <c r="B21632">
        <f>INDEX(FD!$Z$2:$Z$33422, MATCH(DB_DOTA[[#This Row],[GTWT_MERCHANT_NUMBER]], FD!$Z$1:$Z$33422, 0))</f>
        <v>39725643</v>
      </c>
    </row>
    <row r="21633" spans="1:2" x14ac:dyDescent="0.25">
      <c r="A21633" s="16"/>
      <c r="B21633">
        <f>INDEX(FD!$Z$2:$Z$33422, MATCH(DB_DOTA[[#This Row],[GTWT_MERCHANT_NUMBER]], FD!$Z$1:$Z$33422, 0))</f>
        <v>37017811</v>
      </c>
    </row>
    <row r="21634" spans="1:2" x14ac:dyDescent="0.25">
      <c r="A21634" s="16"/>
      <c r="B21634">
        <f>INDEX(FD!$Z$2:$Z$33422, MATCH(DB_DOTA[[#This Row],[GTWT_MERCHANT_NUMBER]], FD!$Z$1:$Z$33422, 0))</f>
        <v>33073578</v>
      </c>
    </row>
    <row r="21635" spans="1:2" x14ac:dyDescent="0.25">
      <c r="A21635" s="16"/>
      <c r="B21635">
        <f>INDEX(FD!$Z$2:$Z$33422, MATCH(DB_DOTA[[#This Row],[GTWT_MERCHANT_NUMBER]], FD!$Z$1:$Z$33422, 0))</f>
        <v>33073271</v>
      </c>
    </row>
    <row r="21636" spans="1:2" x14ac:dyDescent="0.25">
      <c r="A21636" s="16"/>
      <c r="B21636">
        <f>INDEX(FD!$Z$2:$Z$33422, MATCH(DB_DOTA[[#This Row],[GTWT_MERCHANT_NUMBER]], FD!$Z$1:$Z$33422, 0))</f>
        <v>45725041</v>
      </c>
    </row>
    <row r="21637" spans="1:2" x14ac:dyDescent="0.25">
      <c r="A21637" s="16"/>
      <c r="B21637">
        <f>INDEX(FD!$Z$2:$Z$33422, MATCH(DB_DOTA[[#This Row],[GTWT_MERCHANT_NUMBER]], FD!$Z$1:$Z$33422, 0))</f>
        <v>37017811</v>
      </c>
    </row>
    <row r="21638" spans="1:2" x14ac:dyDescent="0.25">
      <c r="A21638" s="16"/>
      <c r="B21638">
        <f>INDEX(FD!$Z$2:$Z$33422, MATCH(DB_DOTA[[#This Row],[GTWT_MERCHANT_NUMBER]], FD!$Z$1:$Z$33422, 0))</f>
        <v>37017811</v>
      </c>
    </row>
    <row r="21639" spans="1:2" x14ac:dyDescent="0.25">
      <c r="A21639" s="16"/>
      <c r="B21639">
        <f>INDEX(FD!$Z$2:$Z$33422, MATCH(DB_DOTA[[#This Row],[GTWT_MERCHANT_NUMBER]], FD!$Z$1:$Z$33422, 0))</f>
        <v>33073271</v>
      </c>
    </row>
    <row r="21640" spans="1:2" x14ac:dyDescent="0.25">
      <c r="A21640" s="16"/>
      <c r="B21640">
        <f>INDEX(FD!$Z$2:$Z$33422, MATCH(DB_DOTA[[#This Row],[GTWT_MERCHANT_NUMBER]], FD!$Z$1:$Z$33422, 0))</f>
        <v>32827909</v>
      </c>
    </row>
    <row r="21641" spans="1:2" x14ac:dyDescent="0.25">
      <c r="A21641" s="16"/>
      <c r="B21641">
        <f>INDEX(FD!$Z$2:$Z$33422, MATCH(DB_DOTA[[#This Row],[GTWT_MERCHANT_NUMBER]], FD!$Z$1:$Z$33422, 0))</f>
        <v>82341942</v>
      </c>
    </row>
    <row r="21642" spans="1:2" x14ac:dyDescent="0.25">
      <c r="A21642" s="16"/>
      <c r="B21642">
        <f>INDEX(FD!$Z$2:$Z$33422, MATCH(DB_DOTA[[#This Row],[GTWT_MERCHANT_NUMBER]], FD!$Z$1:$Z$33422, 0))</f>
        <v>32827909</v>
      </c>
    </row>
    <row r="21643" spans="1:2" x14ac:dyDescent="0.25">
      <c r="A21643" s="16"/>
      <c r="B21643">
        <f>INDEX(FD!$Z$2:$Z$33422, MATCH(DB_DOTA[[#This Row],[GTWT_MERCHANT_NUMBER]], FD!$Z$1:$Z$33422, 0))</f>
        <v>32827909</v>
      </c>
    </row>
    <row r="21644" spans="1:2" x14ac:dyDescent="0.25">
      <c r="A21644" s="16"/>
      <c r="B21644">
        <f>INDEX(FD!$Z$2:$Z$33422, MATCH(DB_DOTA[[#This Row],[GTWT_MERCHANT_NUMBER]], FD!$Z$1:$Z$33422, 0))</f>
        <v>37017811</v>
      </c>
    </row>
    <row r="21645" spans="1:2" x14ac:dyDescent="0.25">
      <c r="A21645" s="16"/>
      <c r="B21645">
        <f>INDEX(FD!$Z$2:$Z$33422, MATCH(DB_DOTA[[#This Row],[GTWT_MERCHANT_NUMBER]], FD!$Z$1:$Z$33422, 0))</f>
        <v>82341942</v>
      </c>
    </row>
    <row r="21646" spans="1:2" x14ac:dyDescent="0.25">
      <c r="A21646" s="16"/>
      <c r="B21646">
        <f>INDEX(FD!$Z$2:$Z$33422, MATCH(DB_DOTA[[#This Row],[GTWT_MERCHANT_NUMBER]], FD!$Z$1:$Z$33422, 0))</f>
        <v>82341942</v>
      </c>
    </row>
    <row r="21647" spans="1:2" x14ac:dyDescent="0.25">
      <c r="A21647" s="16"/>
      <c r="B21647">
        <f>INDEX(FD!$Z$2:$Z$33422, MATCH(DB_DOTA[[#This Row],[GTWT_MERCHANT_NUMBER]], FD!$Z$1:$Z$33422, 0))</f>
        <v>45725041</v>
      </c>
    </row>
    <row r="21648" spans="1:2" x14ac:dyDescent="0.25">
      <c r="A21648" s="16"/>
      <c r="B21648">
        <f>INDEX(FD!$Z$2:$Z$33422, MATCH(DB_DOTA[[#This Row],[GTWT_MERCHANT_NUMBER]], FD!$Z$1:$Z$33422, 0))</f>
        <v>33106584</v>
      </c>
    </row>
    <row r="21649" spans="1:2" x14ac:dyDescent="0.25">
      <c r="A21649" s="16"/>
      <c r="B21649">
        <f>INDEX(FD!$Z$2:$Z$33422, MATCH(DB_DOTA[[#This Row],[GTWT_MERCHANT_NUMBER]], FD!$Z$1:$Z$33422, 0))</f>
        <v>39725643</v>
      </c>
    </row>
    <row r="21650" spans="1:2" x14ac:dyDescent="0.25">
      <c r="A21650" s="16"/>
      <c r="B21650">
        <f>INDEX(FD!$Z$2:$Z$33422, MATCH(DB_DOTA[[#This Row],[GTWT_MERCHANT_NUMBER]], FD!$Z$1:$Z$33422, 0))</f>
        <v>33073271</v>
      </c>
    </row>
    <row r="21651" spans="1:2" x14ac:dyDescent="0.25">
      <c r="A21651" s="16"/>
      <c r="B21651">
        <f>INDEX(FD!$Z$2:$Z$33422, MATCH(DB_DOTA[[#This Row],[GTWT_MERCHANT_NUMBER]], FD!$Z$1:$Z$33422, 0))</f>
        <v>33106584</v>
      </c>
    </row>
    <row r="21652" spans="1:2" x14ac:dyDescent="0.25">
      <c r="A21652" s="16"/>
      <c r="B21652">
        <f>INDEX(FD!$Z$2:$Z$33422, MATCH(DB_DOTA[[#This Row],[GTWT_MERCHANT_NUMBER]], FD!$Z$1:$Z$33422, 0))</f>
        <v>82341942</v>
      </c>
    </row>
    <row r="21653" spans="1:2" x14ac:dyDescent="0.25">
      <c r="A21653" s="16"/>
      <c r="B21653">
        <f>INDEX(FD!$Z$2:$Z$33422, MATCH(DB_DOTA[[#This Row],[GTWT_MERCHANT_NUMBER]], FD!$Z$1:$Z$33422, 0))</f>
        <v>33073271</v>
      </c>
    </row>
    <row r="21654" spans="1:2" x14ac:dyDescent="0.25">
      <c r="A21654" s="16"/>
      <c r="B21654">
        <f>INDEX(FD!$Z$2:$Z$33422, MATCH(DB_DOTA[[#This Row],[GTWT_MERCHANT_NUMBER]], FD!$Z$1:$Z$33422, 0))</f>
        <v>82341959</v>
      </c>
    </row>
    <row r="21655" spans="1:2" x14ac:dyDescent="0.25">
      <c r="A21655" s="16"/>
      <c r="B21655">
        <f>INDEX(FD!$Z$2:$Z$33422, MATCH(DB_DOTA[[#This Row],[GTWT_MERCHANT_NUMBER]], FD!$Z$1:$Z$33422, 0))</f>
        <v>33073271</v>
      </c>
    </row>
    <row r="21656" spans="1:2" x14ac:dyDescent="0.25">
      <c r="A21656" s="16"/>
      <c r="B21656">
        <f>INDEX(FD!$Z$2:$Z$33422, MATCH(DB_DOTA[[#This Row],[GTWT_MERCHANT_NUMBER]], FD!$Z$1:$Z$33422, 0))</f>
        <v>82341942</v>
      </c>
    </row>
    <row r="21657" spans="1:2" x14ac:dyDescent="0.25">
      <c r="A21657" s="16"/>
      <c r="B21657">
        <f>INDEX(FD!$Z$2:$Z$33422, MATCH(DB_DOTA[[#This Row],[GTWT_MERCHANT_NUMBER]], FD!$Z$1:$Z$33422, 0))</f>
        <v>32827909</v>
      </c>
    </row>
    <row r="21658" spans="1:2" x14ac:dyDescent="0.25">
      <c r="A21658" s="16"/>
      <c r="B21658">
        <f>INDEX(FD!$Z$2:$Z$33422, MATCH(DB_DOTA[[#This Row],[GTWT_MERCHANT_NUMBER]], FD!$Z$1:$Z$33422, 0))</f>
        <v>39725643</v>
      </c>
    </row>
    <row r="21659" spans="1:2" x14ac:dyDescent="0.25">
      <c r="A21659" s="16"/>
      <c r="B21659">
        <f>INDEX(FD!$Z$2:$Z$33422, MATCH(DB_DOTA[[#This Row],[GTWT_MERCHANT_NUMBER]], FD!$Z$1:$Z$33422, 0))</f>
        <v>39725643</v>
      </c>
    </row>
    <row r="21660" spans="1:2" x14ac:dyDescent="0.25">
      <c r="A21660" s="16"/>
      <c r="B21660">
        <f>INDEX(FD!$Z$2:$Z$33422, MATCH(DB_DOTA[[#This Row],[GTWT_MERCHANT_NUMBER]], FD!$Z$1:$Z$33422, 0))</f>
        <v>32827909</v>
      </c>
    </row>
    <row r="21661" spans="1:2" x14ac:dyDescent="0.25">
      <c r="A21661" s="16"/>
      <c r="B21661">
        <f>INDEX(FD!$Z$2:$Z$33422, MATCH(DB_DOTA[[#This Row],[GTWT_MERCHANT_NUMBER]], FD!$Z$1:$Z$33422, 0))</f>
        <v>45725041</v>
      </c>
    </row>
    <row r="21662" spans="1:2" x14ac:dyDescent="0.25">
      <c r="A21662" s="16"/>
      <c r="B21662">
        <f>INDEX(FD!$Z$2:$Z$33422, MATCH(DB_DOTA[[#This Row],[GTWT_MERCHANT_NUMBER]], FD!$Z$1:$Z$33422, 0))</f>
        <v>45725041</v>
      </c>
    </row>
    <row r="21663" spans="1:2" x14ac:dyDescent="0.25">
      <c r="A21663" s="16"/>
      <c r="B21663">
        <f>INDEX(FD!$Z$2:$Z$33422, MATCH(DB_DOTA[[#This Row],[GTWT_MERCHANT_NUMBER]], FD!$Z$1:$Z$33422, 0))</f>
        <v>39725643</v>
      </c>
    </row>
    <row r="21664" spans="1:2" x14ac:dyDescent="0.25">
      <c r="A21664" s="16"/>
      <c r="B21664">
        <f>INDEX(FD!$Z$2:$Z$33422, MATCH(DB_DOTA[[#This Row],[GTWT_MERCHANT_NUMBER]], FD!$Z$1:$Z$33422, 0))</f>
        <v>37017811</v>
      </c>
    </row>
    <row r="21665" spans="1:2" x14ac:dyDescent="0.25">
      <c r="A21665" s="16"/>
      <c r="B21665">
        <f>INDEX(FD!$Z$2:$Z$33422, MATCH(DB_DOTA[[#This Row],[GTWT_MERCHANT_NUMBER]], FD!$Z$1:$Z$33422, 0))</f>
        <v>45725041</v>
      </c>
    </row>
    <row r="21666" spans="1:2" x14ac:dyDescent="0.25">
      <c r="A21666" s="16"/>
      <c r="B21666">
        <f>INDEX(FD!$Z$2:$Z$33422, MATCH(DB_DOTA[[#This Row],[GTWT_MERCHANT_NUMBER]], FD!$Z$1:$Z$33422, 0))</f>
        <v>82341959</v>
      </c>
    </row>
    <row r="21667" spans="1:2" x14ac:dyDescent="0.25">
      <c r="A21667" s="16"/>
      <c r="B21667">
        <f>INDEX(FD!$Z$2:$Z$33422, MATCH(DB_DOTA[[#This Row],[GTWT_MERCHANT_NUMBER]], FD!$Z$1:$Z$33422, 0))</f>
        <v>32827909</v>
      </c>
    </row>
    <row r="21668" spans="1:2" x14ac:dyDescent="0.25">
      <c r="A21668" s="16"/>
      <c r="B21668">
        <f>INDEX(FD!$Z$2:$Z$33422, MATCH(DB_DOTA[[#This Row],[GTWT_MERCHANT_NUMBER]], FD!$Z$1:$Z$33422, 0))</f>
        <v>33073271</v>
      </c>
    </row>
    <row r="21669" spans="1:2" x14ac:dyDescent="0.25">
      <c r="A21669" s="16"/>
      <c r="B21669">
        <f>INDEX(FD!$Z$2:$Z$33422, MATCH(DB_DOTA[[#This Row],[GTWT_MERCHANT_NUMBER]], FD!$Z$1:$Z$33422, 0))</f>
        <v>32827909</v>
      </c>
    </row>
    <row r="21670" spans="1:2" x14ac:dyDescent="0.25">
      <c r="A21670" s="16"/>
      <c r="B21670">
        <f>INDEX(FD!$Z$2:$Z$33422, MATCH(DB_DOTA[[#This Row],[GTWT_MERCHANT_NUMBER]], FD!$Z$1:$Z$33422, 0))</f>
        <v>48869721</v>
      </c>
    </row>
    <row r="21671" spans="1:2" x14ac:dyDescent="0.25">
      <c r="A21671" s="16"/>
      <c r="B21671">
        <f>INDEX(FD!$Z$2:$Z$33422, MATCH(DB_DOTA[[#This Row],[GTWT_MERCHANT_NUMBER]], FD!$Z$1:$Z$33422, 0))</f>
        <v>82341959</v>
      </c>
    </row>
    <row r="21672" spans="1:2" x14ac:dyDescent="0.25">
      <c r="A21672" s="16"/>
      <c r="B21672">
        <f>INDEX(FD!$Z$2:$Z$33422, MATCH(DB_DOTA[[#This Row],[GTWT_MERCHANT_NUMBER]], FD!$Z$1:$Z$33422, 0))</f>
        <v>33106584</v>
      </c>
    </row>
    <row r="21673" spans="1:2" x14ac:dyDescent="0.25">
      <c r="A21673" s="16"/>
      <c r="B21673">
        <f>INDEX(FD!$Z$2:$Z$33422, MATCH(DB_DOTA[[#This Row],[GTWT_MERCHANT_NUMBER]], FD!$Z$1:$Z$33422, 0))</f>
        <v>32827909</v>
      </c>
    </row>
    <row r="21674" spans="1:2" x14ac:dyDescent="0.25">
      <c r="A21674" s="16"/>
      <c r="B21674">
        <f>INDEX(FD!$Z$2:$Z$33422, MATCH(DB_DOTA[[#This Row],[GTWT_MERCHANT_NUMBER]], FD!$Z$1:$Z$33422, 0))</f>
        <v>32827909</v>
      </c>
    </row>
    <row r="21675" spans="1:2" x14ac:dyDescent="0.25">
      <c r="A21675" s="16"/>
      <c r="B21675">
        <f>INDEX(FD!$Z$2:$Z$33422, MATCH(DB_DOTA[[#This Row],[GTWT_MERCHANT_NUMBER]], FD!$Z$1:$Z$33422, 0))</f>
        <v>32827909</v>
      </c>
    </row>
    <row r="21676" spans="1:2" x14ac:dyDescent="0.25">
      <c r="A21676" s="16"/>
      <c r="B21676">
        <f>INDEX(FD!$Z$2:$Z$33422, MATCH(DB_DOTA[[#This Row],[GTWT_MERCHANT_NUMBER]], FD!$Z$1:$Z$33422, 0))</f>
        <v>31654007</v>
      </c>
    </row>
    <row r="21677" spans="1:2" x14ac:dyDescent="0.25">
      <c r="A21677" s="16"/>
      <c r="B21677">
        <f>INDEX(FD!$Z$2:$Z$33422, MATCH(DB_DOTA[[#This Row],[GTWT_MERCHANT_NUMBER]], FD!$Z$1:$Z$33422, 0))</f>
        <v>33106584</v>
      </c>
    </row>
    <row r="21678" spans="1:2" x14ac:dyDescent="0.25">
      <c r="A21678" s="16"/>
      <c r="B21678">
        <f>INDEX(FD!$Z$2:$Z$33422, MATCH(DB_DOTA[[#This Row],[GTWT_MERCHANT_NUMBER]], FD!$Z$1:$Z$33422, 0))</f>
        <v>32827909</v>
      </c>
    </row>
    <row r="21679" spans="1:2" x14ac:dyDescent="0.25">
      <c r="A21679" s="16"/>
      <c r="B21679">
        <f>INDEX(FD!$Z$2:$Z$33422, MATCH(DB_DOTA[[#This Row],[GTWT_MERCHANT_NUMBER]], FD!$Z$1:$Z$33422, 0))</f>
        <v>37017811</v>
      </c>
    </row>
    <row r="21680" spans="1:2" x14ac:dyDescent="0.25">
      <c r="A21680" s="16"/>
      <c r="B21680">
        <f>INDEX(FD!$Z$2:$Z$33422, MATCH(DB_DOTA[[#This Row],[GTWT_MERCHANT_NUMBER]], FD!$Z$1:$Z$33422, 0))</f>
        <v>31681935</v>
      </c>
    </row>
    <row r="21681" spans="1:2" x14ac:dyDescent="0.25">
      <c r="A21681" s="16"/>
      <c r="B21681">
        <f>INDEX(FD!$Z$2:$Z$33422, MATCH(DB_DOTA[[#This Row],[GTWT_MERCHANT_NUMBER]], FD!$Z$1:$Z$33422, 0))</f>
        <v>82341959</v>
      </c>
    </row>
    <row r="21682" spans="1:2" x14ac:dyDescent="0.25">
      <c r="A21682" s="16"/>
      <c r="B21682">
        <f>INDEX(FD!$Z$2:$Z$33422, MATCH(DB_DOTA[[#This Row],[GTWT_MERCHANT_NUMBER]], FD!$Z$1:$Z$33422, 0))</f>
        <v>40326803</v>
      </c>
    </row>
    <row r="21683" spans="1:2" x14ac:dyDescent="0.25">
      <c r="A21683" s="16"/>
      <c r="B21683">
        <f>INDEX(FD!$Z$2:$Z$33422, MATCH(DB_DOTA[[#This Row],[GTWT_MERCHANT_NUMBER]], FD!$Z$1:$Z$33422, 0))</f>
        <v>39725643</v>
      </c>
    </row>
    <row r="21684" spans="1:2" x14ac:dyDescent="0.25">
      <c r="A21684" s="16"/>
      <c r="B21684">
        <f>INDEX(FD!$Z$2:$Z$33422, MATCH(DB_DOTA[[#This Row],[GTWT_MERCHANT_NUMBER]], FD!$Z$1:$Z$33422, 0))</f>
        <v>37017811</v>
      </c>
    </row>
    <row r="21685" spans="1:2" x14ac:dyDescent="0.25">
      <c r="A21685" s="16"/>
      <c r="B21685">
        <f>INDEX(FD!$Z$2:$Z$33422, MATCH(DB_DOTA[[#This Row],[GTWT_MERCHANT_NUMBER]], FD!$Z$1:$Z$33422, 0))</f>
        <v>82341959</v>
      </c>
    </row>
    <row r="21686" spans="1:2" x14ac:dyDescent="0.25">
      <c r="A21686" s="16"/>
      <c r="B21686">
        <f>INDEX(FD!$Z$2:$Z$33422, MATCH(DB_DOTA[[#This Row],[GTWT_MERCHANT_NUMBER]], FD!$Z$1:$Z$33422, 0))</f>
        <v>39725643</v>
      </c>
    </row>
    <row r="21687" spans="1:2" x14ac:dyDescent="0.25">
      <c r="A21687" s="16"/>
      <c r="B21687">
        <f>INDEX(FD!$Z$2:$Z$33422, MATCH(DB_DOTA[[#This Row],[GTWT_MERCHANT_NUMBER]], FD!$Z$1:$Z$33422, 0))</f>
        <v>31681836</v>
      </c>
    </row>
    <row r="21688" spans="1:2" x14ac:dyDescent="0.25">
      <c r="A21688" s="16"/>
      <c r="B21688">
        <f>INDEX(FD!$Z$2:$Z$33422, MATCH(DB_DOTA[[#This Row],[GTWT_MERCHANT_NUMBER]], FD!$Z$1:$Z$33422, 0))</f>
        <v>40326803</v>
      </c>
    </row>
    <row r="21689" spans="1:2" x14ac:dyDescent="0.25">
      <c r="A21689" s="16"/>
      <c r="B21689">
        <f>INDEX(FD!$Z$2:$Z$33422, MATCH(DB_DOTA[[#This Row],[GTWT_MERCHANT_NUMBER]], FD!$Z$1:$Z$33422, 0))</f>
        <v>37017811</v>
      </c>
    </row>
    <row r="21690" spans="1:2" x14ac:dyDescent="0.25">
      <c r="A21690" s="16"/>
      <c r="B21690">
        <f>INDEX(FD!$Z$2:$Z$33422, MATCH(DB_DOTA[[#This Row],[GTWT_MERCHANT_NUMBER]], FD!$Z$1:$Z$33422, 0))</f>
        <v>33073271</v>
      </c>
    </row>
    <row r="21691" spans="1:2" x14ac:dyDescent="0.25">
      <c r="A21691" s="16"/>
      <c r="B21691">
        <f>INDEX(FD!$Z$2:$Z$33422, MATCH(DB_DOTA[[#This Row],[GTWT_MERCHANT_NUMBER]], FD!$Z$1:$Z$33422, 0))</f>
        <v>33073271</v>
      </c>
    </row>
    <row r="21692" spans="1:2" x14ac:dyDescent="0.25">
      <c r="A21692" s="16"/>
      <c r="B21692">
        <f>INDEX(FD!$Z$2:$Z$33422, MATCH(DB_DOTA[[#This Row],[GTWT_MERCHANT_NUMBER]], FD!$Z$1:$Z$33422, 0))</f>
        <v>45725041</v>
      </c>
    </row>
    <row r="21693" spans="1:2" x14ac:dyDescent="0.25">
      <c r="A21693" s="16"/>
      <c r="B21693">
        <f>INDEX(FD!$Z$2:$Z$33422, MATCH(DB_DOTA[[#This Row],[GTWT_MERCHANT_NUMBER]], FD!$Z$1:$Z$33422, 0))</f>
        <v>82341942</v>
      </c>
    </row>
    <row r="21694" spans="1:2" x14ac:dyDescent="0.25">
      <c r="A21694" s="16"/>
      <c r="B21694">
        <f>INDEX(FD!$Z$2:$Z$33422, MATCH(DB_DOTA[[#This Row],[GTWT_MERCHANT_NUMBER]], FD!$Z$1:$Z$33422, 0))</f>
        <v>82341942</v>
      </c>
    </row>
    <row r="21695" spans="1:2" x14ac:dyDescent="0.25">
      <c r="A21695" s="16"/>
      <c r="B21695">
        <f>INDEX(FD!$Z$2:$Z$33422, MATCH(DB_DOTA[[#This Row],[GTWT_MERCHANT_NUMBER]], FD!$Z$1:$Z$33422, 0))</f>
        <v>82341959</v>
      </c>
    </row>
    <row r="21696" spans="1:2" x14ac:dyDescent="0.25">
      <c r="A21696" s="16"/>
      <c r="B21696">
        <f>INDEX(FD!$Z$2:$Z$33422, MATCH(DB_DOTA[[#This Row],[GTWT_MERCHANT_NUMBER]], FD!$Z$1:$Z$33422, 0))</f>
        <v>82341942</v>
      </c>
    </row>
    <row r="21697" spans="1:2" x14ac:dyDescent="0.25">
      <c r="A21697" s="16"/>
      <c r="B21697">
        <f>INDEX(FD!$Z$2:$Z$33422, MATCH(DB_DOTA[[#This Row],[GTWT_MERCHANT_NUMBER]], FD!$Z$1:$Z$33422, 0))</f>
        <v>32827909</v>
      </c>
    </row>
    <row r="21698" spans="1:2" x14ac:dyDescent="0.25">
      <c r="A21698" s="16"/>
      <c r="B21698">
        <f>INDEX(FD!$Z$2:$Z$33422, MATCH(DB_DOTA[[#This Row],[GTWT_MERCHANT_NUMBER]], FD!$Z$1:$Z$33422, 0))</f>
        <v>33073313</v>
      </c>
    </row>
    <row r="21699" spans="1:2" x14ac:dyDescent="0.25">
      <c r="A21699" s="16"/>
      <c r="B21699">
        <f>INDEX(FD!$Z$2:$Z$33422, MATCH(DB_DOTA[[#This Row],[GTWT_MERCHANT_NUMBER]], FD!$Z$1:$Z$33422, 0))</f>
        <v>32827909</v>
      </c>
    </row>
    <row r="21700" spans="1:2" x14ac:dyDescent="0.25">
      <c r="A21700" s="16"/>
      <c r="B21700">
        <f>INDEX(FD!$Z$2:$Z$33422, MATCH(DB_DOTA[[#This Row],[GTWT_MERCHANT_NUMBER]], FD!$Z$1:$Z$33422, 0))</f>
        <v>32827909</v>
      </c>
    </row>
    <row r="21701" spans="1:2" x14ac:dyDescent="0.25">
      <c r="A21701" s="16"/>
      <c r="B21701">
        <f>INDEX(FD!$Z$2:$Z$33422, MATCH(DB_DOTA[[#This Row],[GTWT_MERCHANT_NUMBER]], FD!$Z$1:$Z$33422, 0))</f>
        <v>82341942</v>
      </c>
    </row>
    <row r="21702" spans="1:2" x14ac:dyDescent="0.25">
      <c r="A21702" s="16"/>
      <c r="B21702">
        <f>INDEX(FD!$Z$2:$Z$33422, MATCH(DB_DOTA[[#This Row],[GTWT_MERCHANT_NUMBER]], FD!$Z$1:$Z$33422, 0))</f>
        <v>39725643</v>
      </c>
    </row>
    <row r="21703" spans="1:2" x14ac:dyDescent="0.25">
      <c r="A21703" s="16"/>
      <c r="B21703">
        <f>INDEX(FD!$Z$2:$Z$33422, MATCH(DB_DOTA[[#This Row],[GTWT_MERCHANT_NUMBER]], FD!$Z$1:$Z$33422, 0))</f>
        <v>32827909</v>
      </c>
    </row>
    <row r="21704" spans="1:2" x14ac:dyDescent="0.25">
      <c r="A21704" s="16"/>
      <c r="B21704">
        <f>INDEX(FD!$Z$2:$Z$33422, MATCH(DB_DOTA[[#This Row],[GTWT_MERCHANT_NUMBER]], FD!$Z$1:$Z$33422, 0))</f>
        <v>82341942</v>
      </c>
    </row>
    <row r="21705" spans="1:2" x14ac:dyDescent="0.25">
      <c r="A21705" s="16"/>
      <c r="B21705">
        <f>INDEX(FD!$Z$2:$Z$33422, MATCH(DB_DOTA[[#This Row],[GTWT_MERCHANT_NUMBER]], FD!$Z$1:$Z$33422, 0))</f>
        <v>82341942</v>
      </c>
    </row>
    <row r="21706" spans="1:2" x14ac:dyDescent="0.25">
      <c r="A21706" s="16"/>
      <c r="B21706">
        <f>INDEX(FD!$Z$2:$Z$33422, MATCH(DB_DOTA[[#This Row],[GTWT_MERCHANT_NUMBER]], FD!$Z$1:$Z$33422, 0))</f>
        <v>82341959</v>
      </c>
    </row>
    <row r="21707" spans="1:2" x14ac:dyDescent="0.25">
      <c r="A21707" s="16"/>
      <c r="B21707">
        <f>INDEX(FD!$Z$2:$Z$33422, MATCH(DB_DOTA[[#This Row],[GTWT_MERCHANT_NUMBER]], FD!$Z$1:$Z$33422, 0))</f>
        <v>82341942</v>
      </c>
    </row>
    <row r="21708" spans="1:2" x14ac:dyDescent="0.25">
      <c r="A21708" s="16"/>
      <c r="B21708">
        <f>INDEX(FD!$Z$2:$Z$33422, MATCH(DB_DOTA[[#This Row],[GTWT_MERCHANT_NUMBER]], FD!$Z$1:$Z$33422, 0))</f>
        <v>32827909</v>
      </c>
    </row>
    <row r="21709" spans="1:2" x14ac:dyDescent="0.25">
      <c r="A21709" s="16"/>
      <c r="B21709">
        <f>INDEX(FD!$Z$2:$Z$33422, MATCH(DB_DOTA[[#This Row],[GTWT_MERCHANT_NUMBER]], FD!$Z$1:$Z$33422, 0))</f>
        <v>39725643</v>
      </c>
    </row>
    <row r="21710" spans="1:2" x14ac:dyDescent="0.25">
      <c r="A21710" s="16"/>
      <c r="B21710">
        <f>INDEX(FD!$Z$2:$Z$33422, MATCH(DB_DOTA[[#This Row],[GTWT_MERCHANT_NUMBER]], FD!$Z$1:$Z$33422, 0))</f>
        <v>33073271</v>
      </c>
    </row>
    <row r="21711" spans="1:2" x14ac:dyDescent="0.25">
      <c r="A21711" s="16"/>
      <c r="B21711">
        <f>INDEX(FD!$Z$2:$Z$33422, MATCH(DB_DOTA[[#This Row],[GTWT_MERCHANT_NUMBER]], FD!$Z$1:$Z$33422, 0))</f>
        <v>51970960</v>
      </c>
    </row>
    <row r="21712" spans="1:2" x14ac:dyDescent="0.25">
      <c r="A21712" s="16"/>
      <c r="B21712">
        <f>INDEX(FD!$Z$2:$Z$33422, MATCH(DB_DOTA[[#This Row],[GTWT_MERCHANT_NUMBER]], FD!$Z$1:$Z$33422, 0))</f>
        <v>33106584</v>
      </c>
    </row>
    <row r="21713" spans="1:2" x14ac:dyDescent="0.25">
      <c r="A21713" s="16"/>
      <c r="B21713">
        <f>INDEX(FD!$Z$2:$Z$33422, MATCH(DB_DOTA[[#This Row],[GTWT_MERCHANT_NUMBER]], FD!$Z$1:$Z$33422, 0))</f>
        <v>37017811</v>
      </c>
    </row>
    <row r="21714" spans="1:2" x14ac:dyDescent="0.25">
      <c r="A21714" s="16"/>
      <c r="B21714">
        <f>INDEX(FD!$Z$2:$Z$33422, MATCH(DB_DOTA[[#This Row],[GTWT_MERCHANT_NUMBER]], FD!$Z$1:$Z$33422, 0))</f>
        <v>42290882</v>
      </c>
    </row>
    <row r="21715" spans="1:2" x14ac:dyDescent="0.25">
      <c r="A21715" s="16"/>
      <c r="B21715">
        <f>INDEX(FD!$Z$2:$Z$33422, MATCH(DB_DOTA[[#This Row],[GTWT_MERCHANT_NUMBER]], FD!$Z$1:$Z$33422, 0))</f>
        <v>32827909</v>
      </c>
    </row>
    <row r="21716" spans="1:2" x14ac:dyDescent="0.25">
      <c r="A21716" s="16"/>
      <c r="B21716">
        <f>INDEX(FD!$Z$2:$Z$33422, MATCH(DB_DOTA[[#This Row],[GTWT_MERCHANT_NUMBER]], FD!$Z$1:$Z$33422, 0))</f>
        <v>45725041</v>
      </c>
    </row>
    <row r="21717" spans="1:2" x14ac:dyDescent="0.25">
      <c r="A21717" s="16"/>
      <c r="B21717">
        <f>INDEX(FD!$Z$2:$Z$33422, MATCH(DB_DOTA[[#This Row],[GTWT_MERCHANT_NUMBER]], FD!$Z$1:$Z$33422, 0))</f>
        <v>45725041</v>
      </c>
    </row>
    <row r="21718" spans="1:2" x14ac:dyDescent="0.25">
      <c r="A21718" s="16"/>
      <c r="B21718">
        <f>INDEX(FD!$Z$2:$Z$33422, MATCH(DB_DOTA[[#This Row],[GTWT_MERCHANT_NUMBER]], FD!$Z$1:$Z$33422, 0))</f>
        <v>33073271</v>
      </c>
    </row>
    <row r="21719" spans="1:2" x14ac:dyDescent="0.25">
      <c r="A21719" s="16"/>
      <c r="B21719">
        <f>INDEX(FD!$Z$2:$Z$33422, MATCH(DB_DOTA[[#This Row],[GTWT_MERCHANT_NUMBER]], FD!$Z$1:$Z$33422, 0))</f>
        <v>32827909</v>
      </c>
    </row>
    <row r="21720" spans="1:2" x14ac:dyDescent="0.25">
      <c r="A21720" s="16"/>
      <c r="B21720">
        <f>INDEX(FD!$Z$2:$Z$33422, MATCH(DB_DOTA[[#This Row],[GTWT_MERCHANT_NUMBER]], FD!$Z$1:$Z$33422, 0))</f>
        <v>33073271</v>
      </c>
    </row>
    <row r="21721" spans="1:2" x14ac:dyDescent="0.25">
      <c r="A21721" s="16"/>
      <c r="B21721">
        <f>INDEX(FD!$Z$2:$Z$33422, MATCH(DB_DOTA[[#This Row],[GTWT_MERCHANT_NUMBER]], FD!$Z$1:$Z$33422, 0))</f>
        <v>82341942</v>
      </c>
    </row>
    <row r="21722" spans="1:2" x14ac:dyDescent="0.25">
      <c r="A21722" s="16"/>
      <c r="B21722">
        <f>INDEX(FD!$Z$2:$Z$33422, MATCH(DB_DOTA[[#This Row],[GTWT_MERCHANT_NUMBER]], FD!$Z$1:$Z$33422, 0))</f>
        <v>82341942</v>
      </c>
    </row>
    <row r="21723" spans="1:2" x14ac:dyDescent="0.25">
      <c r="A21723" s="16"/>
      <c r="B21723">
        <f>INDEX(FD!$Z$2:$Z$33422, MATCH(DB_DOTA[[#This Row],[GTWT_MERCHANT_NUMBER]], FD!$Z$1:$Z$33422, 0))</f>
        <v>39725643</v>
      </c>
    </row>
    <row r="21724" spans="1:2" x14ac:dyDescent="0.25">
      <c r="A21724" s="16"/>
      <c r="B21724">
        <f>INDEX(FD!$Z$2:$Z$33422, MATCH(DB_DOTA[[#This Row],[GTWT_MERCHANT_NUMBER]], FD!$Z$1:$Z$33422, 0))</f>
        <v>39725643</v>
      </c>
    </row>
    <row r="21725" spans="1:2" x14ac:dyDescent="0.25">
      <c r="A21725" s="16"/>
      <c r="B21725">
        <f>INDEX(FD!$Z$2:$Z$33422, MATCH(DB_DOTA[[#This Row],[GTWT_MERCHANT_NUMBER]], FD!$Z$1:$Z$33422, 0))</f>
        <v>37017811</v>
      </c>
    </row>
    <row r="21726" spans="1:2" x14ac:dyDescent="0.25">
      <c r="A21726" s="16"/>
      <c r="B21726">
        <f>INDEX(FD!$Z$2:$Z$33422, MATCH(DB_DOTA[[#This Row],[GTWT_MERCHANT_NUMBER]], FD!$Z$1:$Z$33422, 0))</f>
        <v>37017811</v>
      </c>
    </row>
    <row r="21727" spans="1:2" x14ac:dyDescent="0.25">
      <c r="A21727" s="16"/>
      <c r="B21727">
        <f>INDEX(FD!$Z$2:$Z$33422, MATCH(DB_DOTA[[#This Row],[GTWT_MERCHANT_NUMBER]], FD!$Z$1:$Z$33422, 0))</f>
        <v>47838149</v>
      </c>
    </row>
    <row r="21728" spans="1:2" x14ac:dyDescent="0.25">
      <c r="A21728" s="16"/>
      <c r="B21728">
        <f>INDEX(FD!$Z$2:$Z$33422, MATCH(DB_DOTA[[#This Row],[GTWT_MERCHANT_NUMBER]], FD!$Z$1:$Z$33422, 0))</f>
        <v>51410900</v>
      </c>
    </row>
    <row r="21729" spans="1:2" x14ac:dyDescent="0.25">
      <c r="A21729" s="16"/>
      <c r="B21729">
        <f>INDEX(FD!$Z$2:$Z$33422, MATCH(DB_DOTA[[#This Row],[GTWT_MERCHANT_NUMBER]], FD!$Z$1:$Z$33422, 0))</f>
        <v>37017811</v>
      </c>
    </row>
    <row r="21730" spans="1:2" x14ac:dyDescent="0.25">
      <c r="A21730" s="16"/>
      <c r="B21730">
        <f>INDEX(FD!$Z$2:$Z$33422, MATCH(DB_DOTA[[#This Row],[GTWT_MERCHANT_NUMBER]], FD!$Z$1:$Z$33422, 0))</f>
        <v>82341942</v>
      </c>
    </row>
    <row r="21731" spans="1:2" x14ac:dyDescent="0.25">
      <c r="A21731" s="16"/>
      <c r="B21731">
        <f>INDEX(FD!$Z$2:$Z$33422, MATCH(DB_DOTA[[#This Row],[GTWT_MERCHANT_NUMBER]], FD!$Z$1:$Z$33422, 0))</f>
        <v>82341942</v>
      </c>
    </row>
    <row r="21732" spans="1:2" x14ac:dyDescent="0.25">
      <c r="A21732" s="16"/>
      <c r="B21732">
        <f>INDEX(FD!$Z$2:$Z$33422, MATCH(DB_DOTA[[#This Row],[GTWT_MERCHANT_NUMBER]], FD!$Z$1:$Z$33422, 0))</f>
        <v>82341942</v>
      </c>
    </row>
    <row r="21733" spans="1:2" x14ac:dyDescent="0.25">
      <c r="A21733" s="16"/>
      <c r="B21733">
        <f>INDEX(FD!$Z$2:$Z$33422, MATCH(DB_DOTA[[#This Row],[GTWT_MERCHANT_NUMBER]], FD!$Z$1:$Z$33422, 0))</f>
        <v>32827909</v>
      </c>
    </row>
    <row r="21734" spans="1:2" x14ac:dyDescent="0.25">
      <c r="A21734" s="16"/>
      <c r="B21734">
        <f>INDEX(FD!$Z$2:$Z$33422, MATCH(DB_DOTA[[#This Row],[GTWT_MERCHANT_NUMBER]], FD!$Z$1:$Z$33422, 0))</f>
        <v>33106584</v>
      </c>
    </row>
    <row r="21735" spans="1:2" x14ac:dyDescent="0.25">
      <c r="A21735" s="16"/>
      <c r="B21735">
        <f>INDEX(FD!$Z$2:$Z$33422, MATCH(DB_DOTA[[#This Row],[GTWT_MERCHANT_NUMBER]], FD!$Z$1:$Z$33422, 0))</f>
        <v>39725643</v>
      </c>
    </row>
    <row r="21736" spans="1:2" x14ac:dyDescent="0.25">
      <c r="A21736" s="16"/>
      <c r="B21736">
        <f>INDEX(FD!$Z$2:$Z$33422, MATCH(DB_DOTA[[#This Row],[GTWT_MERCHANT_NUMBER]], FD!$Z$1:$Z$33422, 0))</f>
        <v>37017811</v>
      </c>
    </row>
    <row r="21737" spans="1:2" x14ac:dyDescent="0.25">
      <c r="A21737" s="16"/>
      <c r="B21737">
        <f>INDEX(FD!$Z$2:$Z$33422, MATCH(DB_DOTA[[#This Row],[GTWT_MERCHANT_NUMBER]], FD!$Z$1:$Z$33422, 0))</f>
        <v>40326803</v>
      </c>
    </row>
    <row r="21738" spans="1:2" x14ac:dyDescent="0.25">
      <c r="A21738" s="16"/>
      <c r="B21738">
        <f>INDEX(FD!$Z$2:$Z$33422, MATCH(DB_DOTA[[#This Row],[GTWT_MERCHANT_NUMBER]], FD!$Z$1:$Z$33422, 0))</f>
        <v>37017811</v>
      </c>
    </row>
    <row r="21739" spans="1:2" x14ac:dyDescent="0.25">
      <c r="A21739" s="16"/>
      <c r="B21739">
        <f>INDEX(FD!$Z$2:$Z$33422, MATCH(DB_DOTA[[#This Row],[GTWT_MERCHANT_NUMBER]], FD!$Z$1:$Z$33422, 0))</f>
        <v>33106584</v>
      </c>
    </row>
    <row r="21740" spans="1:2" x14ac:dyDescent="0.25">
      <c r="A21740" s="16"/>
      <c r="B21740">
        <f>INDEX(FD!$Z$2:$Z$33422, MATCH(DB_DOTA[[#This Row],[GTWT_MERCHANT_NUMBER]], FD!$Z$1:$Z$33422, 0))</f>
        <v>32827909</v>
      </c>
    </row>
    <row r="21741" spans="1:2" x14ac:dyDescent="0.25">
      <c r="A21741" s="16"/>
      <c r="B21741">
        <f>INDEX(FD!$Z$2:$Z$33422, MATCH(DB_DOTA[[#This Row],[GTWT_MERCHANT_NUMBER]], FD!$Z$1:$Z$33422, 0))</f>
        <v>82341942</v>
      </c>
    </row>
    <row r="21742" spans="1:2" x14ac:dyDescent="0.25">
      <c r="A21742" s="16"/>
      <c r="B21742">
        <f>INDEX(FD!$Z$2:$Z$33422, MATCH(DB_DOTA[[#This Row],[GTWT_MERCHANT_NUMBER]], FD!$Z$1:$Z$33422, 0))</f>
        <v>32827909</v>
      </c>
    </row>
    <row r="21743" spans="1:2" x14ac:dyDescent="0.25">
      <c r="A21743" s="16"/>
      <c r="B21743">
        <f>INDEX(FD!$Z$2:$Z$33422, MATCH(DB_DOTA[[#This Row],[GTWT_MERCHANT_NUMBER]], FD!$Z$1:$Z$33422, 0))</f>
        <v>42418913</v>
      </c>
    </row>
    <row r="21744" spans="1:2" x14ac:dyDescent="0.25">
      <c r="A21744" s="16"/>
      <c r="B21744">
        <f>INDEX(FD!$Z$2:$Z$33422, MATCH(DB_DOTA[[#This Row],[GTWT_MERCHANT_NUMBER]], FD!$Z$1:$Z$33422, 0))</f>
        <v>32827909</v>
      </c>
    </row>
    <row r="21745" spans="1:2" x14ac:dyDescent="0.25">
      <c r="A21745" s="16"/>
      <c r="B21745">
        <f>INDEX(FD!$Z$2:$Z$33422, MATCH(DB_DOTA[[#This Row],[GTWT_MERCHANT_NUMBER]], FD!$Z$1:$Z$33422, 0))</f>
        <v>33073271</v>
      </c>
    </row>
    <row r="21746" spans="1:2" x14ac:dyDescent="0.25">
      <c r="A21746" s="16"/>
      <c r="B21746">
        <f>INDEX(FD!$Z$2:$Z$33422, MATCH(DB_DOTA[[#This Row],[GTWT_MERCHANT_NUMBER]], FD!$Z$1:$Z$33422, 0))</f>
        <v>82341959</v>
      </c>
    </row>
    <row r="21747" spans="1:2" x14ac:dyDescent="0.25">
      <c r="A21747" s="16"/>
      <c r="B21747">
        <f>INDEX(FD!$Z$2:$Z$33422, MATCH(DB_DOTA[[#This Row],[GTWT_MERCHANT_NUMBER]], FD!$Z$1:$Z$33422, 0))</f>
        <v>82341942</v>
      </c>
    </row>
    <row r="21748" spans="1:2" x14ac:dyDescent="0.25">
      <c r="A21748" s="16"/>
      <c r="B21748">
        <f>INDEX(FD!$Z$2:$Z$33422, MATCH(DB_DOTA[[#This Row],[GTWT_MERCHANT_NUMBER]], FD!$Z$1:$Z$33422, 0))</f>
        <v>37017811</v>
      </c>
    </row>
    <row r="21749" spans="1:2" x14ac:dyDescent="0.25">
      <c r="A21749" s="16"/>
      <c r="B21749">
        <f>INDEX(FD!$Z$2:$Z$33422, MATCH(DB_DOTA[[#This Row],[GTWT_MERCHANT_NUMBER]], FD!$Z$1:$Z$33422, 0))</f>
        <v>32827909</v>
      </c>
    </row>
    <row r="21750" spans="1:2" x14ac:dyDescent="0.25">
      <c r="A21750" s="16"/>
      <c r="B21750">
        <f>INDEX(FD!$Z$2:$Z$33422, MATCH(DB_DOTA[[#This Row],[GTWT_MERCHANT_NUMBER]], FD!$Z$1:$Z$33422, 0))</f>
        <v>82341942</v>
      </c>
    </row>
    <row r="21751" spans="1:2" x14ac:dyDescent="0.25">
      <c r="A21751" s="16"/>
      <c r="B21751">
        <f>INDEX(FD!$Z$2:$Z$33422, MATCH(DB_DOTA[[#This Row],[GTWT_MERCHANT_NUMBER]], FD!$Z$1:$Z$33422, 0))</f>
        <v>32827909</v>
      </c>
    </row>
    <row r="21752" spans="1:2" x14ac:dyDescent="0.25">
      <c r="A21752" s="16"/>
      <c r="B21752">
        <f>INDEX(FD!$Z$2:$Z$33422, MATCH(DB_DOTA[[#This Row],[GTWT_MERCHANT_NUMBER]], FD!$Z$1:$Z$33422, 0))</f>
        <v>32827909</v>
      </c>
    </row>
    <row r="21753" spans="1:2" x14ac:dyDescent="0.25">
      <c r="A21753" s="16"/>
      <c r="B21753">
        <f>INDEX(FD!$Z$2:$Z$33422, MATCH(DB_DOTA[[#This Row],[GTWT_MERCHANT_NUMBER]], FD!$Z$1:$Z$33422, 0))</f>
        <v>32827909</v>
      </c>
    </row>
    <row r="21754" spans="1:2" x14ac:dyDescent="0.25">
      <c r="A21754" s="16"/>
      <c r="B21754">
        <f>INDEX(FD!$Z$2:$Z$33422, MATCH(DB_DOTA[[#This Row],[GTWT_MERCHANT_NUMBER]], FD!$Z$1:$Z$33422, 0))</f>
        <v>39725643</v>
      </c>
    </row>
    <row r="21755" spans="1:2" x14ac:dyDescent="0.25">
      <c r="A21755" s="16"/>
      <c r="B21755">
        <f>INDEX(FD!$Z$2:$Z$33422, MATCH(DB_DOTA[[#This Row],[GTWT_MERCHANT_NUMBER]], FD!$Z$1:$Z$33422, 0))</f>
        <v>39725643</v>
      </c>
    </row>
    <row r="21756" spans="1:2" x14ac:dyDescent="0.25">
      <c r="A21756" s="16"/>
      <c r="B21756">
        <f>INDEX(FD!$Z$2:$Z$33422, MATCH(DB_DOTA[[#This Row],[GTWT_MERCHANT_NUMBER]], FD!$Z$1:$Z$33422, 0))</f>
        <v>82341942</v>
      </c>
    </row>
    <row r="21757" spans="1:2" x14ac:dyDescent="0.25">
      <c r="A21757" s="16"/>
      <c r="B21757">
        <f>INDEX(FD!$Z$2:$Z$33422, MATCH(DB_DOTA[[#This Row],[GTWT_MERCHANT_NUMBER]], FD!$Z$1:$Z$33422, 0))</f>
        <v>39725643</v>
      </c>
    </row>
    <row r="21758" spans="1:2" x14ac:dyDescent="0.25">
      <c r="A21758" s="16"/>
      <c r="B21758">
        <f>INDEX(FD!$Z$2:$Z$33422, MATCH(DB_DOTA[[#This Row],[GTWT_MERCHANT_NUMBER]], FD!$Z$1:$Z$33422, 0))</f>
        <v>37017811</v>
      </c>
    </row>
    <row r="21759" spans="1:2" x14ac:dyDescent="0.25">
      <c r="A21759" s="16"/>
      <c r="B21759">
        <f>INDEX(FD!$Z$2:$Z$33422, MATCH(DB_DOTA[[#This Row],[GTWT_MERCHANT_NUMBER]], FD!$Z$1:$Z$33422, 0))</f>
        <v>39725643</v>
      </c>
    </row>
    <row r="21760" spans="1:2" x14ac:dyDescent="0.25">
      <c r="A21760" s="16"/>
      <c r="B21760">
        <f>INDEX(FD!$Z$2:$Z$33422, MATCH(DB_DOTA[[#This Row],[GTWT_MERCHANT_NUMBER]], FD!$Z$1:$Z$33422, 0))</f>
        <v>39725643</v>
      </c>
    </row>
    <row r="21761" spans="1:2" x14ac:dyDescent="0.25">
      <c r="A21761" s="16"/>
      <c r="B21761">
        <f>INDEX(FD!$Z$2:$Z$33422, MATCH(DB_DOTA[[#This Row],[GTWT_MERCHANT_NUMBER]], FD!$Z$1:$Z$33422, 0))</f>
        <v>82341959</v>
      </c>
    </row>
    <row r="21762" spans="1:2" x14ac:dyDescent="0.25">
      <c r="A21762" s="16"/>
      <c r="B21762">
        <f>INDEX(FD!$Z$2:$Z$33422, MATCH(DB_DOTA[[#This Row],[GTWT_MERCHANT_NUMBER]], FD!$Z$1:$Z$33422, 0))</f>
        <v>82341959</v>
      </c>
    </row>
    <row r="21763" spans="1:2" x14ac:dyDescent="0.25">
      <c r="A21763" s="16"/>
      <c r="B21763">
        <f>INDEX(FD!$Z$2:$Z$33422, MATCH(DB_DOTA[[#This Row],[GTWT_MERCHANT_NUMBER]], FD!$Z$1:$Z$33422, 0))</f>
        <v>32827909</v>
      </c>
    </row>
    <row r="21764" spans="1:2" x14ac:dyDescent="0.25">
      <c r="A21764" s="16"/>
      <c r="B21764">
        <f>INDEX(FD!$Z$2:$Z$33422, MATCH(DB_DOTA[[#This Row],[GTWT_MERCHANT_NUMBER]], FD!$Z$1:$Z$33422, 0))</f>
        <v>39725643</v>
      </c>
    </row>
    <row r="21765" spans="1:2" x14ac:dyDescent="0.25">
      <c r="A21765" s="16"/>
      <c r="B21765">
        <f>INDEX(FD!$Z$2:$Z$33422, MATCH(DB_DOTA[[#This Row],[GTWT_MERCHANT_NUMBER]], FD!$Z$1:$Z$33422, 0))</f>
        <v>82341942</v>
      </c>
    </row>
    <row r="21766" spans="1:2" x14ac:dyDescent="0.25">
      <c r="A21766" s="16"/>
      <c r="B21766">
        <f>INDEX(FD!$Z$2:$Z$33422, MATCH(DB_DOTA[[#This Row],[GTWT_MERCHANT_NUMBER]], FD!$Z$1:$Z$33422, 0))</f>
        <v>39725643</v>
      </c>
    </row>
    <row r="21767" spans="1:2" x14ac:dyDescent="0.25">
      <c r="A21767" s="16"/>
      <c r="B21767">
        <f>INDEX(FD!$Z$2:$Z$33422, MATCH(DB_DOTA[[#This Row],[GTWT_MERCHANT_NUMBER]], FD!$Z$1:$Z$33422, 0))</f>
        <v>39725643</v>
      </c>
    </row>
    <row r="21768" spans="1:2" x14ac:dyDescent="0.25">
      <c r="A21768" s="16"/>
      <c r="B21768">
        <f>INDEX(FD!$Z$2:$Z$33422, MATCH(DB_DOTA[[#This Row],[GTWT_MERCHANT_NUMBER]], FD!$Z$1:$Z$33422, 0))</f>
        <v>32827909</v>
      </c>
    </row>
    <row r="21769" spans="1:2" x14ac:dyDescent="0.25">
      <c r="A21769" s="16"/>
      <c r="B21769">
        <f>INDEX(FD!$Z$2:$Z$33422, MATCH(DB_DOTA[[#This Row],[GTWT_MERCHANT_NUMBER]], FD!$Z$1:$Z$33422, 0))</f>
        <v>39725643</v>
      </c>
    </row>
    <row r="21770" spans="1:2" x14ac:dyDescent="0.25">
      <c r="A21770" s="16"/>
      <c r="B21770">
        <f>INDEX(FD!$Z$2:$Z$33422, MATCH(DB_DOTA[[#This Row],[GTWT_MERCHANT_NUMBER]], FD!$Z$1:$Z$33422, 0))</f>
        <v>32827909</v>
      </c>
    </row>
    <row r="21771" spans="1:2" x14ac:dyDescent="0.25">
      <c r="A21771" s="16"/>
      <c r="B21771">
        <f>INDEX(FD!$Z$2:$Z$33422, MATCH(DB_DOTA[[#This Row],[GTWT_MERCHANT_NUMBER]], FD!$Z$1:$Z$33422, 0))</f>
        <v>45725041</v>
      </c>
    </row>
    <row r="21772" spans="1:2" x14ac:dyDescent="0.25">
      <c r="A21772" s="16"/>
      <c r="B21772">
        <f>INDEX(FD!$Z$2:$Z$33422, MATCH(DB_DOTA[[#This Row],[GTWT_MERCHANT_NUMBER]], FD!$Z$1:$Z$33422, 0))</f>
        <v>82341942</v>
      </c>
    </row>
    <row r="21773" spans="1:2" x14ac:dyDescent="0.25">
      <c r="A21773" s="16"/>
      <c r="B21773">
        <f>INDEX(FD!$Z$2:$Z$33422, MATCH(DB_DOTA[[#This Row],[GTWT_MERCHANT_NUMBER]], FD!$Z$1:$Z$33422, 0))</f>
        <v>32827909</v>
      </c>
    </row>
    <row r="21774" spans="1:2" x14ac:dyDescent="0.25">
      <c r="A21774" s="16"/>
      <c r="B21774">
        <f>INDEX(FD!$Z$2:$Z$33422, MATCH(DB_DOTA[[#This Row],[GTWT_MERCHANT_NUMBER]], FD!$Z$1:$Z$33422, 0))</f>
        <v>40326803</v>
      </c>
    </row>
    <row r="21775" spans="1:2" x14ac:dyDescent="0.25">
      <c r="A21775" s="16"/>
      <c r="B21775">
        <f>INDEX(FD!$Z$2:$Z$33422, MATCH(DB_DOTA[[#This Row],[GTWT_MERCHANT_NUMBER]], FD!$Z$1:$Z$33422, 0))</f>
        <v>39725643</v>
      </c>
    </row>
    <row r="21776" spans="1:2" x14ac:dyDescent="0.25">
      <c r="A21776" s="16"/>
      <c r="B21776">
        <f>INDEX(FD!$Z$2:$Z$33422, MATCH(DB_DOTA[[#This Row],[GTWT_MERCHANT_NUMBER]], FD!$Z$1:$Z$33422, 0))</f>
        <v>32827909</v>
      </c>
    </row>
    <row r="21777" spans="1:2" x14ac:dyDescent="0.25">
      <c r="A21777" s="16"/>
      <c r="B21777">
        <f>INDEX(FD!$Z$2:$Z$33422, MATCH(DB_DOTA[[#This Row],[GTWT_MERCHANT_NUMBER]], FD!$Z$1:$Z$33422, 0))</f>
        <v>40326803</v>
      </c>
    </row>
    <row r="21778" spans="1:2" x14ac:dyDescent="0.25">
      <c r="A21778" s="16"/>
      <c r="B21778">
        <f>INDEX(FD!$Z$2:$Z$33422, MATCH(DB_DOTA[[#This Row],[GTWT_MERCHANT_NUMBER]], FD!$Z$1:$Z$33422, 0))</f>
        <v>31654080</v>
      </c>
    </row>
    <row r="21779" spans="1:2" x14ac:dyDescent="0.25">
      <c r="A21779" s="16"/>
      <c r="B21779">
        <f>INDEX(FD!$Z$2:$Z$33422, MATCH(DB_DOTA[[#This Row],[GTWT_MERCHANT_NUMBER]], FD!$Z$1:$Z$33422, 0))</f>
        <v>82341959</v>
      </c>
    </row>
    <row r="21780" spans="1:2" x14ac:dyDescent="0.25">
      <c r="A21780" s="16"/>
      <c r="B21780">
        <f>INDEX(FD!$Z$2:$Z$33422, MATCH(DB_DOTA[[#This Row],[GTWT_MERCHANT_NUMBER]], FD!$Z$1:$Z$33422, 0))</f>
        <v>32827909</v>
      </c>
    </row>
    <row r="21781" spans="1:2" x14ac:dyDescent="0.25">
      <c r="A21781" s="16"/>
      <c r="B21781">
        <f>INDEX(FD!$Z$2:$Z$33422, MATCH(DB_DOTA[[#This Row],[GTWT_MERCHANT_NUMBER]], FD!$Z$1:$Z$33422, 0))</f>
        <v>82341942</v>
      </c>
    </row>
    <row r="21782" spans="1:2" x14ac:dyDescent="0.25">
      <c r="A21782" s="16"/>
      <c r="B21782">
        <f>INDEX(FD!$Z$2:$Z$33422, MATCH(DB_DOTA[[#This Row],[GTWT_MERCHANT_NUMBER]], FD!$Z$1:$Z$33422, 0))</f>
        <v>33073313</v>
      </c>
    </row>
    <row r="21783" spans="1:2" x14ac:dyDescent="0.25">
      <c r="A21783" s="16"/>
      <c r="B21783">
        <f>INDEX(FD!$Z$2:$Z$33422, MATCH(DB_DOTA[[#This Row],[GTWT_MERCHANT_NUMBER]], FD!$Z$1:$Z$33422, 0))</f>
        <v>82341942</v>
      </c>
    </row>
    <row r="21784" spans="1:2" x14ac:dyDescent="0.25">
      <c r="A21784" s="16"/>
      <c r="B21784">
        <f>INDEX(FD!$Z$2:$Z$33422, MATCH(DB_DOTA[[#This Row],[GTWT_MERCHANT_NUMBER]], FD!$Z$1:$Z$33422, 0))</f>
        <v>32827909</v>
      </c>
    </row>
    <row r="21785" spans="1:2" x14ac:dyDescent="0.25">
      <c r="A21785" s="16"/>
      <c r="B21785">
        <f>INDEX(FD!$Z$2:$Z$33422, MATCH(DB_DOTA[[#This Row],[GTWT_MERCHANT_NUMBER]], FD!$Z$1:$Z$33422, 0))</f>
        <v>45725041</v>
      </c>
    </row>
    <row r="21786" spans="1:2" x14ac:dyDescent="0.25">
      <c r="A21786" s="16"/>
      <c r="B21786">
        <f>INDEX(FD!$Z$2:$Z$33422, MATCH(DB_DOTA[[#This Row],[GTWT_MERCHANT_NUMBER]], FD!$Z$1:$Z$33422, 0))</f>
        <v>32827909</v>
      </c>
    </row>
    <row r="21787" spans="1:2" x14ac:dyDescent="0.25">
      <c r="A21787" s="16"/>
      <c r="B21787">
        <f>INDEX(FD!$Z$2:$Z$33422, MATCH(DB_DOTA[[#This Row],[GTWT_MERCHANT_NUMBER]], FD!$Z$1:$Z$33422, 0))</f>
        <v>45725041</v>
      </c>
    </row>
    <row r="21788" spans="1:2" x14ac:dyDescent="0.25">
      <c r="A21788" s="16"/>
      <c r="B21788">
        <f>INDEX(FD!$Z$2:$Z$33422, MATCH(DB_DOTA[[#This Row],[GTWT_MERCHANT_NUMBER]], FD!$Z$1:$Z$33422, 0))</f>
        <v>33073271</v>
      </c>
    </row>
    <row r="21789" spans="1:2" x14ac:dyDescent="0.25">
      <c r="A21789" s="16"/>
      <c r="B21789">
        <f>INDEX(FD!$Z$2:$Z$33422, MATCH(DB_DOTA[[#This Row],[GTWT_MERCHANT_NUMBER]], FD!$Z$1:$Z$33422, 0))</f>
        <v>39725643</v>
      </c>
    </row>
    <row r="21790" spans="1:2" x14ac:dyDescent="0.25">
      <c r="A21790" s="16"/>
      <c r="B21790">
        <f>INDEX(FD!$Z$2:$Z$33422, MATCH(DB_DOTA[[#This Row],[GTWT_MERCHANT_NUMBER]], FD!$Z$1:$Z$33422, 0))</f>
        <v>32827909</v>
      </c>
    </row>
    <row r="21791" spans="1:2" x14ac:dyDescent="0.25">
      <c r="A21791" s="16"/>
      <c r="B21791">
        <f>INDEX(FD!$Z$2:$Z$33422, MATCH(DB_DOTA[[#This Row],[GTWT_MERCHANT_NUMBER]], FD!$Z$1:$Z$33422, 0))</f>
        <v>37017811</v>
      </c>
    </row>
    <row r="21792" spans="1:2" x14ac:dyDescent="0.25">
      <c r="A21792" s="16"/>
      <c r="B21792">
        <f>INDEX(FD!$Z$2:$Z$33422, MATCH(DB_DOTA[[#This Row],[GTWT_MERCHANT_NUMBER]], FD!$Z$1:$Z$33422, 0))</f>
        <v>42418913</v>
      </c>
    </row>
    <row r="21793" spans="1:2" x14ac:dyDescent="0.25">
      <c r="A21793" s="16"/>
      <c r="B21793">
        <f>INDEX(FD!$Z$2:$Z$33422, MATCH(DB_DOTA[[#This Row],[GTWT_MERCHANT_NUMBER]], FD!$Z$1:$Z$33422, 0))</f>
        <v>32827909</v>
      </c>
    </row>
    <row r="21794" spans="1:2" x14ac:dyDescent="0.25">
      <c r="A21794" s="16"/>
      <c r="B21794">
        <f>INDEX(FD!$Z$2:$Z$33422, MATCH(DB_DOTA[[#This Row],[GTWT_MERCHANT_NUMBER]], FD!$Z$1:$Z$33422, 0))</f>
        <v>40326803</v>
      </c>
    </row>
    <row r="21795" spans="1:2" x14ac:dyDescent="0.25">
      <c r="A21795" s="16"/>
      <c r="B21795">
        <f>INDEX(FD!$Z$2:$Z$33422, MATCH(DB_DOTA[[#This Row],[GTWT_MERCHANT_NUMBER]], FD!$Z$1:$Z$33422, 0))</f>
        <v>32827909</v>
      </c>
    </row>
    <row r="21796" spans="1:2" x14ac:dyDescent="0.25">
      <c r="A21796" s="16"/>
      <c r="B21796">
        <f>INDEX(FD!$Z$2:$Z$33422, MATCH(DB_DOTA[[#This Row],[GTWT_MERCHANT_NUMBER]], FD!$Z$1:$Z$33422, 0))</f>
        <v>82341942</v>
      </c>
    </row>
    <row r="21797" spans="1:2" x14ac:dyDescent="0.25">
      <c r="A21797" s="16"/>
      <c r="B21797">
        <f>INDEX(FD!$Z$2:$Z$33422, MATCH(DB_DOTA[[#This Row],[GTWT_MERCHANT_NUMBER]], FD!$Z$1:$Z$33422, 0))</f>
        <v>31681935</v>
      </c>
    </row>
    <row r="21798" spans="1:2" x14ac:dyDescent="0.25">
      <c r="A21798" s="16"/>
      <c r="B21798">
        <f>INDEX(FD!$Z$2:$Z$33422, MATCH(DB_DOTA[[#This Row],[GTWT_MERCHANT_NUMBER]], FD!$Z$1:$Z$33422, 0))</f>
        <v>32827909</v>
      </c>
    </row>
    <row r="21799" spans="1:2" x14ac:dyDescent="0.25">
      <c r="A21799" s="16"/>
      <c r="B21799">
        <f>INDEX(FD!$Z$2:$Z$33422, MATCH(DB_DOTA[[#This Row],[GTWT_MERCHANT_NUMBER]], FD!$Z$1:$Z$33422, 0))</f>
        <v>45725041</v>
      </c>
    </row>
    <row r="21800" spans="1:2" x14ac:dyDescent="0.25">
      <c r="A21800" s="16"/>
      <c r="B21800">
        <f>INDEX(FD!$Z$2:$Z$33422, MATCH(DB_DOTA[[#This Row],[GTWT_MERCHANT_NUMBER]], FD!$Z$1:$Z$33422, 0))</f>
        <v>39725643</v>
      </c>
    </row>
    <row r="21801" spans="1:2" x14ac:dyDescent="0.25">
      <c r="A21801" s="16"/>
      <c r="B21801">
        <f>INDEX(FD!$Z$2:$Z$33422, MATCH(DB_DOTA[[#This Row],[GTWT_MERCHANT_NUMBER]], FD!$Z$1:$Z$33422, 0))</f>
        <v>82336652</v>
      </c>
    </row>
    <row r="21802" spans="1:2" x14ac:dyDescent="0.25">
      <c r="A21802" s="16"/>
      <c r="B21802">
        <f>INDEX(FD!$Z$2:$Z$33422, MATCH(DB_DOTA[[#This Row],[GTWT_MERCHANT_NUMBER]], FD!$Z$1:$Z$33422, 0))</f>
        <v>32827909</v>
      </c>
    </row>
    <row r="21803" spans="1:2" x14ac:dyDescent="0.25">
      <c r="A21803" s="16"/>
      <c r="B21803">
        <f>INDEX(FD!$Z$2:$Z$33422, MATCH(DB_DOTA[[#This Row],[GTWT_MERCHANT_NUMBER]], FD!$Z$1:$Z$33422, 0))</f>
        <v>37017811</v>
      </c>
    </row>
    <row r="21804" spans="1:2" x14ac:dyDescent="0.25">
      <c r="A21804" s="16"/>
      <c r="B21804">
        <f>INDEX(FD!$Z$2:$Z$33422, MATCH(DB_DOTA[[#This Row],[GTWT_MERCHANT_NUMBER]], FD!$Z$1:$Z$33422, 0))</f>
        <v>82341959</v>
      </c>
    </row>
    <row r="21805" spans="1:2" x14ac:dyDescent="0.25">
      <c r="A21805" s="16"/>
      <c r="B21805">
        <f>INDEX(FD!$Z$2:$Z$33422, MATCH(DB_DOTA[[#This Row],[GTWT_MERCHANT_NUMBER]], FD!$Z$1:$Z$33422, 0))</f>
        <v>40326803</v>
      </c>
    </row>
    <row r="21806" spans="1:2" x14ac:dyDescent="0.25">
      <c r="A21806" s="16"/>
      <c r="B21806">
        <f>INDEX(FD!$Z$2:$Z$33422, MATCH(DB_DOTA[[#This Row],[GTWT_MERCHANT_NUMBER]], FD!$Z$1:$Z$33422, 0))</f>
        <v>82341942</v>
      </c>
    </row>
    <row r="21807" spans="1:2" x14ac:dyDescent="0.25">
      <c r="A21807" s="16"/>
      <c r="B21807">
        <f>INDEX(FD!$Z$2:$Z$33422, MATCH(DB_DOTA[[#This Row],[GTWT_MERCHANT_NUMBER]], FD!$Z$1:$Z$33422, 0))</f>
        <v>32827909</v>
      </c>
    </row>
    <row r="21808" spans="1:2" x14ac:dyDescent="0.25">
      <c r="A21808" s="16"/>
      <c r="B21808">
        <f>INDEX(FD!$Z$2:$Z$33422, MATCH(DB_DOTA[[#This Row],[GTWT_MERCHANT_NUMBER]], FD!$Z$1:$Z$33422, 0))</f>
        <v>37017811</v>
      </c>
    </row>
    <row r="21809" spans="1:2" x14ac:dyDescent="0.25">
      <c r="A21809" s="16"/>
      <c r="B21809">
        <f>INDEX(FD!$Z$2:$Z$33422, MATCH(DB_DOTA[[#This Row],[GTWT_MERCHANT_NUMBER]], FD!$Z$1:$Z$33422, 0))</f>
        <v>48830723</v>
      </c>
    </row>
    <row r="21810" spans="1:2" x14ac:dyDescent="0.25">
      <c r="A21810" s="16"/>
      <c r="B21810">
        <f>INDEX(FD!$Z$2:$Z$33422, MATCH(DB_DOTA[[#This Row],[GTWT_MERCHANT_NUMBER]], FD!$Z$1:$Z$33422, 0))</f>
        <v>32827909</v>
      </c>
    </row>
    <row r="21811" spans="1:2" x14ac:dyDescent="0.25">
      <c r="A21811" s="16"/>
      <c r="B21811">
        <f>INDEX(FD!$Z$2:$Z$33422, MATCH(DB_DOTA[[#This Row],[GTWT_MERCHANT_NUMBER]], FD!$Z$1:$Z$33422, 0))</f>
        <v>32827909</v>
      </c>
    </row>
    <row r="21812" spans="1:2" x14ac:dyDescent="0.25">
      <c r="A21812" s="16"/>
      <c r="B21812">
        <f>INDEX(FD!$Z$2:$Z$33422, MATCH(DB_DOTA[[#This Row],[GTWT_MERCHANT_NUMBER]], FD!$Z$1:$Z$33422, 0))</f>
        <v>82341942</v>
      </c>
    </row>
    <row r="21813" spans="1:2" x14ac:dyDescent="0.25">
      <c r="A21813" s="16"/>
      <c r="B21813">
        <f>INDEX(FD!$Z$2:$Z$33422, MATCH(DB_DOTA[[#This Row],[GTWT_MERCHANT_NUMBER]], FD!$Z$1:$Z$33422, 0))</f>
        <v>82341942</v>
      </c>
    </row>
    <row r="21814" spans="1:2" x14ac:dyDescent="0.25">
      <c r="A21814" s="16"/>
      <c r="B21814">
        <f>INDEX(FD!$Z$2:$Z$33422, MATCH(DB_DOTA[[#This Row],[GTWT_MERCHANT_NUMBER]], FD!$Z$1:$Z$33422, 0))</f>
        <v>32827909</v>
      </c>
    </row>
    <row r="21815" spans="1:2" x14ac:dyDescent="0.25">
      <c r="A21815" s="16"/>
      <c r="B21815">
        <f>INDEX(FD!$Z$2:$Z$33422, MATCH(DB_DOTA[[#This Row],[GTWT_MERCHANT_NUMBER]], FD!$Z$1:$Z$33422, 0))</f>
        <v>82341959</v>
      </c>
    </row>
    <row r="21816" spans="1:2" x14ac:dyDescent="0.25">
      <c r="A21816" s="16"/>
      <c r="B21816">
        <f>INDEX(FD!$Z$2:$Z$33422, MATCH(DB_DOTA[[#This Row],[GTWT_MERCHANT_NUMBER]], FD!$Z$1:$Z$33422, 0))</f>
        <v>45725041</v>
      </c>
    </row>
    <row r="21817" spans="1:2" x14ac:dyDescent="0.25">
      <c r="A21817" s="16"/>
      <c r="B21817">
        <f>INDEX(FD!$Z$2:$Z$33422, MATCH(DB_DOTA[[#This Row],[GTWT_MERCHANT_NUMBER]], FD!$Z$1:$Z$33422, 0))</f>
        <v>39725643</v>
      </c>
    </row>
    <row r="21818" spans="1:2" x14ac:dyDescent="0.25">
      <c r="A21818" s="16"/>
      <c r="B21818">
        <f>INDEX(FD!$Z$2:$Z$33422, MATCH(DB_DOTA[[#This Row],[GTWT_MERCHANT_NUMBER]], FD!$Z$1:$Z$33422, 0))</f>
        <v>37017811</v>
      </c>
    </row>
    <row r="21819" spans="1:2" x14ac:dyDescent="0.25">
      <c r="A21819" s="16"/>
      <c r="B21819">
        <f>INDEX(FD!$Z$2:$Z$33422, MATCH(DB_DOTA[[#This Row],[GTWT_MERCHANT_NUMBER]], FD!$Z$1:$Z$33422, 0))</f>
        <v>33073578</v>
      </c>
    </row>
    <row r="21820" spans="1:2" x14ac:dyDescent="0.25">
      <c r="A21820" s="16"/>
      <c r="B21820">
        <f>INDEX(FD!$Z$2:$Z$33422, MATCH(DB_DOTA[[#This Row],[GTWT_MERCHANT_NUMBER]], FD!$Z$1:$Z$33422, 0))</f>
        <v>32827909</v>
      </c>
    </row>
    <row r="21821" spans="1:2" x14ac:dyDescent="0.25">
      <c r="A21821" s="16"/>
      <c r="B21821">
        <f>INDEX(FD!$Z$2:$Z$33422, MATCH(DB_DOTA[[#This Row],[GTWT_MERCHANT_NUMBER]], FD!$Z$1:$Z$33422, 0))</f>
        <v>32827909</v>
      </c>
    </row>
    <row r="21822" spans="1:2" x14ac:dyDescent="0.25">
      <c r="A21822" s="16"/>
      <c r="B21822">
        <f>INDEX(FD!$Z$2:$Z$33422, MATCH(DB_DOTA[[#This Row],[GTWT_MERCHANT_NUMBER]], FD!$Z$1:$Z$33422, 0))</f>
        <v>37017811</v>
      </c>
    </row>
    <row r="21823" spans="1:2" x14ac:dyDescent="0.25">
      <c r="A21823" s="16"/>
      <c r="B21823">
        <f>INDEX(FD!$Z$2:$Z$33422, MATCH(DB_DOTA[[#This Row],[GTWT_MERCHANT_NUMBER]], FD!$Z$1:$Z$33422, 0))</f>
        <v>37017811</v>
      </c>
    </row>
    <row r="21824" spans="1:2" x14ac:dyDescent="0.25">
      <c r="A21824" s="16"/>
      <c r="B21824">
        <f>INDEX(FD!$Z$2:$Z$33422, MATCH(DB_DOTA[[#This Row],[GTWT_MERCHANT_NUMBER]], FD!$Z$1:$Z$33422, 0))</f>
        <v>37017811</v>
      </c>
    </row>
    <row r="21825" spans="1:2" x14ac:dyDescent="0.25">
      <c r="A21825" s="16"/>
      <c r="B21825">
        <f>INDEX(FD!$Z$2:$Z$33422, MATCH(DB_DOTA[[#This Row],[GTWT_MERCHANT_NUMBER]], FD!$Z$1:$Z$33422, 0))</f>
        <v>45725041</v>
      </c>
    </row>
    <row r="21826" spans="1:2" x14ac:dyDescent="0.25">
      <c r="A21826" s="16"/>
      <c r="B21826">
        <f>INDEX(FD!$Z$2:$Z$33422, MATCH(DB_DOTA[[#This Row],[GTWT_MERCHANT_NUMBER]], FD!$Z$1:$Z$33422, 0))</f>
        <v>37017811</v>
      </c>
    </row>
    <row r="21827" spans="1:2" x14ac:dyDescent="0.25">
      <c r="A21827" s="16"/>
      <c r="B21827">
        <f>INDEX(FD!$Z$2:$Z$33422, MATCH(DB_DOTA[[#This Row],[GTWT_MERCHANT_NUMBER]], FD!$Z$1:$Z$33422, 0))</f>
        <v>82341959</v>
      </c>
    </row>
    <row r="21828" spans="1:2" x14ac:dyDescent="0.25">
      <c r="A21828" s="16"/>
      <c r="B21828">
        <f>INDEX(FD!$Z$2:$Z$33422, MATCH(DB_DOTA[[#This Row],[GTWT_MERCHANT_NUMBER]], FD!$Z$1:$Z$33422, 0))</f>
        <v>37017811</v>
      </c>
    </row>
    <row r="21829" spans="1:2" x14ac:dyDescent="0.25">
      <c r="A21829" s="16"/>
      <c r="B21829">
        <f>INDEX(FD!$Z$2:$Z$33422, MATCH(DB_DOTA[[#This Row],[GTWT_MERCHANT_NUMBER]], FD!$Z$1:$Z$33422, 0))</f>
        <v>45725041</v>
      </c>
    </row>
    <row r="21830" spans="1:2" x14ac:dyDescent="0.25">
      <c r="A21830" s="16"/>
      <c r="B21830">
        <f>INDEX(FD!$Z$2:$Z$33422, MATCH(DB_DOTA[[#This Row],[GTWT_MERCHANT_NUMBER]], FD!$Z$1:$Z$33422, 0))</f>
        <v>82341942</v>
      </c>
    </row>
    <row r="21831" spans="1:2" x14ac:dyDescent="0.25">
      <c r="A21831" s="16"/>
      <c r="B21831">
        <f>INDEX(FD!$Z$2:$Z$33422, MATCH(DB_DOTA[[#This Row],[GTWT_MERCHANT_NUMBER]], FD!$Z$1:$Z$33422, 0))</f>
        <v>82341942</v>
      </c>
    </row>
    <row r="21832" spans="1:2" x14ac:dyDescent="0.25">
      <c r="A21832" s="16"/>
      <c r="B21832">
        <f>INDEX(FD!$Z$2:$Z$33422, MATCH(DB_DOTA[[#This Row],[GTWT_MERCHANT_NUMBER]], FD!$Z$1:$Z$33422, 0))</f>
        <v>47838149</v>
      </c>
    </row>
    <row r="21833" spans="1:2" x14ac:dyDescent="0.25">
      <c r="A21833" s="16"/>
      <c r="B21833">
        <f>INDEX(FD!$Z$2:$Z$33422, MATCH(DB_DOTA[[#This Row],[GTWT_MERCHANT_NUMBER]], FD!$Z$1:$Z$33422, 0))</f>
        <v>32827909</v>
      </c>
    </row>
    <row r="21834" spans="1:2" x14ac:dyDescent="0.25">
      <c r="A21834" s="16"/>
      <c r="B21834">
        <f>INDEX(FD!$Z$2:$Z$33422, MATCH(DB_DOTA[[#This Row],[GTWT_MERCHANT_NUMBER]], FD!$Z$1:$Z$33422, 0))</f>
        <v>39725643</v>
      </c>
    </row>
    <row r="21835" spans="1:2" x14ac:dyDescent="0.25">
      <c r="A21835" s="16"/>
      <c r="B21835">
        <f>INDEX(FD!$Z$2:$Z$33422, MATCH(DB_DOTA[[#This Row],[GTWT_MERCHANT_NUMBER]], FD!$Z$1:$Z$33422, 0))</f>
        <v>31681935</v>
      </c>
    </row>
    <row r="21836" spans="1:2" x14ac:dyDescent="0.25">
      <c r="A21836" s="16"/>
      <c r="B21836">
        <f>INDEX(FD!$Z$2:$Z$33422, MATCH(DB_DOTA[[#This Row],[GTWT_MERCHANT_NUMBER]], FD!$Z$1:$Z$33422, 0))</f>
        <v>39725643</v>
      </c>
    </row>
    <row r="21837" spans="1:2" x14ac:dyDescent="0.25">
      <c r="A21837" s="16"/>
      <c r="B21837">
        <f>INDEX(FD!$Z$2:$Z$33422, MATCH(DB_DOTA[[#This Row],[GTWT_MERCHANT_NUMBER]], FD!$Z$1:$Z$33422, 0))</f>
        <v>32827909</v>
      </c>
    </row>
    <row r="21838" spans="1:2" x14ac:dyDescent="0.25">
      <c r="A21838" s="16"/>
      <c r="B21838">
        <f>INDEX(FD!$Z$2:$Z$33422, MATCH(DB_DOTA[[#This Row],[GTWT_MERCHANT_NUMBER]], FD!$Z$1:$Z$33422, 0))</f>
        <v>39725643</v>
      </c>
    </row>
    <row r="21839" spans="1:2" x14ac:dyDescent="0.25">
      <c r="A21839" s="16"/>
      <c r="B21839">
        <f>INDEX(FD!$Z$2:$Z$33422, MATCH(DB_DOTA[[#This Row],[GTWT_MERCHANT_NUMBER]], FD!$Z$1:$Z$33422, 0))</f>
        <v>32827909</v>
      </c>
    </row>
    <row r="21840" spans="1:2" x14ac:dyDescent="0.25">
      <c r="A21840" s="16"/>
      <c r="B21840">
        <f>INDEX(FD!$Z$2:$Z$33422, MATCH(DB_DOTA[[#This Row],[GTWT_MERCHANT_NUMBER]], FD!$Z$1:$Z$33422, 0))</f>
        <v>82341942</v>
      </c>
    </row>
    <row r="21841" spans="1:2" x14ac:dyDescent="0.25">
      <c r="A21841" s="16"/>
      <c r="B21841">
        <f>INDEX(FD!$Z$2:$Z$33422, MATCH(DB_DOTA[[#This Row],[GTWT_MERCHANT_NUMBER]], FD!$Z$1:$Z$33422, 0))</f>
        <v>39725643</v>
      </c>
    </row>
    <row r="21842" spans="1:2" x14ac:dyDescent="0.25">
      <c r="A21842" s="16"/>
      <c r="B21842">
        <f>INDEX(FD!$Z$2:$Z$33422, MATCH(DB_DOTA[[#This Row],[GTWT_MERCHANT_NUMBER]], FD!$Z$1:$Z$33422, 0))</f>
        <v>32827909</v>
      </c>
    </row>
    <row r="21843" spans="1:2" x14ac:dyDescent="0.25">
      <c r="A21843" s="16"/>
      <c r="B21843">
        <f>INDEX(FD!$Z$2:$Z$33422, MATCH(DB_DOTA[[#This Row],[GTWT_MERCHANT_NUMBER]], FD!$Z$1:$Z$33422, 0))</f>
        <v>39725643</v>
      </c>
    </row>
    <row r="21844" spans="1:2" x14ac:dyDescent="0.25">
      <c r="A21844" s="16"/>
      <c r="B21844">
        <f>INDEX(FD!$Z$2:$Z$33422, MATCH(DB_DOTA[[#This Row],[GTWT_MERCHANT_NUMBER]], FD!$Z$1:$Z$33422, 0))</f>
        <v>39725643</v>
      </c>
    </row>
    <row r="21845" spans="1:2" x14ac:dyDescent="0.25">
      <c r="A21845" s="16"/>
      <c r="B21845">
        <f>INDEX(FD!$Z$2:$Z$33422, MATCH(DB_DOTA[[#This Row],[GTWT_MERCHANT_NUMBER]], FD!$Z$1:$Z$33422, 0))</f>
        <v>45725041</v>
      </c>
    </row>
    <row r="21846" spans="1:2" x14ac:dyDescent="0.25">
      <c r="A21846" s="16"/>
      <c r="B21846">
        <f>INDEX(FD!$Z$2:$Z$33422, MATCH(DB_DOTA[[#This Row],[GTWT_MERCHANT_NUMBER]], FD!$Z$1:$Z$33422, 0))</f>
        <v>32827909</v>
      </c>
    </row>
    <row r="21847" spans="1:2" x14ac:dyDescent="0.25">
      <c r="A21847" s="16"/>
      <c r="B21847">
        <f>INDEX(FD!$Z$2:$Z$33422, MATCH(DB_DOTA[[#This Row],[GTWT_MERCHANT_NUMBER]], FD!$Z$1:$Z$33422, 0))</f>
        <v>45725041</v>
      </c>
    </row>
    <row r="21848" spans="1:2" x14ac:dyDescent="0.25">
      <c r="A21848" s="16"/>
      <c r="B21848">
        <f>INDEX(FD!$Z$2:$Z$33422, MATCH(DB_DOTA[[#This Row],[GTWT_MERCHANT_NUMBER]], FD!$Z$1:$Z$33422, 0))</f>
        <v>82341942</v>
      </c>
    </row>
    <row r="21849" spans="1:2" x14ac:dyDescent="0.25">
      <c r="A21849" s="16"/>
      <c r="B21849">
        <f>INDEX(FD!$Z$2:$Z$33422, MATCH(DB_DOTA[[#This Row],[GTWT_MERCHANT_NUMBER]], FD!$Z$1:$Z$33422, 0))</f>
        <v>32827909</v>
      </c>
    </row>
    <row r="21850" spans="1:2" x14ac:dyDescent="0.25">
      <c r="A21850" s="16"/>
      <c r="B21850">
        <f>INDEX(FD!$Z$2:$Z$33422, MATCH(DB_DOTA[[#This Row],[GTWT_MERCHANT_NUMBER]], FD!$Z$1:$Z$33422, 0))</f>
        <v>37017811</v>
      </c>
    </row>
    <row r="21851" spans="1:2" x14ac:dyDescent="0.25">
      <c r="A21851" s="16"/>
      <c r="B21851">
        <f>INDEX(FD!$Z$2:$Z$33422, MATCH(DB_DOTA[[#This Row],[GTWT_MERCHANT_NUMBER]], FD!$Z$1:$Z$33422, 0))</f>
        <v>33106584</v>
      </c>
    </row>
    <row r="21852" spans="1:2" x14ac:dyDescent="0.25">
      <c r="A21852" s="16"/>
      <c r="B21852">
        <f>INDEX(FD!$Z$2:$Z$33422, MATCH(DB_DOTA[[#This Row],[GTWT_MERCHANT_NUMBER]], FD!$Z$1:$Z$33422, 0))</f>
        <v>82341942</v>
      </c>
    </row>
    <row r="21853" spans="1:2" x14ac:dyDescent="0.25">
      <c r="A21853" s="16"/>
      <c r="B21853">
        <f>INDEX(FD!$Z$2:$Z$33422, MATCH(DB_DOTA[[#This Row],[GTWT_MERCHANT_NUMBER]], FD!$Z$1:$Z$33422, 0))</f>
        <v>39725643</v>
      </c>
    </row>
    <row r="21854" spans="1:2" x14ac:dyDescent="0.25">
      <c r="A21854" s="16"/>
      <c r="B21854">
        <f>INDEX(FD!$Z$2:$Z$33422, MATCH(DB_DOTA[[#This Row],[GTWT_MERCHANT_NUMBER]], FD!$Z$1:$Z$33422, 0))</f>
        <v>32827909</v>
      </c>
    </row>
    <row r="21855" spans="1:2" x14ac:dyDescent="0.25">
      <c r="A21855" s="16"/>
      <c r="B21855">
        <f>INDEX(FD!$Z$2:$Z$33422, MATCH(DB_DOTA[[#This Row],[GTWT_MERCHANT_NUMBER]], FD!$Z$1:$Z$33422, 0))</f>
        <v>82341959</v>
      </c>
    </row>
    <row r="21856" spans="1:2" x14ac:dyDescent="0.25">
      <c r="A21856" s="16"/>
      <c r="B21856">
        <f>INDEX(FD!$Z$2:$Z$33422, MATCH(DB_DOTA[[#This Row],[GTWT_MERCHANT_NUMBER]], FD!$Z$1:$Z$33422, 0))</f>
        <v>32827909</v>
      </c>
    </row>
    <row r="21857" spans="1:2" x14ac:dyDescent="0.25">
      <c r="A21857" s="16"/>
      <c r="B21857">
        <f>INDEX(FD!$Z$2:$Z$33422, MATCH(DB_DOTA[[#This Row],[GTWT_MERCHANT_NUMBER]], FD!$Z$1:$Z$33422, 0))</f>
        <v>32827909</v>
      </c>
    </row>
    <row r="21858" spans="1:2" x14ac:dyDescent="0.25">
      <c r="A21858" s="16"/>
      <c r="B21858">
        <f>INDEX(FD!$Z$2:$Z$33422, MATCH(DB_DOTA[[#This Row],[GTWT_MERCHANT_NUMBER]], FD!$Z$1:$Z$33422, 0))</f>
        <v>32827909</v>
      </c>
    </row>
    <row r="21859" spans="1:2" x14ac:dyDescent="0.25">
      <c r="A21859" s="16"/>
      <c r="B21859">
        <f>INDEX(FD!$Z$2:$Z$33422, MATCH(DB_DOTA[[#This Row],[GTWT_MERCHANT_NUMBER]], FD!$Z$1:$Z$33422, 0))</f>
        <v>39725643</v>
      </c>
    </row>
    <row r="21860" spans="1:2" x14ac:dyDescent="0.25">
      <c r="A21860" s="16"/>
      <c r="B21860">
        <f>INDEX(FD!$Z$2:$Z$33422, MATCH(DB_DOTA[[#This Row],[GTWT_MERCHANT_NUMBER]], FD!$Z$1:$Z$33422, 0))</f>
        <v>39725643</v>
      </c>
    </row>
    <row r="21861" spans="1:2" x14ac:dyDescent="0.25">
      <c r="A21861" s="16"/>
      <c r="B21861">
        <f>INDEX(FD!$Z$2:$Z$33422, MATCH(DB_DOTA[[#This Row],[GTWT_MERCHANT_NUMBER]], FD!$Z$1:$Z$33422, 0))</f>
        <v>32827909</v>
      </c>
    </row>
    <row r="21862" spans="1:2" x14ac:dyDescent="0.25">
      <c r="A21862" s="16"/>
      <c r="B21862">
        <f>INDEX(FD!$Z$2:$Z$33422, MATCH(DB_DOTA[[#This Row],[GTWT_MERCHANT_NUMBER]], FD!$Z$1:$Z$33422, 0))</f>
        <v>82341959</v>
      </c>
    </row>
    <row r="21863" spans="1:2" x14ac:dyDescent="0.25">
      <c r="A21863" s="16"/>
      <c r="B21863">
        <f>INDEX(FD!$Z$2:$Z$33422, MATCH(DB_DOTA[[#This Row],[GTWT_MERCHANT_NUMBER]], FD!$Z$1:$Z$33422, 0))</f>
        <v>32827909</v>
      </c>
    </row>
    <row r="21864" spans="1:2" x14ac:dyDescent="0.25">
      <c r="A21864" s="16"/>
      <c r="B21864">
        <f>INDEX(FD!$Z$2:$Z$33422, MATCH(DB_DOTA[[#This Row],[GTWT_MERCHANT_NUMBER]], FD!$Z$1:$Z$33422, 0))</f>
        <v>39725643</v>
      </c>
    </row>
    <row r="21865" spans="1:2" x14ac:dyDescent="0.25">
      <c r="A21865" s="16"/>
      <c r="B21865">
        <f>INDEX(FD!$Z$2:$Z$33422, MATCH(DB_DOTA[[#This Row],[GTWT_MERCHANT_NUMBER]], FD!$Z$1:$Z$33422, 0))</f>
        <v>39725643</v>
      </c>
    </row>
    <row r="21866" spans="1:2" x14ac:dyDescent="0.25">
      <c r="A21866" s="16"/>
      <c r="B21866">
        <f>INDEX(FD!$Z$2:$Z$33422, MATCH(DB_DOTA[[#This Row],[GTWT_MERCHANT_NUMBER]], FD!$Z$1:$Z$33422, 0))</f>
        <v>32827909</v>
      </c>
    </row>
    <row r="21867" spans="1:2" x14ac:dyDescent="0.25">
      <c r="A21867" s="16"/>
      <c r="B21867">
        <f>INDEX(FD!$Z$2:$Z$33422, MATCH(DB_DOTA[[#This Row],[GTWT_MERCHANT_NUMBER]], FD!$Z$1:$Z$33422, 0))</f>
        <v>82341942</v>
      </c>
    </row>
    <row r="21868" spans="1:2" x14ac:dyDescent="0.25">
      <c r="A21868" s="16"/>
      <c r="B21868">
        <f>INDEX(FD!$Z$2:$Z$33422, MATCH(DB_DOTA[[#This Row],[GTWT_MERCHANT_NUMBER]], FD!$Z$1:$Z$33422, 0))</f>
        <v>39725643</v>
      </c>
    </row>
    <row r="21869" spans="1:2" x14ac:dyDescent="0.25">
      <c r="A21869" s="16"/>
      <c r="B21869">
        <f>INDEX(FD!$Z$2:$Z$33422, MATCH(DB_DOTA[[#This Row],[GTWT_MERCHANT_NUMBER]], FD!$Z$1:$Z$33422, 0))</f>
        <v>82341942</v>
      </c>
    </row>
    <row r="21870" spans="1:2" x14ac:dyDescent="0.25">
      <c r="A21870" s="16"/>
      <c r="B21870">
        <f>INDEX(FD!$Z$2:$Z$33422, MATCH(DB_DOTA[[#This Row],[GTWT_MERCHANT_NUMBER]], FD!$Z$1:$Z$33422, 0))</f>
        <v>37017811</v>
      </c>
    </row>
    <row r="21871" spans="1:2" x14ac:dyDescent="0.25">
      <c r="A21871" s="16"/>
      <c r="B21871">
        <f>INDEX(FD!$Z$2:$Z$33422, MATCH(DB_DOTA[[#This Row],[GTWT_MERCHANT_NUMBER]], FD!$Z$1:$Z$33422, 0))</f>
        <v>82341942</v>
      </c>
    </row>
    <row r="21872" spans="1:2" x14ac:dyDescent="0.25">
      <c r="A21872" s="16"/>
      <c r="B21872">
        <f>INDEX(FD!$Z$2:$Z$33422, MATCH(DB_DOTA[[#This Row],[GTWT_MERCHANT_NUMBER]], FD!$Z$1:$Z$33422, 0))</f>
        <v>45725041</v>
      </c>
    </row>
    <row r="21873" spans="1:2" x14ac:dyDescent="0.25">
      <c r="A21873" s="16"/>
      <c r="B21873">
        <f>INDEX(FD!$Z$2:$Z$33422, MATCH(DB_DOTA[[#This Row],[GTWT_MERCHANT_NUMBER]], FD!$Z$1:$Z$33422, 0))</f>
        <v>37017811</v>
      </c>
    </row>
    <row r="21874" spans="1:2" x14ac:dyDescent="0.25">
      <c r="A21874" s="16"/>
      <c r="B21874">
        <f>INDEX(FD!$Z$2:$Z$33422, MATCH(DB_DOTA[[#This Row],[GTWT_MERCHANT_NUMBER]], FD!$Z$1:$Z$33422, 0))</f>
        <v>37017811</v>
      </c>
    </row>
    <row r="21875" spans="1:2" x14ac:dyDescent="0.25">
      <c r="A21875" s="16"/>
      <c r="B21875">
        <f>INDEX(FD!$Z$2:$Z$33422, MATCH(DB_DOTA[[#This Row],[GTWT_MERCHANT_NUMBER]], FD!$Z$1:$Z$33422, 0))</f>
        <v>32827909</v>
      </c>
    </row>
    <row r="21876" spans="1:2" x14ac:dyDescent="0.25">
      <c r="A21876" s="16"/>
      <c r="B21876">
        <f>INDEX(FD!$Z$2:$Z$33422, MATCH(DB_DOTA[[#This Row],[GTWT_MERCHANT_NUMBER]], FD!$Z$1:$Z$33422, 0))</f>
        <v>45725041</v>
      </c>
    </row>
    <row r="21877" spans="1:2" x14ac:dyDescent="0.25">
      <c r="A21877" s="16"/>
      <c r="B21877">
        <f>INDEX(FD!$Z$2:$Z$33422, MATCH(DB_DOTA[[#This Row],[GTWT_MERCHANT_NUMBER]], FD!$Z$1:$Z$33422, 0))</f>
        <v>32827909</v>
      </c>
    </row>
    <row r="21878" spans="1:2" x14ac:dyDescent="0.25">
      <c r="A21878" s="16"/>
      <c r="B21878">
        <f>INDEX(FD!$Z$2:$Z$33422, MATCH(DB_DOTA[[#This Row],[GTWT_MERCHANT_NUMBER]], FD!$Z$1:$Z$33422, 0))</f>
        <v>33073271</v>
      </c>
    </row>
    <row r="21879" spans="1:2" x14ac:dyDescent="0.25">
      <c r="A21879" s="16"/>
      <c r="B21879">
        <f>INDEX(FD!$Z$2:$Z$33422, MATCH(DB_DOTA[[#This Row],[GTWT_MERCHANT_NUMBER]], FD!$Z$1:$Z$33422, 0))</f>
        <v>33073271</v>
      </c>
    </row>
    <row r="21880" spans="1:2" x14ac:dyDescent="0.25">
      <c r="A21880" s="16"/>
      <c r="B21880">
        <f>INDEX(FD!$Z$2:$Z$33422, MATCH(DB_DOTA[[#This Row],[GTWT_MERCHANT_NUMBER]], FD!$Z$1:$Z$33422, 0))</f>
        <v>45725041</v>
      </c>
    </row>
    <row r="21881" spans="1:2" x14ac:dyDescent="0.25">
      <c r="A21881" s="16"/>
      <c r="B21881">
        <f>INDEX(FD!$Z$2:$Z$33422, MATCH(DB_DOTA[[#This Row],[GTWT_MERCHANT_NUMBER]], FD!$Z$1:$Z$33422, 0))</f>
        <v>37017811</v>
      </c>
    </row>
    <row r="21882" spans="1:2" x14ac:dyDescent="0.25">
      <c r="A21882" s="16"/>
      <c r="B21882">
        <f>INDEX(FD!$Z$2:$Z$33422, MATCH(DB_DOTA[[#This Row],[GTWT_MERCHANT_NUMBER]], FD!$Z$1:$Z$33422, 0))</f>
        <v>33073271</v>
      </c>
    </row>
    <row r="21883" spans="1:2" x14ac:dyDescent="0.25">
      <c r="A21883" s="16"/>
      <c r="B21883">
        <f>INDEX(FD!$Z$2:$Z$33422, MATCH(DB_DOTA[[#This Row],[GTWT_MERCHANT_NUMBER]], FD!$Z$1:$Z$33422, 0))</f>
        <v>45725041</v>
      </c>
    </row>
    <row r="21884" spans="1:2" x14ac:dyDescent="0.25">
      <c r="A21884" s="16"/>
      <c r="B21884">
        <f>INDEX(FD!$Z$2:$Z$33422, MATCH(DB_DOTA[[#This Row],[GTWT_MERCHANT_NUMBER]], FD!$Z$1:$Z$33422, 0))</f>
        <v>39725643</v>
      </c>
    </row>
    <row r="21885" spans="1:2" x14ac:dyDescent="0.25">
      <c r="A21885" s="16"/>
      <c r="B21885">
        <f>INDEX(FD!$Z$2:$Z$33422, MATCH(DB_DOTA[[#This Row],[GTWT_MERCHANT_NUMBER]], FD!$Z$1:$Z$33422, 0))</f>
        <v>82341959</v>
      </c>
    </row>
    <row r="21886" spans="1:2" x14ac:dyDescent="0.25">
      <c r="A21886" s="16"/>
      <c r="B21886">
        <f>INDEX(FD!$Z$2:$Z$33422, MATCH(DB_DOTA[[#This Row],[GTWT_MERCHANT_NUMBER]], FD!$Z$1:$Z$33422, 0))</f>
        <v>39725643</v>
      </c>
    </row>
    <row r="21887" spans="1:2" x14ac:dyDescent="0.25">
      <c r="A21887" s="16"/>
      <c r="B21887">
        <f>INDEX(FD!$Z$2:$Z$33422, MATCH(DB_DOTA[[#This Row],[GTWT_MERCHANT_NUMBER]], FD!$Z$1:$Z$33422, 0))</f>
        <v>42418913</v>
      </c>
    </row>
    <row r="21888" spans="1:2" x14ac:dyDescent="0.25">
      <c r="A21888" s="16"/>
      <c r="B21888">
        <f>INDEX(FD!$Z$2:$Z$33422, MATCH(DB_DOTA[[#This Row],[GTWT_MERCHANT_NUMBER]], FD!$Z$1:$Z$33422, 0))</f>
        <v>37017811</v>
      </c>
    </row>
    <row r="21889" spans="1:2" x14ac:dyDescent="0.25">
      <c r="A21889" s="16"/>
      <c r="B21889">
        <f>INDEX(FD!$Z$2:$Z$33422, MATCH(DB_DOTA[[#This Row],[GTWT_MERCHANT_NUMBER]], FD!$Z$1:$Z$33422, 0))</f>
        <v>82341942</v>
      </c>
    </row>
    <row r="21890" spans="1:2" x14ac:dyDescent="0.25">
      <c r="A21890" s="16"/>
      <c r="B21890">
        <f>INDEX(FD!$Z$2:$Z$33422, MATCH(DB_DOTA[[#This Row],[GTWT_MERCHANT_NUMBER]], FD!$Z$1:$Z$33422, 0))</f>
        <v>82341959</v>
      </c>
    </row>
    <row r="21891" spans="1:2" x14ac:dyDescent="0.25">
      <c r="A21891" s="16"/>
      <c r="B21891">
        <f>INDEX(FD!$Z$2:$Z$33422, MATCH(DB_DOTA[[#This Row],[GTWT_MERCHANT_NUMBER]], FD!$Z$1:$Z$33422, 0))</f>
        <v>82341959</v>
      </c>
    </row>
    <row r="21892" spans="1:2" x14ac:dyDescent="0.25">
      <c r="A21892" s="16"/>
      <c r="B21892">
        <f>INDEX(FD!$Z$2:$Z$33422, MATCH(DB_DOTA[[#This Row],[GTWT_MERCHANT_NUMBER]], FD!$Z$1:$Z$33422, 0))</f>
        <v>39725643</v>
      </c>
    </row>
    <row r="21893" spans="1:2" x14ac:dyDescent="0.25">
      <c r="A21893" s="16"/>
      <c r="B21893">
        <f>INDEX(FD!$Z$2:$Z$33422, MATCH(DB_DOTA[[#This Row],[GTWT_MERCHANT_NUMBER]], FD!$Z$1:$Z$33422, 0))</f>
        <v>37017811</v>
      </c>
    </row>
    <row r="21894" spans="1:2" x14ac:dyDescent="0.25">
      <c r="A21894" s="16"/>
      <c r="B21894">
        <f>INDEX(FD!$Z$2:$Z$33422, MATCH(DB_DOTA[[#This Row],[GTWT_MERCHANT_NUMBER]], FD!$Z$1:$Z$33422, 0))</f>
        <v>31654080</v>
      </c>
    </row>
    <row r="21895" spans="1:2" x14ac:dyDescent="0.25">
      <c r="A21895" s="16"/>
      <c r="B21895">
        <f>INDEX(FD!$Z$2:$Z$33422, MATCH(DB_DOTA[[#This Row],[GTWT_MERCHANT_NUMBER]], FD!$Z$1:$Z$33422, 0))</f>
        <v>39725643</v>
      </c>
    </row>
    <row r="21896" spans="1:2" x14ac:dyDescent="0.25">
      <c r="A21896" s="16"/>
      <c r="B21896">
        <f>INDEX(FD!$Z$2:$Z$33422, MATCH(DB_DOTA[[#This Row],[GTWT_MERCHANT_NUMBER]], FD!$Z$1:$Z$33422, 0))</f>
        <v>37017811</v>
      </c>
    </row>
    <row r="21897" spans="1:2" x14ac:dyDescent="0.25">
      <c r="A21897" s="16"/>
      <c r="B21897">
        <f>INDEX(FD!$Z$2:$Z$33422, MATCH(DB_DOTA[[#This Row],[GTWT_MERCHANT_NUMBER]], FD!$Z$1:$Z$33422, 0))</f>
        <v>32827909</v>
      </c>
    </row>
    <row r="21898" spans="1:2" x14ac:dyDescent="0.25">
      <c r="A21898" s="16"/>
      <c r="B21898">
        <f>INDEX(FD!$Z$2:$Z$33422, MATCH(DB_DOTA[[#This Row],[GTWT_MERCHANT_NUMBER]], FD!$Z$1:$Z$33422, 0))</f>
        <v>39725643</v>
      </c>
    </row>
    <row r="21899" spans="1:2" x14ac:dyDescent="0.25">
      <c r="A21899" s="16"/>
      <c r="B21899">
        <f>INDEX(FD!$Z$2:$Z$33422, MATCH(DB_DOTA[[#This Row],[GTWT_MERCHANT_NUMBER]], FD!$Z$1:$Z$33422, 0))</f>
        <v>39725643</v>
      </c>
    </row>
    <row r="21900" spans="1:2" x14ac:dyDescent="0.25">
      <c r="A21900" s="16"/>
      <c r="B21900">
        <f>INDEX(FD!$Z$2:$Z$33422, MATCH(DB_DOTA[[#This Row],[GTWT_MERCHANT_NUMBER]], FD!$Z$1:$Z$33422, 0))</f>
        <v>42418913</v>
      </c>
    </row>
    <row r="21901" spans="1:2" x14ac:dyDescent="0.25">
      <c r="A21901" s="16"/>
      <c r="B21901">
        <f>INDEX(FD!$Z$2:$Z$33422, MATCH(DB_DOTA[[#This Row],[GTWT_MERCHANT_NUMBER]], FD!$Z$1:$Z$33422, 0))</f>
        <v>45725041</v>
      </c>
    </row>
    <row r="21902" spans="1:2" x14ac:dyDescent="0.25">
      <c r="A21902" s="16"/>
      <c r="B21902">
        <f>INDEX(FD!$Z$2:$Z$33422, MATCH(DB_DOTA[[#This Row],[GTWT_MERCHANT_NUMBER]], FD!$Z$1:$Z$33422, 0))</f>
        <v>39725643</v>
      </c>
    </row>
    <row r="21903" spans="1:2" x14ac:dyDescent="0.25">
      <c r="A21903" s="16"/>
      <c r="B21903">
        <f>INDEX(FD!$Z$2:$Z$33422, MATCH(DB_DOTA[[#This Row],[GTWT_MERCHANT_NUMBER]], FD!$Z$1:$Z$33422, 0))</f>
        <v>82341959</v>
      </c>
    </row>
    <row r="21904" spans="1:2" x14ac:dyDescent="0.25">
      <c r="A21904" s="16"/>
      <c r="B21904">
        <f>INDEX(FD!$Z$2:$Z$33422, MATCH(DB_DOTA[[#This Row],[GTWT_MERCHANT_NUMBER]], FD!$Z$1:$Z$33422, 0))</f>
        <v>31681935</v>
      </c>
    </row>
    <row r="21905" spans="1:2" x14ac:dyDescent="0.25">
      <c r="A21905" s="16"/>
      <c r="B21905">
        <f>INDEX(FD!$Z$2:$Z$33422, MATCH(DB_DOTA[[#This Row],[GTWT_MERCHANT_NUMBER]], FD!$Z$1:$Z$33422, 0))</f>
        <v>32827909</v>
      </c>
    </row>
    <row r="21906" spans="1:2" x14ac:dyDescent="0.25">
      <c r="A21906" s="16"/>
      <c r="B21906">
        <f>INDEX(FD!$Z$2:$Z$33422, MATCH(DB_DOTA[[#This Row],[GTWT_MERCHANT_NUMBER]], FD!$Z$1:$Z$33422, 0))</f>
        <v>37017811</v>
      </c>
    </row>
    <row r="21907" spans="1:2" x14ac:dyDescent="0.25">
      <c r="A21907" s="16"/>
      <c r="B21907">
        <f>INDEX(FD!$Z$2:$Z$33422, MATCH(DB_DOTA[[#This Row],[GTWT_MERCHANT_NUMBER]], FD!$Z$1:$Z$33422, 0))</f>
        <v>39725643</v>
      </c>
    </row>
    <row r="21908" spans="1:2" x14ac:dyDescent="0.25">
      <c r="A21908" s="16"/>
      <c r="B21908">
        <f>INDEX(FD!$Z$2:$Z$33422, MATCH(DB_DOTA[[#This Row],[GTWT_MERCHANT_NUMBER]], FD!$Z$1:$Z$33422, 0))</f>
        <v>39725643</v>
      </c>
    </row>
    <row r="21909" spans="1:2" x14ac:dyDescent="0.25">
      <c r="A21909" s="16"/>
      <c r="B21909">
        <f>INDEX(FD!$Z$2:$Z$33422, MATCH(DB_DOTA[[#This Row],[GTWT_MERCHANT_NUMBER]], FD!$Z$1:$Z$33422, 0))</f>
        <v>37017811</v>
      </c>
    </row>
    <row r="21910" spans="1:2" x14ac:dyDescent="0.25">
      <c r="A21910" s="16"/>
      <c r="B21910">
        <f>INDEX(FD!$Z$2:$Z$33422, MATCH(DB_DOTA[[#This Row],[GTWT_MERCHANT_NUMBER]], FD!$Z$1:$Z$33422, 0))</f>
        <v>45725041</v>
      </c>
    </row>
    <row r="21911" spans="1:2" x14ac:dyDescent="0.25">
      <c r="A21911" s="16"/>
      <c r="B21911">
        <f>INDEX(FD!$Z$2:$Z$33422, MATCH(DB_DOTA[[#This Row],[GTWT_MERCHANT_NUMBER]], FD!$Z$1:$Z$33422, 0))</f>
        <v>82341959</v>
      </c>
    </row>
    <row r="21912" spans="1:2" x14ac:dyDescent="0.25">
      <c r="A21912" s="16"/>
      <c r="B21912">
        <f>INDEX(FD!$Z$2:$Z$33422, MATCH(DB_DOTA[[#This Row],[GTWT_MERCHANT_NUMBER]], FD!$Z$1:$Z$33422, 0))</f>
        <v>32827909</v>
      </c>
    </row>
    <row r="21913" spans="1:2" x14ac:dyDescent="0.25">
      <c r="A21913" s="16"/>
      <c r="B21913">
        <f>INDEX(FD!$Z$2:$Z$33422, MATCH(DB_DOTA[[#This Row],[GTWT_MERCHANT_NUMBER]], FD!$Z$1:$Z$33422, 0))</f>
        <v>47838149</v>
      </c>
    </row>
    <row r="21914" spans="1:2" x14ac:dyDescent="0.25">
      <c r="A21914" s="16"/>
      <c r="B21914">
        <f>INDEX(FD!$Z$2:$Z$33422, MATCH(DB_DOTA[[#This Row],[GTWT_MERCHANT_NUMBER]], FD!$Z$1:$Z$33422, 0))</f>
        <v>82341942</v>
      </c>
    </row>
    <row r="21915" spans="1:2" x14ac:dyDescent="0.25">
      <c r="A21915" s="16"/>
      <c r="B21915">
        <f>INDEX(FD!$Z$2:$Z$33422, MATCH(DB_DOTA[[#This Row],[GTWT_MERCHANT_NUMBER]], FD!$Z$1:$Z$33422, 0))</f>
        <v>39725643</v>
      </c>
    </row>
    <row r="21916" spans="1:2" x14ac:dyDescent="0.25">
      <c r="A21916" s="16"/>
      <c r="B21916">
        <f>INDEX(FD!$Z$2:$Z$33422, MATCH(DB_DOTA[[#This Row],[GTWT_MERCHANT_NUMBER]], FD!$Z$1:$Z$33422, 0))</f>
        <v>82341959</v>
      </c>
    </row>
    <row r="21917" spans="1:2" x14ac:dyDescent="0.25">
      <c r="A21917" s="16"/>
      <c r="B21917">
        <f>INDEX(FD!$Z$2:$Z$33422, MATCH(DB_DOTA[[#This Row],[GTWT_MERCHANT_NUMBER]], FD!$Z$1:$Z$33422, 0))</f>
        <v>32827909</v>
      </c>
    </row>
    <row r="21918" spans="1:2" x14ac:dyDescent="0.25">
      <c r="A21918" s="16"/>
      <c r="B21918">
        <f>INDEX(FD!$Z$2:$Z$33422, MATCH(DB_DOTA[[#This Row],[GTWT_MERCHANT_NUMBER]], FD!$Z$1:$Z$33422, 0))</f>
        <v>39725643</v>
      </c>
    </row>
    <row r="21919" spans="1:2" x14ac:dyDescent="0.25">
      <c r="A21919" s="16"/>
      <c r="B21919">
        <f>INDEX(FD!$Z$2:$Z$33422, MATCH(DB_DOTA[[#This Row],[GTWT_MERCHANT_NUMBER]], FD!$Z$1:$Z$33422, 0))</f>
        <v>37017811</v>
      </c>
    </row>
    <row r="21920" spans="1:2" x14ac:dyDescent="0.25">
      <c r="A21920" s="16"/>
      <c r="B21920">
        <f>INDEX(FD!$Z$2:$Z$33422, MATCH(DB_DOTA[[#This Row],[GTWT_MERCHANT_NUMBER]], FD!$Z$1:$Z$33422, 0))</f>
        <v>39725643</v>
      </c>
    </row>
    <row r="21921" spans="1:2" x14ac:dyDescent="0.25">
      <c r="A21921" s="16"/>
      <c r="B21921">
        <f>INDEX(FD!$Z$2:$Z$33422, MATCH(DB_DOTA[[#This Row],[GTWT_MERCHANT_NUMBER]], FD!$Z$1:$Z$33422, 0))</f>
        <v>39725643</v>
      </c>
    </row>
    <row r="21922" spans="1:2" x14ac:dyDescent="0.25">
      <c r="A21922" s="16"/>
      <c r="B21922">
        <f>INDEX(FD!$Z$2:$Z$33422, MATCH(DB_DOTA[[#This Row],[GTWT_MERCHANT_NUMBER]], FD!$Z$1:$Z$33422, 0))</f>
        <v>82341942</v>
      </c>
    </row>
    <row r="21923" spans="1:2" x14ac:dyDescent="0.25">
      <c r="A21923" s="16"/>
      <c r="B21923">
        <f>INDEX(FD!$Z$2:$Z$33422, MATCH(DB_DOTA[[#This Row],[GTWT_MERCHANT_NUMBER]], FD!$Z$1:$Z$33422, 0))</f>
        <v>82341959</v>
      </c>
    </row>
    <row r="21924" spans="1:2" x14ac:dyDescent="0.25">
      <c r="A21924" s="16"/>
      <c r="B21924">
        <f>INDEX(FD!$Z$2:$Z$33422, MATCH(DB_DOTA[[#This Row],[GTWT_MERCHANT_NUMBER]], FD!$Z$1:$Z$33422, 0))</f>
        <v>39725643</v>
      </c>
    </row>
    <row r="21925" spans="1:2" x14ac:dyDescent="0.25">
      <c r="A21925" s="16"/>
      <c r="B21925">
        <f>INDEX(FD!$Z$2:$Z$33422, MATCH(DB_DOTA[[#This Row],[GTWT_MERCHANT_NUMBER]], FD!$Z$1:$Z$33422, 0))</f>
        <v>33073271</v>
      </c>
    </row>
    <row r="21926" spans="1:2" x14ac:dyDescent="0.25">
      <c r="A21926" s="16"/>
      <c r="B21926">
        <f>INDEX(FD!$Z$2:$Z$33422, MATCH(DB_DOTA[[#This Row],[GTWT_MERCHANT_NUMBER]], FD!$Z$1:$Z$33422, 0))</f>
        <v>33073271</v>
      </c>
    </row>
    <row r="21927" spans="1:2" x14ac:dyDescent="0.25">
      <c r="A21927" s="16"/>
      <c r="B21927">
        <f>INDEX(FD!$Z$2:$Z$33422, MATCH(DB_DOTA[[#This Row],[GTWT_MERCHANT_NUMBER]], FD!$Z$1:$Z$33422, 0))</f>
        <v>39725643</v>
      </c>
    </row>
    <row r="21928" spans="1:2" x14ac:dyDescent="0.25">
      <c r="A21928" s="16"/>
      <c r="B21928">
        <f>INDEX(FD!$Z$2:$Z$33422, MATCH(DB_DOTA[[#This Row],[GTWT_MERCHANT_NUMBER]], FD!$Z$1:$Z$33422, 0))</f>
        <v>39725643</v>
      </c>
    </row>
    <row r="21929" spans="1:2" x14ac:dyDescent="0.25">
      <c r="A21929" s="16"/>
      <c r="B21929">
        <f>INDEX(FD!$Z$2:$Z$33422, MATCH(DB_DOTA[[#This Row],[GTWT_MERCHANT_NUMBER]], FD!$Z$1:$Z$33422, 0))</f>
        <v>45725041</v>
      </c>
    </row>
    <row r="21930" spans="1:2" x14ac:dyDescent="0.25">
      <c r="A21930" s="16"/>
      <c r="B21930">
        <f>INDEX(FD!$Z$2:$Z$33422, MATCH(DB_DOTA[[#This Row],[GTWT_MERCHANT_NUMBER]], FD!$Z$1:$Z$33422, 0))</f>
        <v>82341942</v>
      </c>
    </row>
    <row r="21931" spans="1:2" x14ac:dyDescent="0.25">
      <c r="A21931" s="16"/>
      <c r="B21931">
        <f>INDEX(FD!$Z$2:$Z$33422, MATCH(DB_DOTA[[#This Row],[GTWT_MERCHANT_NUMBER]], FD!$Z$1:$Z$33422, 0))</f>
        <v>33073313</v>
      </c>
    </row>
    <row r="21932" spans="1:2" x14ac:dyDescent="0.25">
      <c r="A21932" s="16"/>
      <c r="B21932">
        <f>INDEX(FD!$Z$2:$Z$33422, MATCH(DB_DOTA[[#This Row],[GTWT_MERCHANT_NUMBER]], FD!$Z$1:$Z$33422, 0))</f>
        <v>39725643</v>
      </c>
    </row>
    <row r="21933" spans="1:2" x14ac:dyDescent="0.25">
      <c r="A21933" s="16"/>
      <c r="B21933">
        <f>INDEX(FD!$Z$2:$Z$33422, MATCH(DB_DOTA[[#This Row],[GTWT_MERCHANT_NUMBER]], FD!$Z$1:$Z$33422, 0))</f>
        <v>45725041</v>
      </c>
    </row>
    <row r="21934" spans="1:2" x14ac:dyDescent="0.25">
      <c r="A21934" s="16"/>
      <c r="B21934">
        <f>INDEX(FD!$Z$2:$Z$33422, MATCH(DB_DOTA[[#This Row],[GTWT_MERCHANT_NUMBER]], FD!$Z$1:$Z$33422, 0))</f>
        <v>39725643</v>
      </c>
    </row>
    <row r="21935" spans="1:2" x14ac:dyDescent="0.25">
      <c r="A21935" s="16"/>
      <c r="B21935">
        <f>INDEX(FD!$Z$2:$Z$33422, MATCH(DB_DOTA[[#This Row],[GTWT_MERCHANT_NUMBER]], FD!$Z$1:$Z$33422, 0))</f>
        <v>39725643</v>
      </c>
    </row>
    <row r="21936" spans="1:2" x14ac:dyDescent="0.25">
      <c r="A21936" s="16"/>
      <c r="B21936">
        <f>INDEX(FD!$Z$2:$Z$33422, MATCH(DB_DOTA[[#This Row],[GTWT_MERCHANT_NUMBER]], FD!$Z$1:$Z$33422, 0))</f>
        <v>39725643</v>
      </c>
    </row>
    <row r="21937" spans="1:2" x14ac:dyDescent="0.25">
      <c r="A21937" s="16"/>
      <c r="B21937">
        <f>INDEX(FD!$Z$2:$Z$33422, MATCH(DB_DOTA[[#This Row],[GTWT_MERCHANT_NUMBER]], FD!$Z$1:$Z$33422, 0))</f>
        <v>33106584</v>
      </c>
    </row>
    <row r="21938" spans="1:2" x14ac:dyDescent="0.25">
      <c r="A21938" s="16"/>
      <c r="B21938">
        <f>INDEX(FD!$Z$2:$Z$33422, MATCH(DB_DOTA[[#This Row],[GTWT_MERCHANT_NUMBER]], FD!$Z$1:$Z$33422, 0))</f>
        <v>82341942</v>
      </c>
    </row>
    <row r="21939" spans="1:2" x14ac:dyDescent="0.25">
      <c r="A21939" s="16"/>
      <c r="B21939">
        <f>INDEX(FD!$Z$2:$Z$33422, MATCH(DB_DOTA[[#This Row],[GTWT_MERCHANT_NUMBER]], FD!$Z$1:$Z$33422, 0))</f>
        <v>39725643</v>
      </c>
    </row>
    <row r="21940" spans="1:2" x14ac:dyDescent="0.25">
      <c r="A21940" s="16"/>
      <c r="B21940">
        <f>INDEX(FD!$Z$2:$Z$33422, MATCH(DB_DOTA[[#This Row],[GTWT_MERCHANT_NUMBER]], FD!$Z$1:$Z$33422, 0))</f>
        <v>33073271</v>
      </c>
    </row>
    <row r="21941" spans="1:2" x14ac:dyDescent="0.25">
      <c r="A21941" s="16"/>
      <c r="B21941">
        <f>INDEX(FD!$Z$2:$Z$33422, MATCH(DB_DOTA[[#This Row],[GTWT_MERCHANT_NUMBER]], FD!$Z$1:$Z$33422, 0))</f>
        <v>82341942</v>
      </c>
    </row>
    <row r="21942" spans="1:2" x14ac:dyDescent="0.25">
      <c r="A21942" s="16"/>
      <c r="B21942">
        <f>INDEX(FD!$Z$2:$Z$33422, MATCH(DB_DOTA[[#This Row],[GTWT_MERCHANT_NUMBER]], FD!$Z$1:$Z$33422, 0))</f>
        <v>82341942</v>
      </c>
    </row>
    <row r="21943" spans="1:2" x14ac:dyDescent="0.25">
      <c r="A21943" s="16"/>
      <c r="B21943">
        <f>INDEX(FD!$Z$2:$Z$33422, MATCH(DB_DOTA[[#This Row],[GTWT_MERCHANT_NUMBER]], FD!$Z$1:$Z$33422, 0))</f>
        <v>37017811</v>
      </c>
    </row>
    <row r="21944" spans="1:2" x14ac:dyDescent="0.25">
      <c r="A21944" s="16"/>
      <c r="B21944">
        <f>INDEX(FD!$Z$2:$Z$33422, MATCH(DB_DOTA[[#This Row],[GTWT_MERCHANT_NUMBER]], FD!$Z$1:$Z$33422, 0))</f>
        <v>37017811</v>
      </c>
    </row>
    <row r="21945" spans="1:2" x14ac:dyDescent="0.25">
      <c r="A21945" s="16"/>
      <c r="B21945">
        <f>INDEX(FD!$Z$2:$Z$33422, MATCH(DB_DOTA[[#This Row],[GTWT_MERCHANT_NUMBER]], FD!$Z$1:$Z$33422, 0))</f>
        <v>33073271</v>
      </c>
    </row>
    <row r="21946" spans="1:2" x14ac:dyDescent="0.25">
      <c r="A21946" s="16"/>
      <c r="B21946">
        <f>INDEX(FD!$Z$2:$Z$33422, MATCH(DB_DOTA[[#This Row],[GTWT_MERCHANT_NUMBER]], FD!$Z$1:$Z$33422, 0))</f>
        <v>82341959</v>
      </c>
    </row>
    <row r="21947" spans="1:2" x14ac:dyDescent="0.25">
      <c r="A21947" s="16"/>
      <c r="B21947">
        <f>INDEX(FD!$Z$2:$Z$33422, MATCH(DB_DOTA[[#This Row],[GTWT_MERCHANT_NUMBER]], FD!$Z$1:$Z$33422, 0))</f>
        <v>45725041</v>
      </c>
    </row>
    <row r="21948" spans="1:2" x14ac:dyDescent="0.25">
      <c r="A21948" s="16"/>
      <c r="B21948">
        <f>INDEX(FD!$Z$2:$Z$33422, MATCH(DB_DOTA[[#This Row],[GTWT_MERCHANT_NUMBER]], FD!$Z$1:$Z$33422, 0))</f>
        <v>45725041</v>
      </c>
    </row>
    <row r="21949" spans="1:2" x14ac:dyDescent="0.25">
      <c r="A21949" s="16"/>
      <c r="B21949">
        <f>INDEX(FD!$Z$2:$Z$33422, MATCH(DB_DOTA[[#This Row],[GTWT_MERCHANT_NUMBER]], FD!$Z$1:$Z$33422, 0))</f>
        <v>82341942</v>
      </c>
    </row>
    <row r="21950" spans="1:2" x14ac:dyDescent="0.25">
      <c r="A21950" s="16"/>
      <c r="B21950">
        <f>INDEX(FD!$Z$2:$Z$33422, MATCH(DB_DOTA[[#This Row],[GTWT_MERCHANT_NUMBER]], FD!$Z$1:$Z$33422, 0))</f>
        <v>32827909</v>
      </c>
    </row>
    <row r="21951" spans="1:2" x14ac:dyDescent="0.25">
      <c r="A21951" s="16"/>
      <c r="B21951">
        <f>INDEX(FD!$Z$2:$Z$33422, MATCH(DB_DOTA[[#This Row],[GTWT_MERCHANT_NUMBER]], FD!$Z$1:$Z$33422, 0))</f>
        <v>45725041</v>
      </c>
    </row>
    <row r="21952" spans="1:2" x14ac:dyDescent="0.25">
      <c r="A21952" s="16"/>
      <c r="B21952">
        <f>INDEX(FD!$Z$2:$Z$33422, MATCH(DB_DOTA[[#This Row],[GTWT_MERCHANT_NUMBER]], FD!$Z$1:$Z$33422, 0))</f>
        <v>33073271</v>
      </c>
    </row>
    <row r="21953" spans="1:2" x14ac:dyDescent="0.25">
      <c r="A21953" s="16"/>
      <c r="B21953">
        <f>INDEX(FD!$Z$2:$Z$33422, MATCH(DB_DOTA[[#This Row],[GTWT_MERCHANT_NUMBER]], FD!$Z$1:$Z$33422, 0))</f>
        <v>33073271</v>
      </c>
    </row>
    <row r="21954" spans="1:2" x14ac:dyDescent="0.25">
      <c r="A21954" s="16"/>
      <c r="B21954">
        <f>INDEX(FD!$Z$2:$Z$33422, MATCH(DB_DOTA[[#This Row],[GTWT_MERCHANT_NUMBER]], FD!$Z$1:$Z$33422, 0))</f>
        <v>32827909</v>
      </c>
    </row>
    <row r="21955" spans="1:2" x14ac:dyDescent="0.25">
      <c r="A21955" s="16"/>
      <c r="B21955">
        <f>INDEX(FD!$Z$2:$Z$33422, MATCH(DB_DOTA[[#This Row],[GTWT_MERCHANT_NUMBER]], FD!$Z$1:$Z$33422, 0))</f>
        <v>42290882</v>
      </c>
    </row>
    <row r="21956" spans="1:2" x14ac:dyDescent="0.25">
      <c r="A21956" s="16"/>
      <c r="B21956">
        <f>INDEX(FD!$Z$2:$Z$33422, MATCH(DB_DOTA[[#This Row],[GTWT_MERCHANT_NUMBER]], FD!$Z$1:$Z$33422, 0))</f>
        <v>39725643</v>
      </c>
    </row>
    <row r="21957" spans="1:2" x14ac:dyDescent="0.25">
      <c r="A21957" s="16"/>
      <c r="B21957">
        <f>INDEX(FD!$Z$2:$Z$33422, MATCH(DB_DOTA[[#This Row],[GTWT_MERCHANT_NUMBER]], FD!$Z$1:$Z$33422, 0))</f>
        <v>45725041</v>
      </c>
    </row>
    <row r="21958" spans="1:2" x14ac:dyDescent="0.25">
      <c r="A21958" s="16"/>
      <c r="B21958">
        <f>INDEX(FD!$Z$2:$Z$33422, MATCH(DB_DOTA[[#This Row],[GTWT_MERCHANT_NUMBER]], FD!$Z$1:$Z$33422, 0))</f>
        <v>82341959</v>
      </c>
    </row>
    <row r="21959" spans="1:2" x14ac:dyDescent="0.25">
      <c r="A21959" s="16"/>
      <c r="B21959">
        <f>INDEX(FD!$Z$2:$Z$33422, MATCH(DB_DOTA[[#This Row],[GTWT_MERCHANT_NUMBER]], FD!$Z$1:$Z$33422, 0))</f>
        <v>32827909</v>
      </c>
    </row>
    <row r="21960" spans="1:2" x14ac:dyDescent="0.25">
      <c r="A21960" s="16"/>
      <c r="B21960">
        <f>INDEX(FD!$Z$2:$Z$33422, MATCH(DB_DOTA[[#This Row],[GTWT_MERCHANT_NUMBER]], FD!$Z$1:$Z$33422, 0))</f>
        <v>45725041</v>
      </c>
    </row>
    <row r="21961" spans="1:2" x14ac:dyDescent="0.25">
      <c r="A21961" s="16"/>
      <c r="B21961">
        <f>INDEX(FD!$Z$2:$Z$33422, MATCH(DB_DOTA[[#This Row],[GTWT_MERCHANT_NUMBER]], FD!$Z$1:$Z$33422, 0))</f>
        <v>32827909</v>
      </c>
    </row>
    <row r="21962" spans="1:2" x14ac:dyDescent="0.25">
      <c r="A21962" s="16"/>
      <c r="B21962">
        <f>INDEX(FD!$Z$2:$Z$33422, MATCH(DB_DOTA[[#This Row],[GTWT_MERCHANT_NUMBER]], FD!$Z$1:$Z$33422, 0))</f>
        <v>82341942</v>
      </c>
    </row>
    <row r="21963" spans="1:2" x14ac:dyDescent="0.25">
      <c r="A21963" s="16"/>
      <c r="B21963">
        <f>INDEX(FD!$Z$2:$Z$33422, MATCH(DB_DOTA[[#This Row],[GTWT_MERCHANT_NUMBER]], FD!$Z$1:$Z$33422, 0))</f>
        <v>82341942</v>
      </c>
    </row>
    <row r="21964" spans="1:2" x14ac:dyDescent="0.25">
      <c r="A21964" s="16"/>
      <c r="B21964">
        <f>INDEX(FD!$Z$2:$Z$33422, MATCH(DB_DOTA[[#This Row],[GTWT_MERCHANT_NUMBER]], FD!$Z$1:$Z$33422, 0))</f>
        <v>82341959</v>
      </c>
    </row>
    <row r="21965" spans="1:2" x14ac:dyDescent="0.25">
      <c r="A21965" s="16"/>
      <c r="B21965">
        <f>INDEX(FD!$Z$2:$Z$33422, MATCH(DB_DOTA[[#This Row],[GTWT_MERCHANT_NUMBER]], FD!$Z$1:$Z$33422, 0))</f>
        <v>82341942</v>
      </c>
    </row>
    <row r="21966" spans="1:2" x14ac:dyDescent="0.25">
      <c r="A21966" s="16"/>
      <c r="B21966">
        <f>INDEX(FD!$Z$2:$Z$33422, MATCH(DB_DOTA[[#This Row],[GTWT_MERCHANT_NUMBER]], FD!$Z$1:$Z$33422, 0))</f>
        <v>82341959</v>
      </c>
    </row>
    <row r="21967" spans="1:2" x14ac:dyDescent="0.25">
      <c r="A21967" s="16"/>
      <c r="B21967">
        <f>INDEX(FD!$Z$2:$Z$33422, MATCH(DB_DOTA[[#This Row],[GTWT_MERCHANT_NUMBER]], FD!$Z$1:$Z$33422, 0))</f>
        <v>45725041</v>
      </c>
    </row>
    <row r="21968" spans="1:2" x14ac:dyDescent="0.25">
      <c r="A21968" s="16"/>
      <c r="B21968">
        <f>INDEX(FD!$Z$2:$Z$33422, MATCH(DB_DOTA[[#This Row],[GTWT_MERCHANT_NUMBER]], FD!$Z$1:$Z$33422, 0))</f>
        <v>82341959</v>
      </c>
    </row>
    <row r="21969" spans="1:2" x14ac:dyDescent="0.25">
      <c r="A21969" s="16"/>
      <c r="B21969">
        <f>INDEX(FD!$Z$2:$Z$33422, MATCH(DB_DOTA[[#This Row],[GTWT_MERCHANT_NUMBER]], FD!$Z$1:$Z$33422, 0))</f>
        <v>40326803</v>
      </c>
    </row>
    <row r="21970" spans="1:2" x14ac:dyDescent="0.25">
      <c r="A21970" s="16"/>
      <c r="B21970">
        <f>INDEX(FD!$Z$2:$Z$33422, MATCH(DB_DOTA[[#This Row],[GTWT_MERCHANT_NUMBER]], FD!$Z$1:$Z$33422, 0))</f>
        <v>39725643</v>
      </c>
    </row>
    <row r="21971" spans="1:2" x14ac:dyDescent="0.25">
      <c r="A21971" s="16"/>
      <c r="B21971">
        <f>INDEX(FD!$Z$2:$Z$33422, MATCH(DB_DOTA[[#This Row],[GTWT_MERCHANT_NUMBER]], FD!$Z$1:$Z$33422, 0))</f>
        <v>33106584</v>
      </c>
    </row>
    <row r="21972" spans="1:2" x14ac:dyDescent="0.25">
      <c r="A21972" s="16"/>
      <c r="B21972">
        <f>INDEX(FD!$Z$2:$Z$33422, MATCH(DB_DOTA[[#This Row],[GTWT_MERCHANT_NUMBER]], FD!$Z$1:$Z$33422, 0))</f>
        <v>32827909</v>
      </c>
    </row>
    <row r="21973" spans="1:2" x14ac:dyDescent="0.25">
      <c r="A21973" s="16"/>
      <c r="B21973">
        <f>INDEX(FD!$Z$2:$Z$33422, MATCH(DB_DOTA[[#This Row],[GTWT_MERCHANT_NUMBER]], FD!$Z$1:$Z$33422, 0))</f>
        <v>32827909</v>
      </c>
    </row>
    <row r="21974" spans="1:2" x14ac:dyDescent="0.25">
      <c r="A21974" s="16"/>
      <c r="B21974">
        <f>INDEX(FD!$Z$2:$Z$33422, MATCH(DB_DOTA[[#This Row],[GTWT_MERCHANT_NUMBER]], FD!$Z$1:$Z$33422, 0))</f>
        <v>32827909</v>
      </c>
    </row>
    <row r="21975" spans="1:2" x14ac:dyDescent="0.25">
      <c r="A21975" s="16"/>
      <c r="B21975">
        <f>INDEX(FD!$Z$2:$Z$33422, MATCH(DB_DOTA[[#This Row],[GTWT_MERCHANT_NUMBER]], FD!$Z$1:$Z$33422, 0))</f>
        <v>82341942</v>
      </c>
    </row>
    <row r="21976" spans="1:2" x14ac:dyDescent="0.25">
      <c r="A21976" s="16"/>
      <c r="B21976">
        <f>INDEX(FD!$Z$2:$Z$33422, MATCH(DB_DOTA[[#This Row],[GTWT_MERCHANT_NUMBER]], FD!$Z$1:$Z$33422, 0))</f>
        <v>82341942</v>
      </c>
    </row>
    <row r="21977" spans="1:2" x14ac:dyDescent="0.25">
      <c r="A21977" s="16"/>
      <c r="B21977">
        <f>INDEX(FD!$Z$2:$Z$33422, MATCH(DB_DOTA[[#This Row],[GTWT_MERCHANT_NUMBER]], FD!$Z$1:$Z$33422, 0))</f>
        <v>37017811</v>
      </c>
    </row>
    <row r="21978" spans="1:2" x14ac:dyDescent="0.25">
      <c r="A21978" s="16"/>
      <c r="B21978">
        <f>INDEX(FD!$Z$2:$Z$33422, MATCH(DB_DOTA[[#This Row],[GTWT_MERCHANT_NUMBER]], FD!$Z$1:$Z$33422, 0))</f>
        <v>32827909</v>
      </c>
    </row>
    <row r="21979" spans="1:2" x14ac:dyDescent="0.25">
      <c r="A21979" s="16"/>
      <c r="B21979">
        <f>INDEX(FD!$Z$2:$Z$33422, MATCH(DB_DOTA[[#This Row],[GTWT_MERCHANT_NUMBER]], FD!$Z$1:$Z$33422, 0))</f>
        <v>42418913</v>
      </c>
    </row>
    <row r="21980" spans="1:2" x14ac:dyDescent="0.25">
      <c r="A21980" s="16"/>
      <c r="B21980">
        <f>INDEX(FD!$Z$2:$Z$33422, MATCH(DB_DOTA[[#This Row],[GTWT_MERCHANT_NUMBER]], FD!$Z$1:$Z$33422, 0))</f>
        <v>39725643</v>
      </c>
    </row>
    <row r="21981" spans="1:2" x14ac:dyDescent="0.25">
      <c r="A21981" s="16"/>
      <c r="B21981">
        <f>INDEX(FD!$Z$2:$Z$33422, MATCH(DB_DOTA[[#This Row],[GTWT_MERCHANT_NUMBER]], FD!$Z$1:$Z$33422, 0))</f>
        <v>82341942</v>
      </c>
    </row>
    <row r="21982" spans="1:2" x14ac:dyDescent="0.25">
      <c r="A21982" s="16"/>
      <c r="B21982">
        <f>INDEX(FD!$Z$2:$Z$33422, MATCH(DB_DOTA[[#This Row],[GTWT_MERCHANT_NUMBER]], FD!$Z$1:$Z$33422, 0))</f>
        <v>82341942</v>
      </c>
    </row>
    <row r="21983" spans="1:2" x14ac:dyDescent="0.25">
      <c r="A21983" s="16"/>
      <c r="B21983">
        <f>INDEX(FD!$Z$2:$Z$33422, MATCH(DB_DOTA[[#This Row],[GTWT_MERCHANT_NUMBER]], FD!$Z$1:$Z$33422, 0))</f>
        <v>82341942</v>
      </c>
    </row>
    <row r="21984" spans="1:2" x14ac:dyDescent="0.25">
      <c r="A21984" s="16"/>
      <c r="B21984">
        <f>INDEX(FD!$Z$2:$Z$33422, MATCH(DB_DOTA[[#This Row],[GTWT_MERCHANT_NUMBER]], FD!$Z$1:$Z$33422, 0))</f>
        <v>37017811</v>
      </c>
    </row>
    <row r="21985" spans="1:2" x14ac:dyDescent="0.25">
      <c r="A21985" s="16"/>
      <c r="B21985">
        <f>INDEX(FD!$Z$2:$Z$33422, MATCH(DB_DOTA[[#This Row],[GTWT_MERCHANT_NUMBER]], FD!$Z$1:$Z$33422, 0))</f>
        <v>37017811</v>
      </c>
    </row>
    <row r="21986" spans="1:2" x14ac:dyDescent="0.25">
      <c r="A21986" s="16"/>
      <c r="B21986">
        <f>INDEX(FD!$Z$2:$Z$33422, MATCH(DB_DOTA[[#This Row],[GTWT_MERCHANT_NUMBER]], FD!$Z$1:$Z$33422, 0))</f>
        <v>82341942</v>
      </c>
    </row>
    <row r="21987" spans="1:2" x14ac:dyDescent="0.25">
      <c r="A21987" s="16"/>
      <c r="B21987">
        <f>INDEX(FD!$Z$2:$Z$33422, MATCH(DB_DOTA[[#This Row],[GTWT_MERCHANT_NUMBER]], FD!$Z$1:$Z$33422, 0))</f>
        <v>39725643</v>
      </c>
    </row>
    <row r="21988" spans="1:2" x14ac:dyDescent="0.25">
      <c r="A21988" s="16"/>
      <c r="B21988">
        <f>INDEX(FD!$Z$2:$Z$33422, MATCH(DB_DOTA[[#This Row],[GTWT_MERCHANT_NUMBER]], FD!$Z$1:$Z$33422, 0))</f>
        <v>45725041</v>
      </c>
    </row>
    <row r="21989" spans="1:2" x14ac:dyDescent="0.25">
      <c r="A21989" s="16"/>
      <c r="B21989">
        <f>INDEX(FD!$Z$2:$Z$33422, MATCH(DB_DOTA[[#This Row],[GTWT_MERCHANT_NUMBER]], FD!$Z$1:$Z$33422, 0))</f>
        <v>11484938</v>
      </c>
    </row>
    <row r="21990" spans="1:2" x14ac:dyDescent="0.25">
      <c r="A21990" s="16"/>
      <c r="B21990">
        <f>INDEX(FD!$Z$2:$Z$33422, MATCH(DB_DOTA[[#This Row],[GTWT_MERCHANT_NUMBER]], FD!$Z$1:$Z$33422, 0))</f>
        <v>82341959</v>
      </c>
    </row>
    <row r="21991" spans="1:2" x14ac:dyDescent="0.25">
      <c r="A21991" s="16"/>
      <c r="B21991">
        <f>INDEX(FD!$Z$2:$Z$33422, MATCH(DB_DOTA[[#This Row],[GTWT_MERCHANT_NUMBER]], FD!$Z$1:$Z$33422, 0))</f>
        <v>32827909</v>
      </c>
    </row>
    <row r="21992" spans="1:2" x14ac:dyDescent="0.25">
      <c r="A21992" s="16"/>
      <c r="B21992">
        <f>INDEX(FD!$Z$2:$Z$33422, MATCH(DB_DOTA[[#This Row],[GTWT_MERCHANT_NUMBER]], FD!$Z$1:$Z$33422, 0))</f>
        <v>82341959</v>
      </c>
    </row>
    <row r="21993" spans="1:2" x14ac:dyDescent="0.25">
      <c r="A21993" s="16"/>
      <c r="B21993">
        <f>INDEX(FD!$Z$2:$Z$33422, MATCH(DB_DOTA[[#This Row],[GTWT_MERCHANT_NUMBER]], FD!$Z$1:$Z$33422, 0))</f>
        <v>45725041</v>
      </c>
    </row>
    <row r="21994" spans="1:2" x14ac:dyDescent="0.25">
      <c r="A21994" s="16"/>
      <c r="B21994">
        <f>INDEX(FD!$Z$2:$Z$33422, MATCH(DB_DOTA[[#This Row],[GTWT_MERCHANT_NUMBER]], FD!$Z$1:$Z$33422, 0))</f>
        <v>82341942</v>
      </c>
    </row>
    <row r="21995" spans="1:2" x14ac:dyDescent="0.25">
      <c r="A21995" s="16"/>
      <c r="B21995">
        <f>INDEX(FD!$Z$2:$Z$33422, MATCH(DB_DOTA[[#This Row],[GTWT_MERCHANT_NUMBER]], FD!$Z$1:$Z$33422, 0))</f>
        <v>82341942</v>
      </c>
    </row>
    <row r="21996" spans="1:2" x14ac:dyDescent="0.25">
      <c r="A21996" s="16"/>
      <c r="B21996">
        <f>INDEX(FD!$Z$2:$Z$33422, MATCH(DB_DOTA[[#This Row],[GTWT_MERCHANT_NUMBER]], FD!$Z$1:$Z$33422, 0))</f>
        <v>37017811</v>
      </c>
    </row>
    <row r="21997" spans="1:2" x14ac:dyDescent="0.25">
      <c r="A21997" s="16"/>
      <c r="B21997">
        <f>INDEX(FD!$Z$2:$Z$33422, MATCH(DB_DOTA[[#This Row],[GTWT_MERCHANT_NUMBER]], FD!$Z$1:$Z$33422, 0))</f>
        <v>32827909</v>
      </c>
    </row>
    <row r="21998" spans="1:2" x14ac:dyDescent="0.25">
      <c r="A21998" s="16"/>
      <c r="B21998">
        <f>INDEX(FD!$Z$2:$Z$33422, MATCH(DB_DOTA[[#This Row],[GTWT_MERCHANT_NUMBER]], FD!$Z$1:$Z$33422, 0))</f>
        <v>82336652</v>
      </c>
    </row>
    <row r="21999" spans="1:2" x14ac:dyDescent="0.25">
      <c r="A21999" s="16"/>
      <c r="B21999">
        <f>INDEX(FD!$Z$2:$Z$33422, MATCH(DB_DOTA[[#This Row],[GTWT_MERCHANT_NUMBER]], FD!$Z$1:$Z$33422, 0))</f>
        <v>82341942</v>
      </c>
    </row>
    <row r="22000" spans="1:2" x14ac:dyDescent="0.25">
      <c r="A22000" s="16"/>
      <c r="B22000">
        <f>INDEX(FD!$Z$2:$Z$33422, MATCH(DB_DOTA[[#This Row],[GTWT_MERCHANT_NUMBER]], FD!$Z$1:$Z$33422, 0))</f>
        <v>39725643</v>
      </c>
    </row>
    <row r="22001" spans="1:2" x14ac:dyDescent="0.25">
      <c r="A22001" s="16"/>
      <c r="B22001">
        <f>INDEX(FD!$Z$2:$Z$33422, MATCH(DB_DOTA[[#This Row],[GTWT_MERCHANT_NUMBER]], FD!$Z$1:$Z$33422, 0))</f>
        <v>32827909</v>
      </c>
    </row>
    <row r="22002" spans="1:2" x14ac:dyDescent="0.25">
      <c r="A22002" s="16"/>
      <c r="B22002">
        <f>INDEX(FD!$Z$2:$Z$33422, MATCH(DB_DOTA[[#This Row],[GTWT_MERCHANT_NUMBER]], FD!$Z$1:$Z$33422, 0))</f>
        <v>82341942</v>
      </c>
    </row>
    <row r="22003" spans="1:2" x14ac:dyDescent="0.25">
      <c r="A22003" s="16"/>
      <c r="B22003">
        <f>INDEX(FD!$Z$2:$Z$33422, MATCH(DB_DOTA[[#This Row],[GTWT_MERCHANT_NUMBER]], FD!$Z$1:$Z$33422, 0))</f>
        <v>31681836</v>
      </c>
    </row>
    <row r="22004" spans="1:2" x14ac:dyDescent="0.25">
      <c r="A22004" s="16"/>
      <c r="B22004">
        <f>INDEX(FD!$Z$2:$Z$33422, MATCH(DB_DOTA[[#This Row],[GTWT_MERCHANT_NUMBER]], FD!$Z$1:$Z$33422, 0))</f>
        <v>82341959</v>
      </c>
    </row>
    <row r="22005" spans="1:2" x14ac:dyDescent="0.25">
      <c r="A22005" s="16"/>
      <c r="B22005">
        <f>INDEX(FD!$Z$2:$Z$33422, MATCH(DB_DOTA[[#This Row],[GTWT_MERCHANT_NUMBER]], FD!$Z$1:$Z$33422, 0))</f>
        <v>39725643</v>
      </c>
    </row>
    <row r="22006" spans="1:2" x14ac:dyDescent="0.25">
      <c r="A22006" s="16"/>
      <c r="B22006">
        <f>INDEX(FD!$Z$2:$Z$33422, MATCH(DB_DOTA[[#This Row],[GTWT_MERCHANT_NUMBER]], FD!$Z$1:$Z$33422, 0))</f>
        <v>32827909</v>
      </c>
    </row>
    <row r="22007" spans="1:2" x14ac:dyDescent="0.25">
      <c r="A22007" s="16"/>
      <c r="B22007">
        <f>INDEX(FD!$Z$2:$Z$33422, MATCH(DB_DOTA[[#This Row],[GTWT_MERCHANT_NUMBER]], FD!$Z$1:$Z$33422, 0))</f>
        <v>32827909</v>
      </c>
    </row>
    <row r="22008" spans="1:2" x14ac:dyDescent="0.25">
      <c r="A22008" s="16"/>
      <c r="B22008">
        <f>INDEX(FD!$Z$2:$Z$33422, MATCH(DB_DOTA[[#This Row],[GTWT_MERCHANT_NUMBER]], FD!$Z$1:$Z$33422, 0))</f>
        <v>33073578</v>
      </c>
    </row>
    <row r="22009" spans="1:2" x14ac:dyDescent="0.25">
      <c r="A22009" s="16"/>
      <c r="B22009">
        <f>INDEX(FD!$Z$2:$Z$33422, MATCH(DB_DOTA[[#This Row],[GTWT_MERCHANT_NUMBER]], FD!$Z$1:$Z$33422, 0))</f>
        <v>37017811</v>
      </c>
    </row>
    <row r="22010" spans="1:2" x14ac:dyDescent="0.25">
      <c r="A22010" s="16"/>
      <c r="B22010">
        <f>INDEX(FD!$Z$2:$Z$33422, MATCH(DB_DOTA[[#This Row],[GTWT_MERCHANT_NUMBER]], FD!$Z$1:$Z$33422, 0))</f>
        <v>39725643</v>
      </c>
    </row>
    <row r="22011" spans="1:2" x14ac:dyDescent="0.25">
      <c r="A22011" s="16"/>
      <c r="B22011">
        <f>INDEX(FD!$Z$2:$Z$33422, MATCH(DB_DOTA[[#This Row],[GTWT_MERCHANT_NUMBER]], FD!$Z$1:$Z$33422, 0))</f>
        <v>42418913</v>
      </c>
    </row>
    <row r="22012" spans="1:2" x14ac:dyDescent="0.25">
      <c r="A22012" s="16"/>
      <c r="B22012">
        <f>INDEX(FD!$Z$2:$Z$33422, MATCH(DB_DOTA[[#This Row],[GTWT_MERCHANT_NUMBER]], FD!$Z$1:$Z$33422, 0))</f>
        <v>40326803</v>
      </c>
    </row>
    <row r="22013" spans="1:2" x14ac:dyDescent="0.25">
      <c r="A22013" s="16"/>
      <c r="B22013">
        <f>INDEX(FD!$Z$2:$Z$33422, MATCH(DB_DOTA[[#This Row],[GTWT_MERCHANT_NUMBER]], FD!$Z$1:$Z$33422, 0))</f>
        <v>45725041</v>
      </c>
    </row>
    <row r="22014" spans="1:2" x14ac:dyDescent="0.25">
      <c r="A22014" s="16"/>
      <c r="B22014">
        <f>INDEX(FD!$Z$2:$Z$33422, MATCH(DB_DOTA[[#This Row],[GTWT_MERCHANT_NUMBER]], FD!$Z$1:$Z$33422, 0))</f>
        <v>31681935</v>
      </c>
    </row>
    <row r="22015" spans="1:2" x14ac:dyDescent="0.25">
      <c r="A22015" s="16"/>
      <c r="B22015">
        <f>INDEX(FD!$Z$2:$Z$33422, MATCH(DB_DOTA[[#This Row],[GTWT_MERCHANT_NUMBER]], FD!$Z$1:$Z$33422, 0))</f>
        <v>31681935</v>
      </c>
    </row>
    <row r="22016" spans="1:2" x14ac:dyDescent="0.25">
      <c r="A22016" s="16"/>
      <c r="B22016">
        <f>INDEX(FD!$Z$2:$Z$33422, MATCH(DB_DOTA[[#This Row],[GTWT_MERCHANT_NUMBER]], FD!$Z$1:$Z$33422, 0))</f>
        <v>39725643</v>
      </c>
    </row>
    <row r="22017" spans="1:2" x14ac:dyDescent="0.25">
      <c r="A22017" s="16"/>
      <c r="B22017">
        <f>INDEX(FD!$Z$2:$Z$33422, MATCH(DB_DOTA[[#This Row],[GTWT_MERCHANT_NUMBER]], FD!$Z$1:$Z$33422, 0))</f>
        <v>39725643</v>
      </c>
    </row>
    <row r="22018" spans="1:2" x14ac:dyDescent="0.25">
      <c r="A22018" s="16"/>
      <c r="B22018">
        <f>INDEX(FD!$Z$2:$Z$33422, MATCH(DB_DOTA[[#This Row],[GTWT_MERCHANT_NUMBER]], FD!$Z$1:$Z$33422, 0))</f>
        <v>32827909</v>
      </c>
    </row>
    <row r="22019" spans="1:2" x14ac:dyDescent="0.25">
      <c r="A22019" s="16"/>
      <c r="B22019">
        <f>INDEX(FD!$Z$2:$Z$33422, MATCH(DB_DOTA[[#This Row],[GTWT_MERCHANT_NUMBER]], FD!$Z$1:$Z$33422, 0))</f>
        <v>82341942</v>
      </c>
    </row>
    <row r="22020" spans="1:2" x14ac:dyDescent="0.25">
      <c r="A22020" s="16"/>
      <c r="B22020">
        <f>INDEX(FD!$Z$2:$Z$33422, MATCH(DB_DOTA[[#This Row],[GTWT_MERCHANT_NUMBER]], FD!$Z$1:$Z$33422, 0))</f>
        <v>32827909</v>
      </c>
    </row>
    <row r="22021" spans="1:2" x14ac:dyDescent="0.25">
      <c r="A22021" s="16"/>
      <c r="B22021">
        <f>INDEX(FD!$Z$2:$Z$33422, MATCH(DB_DOTA[[#This Row],[GTWT_MERCHANT_NUMBER]], FD!$Z$1:$Z$33422, 0))</f>
        <v>82341959</v>
      </c>
    </row>
    <row r="22022" spans="1:2" x14ac:dyDescent="0.25">
      <c r="A22022" s="16"/>
      <c r="B22022">
        <f>INDEX(FD!$Z$2:$Z$33422, MATCH(DB_DOTA[[#This Row],[GTWT_MERCHANT_NUMBER]], FD!$Z$1:$Z$33422, 0))</f>
        <v>39725643</v>
      </c>
    </row>
    <row r="22023" spans="1:2" x14ac:dyDescent="0.25">
      <c r="A22023" s="16"/>
      <c r="B22023">
        <f>INDEX(FD!$Z$2:$Z$33422, MATCH(DB_DOTA[[#This Row],[GTWT_MERCHANT_NUMBER]], FD!$Z$1:$Z$33422, 0))</f>
        <v>39725643</v>
      </c>
    </row>
    <row r="22024" spans="1:2" x14ac:dyDescent="0.25">
      <c r="A22024" s="16"/>
      <c r="B22024">
        <f>INDEX(FD!$Z$2:$Z$33422, MATCH(DB_DOTA[[#This Row],[GTWT_MERCHANT_NUMBER]], FD!$Z$1:$Z$33422, 0))</f>
        <v>33073271</v>
      </c>
    </row>
    <row r="22025" spans="1:2" x14ac:dyDescent="0.25">
      <c r="A22025" s="16"/>
      <c r="B22025">
        <f>INDEX(FD!$Z$2:$Z$33422, MATCH(DB_DOTA[[#This Row],[GTWT_MERCHANT_NUMBER]], FD!$Z$1:$Z$33422, 0))</f>
        <v>32827909</v>
      </c>
    </row>
    <row r="22026" spans="1:2" x14ac:dyDescent="0.25">
      <c r="A22026" s="16"/>
      <c r="B22026">
        <f>INDEX(FD!$Z$2:$Z$33422, MATCH(DB_DOTA[[#This Row],[GTWT_MERCHANT_NUMBER]], FD!$Z$1:$Z$33422, 0))</f>
        <v>39725643</v>
      </c>
    </row>
    <row r="22027" spans="1:2" x14ac:dyDescent="0.25">
      <c r="A22027" s="16"/>
      <c r="B22027">
        <f>INDEX(FD!$Z$2:$Z$33422, MATCH(DB_DOTA[[#This Row],[GTWT_MERCHANT_NUMBER]], FD!$Z$1:$Z$33422, 0))</f>
        <v>32827909</v>
      </c>
    </row>
    <row r="22028" spans="1:2" x14ac:dyDescent="0.25">
      <c r="A22028" s="16"/>
      <c r="B22028">
        <f>INDEX(FD!$Z$2:$Z$33422, MATCH(DB_DOTA[[#This Row],[GTWT_MERCHANT_NUMBER]], FD!$Z$1:$Z$33422, 0))</f>
        <v>33106584</v>
      </c>
    </row>
    <row r="22029" spans="1:2" x14ac:dyDescent="0.25">
      <c r="A22029" s="16"/>
      <c r="B22029">
        <f>INDEX(FD!$Z$2:$Z$33422, MATCH(DB_DOTA[[#This Row],[GTWT_MERCHANT_NUMBER]], FD!$Z$1:$Z$33422, 0))</f>
        <v>32827909</v>
      </c>
    </row>
    <row r="22030" spans="1:2" x14ac:dyDescent="0.25">
      <c r="A22030" s="16"/>
      <c r="B22030">
        <f>INDEX(FD!$Z$2:$Z$33422, MATCH(DB_DOTA[[#This Row],[GTWT_MERCHANT_NUMBER]], FD!$Z$1:$Z$33422, 0))</f>
        <v>39725643</v>
      </c>
    </row>
    <row r="22031" spans="1:2" x14ac:dyDescent="0.25">
      <c r="A22031" s="16"/>
      <c r="B22031">
        <f>INDEX(FD!$Z$2:$Z$33422, MATCH(DB_DOTA[[#This Row],[GTWT_MERCHANT_NUMBER]], FD!$Z$1:$Z$33422, 0))</f>
        <v>45725041</v>
      </c>
    </row>
    <row r="22032" spans="1:2" x14ac:dyDescent="0.25">
      <c r="A22032" s="16"/>
      <c r="B22032">
        <f>INDEX(FD!$Z$2:$Z$33422, MATCH(DB_DOTA[[#This Row],[GTWT_MERCHANT_NUMBER]], FD!$Z$1:$Z$33422, 0))</f>
        <v>82341942</v>
      </c>
    </row>
    <row r="22033" spans="1:2" x14ac:dyDescent="0.25">
      <c r="A22033" s="16"/>
      <c r="B22033">
        <f>INDEX(FD!$Z$2:$Z$33422, MATCH(DB_DOTA[[#This Row],[GTWT_MERCHANT_NUMBER]], FD!$Z$1:$Z$33422, 0))</f>
        <v>82341942</v>
      </c>
    </row>
    <row r="22034" spans="1:2" x14ac:dyDescent="0.25">
      <c r="A22034" s="16"/>
      <c r="B22034">
        <f>INDEX(FD!$Z$2:$Z$33422, MATCH(DB_DOTA[[#This Row],[GTWT_MERCHANT_NUMBER]], FD!$Z$1:$Z$33422, 0))</f>
        <v>42290882</v>
      </c>
    </row>
    <row r="22035" spans="1:2" x14ac:dyDescent="0.25">
      <c r="A22035" s="16"/>
      <c r="B22035">
        <f>INDEX(FD!$Z$2:$Z$33422, MATCH(DB_DOTA[[#This Row],[GTWT_MERCHANT_NUMBER]], FD!$Z$1:$Z$33422, 0))</f>
        <v>32827909</v>
      </c>
    </row>
    <row r="22036" spans="1:2" x14ac:dyDescent="0.25">
      <c r="A22036" s="16"/>
      <c r="B22036">
        <f>INDEX(FD!$Z$2:$Z$33422, MATCH(DB_DOTA[[#This Row],[GTWT_MERCHANT_NUMBER]], FD!$Z$1:$Z$33422, 0))</f>
        <v>39725643</v>
      </c>
    </row>
    <row r="22037" spans="1:2" x14ac:dyDescent="0.25">
      <c r="A22037" s="16"/>
      <c r="B22037">
        <f>INDEX(FD!$Z$2:$Z$33422, MATCH(DB_DOTA[[#This Row],[GTWT_MERCHANT_NUMBER]], FD!$Z$1:$Z$33422, 0))</f>
        <v>45725041</v>
      </c>
    </row>
    <row r="22038" spans="1:2" x14ac:dyDescent="0.25">
      <c r="A22038" s="16"/>
      <c r="B22038">
        <f>INDEX(FD!$Z$2:$Z$33422, MATCH(DB_DOTA[[#This Row],[GTWT_MERCHANT_NUMBER]], FD!$Z$1:$Z$33422, 0))</f>
        <v>32827909</v>
      </c>
    </row>
    <row r="22039" spans="1:2" x14ac:dyDescent="0.25">
      <c r="A22039" s="16"/>
      <c r="B22039">
        <f>INDEX(FD!$Z$2:$Z$33422, MATCH(DB_DOTA[[#This Row],[GTWT_MERCHANT_NUMBER]], FD!$Z$1:$Z$33422, 0))</f>
        <v>39725643</v>
      </c>
    </row>
    <row r="22040" spans="1:2" x14ac:dyDescent="0.25">
      <c r="A22040" s="16"/>
      <c r="B22040">
        <f>INDEX(FD!$Z$2:$Z$33422, MATCH(DB_DOTA[[#This Row],[GTWT_MERCHANT_NUMBER]], FD!$Z$1:$Z$33422, 0))</f>
        <v>82341942</v>
      </c>
    </row>
    <row r="22041" spans="1:2" x14ac:dyDescent="0.25">
      <c r="A22041" s="16"/>
      <c r="B22041">
        <f>INDEX(FD!$Z$2:$Z$33422, MATCH(DB_DOTA[[#This Row],[GTWT_MERCHANT_NUMBER]], FD!$Z$1:$Z$33422, 0))</f>
        <v>47838149</v>
      </c>
    </row>
    <row r="22042" spans="1:2" x14ac:dyDescent="0.25">
      <c r="A22042" s="16"/>
      <c r="B22042">
        <f>INDEX(FD!$Z$2:$Z$33422, MATCH(DB_DOTA[[#This Row],[GTWT_MERCHANT_NUMBER]], FD!$Z$1:$Z$33422, 0))</f>
        <v>32827909</v>
      </c>
    </row>
    <row r="22043" spans="1:2" x14ac:dyDescent="0.25">
      <c r="A22043" s="16"/>
      <c r="B22043">
        <f>INDEX(FD!$Z$2:$Z$33422, MATCH(DB_DOTA[[#This Row],[GTWT_MERCHANT_NUMBER]], FD!$Z$1:$Z$33422, 0))</f>
        <v>33073271</v>
      </c>
    </row>
    <row r="22044" spans="1:2" x14ac:dyDescent="0.25">
      <c r="A22044" s="16"/>
      <c r="B22044">
        <f>INDEX(FD!$Z$2:$Z$33422, MATCH(DB_DOTA[[#This Row],[GTWT_MERCHANT_NUMBER]], FD!$Z$1:$Z$33422, 0))</f>
        <v>39725643</v>
      </c>
    </row>
    <row r="22045" spans="1:2" x14ac:dyDescent="0.25">
      <c r="A22045" s="16"/>
      <c r="B22045">
        <f>INDEX(FD!$Z$2:$Z$33422, MATCH(DB_DOTA[[#This Row],[GTWT_MERCHANT_NUMBER]], FD!$Z$1:$Z$33422, 0))</f>
        <v>82341959</v>
      </c>
    </row>
    <row r="22046" spans="1:2" x14ac:dyDescent="0.25">
      <c r="A22046" s="16"/>
      <c r="B22046">
        <f>INDEX(FD!$Z$2:$Z$33422, MATCH(DB_DOTA[[#This Row],[GTWT_MERCHANT_NUMBER]], FD!$Z$1:$Z$33422, 0))</f>
        <v>42290882</v>
      </c>
    </row>
    <row r="22047" spans="1:2" x14ac:dyDescent="0.25">
      <c r="A22047" s="16"/>
      <c r="B22047">
        <f>INDEX(FD!$Z$2:$Z$33422, MATCH(DB_DOTA[[#This Row],[GTWT_MERCHANT_NUMBER]], FD!$Z$1:$Z$33422, 0))</f>
        <v>37017811</v>
      </c>
    </row>
    <row r="22048" spans="1:2" x14ac:dyDescent="0.25">
      <c r="A22048" s="16"/>
      <c r="B22048">
        <f>INDEX(FD!$Z$2:$Z$33422, MATCH(DB_DOTA[[#This Row],[GTWT_MERCHANT_NUMBER]], FD!$Z$1:$Z$33422, 0))</f>
        <v>32827909</v>
      </c>
    </row>
    <row r="22049" spans="1:2" x14ac:dyDescent="0.25">
      <c r="A22049" s="16"/>
      <c r="B22049">
        <f>INDEX(FD!$Z$2:$Z$33422, MATCH(DB_DOTA[[#This Row],[GTWT_MERCHANT_NUMBER]], FD!$Z$1:$Z$33422, 0))</f>
        <v>39725643</v>
      </c>
    </row>
    <row r="22050" spans="1:2" x14ac:dyDescent="0.25">
      <c r="A22050" s="16"/>
      <c r="B22050">
        <f>INDEX(FD!$Z$2:$Z$33422, MATCH(DB_DOTA[[#This Row],[GTWT_MERCHANT_NUMBER]], FD!$Z$1:$Z$33422, 0))</f>
        <v>82341942</v>
      </c>
    </row>
    <row r="22051" spans="1:2" x14ac:dyDescent="0.25">
      <c r="A22051" s="16"/>
      <c r="B22051">
        <f>INDEX(FD!$Z$2:$Z$33422, MATCH(DB_DOTA[[#This Row],[GTWT_MERCHANT_NUMBER]], FD!$Z$1:$Z$33422, 0))</f>
        <v>45725041</v>
      </c>
    </row>
    <row r="22052" spans="1:2" x14ac:dyDescent="0.25">
      <c r="A22052" s="16"/>
      <c r="B22052">
        <f>INDEX(FD!$Z$2:$Z$33422, MATCH(DB_DOTA[[#This Row],[GTWT_MERCHANT_NUMBER]], FD!$Z$1:$Z$33422, 0))</f>
        <v>31654007</v>
      </c>
    </row>
    <row r="22053" spans="1:2" x14ac:dyDescent="0.25">
      <c r="A22053" s="16"/>
      <c r="B22053">
        <f>INDEX(FD!$Z$2:$Z$33422, MATCH(DB_DOTA[[#This Row],[GTWT_MERCHANT_NUMBER]], FD!$Z$1:$Z$33422, 0))</f>
        <v>82341942</v>
      </c>
    </row>
    <row r="22054" spans="1:2" x14ac:dyDescent="0.25">
      <c r="A22054" s="16"/>
      <c r="B22054">
        <f>INDEX(FD!$Z$2:$Z$33422, MATCH(DB_DOTA[[#This Row],[GTWT_MERCHANT_NUMBER]], FD!$Z$1:$Z$33422, 0))</f>
        <v>33073271</v>
      </c>
    </row>
    <row r="22055" spans="1:2" x14ac:dyDescent="0.25">
      <c r="A22055" s="16"/>
      <c r="B22055">
        <f>INDEX(FD!$Z$2:$Z$33422, MATCH(DB_DOTA[[#This Row],[GTWT_MERCHANT_NUMBER]], FD!$Z$1:$Z$33422, 0))</f>
        <v>82341942</v>
      </c>
    </row>
    <row r="22056" spans="1:2" x14ac:dyDescent="0.25">
      <c r="A22056" s="16"/>
      <c r="B22056">
        <f>INDEX(FD!$Z$2:$Z$33422, MATCH(DB_DOTA[[#This Row],[GTWT_MERCHANT_NUMBER]], FD!$Z$1:$Z$33422, 0))</f>
        <v>37017811</v>
      </c>
    </row>
    <row r="22057" spans="1:2" x14ac:dyDescent="0.25">
      <c r="A22057" s="16"/>
      <c r="B22057">
        <f>INDEX(FD!$Z$2:$Z$33422, MATCH(DB_DOTA[[#This Row],[GTWT_MERCHANT_NUMBER]], FD!$Z$1:$Z$33422, 0))</f>
        <v>33106584</v>
      </c>
    </row>
    <row r="22058" spans="1:2" x14ac:dyDescent="0.25">
      <c r="A22058" s="16"/>
      <c r="B22058">
        <f>INDEX(FD!$Z$2:$Z$33422, MATCH(DB_DOTA[[#This Row],[GTWT_MERCHANT_NUMBER]], FD!$Z$1:$Z$33422, 0))</f>
        <v>82341942</v>
      </c>
    </row>
    <row r="22059" spans="1:2" x14ac:dyDescent="0.25">
      <c r="A22059" s="16"/>
      <c r="B22059">
        <f>INDEX(FD!$Z$2:$Z$33422, MATCH(DB_DOTA[[#This Row],[GTWT_MERCHANT_NUMBER]], FD!$Z$1:$Z$33422, 0))</f>
        <v>82341942</v>
      </c>
    </row>
    <row r="22060" spans="1:2" x14ac:dyDescent="0.25">
      <c r="A22060" s="16"/>
      <c r="B22060">
        <f>INDEX(FD!$Z$2:$Z$33422, MATCH(DB_DOTA[[#This Row],[GTWT_MERCHANT_NUMBER]], FD!$Z$1:$Z$33422, 0))</f>
        <v>82341942</v>
      </c>
    </row>
    <row r="22061" spans="1:2" x14ac:dyDescent="0.25">
      <c r="A22061" s="16"/>
      <c r="B22061">
        <f>INDEX(FD!$Z$2:$Z$33422, MATCH(DB_DOTA[[#This Row],[GTWT_MERCHANT_NUMBER]], FD!$Z$1:$Z$33422, 0))</f>
        <v>32827909</v>
      </c>
    </row>
    <row r="22062" spans="1:2" x14ac:dyDescent="0.25">
      <c r="A22062" s="16"/>
      <c r="B22062">
        <f>INDEX(FD!$Z$2:$Z$33422, MATCH(DB_DOTA[[#This Row],[GTWT_MERCHANT_NUMBER]], FD!$Z$1:$Z$33422, 0))</f>
        <v>39725643</v>
      </c>
    </row>
    <row r="22063" spans="1:2" x14ac:dyDescent="0.25">
      <c r="A22063" s="16"/>
      <c r="B22063">
        <f>INDEX(FD!$Z$2:$Z$33422, MATCH(DB_DOTA[[#This Row],[GTWT_MERCHANT_NUMBER]], FD!$Z$1:$Z$33422, 0))</f>
        <v>39725643</v>
      </c>
    </row>
    <row r="22064" spans="1:2" x14ac:dyDescent="0.25">
      <c r="A22064" s="16"/>
      <c r="B22064">
        <f>INDEX(FD!$Z$2:$Z$33422, MATCH(DB_DOTA[[#This Row],[GTWT_MERCHANT_NUMBER]], FD!$Z$1:$Z$33422, 0))</f>
        <v>82341942</v>
      </c>
    </row>
    <row r="22065" spans="1:2" x14ac:dyDescent="0.25">
      <c r="A22065" s="16"/>
      <c r="B22065">
        <f>INDEX(FD!$Z$2:$Z$33422, MATCH(DB_DOTA[[#This Row],[GTWT_MERCHANT_NUMBER]], FD!$Z$1:$Z$33422, 0))</f>
        <v>82341942</v>
      </c>
    </row>
    <row r="22066" spans="1:2" x14ac:dyDescent="0.25">
      <c r="A22066" s="16"/>
      <c r="B22066">
        <f>INDEX(FD!$Z$2:$Z$33422, MATCH(DB_DOTA[[#This Row],[GTWT_MERCHANT_NUMBER]], FD!$Z$1:$Z$33422, 0))</f>
        <v>82341942</v>
      </c>
    </row>
    <row r="22067" spans="1:2" x14ac:dyDescent="0.25">
      <c r="A22067" s="16"/>
      <c r="B22067">
        <f>INDEX(FD!$Z$2:$Z$33422, MATCH(DB_DOTA[[#This Row],[GTWT_MERCHANT_NUMBER]], FD!$Z$1:$Z$33422, 0))</f>
        <v>37017811</v>
      </c>
    </row>
    <row r="22068" spans="1:2" x14ac:dyDescent="0.25">
      <c r="A22068" s="16"/>
      <c r="B22068">
        <f>INDEX(FD!$Z$2:$Z$33422, MATCH(DB_DOTA[[#This Row],[GTWT_MERCHANT_NUMBER]], FD!$Z$1:$Z$33422, 0))</f>
        <v>39725643</v>
      </c>
    </row>
    <row r="22069" spans="1:2" x14ac:dyDescent="0.25">
      <c r="A22069" s="16"/>
      <c r="B22069">
        <f>INDEX(FD!$Z$2:$Z$33422, MATCH(DB_DOTA[[#This Row],[GTWT_MERCHANT_NUMBER]], FD!$Z$1:$Z$33422, 0))</f>
        <v>32827909</v>
      </c>
    </row>
    <row r="22070" spans="1:2" x14ac:dyDescent="0.25">
      <c r="A22070" s="16"/>
      <c r="B22070">
        <f>INDEX(FD!$Z$2:$Z$33422, MATCH(DB_DOTA[[#This Row],[GTWT_MERCHANT_NUMBER]], FD!$Z$1:$Z$33422, 0))</f>
        <v>39725643</v>
      </c>
    </row>
    <row r="22071" spans="1:2" x14ac:dyDescent="0.25">
      <c r="A22071" s="16"/>
      <c r="B22071">
        <f>INDEX(FD!$Z$2:$Z$33422, MATCH(DB_DOTA[[#This Row],[GTWT_MERCHANT_NUMBER]], FD!$Z$1:$Z$33422, 0))</f>
        <v>31654007</v>
      </c>
    </row>
    <row r="22072" spans="1:2" x14ac:dyDescent="0.25">
      <c r="A22072" s="16"/>
      <c r="B22072">
        <f>INDEX(FD!$Z$2:$Z$33422, MATCH(DB_DOTA[[#This Row],[GTWT_MERCHANT_NUMBER]], FD!$Z$1:$Z$33422, 0))</f>
        <v>37017811</v>
      </c>
    </row>
    <row r="22073" spans="1:2" x14ac:dyDescent="0.25">
      <c r="A22073" s="16"/>
      <c r="B22073">
        <f>INDEX(FD!$Z$2:$Z$33422, MATCH(DB_DOTA[[#This Row],[GTWT_MERCHANT_NUMBER]], FD!$Z$1:$Z$33422, 0))</f>
        <v>39725643</v>
      </c>
    </row>
    <row r="22074" spans="1:2" x14ac:dyDescent="0.25">
      <c r="A22074" s="16"/>
      <c r="B22074">
        <f>INDEX(FD!$Z$2:$Z$33422, MATCH(DB_DOTA[[#This Row],[GTWT_MERCHANT_NUMBER]], FD!$Z$1:$Z$33422, 0))</f>
        <v>37017811</v>
      </c>
    </row>
    <row r="22075" spans="1:2" x14ac:dyDescent="0.25">
      <c r="A22075" s="16"/>
      <c r="B22075">
        <f>INDEX(FD!$Z$2:$Z$33422, MATCH(DB_DOTA[[#This Row],[GTWT_MERCHANT_NUMBER]], FD!$Z$1:$Z$33422, 0))</f>
        <v>39725643</v>
      </c>
    </row>
    <row r="22076" spans="1:2" x14ac:dyDescent="0.25">
      <c r="A22076" s="16"/>
      <c r="B22076">
        <f>INDEX(FD!$Z$2:$Z$33422, MATCH(DB_DOTA[[#This Row],[GTWT_MERCHANT_NUMBER]], FD!$Z$1:$Z$33422, 0))</f>
        <v>82341942</v>
      </c>
    </row>
    <row r="22077" spans="1:2" x14ac:dyDescent="0.25">
      <c r="A22077" s="16"/>
      <c r="B22077">
        <f>INDEX(FD!$Z$2:$Z$33422, MATCH(DB_DOTA[[#This Row],[GTWT_MERCHANT_NUMBER]], FD!$Z$1:$Z$33422, 0))</f>
        <v>37017811</v>
      </c>
    </row>
    <row r="22078" spans="1:2" x14ac:dyDescent="0.25">
      <c r="A22078" s="16"/>
      <c r="B22078">
        <f>INDEX(FD!$Z$2:$Z$33422, MATCH(DB_DOTA[[#This Row],[GTWT_MERCHANT_NUMBER]], FD!$Z$1:$Z$33422, 0))</f>
        <v>32827909</v>
      </c>
    </row>
    <row r="22079" spans="1:2" x14ac:dyDescent="0.25">
      <c r="A22079" s="16"/>
      <c r="B22079">
        <f>INDEX(FD!$Z$2:$Z$33422, MATCH(DB_DOTA[[#This Row],[GTWT_MERCHANT_NUMBER]], FD!$Z$1:$Z$33422, 0))</f>
        <v>39725643</v>
      </c>
    </row>
    <row r="22080" spans="1:2" x14ac:dyDescent="0.25">
      <c r="A22080" s="16"/>
      <c r="B22080">
        <f>INDEX(FD!$Z$2:$Z$33422, MATCH(DB_DOTA[[#This Row],[GTWT_MERCHANT_NUMBER]], FD!$Z$1:$Z$33422, 0))</f>
        <v>82341959</v>
      </c>
    </row>
    <row r="22081" spans="1:2" x14ac:dyDescent="0.25">
      <c r="A22081" s="16"/>
      <c r="B22081">
        <f>INDEX(FD!$Z$2:$Z$33422, MATCH(DB_DOTA[[#This Row],[GTWT_MERCHANT_NUMBER]], FD!$Z$1:$Z$33422, 0))</f>
        <v>32827909</v>
      </c>
    </row>
    <row r="22082" spans="1:2" x14ac:dyDescent="0.25">
      <c r="A22082" s="16"/>
      <c r="B22082">
        <f>INDEX(FD!$Z$2:$Z$33422, MATCH(DB_DOTA[[#This Row],[GTWT_MERCHANT_NUMBER]], FD!$Z$1:$Z$33422, 0))</f>
        <v>33073271</v>
      </c>
    </row>
    <row r="22083" spans="1:2" x14ac:dyDescent="0.25">
      <c r="A22083" s="16"/>
      <c r="B22083">
        <f>INDEX(FD!$Z$2:$Z$33422, MATCH(DB_DOTA[[#This Row],[GTWT_MERCHANT_NUMBER]], FD!$Z$1:$Z$33422, 0))</f>
        <v>39725643</v>
      </c>
    </row>
    <row r="22084" spans="1:2" x14ac:dyDescent="0.25">
      <c r="A22084" s="16"/>
      <c r="B22084">
        <f>INDEX(FD!$Z$2:$Z$33422, MATCH(DB_DOTA[[#This Row],[GTWT_MERCHANT_NUMBER]], FD!$Z$1:$Z$33422, 0))</f>
        <v>40326803</v>
      </c>
    </row>
    <row r="22085" spans="1:2" x14ac:dyDescent="0.25">
      <c r="A22085" s="16"/>
      <c r="B22085">
        <f>INDEX(FD!$Z$2:$Z$33422, MATCH(DB_DOTA[[#This Row],[GTWT_MERCHANT_NUMBER]], FD!$Z$1:$Z$33422, 0))</f>
        <v>39725643</v>
      </c>
    </row>
    <row r="22086" spans="1:2" x14ac:dyDescent="0.25">
      <c r="A22086" s="16"/>
      <c r="B22086">
        <f>INDEX(FD!$Z$2:$Z$33422, MATCH(DB_DOTA[[#This Row],[GTWT_MERCHANT_NUMBER]], FD!$Z$1:$Z$33422, 0))</f>
        <v>32827909</v>
      </c>
    </row>
    <row r="22087" spans="1:2" x14ac:dyDescent="0.25">
      <c r="A22087" s="16"/>
      <c r="B22087">
        <f>INDEX(FD!$Z$2:$Z$33422, MATCH(DB_DOTA[[#This Row],[GTWT_MERCHANT_NUMBER]], FD!$Z$1:$Z$33422, 0))</f>
        <v>32827909</v>
      </c>
    </row>
    <row r="22088" spans="1:2" x14ac:dyDescent="0.25">
      <c r="A22088" s="16"/>
      <c r="B22088">
        <f>INDEX(FD!$Z$2:$Z$33422, MATCH(DB_DOTA[[#This Row],[GTWT_MERCHANT_NUMBER]], FD!$Z$1:$Z$33422, 0))</f>
        <v>33073271</v>
      </c>
    </row>
    <row r="22089" spans="1:2" x14ac:dyDescent="0.25">
      <c r="A22089" s="16"/>
      <c r="B22089">
        <f>INDEX(FD!$Z$2:$Z$33422, MATCH(DB_DOTA[[#This Row],[GTWT_MERCHANT_NUMBER]], FD!$Z$1:$Z$33422, 0))</f>
        <v>39725643</v>
      </c>
    </row>
    <row r="22090" spans="1:2" x14ac:dyDescent="0.25">
      <c r="A22090" s="16"/>
      <c r="B22090">
        <f>INDEX(FD!$Z$2:$Z$33422, MATCH(DB_DOTA[[#This Row],[GTWT_MERCHANT_NUMBER]], FD!$Z$1:$Z$33422, 0))</f>
        <v>45725041</v>
      </c>
    </row>
    <row r="22091" spans="1:2" x14ac:dyDescent="0.25">
      <c r="A22091" s="16"/>
      <c r="B22091">
        <f>INDEX(FD!$Z$2:$Z$33422, MATCH(DB_DOTA[[#This Row],[GTWT_MERCHANT_NUMBER]], FD!$Z$1:$Z$33422, 0))</f>
        <v>37017811</v>
      </c>
    </row>
    <row r="22092" spans="1:2" x14ac:dyDescent="0.25">
      <c r="A22092" s="16"/>
      <c r="B22092">
        <f>INDEX(FD!$Z$2:$Z$33422, MATCH(DB_DOTA[[#This Row],[GTWT_MERCHANT_NUMBER]], FD!$Z$1:$Z$33422, 0))</f>
        <v>45725041</v>
      </c>
    </row>
    <row r="22093" spans="1:2" x14ac:dyDescent="0.25">
      <c r="A22093" s="16"/>
      <c r="B22093">
        <f>INDEX(FD!$Z$2:$Z$33422, MATCH(DB_DOTA[[#This Row],[GTWT_MERCHANT_NUMBER]], FD!$Z$1:$Z$33422, 0))</f>
        <v>39725643</v>
      </c>
    </row>
    <row r="22094" spans="1:2" x14ac:dyDescent="0.25">
      <c r="A22094" s="16"/>
      <c r="B22094">
        <f>INDEX(FD!$Z$2:$Z$33422, MATCH(DB_DOTA[[#This Row],[GTWT_MERCHANT_NUMBER]], FD!$Z$1:$Z$33422, 0))</f>
        <v>39725643</v>
      </c>
    </row>
    <row r="22095" spans="1:2" x14ac:dyDescent="0.25">
      <c r="A22095" s="16"/>
      <c r="B22095">
        <f>INDEX(FD!$Z$2:$Z$33422, MATCH(DB_DOTA[[#This Row],[GTWT_MERCHANT_NUMBER]], FD!$Z$1:$Z$33422, 0))</f>
        <v>82341959</v>
      </c>
    </row>
    <row r="22096" spans="1:2" x14ac:dyDescent="0.25">
      <c r="A22096" s="16"/>
      <c r="B22096">
        <f>INDEX(FD!$Z$2:$Z$33422, MATCH(DB_DOTA[[#This Row],[GTWT_MERCHANT_NUMBER]], FD!$Z$1:$Z$33422, 0))</f>
        <v>32827909</v>
      </c>
    </row>
    <row r="22097" spans="1:2" x14ac:dyDescent="0.25">
      <c r="A22097" s="16"/>
      <c r="B22097">
        <f>INDEX(FD!$Z$2:$Z$33422, MATCH(DB_DOTA[[#This Row],[GTWT_MERCHANT_NUMBER]], FD!$Z$1:$Z$33422, 0))</f>
        <v>82341959</v>
      </c>
    </row>
    <row r="22098" spans="1:2" x14ac:dyDescent="0.25">
      <c r="A22098" s="16"/>
      <c r="B22098">
        <f>INDEX(FD!$Z$2:$Z$33422, MATCH(DB_DOTA[[#This Row],[GTWT_MERCHANT_NUMBER]], FD!$Z$1:$Z$33422, 0))</f>
        <v>32827909</v>
      </c>
    </row>
    <row r="22099" spans="1:2" x14ac:dyDescent="0.25">
      <c r="A22099" s="16"/>
      <c r="B22099">
        <f>INDEX(FD!$Z$2:$Z$33422, MATCH(DB_DOTA[[#This Row],[GTWT_MERCHANT_NUMBER]], FD!$Z$1:$Z$33422, 0))</f>
        <v>39725643</v>
      </c>
    </row>
    <row r="22100" spans="1:2" x14ac:dyDescent="0.25">
      <c r="A22100" s="16"/>
      <c r="B22100">
        <f>INDEX(FD!$Z$2:$Z$33422, MATCH(DB_DOTA[[#This Row],[GTWT_MERCHANT_NUMBER]], FD!$Z$1:$Z$33422, 0))</f>
        <v>33106584</v>
      </c>
    </row>
    <row r="22101" spans="1:2" x14ac:dyDescent="0.25">
      <c r="A22101" s="16"/>
      <c r="B22101">
        <f>INDEX(FD!$Z$2:$Z$33422, MATCH(DB_DOTA[[#This Row],[GTWT_MERCHANT_NUMBER]], FD!$Z$1:$Z$33422, 0))</f>
        <v>33073271</v>
      </c>
    </row>
    <row r="22102" spans="1:2" x14ac:dyDescent="0.25">
      <c r="A22102" s="16"/>
      <c r="B22102">
        <f>INDEX(FD!$Z$2:$Z$33422, MATCH(DB_DOTA[[#This Row],[GTWT_MERCHANT_NUMBER]], FD!$Z$1:$Z$33422, 0))</f>
        <v>32827909</v>
      </c>
    </row>
    <row r="22103" spans="1:2" x14ac:dyDescent="0.25">
      <c r="A22103" s="16"/>
      <c r="B22103">
        <f>INDEX(FD!$Z$2:$Z$33422, MATCH(DB_DOTA[[#This Row],[GTWT_MERCHANT_NUMBER]], FD!$Z$1:$Z$33422, 0))</f>
        <v>39725643</v>
      </c>
    </row>
    <row r="22104" spans="1:2" x14ac:dyDescent="0.25">
      <c r="A22104" s="16"/>
      <c r="B22104">
        <f>INDEX(FD!$Z$2:$Z$33422, MATCH(DB_DOTA[[#This Row],[GTWT_MERCHANT_NUMBER]], FD!$Z$1:$Z$33422, 0))</f>
        <v>39725643</v>
      </c>
    </row>
    <row r="22105" spans="1:2" x14ac:dyDescent="0.25">
      <c r="A22105" s="16"/>
      <c r="B22105">
        <f>INDEX(FD!$Z$2:$Z$33422, MATCH(DB_DOTA[[#This Row],[GTWT_MERCHANT_NUMBER]], FD!$Z$1:$Z$33422, 0))</f>
        <v>45725041</v>
      </c>
    </row>
    <row r="22106" spans="1:2" x14ac:dyDescent="0.25">
      <c r="A22106" s="16"/>
      <c r="B22106">
        <f>INDEX(FD!$Z$2:$Z$33422, MATCH(DB_DOTA[[#This Row],[GTWT_MERCHANT_NUMBER]], FD!$Z$1:$Z$33422, 0))</f>
        <v>32827909</v>
      </c>
    </row>
    <row r="22107" spans="1:2" x14ac:dyDescent="0.25">
      <c r="A22107" s="16"/>
      <c r="B22107">
        <f>INDEX(FD!$Z$2:$Z$33422, MATCH(DB_DOTA[[#This Row],[GTWT_MERCHANT_NUMBER]], FD!$Z$1:$Z$33422, 0))</f>
        <v>39725643</v>
      </c>
    </row>
    <row r="22108" spans="1:2" x14ac:dyDescent="0.25">
      <c r="A22108" s="16"/>
      <c r="B22108">
        <f>INDEX(FD!$Z$2:$Z$33422, MATCH(DB_DOTA[[#This Row],[GTWT_MERCHANT_NUMBER]], FD!$Z$1:$Z$33422, 0))</f>
        <v>82341959</v>
      </c>
    </row>
    <row r="22109" spans="1:2" x14ac:dyDescent="0.25">
      <c r="A22109" s="16"/>
      <c r="B22109">
        <f>INDEX(FD!$Z$2:$Z$33422, MATCH(DB_DOTA[[#This Row],[GTWT_MERCHANT_NUMBER]], FD!$Z$1:$Z$33422, 0))</f>
        <v>32827909</v>
      </c>
    </row>
    <row r="22110" spans="1:2" x14ac:dyDescent="0.25">
      <c r="A22110" s="16"/>
      <c r="B22110">
        <f>INDEX(FD!$Z$2:$Z$33422, MATCH(DB_DOTA[[#This Row],[GTWT_MERCHANT_NUMBER]], FD!$Z$1:$Z$33422, 0))</f>
        <v>32827909</v>
      </c>
    </row>
    <row r="22111" spans="1:2" x14ac:dyDescent="0.25">
      <c r="A22111" s="16"/>
      <c r="B22111">
        <f>INDEX(FD!$Z$2:$Z$33422, MATCH(DB_DOTA[[#This Row],[GTWT_MERCHANT_NUMBER]], FD!$Z$1:$Z$33422, 0))</f>
        <v>82341959</v>
      </c>
    </row>
    <row r="22112" spans="1:2" x14ac:dyDescent="0.25">
      <c r="A22112" s="16"/>
      <c r="B22112">
        <f>INDEX(FD!$Z$2:$Z$33422, MATCH(DB_DOTA[[#This Row],[GTWT_MERCHANT_NUMBER]], FD!$Z$1:$Z$33422, 0))</f>
        <v>31681935</v>
      </c>
    </row>
    <row r="22113" spans="1:2" x14ac:dyDescent="0.25">
      <c r="A22113" s="16"/>
      <c r="B22113">
        <f>INDEX(FD!$Z$2:$Z$33422, MATCH(DB_DOTA[[#This Row],[GTWT_MERCHANT_NUMBER]], FD!$Z$1:$Z$33422, 0))</f>
        <v>31681935</v>
      </c>
    </row>
    <row r="22114" spans="1:2" x14ac:dyDescent="0.25">
      <c r="A22114" s="16"/>
      <c r="B22114">
        <f>INDEX(FD!$Z$2:$Z$33422, MATCH(DB_DOTA[[#This Row],[GTWT_MERCHANT_NUMBER]], FD!$Z$1:$Z$33422, 0))</f>
        <v>32827909</v>
      </c>
    </row>
    <row r="22115" spans="1:2" x14ac:dyDescent="0.25">
      <c r="A22115" s="16"/>
      <c r="B22115">
        <f>INDEX(FD!$Z$2:$Z$33422, MATCH(DB_DOTA[[#This Row],[GTWT_MERCHANT_NUMBER]], FD!$Z$1:$Z$33422, 0))</f>
        <v>82341959</v>
      </c>
    </row>
    <row r="22116" spans="1:2" x14ac:dyDescent="0.25">
      <c r="A22116" s="16"/>
      <c r="B22116">
        <f>INDEX(FD!$Z$2:$Z$33422, MATCH(DB_DOTA[[#This Row],[GTWT_MERCHANT_NUMBER]], FD!$Z$1:$Z$33422, 0))</f>
        <v>39725643</v>
      </c>
    </row>
    <row r="22117" spans="1:2" x14ac:dyDescent="0.25">
      <c r="A22117" s="16"/>
      <c r="B22117">
        <f>INDEX(FD!$Z$2:$Z$33422, MATCH(DB_DOTA[[#This Row],[GTWT_MERCHANT_NUMBER]], FD!$Z$1:$Z$33422, 0))</f>
        <v>39725643</v>
      </c>
    </row>
    <row r="22118" spans="1:2" x14ac:dyDescent="0.25">
      <c r="A22118" s="16"/>
      <c r="B22118">
        <f>INDEX(FD!$Z$2:$Z$33422, MATCH(DB_DOTA[[#This Row],[GTWT_MERCHANT_NUMBER]], FD!$Z$1:$Z$33422, 0))</f>
        <v>82341959</v>
      </c>
    </row>
    <row r="22119" spans="1:2" x14ac:dyDescent="0.25">
      <c r="A22119" s="16"/>
      <c r="B22119">
        <f>INDEX(FD!$Z$2:$Z$33422, MATCH(DB_DOTA[[#This Row],[GTWT_MERCHANT_NUMBER]], FD!$Z$1:$Z$33422, 0))</f>
        <v>39725643</v>
      </c>
    </row>
    <row r="22120" spans="1:2" x14ac:dyDescent="0.25">
      <c r="A22120" s="16"/>
      <c r="B22120">
        <f>INDEX(FD!$Z$2:$Z$33422, MATCH(DB_DOTA[[#This Row],[GTWT_MERCHANT_NUMBER]], FD!$Z$1:$Z$33422, 0))</f>
        <v>39725643</v>
      </c>
    </row>
    <row r="22121" spans="1:2" x14ac:dyDescent="0.25">
      <c r="A22121" s="16"/>
      <c r="B22121">
        <f>INDEX(FD!$Z$2:$Z$33422, MATCH(DB_DOTA[[#This Row],[GTWT_MERCHANT_NUMBER]], FD!$Z$1:$Z$33422, 0))</f>
        <v>33073271</v>
      </c>
    </row>
    <row r="22122" spans="1:2" x14ac:dyDescent="0.25">
      <c r="A22122" s="16"/>
      <c r="B22122">
        <f>INDEX(FD!$Z$2:$Z$33422, MATCH(DB_DOTA[[#This Row],[GTWT_MERCHANT_NUMBER]], FD!$Z$1:$Z$33422, 0))</f>
        <v>31681836</v>
      </c>
    </row>
    <row r="22123" spans="1:2" x14ac:dyDescent="0.25">
      <c r="A22123" s="16"/>
      <c r="B22123">
        <f>INDEX(FD!$Z$2:$Z$33422, MATCH(DB_DOTA[[#This Row],[GTWT_MERCHANT_NUMBER]], FD!$Z$1:$Z$33422, 0))</f>
        <v>32827909</v>
      </c>
    </row>
    <row r="22124" spans="1:2" x14ac:dyDescent="0.25">
      <c r="A22124" s="16"/>
      <c r="B22124">
        <f>INDEX(FD!$Z$2:$Z$33422, MATCH(DB_DOTA[[#This Row],[GTWT_MERCHANT_NUMBER]], FD!$Z$1:$Z$33422, 0))</f>
        <v>45725041</v>
      </c>
    </row>
    <row r="22125" spans="1:2" x14ac:dyDescent="0.25">
      <c r="A22125" s="16"/>
      <c r="B22125">
        <f>INDEX(FD!$Z$2:$Z$33422, MATCH(DB_DOTA[[#This Row],[GTWT_MERCHANT_NUMBER]], FD!$Z$1:$Z$33422, 0))</f>
        <v>32827909</v>
      </c>
    </row>
    <row r="22126" spans="1:2" x14ac:dyDescent="0.25">
      <c r="A22126" s="16"/>
      <c r="B22126">
        <f>INDEX(FD!$Z$2:$Z$33422, MATCH(DB_DOTA[[#This Row],[GTWT_MERCHANT_NUMBER]], FD!$Z$1:$Z$33422, 0))</f>
        <v>82336652</v>
      </c>
    </row>
    <row r="22127" spans="1:2" x14ac:dyDescent="0.25">
      <c r="A22127" s="16"/>
      <c r="B22127">
        <f>INDEX(FD!$Z$2:$Z$33422, MATCH(DB_DOTA[[#This Row],[GTWT_MERCHANT_NUMBER]], FD!$Z$1:$Z$33422, 0))</f>
        <v>37017811</v>
      </c>
    </row>
    <row r="22128" spans="1:2" x14ac:dyDescent="0.25">
      <c r="A22128" s="16"/>
      <c r="B22128">
        <f>INDEX(FD!$Z$2:$Z$33422, MATCH(DB_DOTA[[#This Row],[GTWT_MERCHANT_NUMBER]], FD!$Z$1:$Z$33422, 0))</f>
        <v>32827909</v>
      </c>
    </row>
    <row r="22129" spans="1:2" x14ac:dyDescent="0.25">
      <c r="A22129" s="16"/>
      <c r="B22129">
        <f>INDEX(FD!$Z$2:$Z$33422, MATCH(DB_DOTA[[#This Row],[GTWT_MERCHANT_NUMBER]], FD!$Z$1:$Z$33422, 0))</f>
        <v>32827909</v>
      </c>
    </row>
    <row r="22130" spans="1:2" x14ac:dyDescent="0.25">
      <c r="A22130" s="16"/>
      <c r="B22130">
        <f>INDEX(FD!$Z$2:$Z$33422, MATCH(DB_DOTA[[#This Row],[GTWT_MERCHANT_NUMBER]], FD!$Z$1:$Z$33422, 0))</f>
        <v>82341942</v>
      </c>
    </row>
    <row r="22131" spans="1:2" x14ac:dyDescent="0.25">
      <c r="A22131" s="16"/>
      <c r="B22131">
        <f>INDEX(FD!$Z$2:$Z$33422, MATCH(DB_DOTA[[#This Row],[GTWT_MERCHANT_NUMBER]], FD!$Z$1:$Z$33422, 0))</f>
        <v>37017811</v>
      </c>
    </row>
    <row r="22132" spans="1:2" x14ac:dyDescent="0.25">
      <c r="A22132" s="16"/>
      <c r="B22132">
        <f>INDEX(FD!$Z$2:$Z$33422, MATCH(DB_DOTA[[#This Row],[GTWT_MERCHANT_NUMBER]], FD!$Z$1:$Z$33422, 0))</f>
        <v>32827909</v>
      </c>
    </row>
    <row r="22133" spans="1:2" x14ac:dyDescent="0.25">
      <c r="A22133" s="16"/>
      <c r="B22133">
        <f>INDEX(FD!$Z$2:$Z$33422, MATCH(DB_DOTA[[#This Row],[GTWT_MERCHANT_NUMBER]], FD!$Z$1:$Z$33422, 0))</f>
        <v>32827909</v>
      </c>
    </row>
    <row r="22134" spans="1:2" x14ac:dyDescent="0.25">
      <c r="A22134" s="16"/>
      <c r="B22134">
        <f>INDEX(FD!$Z$2:$Z$33422, MATCH(DB_DOTA[[#This Row],[GTWT_MERCHANT_NUMBER]], FD!$Z$1:$Z$33422, 0))</f>
        <v>82341942</v>
      </c>
    </row>
    <row r="22135" spans="1:2" x14ac:dyDescent="0.25">
      <c r="A22135" s="16"/>
      <c r="B22135">
        <f>INDEX(FD!$Z$2:$Z$33422, MATCH(DB_DOTA[[#This Row],[GTWT_MERCHANT_NUMBER]], FD!$Z$1:$Z$33422, 0))</f>
        <v>40326803</v>
      </c>
    </row>
    <row r="22136" spans="1:2" x14ac:dyDescent="0.25">
      <c r="A22136" s="16"/>
      <c r="B22136">
        <f>INDEX(FD!$Z$2:$Z$33422, MATCH(DB_DOTA[[#This Row],[GTWT_MERCHANT_NUMBER]], FD!$Z$1:$Z$33422, 0))</f>
        <v>39725643</v>
      </c>
    </row>
    <row r="22137" spans="1:2" x14ac:dyDescent="0.25">
      <c r="A22137" s="16"/>
      <c r="B22137">
        <f>INDEX(FD!$Z$2:$Z$33422, MATCH(DB_DOTA[[#This Row],[GTWT_MERCHANT_NUMBER]], FD!$Z$1:$Z$33422, 0))</f>
        <v>32827909</v>
      </c>
    </row>
    <row r="22138" spans="1:2" x14ac:dyDescent="0.25">
      <c r="A22138" s="16"/>
      <c r="B22138">
        <f>INDEX(FD!$Z$2:$Z$33422, MATCH(DB_DOTA[[#This Row],[GTWT_MERCHANT_NUMBER]], FD!$Z$1:$Z$33422, 0))</f>
        <v>37017811</v>
      </c>
    </row>
    <row r="22139" spans="1:2" x14ac:dyDescent="0.25">
      <c r="A22139" s="16"/>
      <c r="B22139">
        <f>INDEX(FD!$Z$2:$Z$33422, MATCH(DB_DOTA[[#This Row],[GTWT_MERCHANT_NUMBER]], FD!$Z$1:$Z$33422, 0))</f>
        <v>45725041</v>
      </c>
    </row>
    <row r="22140" spans="1:2" x14ac:dyDescent="0.25">
      <c r="A22140" s="16"/>
      <c r="B22140">
        <f>INDEX(FD!$Z$2:$Z$33422, MATCH(DB_DOTA[[#This Row],[GTWT_MERCHANT_NUMBER]], FD!$Z$1:$Z$33422, 0))</f>
        <v>39725643</v>
      </c>
    </row>
    <row r="22141" spans="1:2" x14ac:dyDescent="0.25">
      <c r="A22141" s="16"/>
      <c r="B22141">
        <f>INDEX(FD!$Z$2:$Z$33422, MATCH(DB_DOTA[[#This Row],[GTWT_MERCHANT_NUMBER]], FD!$Z$1:$Z$33422, 0))</f>
        <v>37017811</v>
      </c>
    </row>
    <row r="22142" spans="1:2" x14ac:dyDescent="0.25">
      <c r="A22142" s="16"/>
      <c r="B22142">
        <f>INDEX(FD!$Z$2:$Z$33422, MATCH(DB_DOTA[[#This Row],[GTWT_MERCHANT_NUMBER]], FD!$Z$1:$Z$33422, 0))</f>
        <v>39725643</v>
      </c>
    </row>
    <row r="22143" spans="1:2" x14ac:dyDescent="0.25">
      <c r="A22143" s="16"/>
      <c r="B22143">
        <f>INDEX(FD!$Z$2:$Z$33422, MATCH(DB_DOTA[[#This Row],[GTWT_MERCHANT_NUMBER]], FD!$Z$1:$Z$33422, 0))</f>
        <v>32827909</v>
      </c>
    </row>
    <row r="22144" spans="1:2" x14ac:dyDescent="0.25">
      <c r="A22144" s="16"/>
      <c r="B22144">
        <f>INDEX(FD!$Z$2:$Z$33422, MATCH(DB_DOTA[[#This Row],[GTWT_MERCHANT_NUMBER]], FD!$Z$1:$Z$33422, 0))</f>
        <v>39725643</v>
      </c>
    </row>
    <row r="22145" spans="1:2" x14ac:dyDescent="0.25">
      <c r="A22145" s="16"/>
      <c r="B22145">
        <f>INDEX(FD!$Z$2:$Z$33422, MATCH(DB_DOTA[[#This Row],[GTWT_MERCHANT_NUMBER]], FD!$Z$1:$Z$33422, 0))</f>
        <v>32827909</v>
      </c>
    </row>
    <row r="22146" spans="1:2" x14ac:dyDescent="0.25">
      <c r="A22146" s="16"/>
      <c r="B22146">
        <f>INDEX(FD!$Z$2:$Z$33422, MATCH(DB_DOTA[[#This Row],[GTWT_MERCHANT_NUMBER]], FD!$Z$1:$Z$33422, 0))</f>
        <v>32827909</v>
      </c>
    </row>
    <row r="22147" spans="1:2" x14ac:dyDescent="0.25">
      <c r="A22147" s="16"/>
      <c r="B22147">
        <f>INDEX(FD!$Z$2:$Z$33422, MATCH(DB_DOTA[[#This Row],[GTWT_MERCHANT_NUMBER]], FD!$Z$1:$Z$33422, 0))</f>
        <v>39725643</v>
      </c>
    </row>
    <row r="22148" spans="1:2" x14ac:dyDescent="0.25">
      <c r="A22148" s="16"/>
      <c r="B22148">
        <f>INDEX(FD!$Z$2:$Z$33422, MATCH(DB_DOTA[[#This Row],[GTWT_MERCHANT_NUMBER]], FD!$Z$1:$Z$33422, 0))</f>
        <v>32827909</v>
      </c>
    </row>
    <row r="22149" spans="1:2" x14ac:dyDescent="0.25">
      <c r="A22149" s="16"/>
      <c r="B22149">
        <f>INDEX(FD!$Z$2:$Z$33422, MATCH(DB_DOTA[[#This Row],[GTWT_MERCHANT_NUMBER]], FD!$Z$1:$Z$33422, 0))</f>
        <v>33073271</v>
      </c>
    </row>
    <row r="22150" spans="1:2" x14ac:dyDescent="0.25">
      <c r="A22150" s="16"/>
      <c r="B22150">
        <f>INDEX(FD!$Z$2:$Z$33422, MATCH(DB_DOTA[[#This Row],[GTWT_MERCHANT_NUMBER]], FD!$Z$1:$Z$33422, 0))</f>
        <v>33073271</v>
      </c>
    </row>
    <row r="22151" spans="1:2" x14ac:dyDescent="0.25">
      <c r="A22151" s="16"/>
      <c r="B22151">
        <f>INDEX(FD!$Z$2:$Z$33422, MATCH(DB_DOTA[[#This Row],[GTWT_MERCHANT_NUMBER]], FD!$Z$1:$Z$33422, 0))</f>
        <v>33073271</v>
      </c>
    </row>
    <row r="22152" spans="1:2" x14ac:dyDescent="0.25">
      <c r="A22152" s="16"/>
      <c r="B22152">
        <f>INDEX(FD!$Z$2:$Z$33422, MATCH(DB_DOTA[[#This Row],[GTWT_MERCHANT_NUMBER]], FD!$Z$1:$Z$33422, 0))</f>
        <v>32827909</v>
      </c>
    </row>
    <row r="22153" spans="1:2" x14ac:dyDescent="0.25">
      <c r="A22153" s="16"/>
      <c r="B22153">
        <f>INDEX(FD!$Z$2:$Z$33422, MATCH(DB_DOTA[[#This Row],[GTWT_MERCHANT_NUMBER]], FD!$Z$1:$Z$33422, 0))</f>
        <v>82341942</v>
      </c>
    </row>
    <row r="22154" spans="1:2" x14ac:dyDescent="0.25">
      <c r="A22154" s="16"/>
      <c r="B22154">
        <f>INDEX(FD!$Z$2:$Z$33422, MATCH(DB_DOTA[[#This Row],[GTWT_MERCHANT_NUMBER]], FD!$Z$1:$Z$33422, 0))</f>
        <v>82341942</v>
      </c>
    </row>
    <row r="22155" spans="1:2" x14ac:dyDescent="0.25">
      <c r="A22155" s="16"/>
      <c r="B22155">
        <f>INDEX(FD!$Z$2:$Z$33422, MATCH(DB_DOTA[[#This Row],[GTWT_MERCHANT_NUMBER]], FD!$Z$1:$Z$33422, 0))</f>
        <v>37017811</v>
      </c>
    </row>
    <row r="22156" spans="1:2" x14ac:dyDescent="0.25">
      <c r="A22156" s="16"/>
      <c r="B22156">
        <f>INDEX(FD!$Z$2:$Z$33422, MATCH(DB_DOTA[[#This Row],[GTWT_MERCHANT_NUMBER]], FD!$Z$1:$Z$33422, 0))</f>
        <v>39725643</v>
      </c>
    </row>
    <row r="22157" spans="1:2" x14ac:dyDescent="0.25">
      <c r="A22157" s="16"/>
      <c r="B22157">
        <f>INDEX(FD!$Z$2:$Z$33422, MATCH(DB_DOTA[[#This Row],[GTWT_MERCHANT_NUMBER]], FD!$Z$1:$Z$33422, 0))</f>
        <v>82341959</v>
      </c>
    </row>
    <row r="22158" spans="1:2" x14ac:dyDescent="0.25">
      <c r="A22158" s="16"/>
      <c r="B22158">
        <f>INDEX(FD!$Z$2:$Z$33422, MATCH(DB_DOTA[[#This Row],[GTWT_MERCHANT_NUMBER]], FD!$Z$1:$Z$33422, 0))</f>
        <v>32827909</v>
      </c>
    </row>
    <row r="22159" spans="1:2" x14ac:dyDescent="0.25">
      <c r="A22159" s="16"/>
      <c r="B22159">
        <f>INDEX(FD!$Z$2:$Z$33422, MATCH(DB_DOTA[[#This Row],[GTWT_MERCHANT_NUMBER]], FD!$Z$1:$Z$33422, 0))</f>
        <v>82341942</v>
      </c>
    </row>
    <row r="22160" spans="1:2" x14ac:dyDescent="0.25">
      <c r="A22160" s="16"/>
      <c r="B22160">
        <f>INDEX(FD!$Z$2:$Z$33422, MATCH(DB_DOTA[[#This Row],[GTWT_MERCHANT_NUMBER]], FD!$Z$1:$Z$33422, 0))</f>
        <v>39725643</v>
      </c>
    </row>
    <row r="22161" spans="1:2" x14ac:dyDescent="0.25">
      <c r="A22161" s="16"/>
      <c r="B22161">
        <f>INDEX(FD!$Z$2:$Z$33422, MATCH(DB_DOTA[[#This Row],[GTWT_MERCHANT_NUMBER]], FD!$Z$1:$Z$33422, 0))</f>
        <v>39725643</v>
      </c>
    </row>
    <row r="22162" spans="1:2" x14ac:dyDescent="0.25">
      <c r="A22162" s="16"/>
      <c r="B22162">
        <f>INDEX(FD!$Z$2:$Z$33422, MATCH(DB_DOTA[[#This Row],[GTWT_MERCHANT_NUMBER]], FD!$Z$1:$Z$33422, 0))</f>
        <v>33073271</v>
      </c>
    </row>
    <row r="22163" spans="1:2" x14ac:dyDescent="0.25">
      <c r="A22163" s="16"/>
      <c r="B22163">
        <f>INDEX(FD!$Z$2:$Z$33422, MATCH(DB_DOTA[[#This Row],[GTWT_MERCHANT_NUMBER]], FD!$Z$1:$Z$33422, 0))</f>
        <v>39725643</v>
      </c>
    </row>
    <row r="22164" spans="1:2" x14ac:dyDescent="0.25">
      <c r="A22164" s="16"/>
      <c r="B22164">
        <f>INDEX(FD!$Z$2:$Z$33422, MATCH(DB_DOTA[[#This Row],[GTWT_MERCHANT_NUMBER]], FD!$Z$1:$Z$33422, 0))</f>
        <v>32827909</v>
      </c>
    </row>
    <row r="22165" spans="1:2" x14ac:dyDescent="0.25">
      <c r="A22165" s="16"/>
      <c r="B22165">
        <f>INDEX(FD!$Z$2:$Z$33422, MATCH(DB_DOTA[[#This Row],[GTWT_MERCHANT_NUMBER]], FD!$Z$1:$Z$33422, 0))</f>
        <v>39725643</v>
      </c>
    </row>
    <row r="22166" spans="1:2" x14ac:dyDescent="0.25">
      <c r="A22166" s="16"/>
      <c r="B22166">
        <f>INDEX(FD!$Z$2:$Z$33422, MATCH(DB_DOTA[[#This Row],[GTWT_MERCHANT_NUMBER]], FD!$Z$1:$Z$33422, 0))</f>
        <v>82341942</v>
      </c>
    </row>
    <row r="22167" spans="1:2" x14ac:dyDescent="0.25">
      <c r="A22167" s="16"/>
      <c r="B22167">
        <f>INDEX(FD!$Z$2:$Z$33422, MATCH(DB_DOTA[[#This Row],[GTWT_MERCHANT_NUMBER]], FD!$Z$1:$Z$33422, 0))</f>
        <v>82341959</v>
      </c>
    </row>
    <row r="22168" spans="1:2" x14ac:dyDescent="0.25">
      <c r="A22168" s="16"/>
      <c r="B22168">
        <f>INDEX(FD!$Z$2:$Z$33422, MATCH(DB_DOTA[[#This Row],[GTWT_MERCHANT_NUMBER]], FD!$Z$1:$Z$33422, 0))</f>
        <v>42290882</v>
      </c>
    </row>
    <row r="22169" spans="1:2" x14ac:dyDescent="0.25">
      <c r="A22169" s="16"/>
      <c r="B22169">
        <f>INDEX(FD!$Z$2:$Z$33422, MATCH(DB_DOTA[[#This Row],[GTWT_MERCHANT_NUMBER]], FD!$Z$1:$Z$33422, 0))</f>
        <v>39725643</v>
      </c>
    </row>
    <row r="22170" spans="1:2" x14ac:dyDescent="0.25">
      <c r="A22170" s="16"/>
      <c r="B22170">
        <f>INDEX(FD!$Z$2:$Z$33422, MATCH(DB_DOTA[[#This Row],[GTWT_MERCHANT_NUMBER]], FD!$Z$1:$Z$33422, 0))</f>
        <v>82341959</v>
      </c>
    </row>
    <row r="22171" spans="1:2" x14ac:dyDescent="0.25">
      <c r="A22171" s="16"/>
      <c r="B22171">
        <f>INDEX(FD!$Z$2:$Z$33422, MATCH(DB_DOTA[[#This Row],[GTWT_MERCHANT_NUMBER]], FD!$Z$1:$Z$33422, 0))</f>
        <v>45725041</v>
      </c>
    </row>
    <row r="22172" spans="1:2" x14ac:dyDescent="0.25">
      <c r="A22172" s="16"/>
      <c r="B22172">
        <f>INDEX(FD!$Z$2:$Z$33422, MATCH(DB_DOTA[[#This Row],[GTWT_MERCHANT_NUMBER]], FD!$Z$1:$Z$33422, 0))</f>
        <v>37017811</v>
      </c>
    </row>
    <row r="22173" spans="1:2" x14ac:dyDescent="0.25">
      <c r="A22173" s="16"/>
      <c r="B22173">
        <f>INDEX(FD!$Z$2:$Z$33422, MATCH(DB_DOTA[[#This Row],[GTWT_MERCHANT_NUMBER]], FD!$Z$1:$Z$33422, 0))</f>
        <v>37017811</v>
      </c>
    </row>
    <row r="22174" spans="1:2" x14ac:dyDescent="0.25">
      <c r="A22174" s="16"/>
      <c r="B22174">
        <f>INDEX(FD!$Z$2:$Z$33422, MATCH(DB_DOTA[[#This Row],[GTWT_MERCHANT_NUMBER]], FD!$Z$1:$Z$33422, 0))</f>
        <v>39725643</v>
      </c>
    </row>
    <row r="22175" spans="1:2" x14ac:dyDescent="0.25">
      <c r="A22175" s="16"/>
      <c r="B22175">
        <f>INDEX(FD!$Z$2:$Z$33422, MATCH(DB_DOTA[[#This Row],[GTWT_MERCHANT_NUMBER]], FD!$Z$1:$Z$33422, 0))</f>
        <v>37017811</v>
      </c>
    </row>
    <row r="22176" spans="1:2" x14ac:dyDescent="0.25">
      <c r="A22176" s="16"/>
      <c r="B22176">
        <f>INDEX(FD!$Z$2:$Z$33422, MATCH(DB_DOTA[[#This Row],[GTWT_MERCHANT_NUMBER]], FD!$Z$1:$Z$33422, 0))</f>
        <v>82341959</v>
      </c>
    </row>
    <row r="22177" spans="1:2" x14ac:dyDescent="0.25">
      <c r="A22177" s="16"/>
      <c r="B22177">
        <f>INDEX(FD!$Z$2:$Z$33422, MATCH(DB_DOTA[[#This Row],[GTWT_MERCHANT_NUMBER]], FD!$Z$1:$Z$33422, 0))</f>
        <v>40326803</v>
      </c>
    </row>
    <row r="22178" spans="1:2" x14ac:dyDescent="0.25">
      <c r="A22178" s="16"/>
      <c r="B22178">
        <f>INDEX(FD!$Z$2:$Z$33422, MATCH(DB_DOTA[[#This Row],[GTWT_MERCHANT_NUMBER]], FD!$Z$1:$Z$33422, 0))</f>
        <v>45725041</v>
      </c>
    </row>
    <row r="22179" spans="1:2" x14ac:dyDescent="0.25">
      <c r="A22179" s="16"/>
      <c r="B22179">
        <f>INDEX(FD!$Z$2:$Z$33422, MATCH(DB_DOTA[[#This Row],[GTWT_MERCHANT_NUMBER]], FD!$Z$1:$Z$33422, 0))</f>
        <v>32827909</v>
      </c>
    </row>
    <row r="22180" spans="1:2" x14ac:dyDescent="0.25">
      <c r="A22180" s="16"/>
      <c r="B22180">
        <f>INDEX(FD!$Z$2:$Z$33422, MATCH(DB_DOTA[[#This Row],[GTWT_MERCHANT_NUMBER]], FD!$Z$1:$Z$33422, 0))</f>
        <v>82341942</v>
      </c>
    </row>
    <row r="22181" spans="1:2" x14ac:dyDescent="0.25">
      <c r="A22181" s="16"/>
      <c r="B22181">
        <f>INDEX(FD!$Z$2:$Z$33422, MATCH(DB_DOTA[[#This Row],[GTWT_MERCHANT_NUMBER]], FD!$Z$1:$Z$33422, 0))</f>
        <v>32827909</v>
      </c>
    </row>
    <row r="22182" spans="1:2" x14ac:dyDescent="0.25">
      <c r="A22182" s="16"/>
      <c r="B22182">
        <f>INDEX(FD!$Z$2:$Z$33422, MATCH(DB_DOTA[[#This Row],[GTWT_MERCHANT_NUMBER]], FD!$Z$1:$Z$33422, 0))</f>
        <v>42290882</v>
      </c>
    </row>
    <row r="22183" spans="1:2" x14ac:dyDescent="0.25">
      <c r="A22183" s="16"/>
      <c r="B22183">
        <f>INDEX(FD!$Z$2:$Z$33422, MATCH(DB_DOTA[[#This Row],[GTWT_MERCHANT_NUMBER]], FD!$Z$1:$Z$33422, 0))</f>
        <v>45725041</v>
      </c>
    </row>
    <row r="22184" spans="1:2" x14ac:dyDescent="0.25">
      <c r="A22184" s="16"/>
      <c r="B22184">
        <f>INDEX(FD!$Z$2:$Z$33422, MATCH(DB_DOTA[[#This Row],[GTWT_MERCHANT_NUMBER]], FD!$Z$1:$Z$33422, 0))</f>
        <v>37017811</v>
      </c>
    </row>
    <row r="22185" spans="1:2" x14ac:dyDescent="0.25">
      <c r="A22185" s="16"/>
      <c r="B22185">
        <f>INDEX(FD!$Z$2:$Z$33422, MATCH(DB_DOTA[[#This Row],[GTWT_MERCHANT_NUMBER]], FD!$Z$1:$Z$33422, 0))</f>
        <v>39725643</v>
      </c>
    </row>
    <row r="22186" spans="1:2" x14ac:dyDescent="0.25">
      <c r="A22186" s="16"/>
      <c r="B22186">
        <f>INDEX(FD!$Z$2:$Z$33422, MATCH(DB_DOTA[[#This Row],[GTWT_MERCHANT_NUMBER]], FD!$Z$1:$Z$33422, 0))</f>
        <v>33073271</v>
      </c>
    </row>
    <row r="22187" spans="1:2" x14ac:dyDescent="0.25">
      <c r="A22187" s="16"/>
      <c r="B22187">
        <f>INDEX(FD!$Z$2:$Z$33422, MATCH(DB_DOTA[[#This Row],[GTWT_MERCHANT_NUMBER]], FD!$Z$1:$Z$33422, 0))</f>
        <v>32827909</v>
      </c>
    </row>
    <row r="22188" spans="1:2" x14ac:dyDescent="0.25">
      <c r="A22188" s="16"/>
      <c r="B22188">
        <f>INDEX(FD!$Z$2:$Z$33422, MATCH(DB_DOTA[[#This Row],[GTWT_MERCHANT_NUMBER]], FD!$Z$1:$Z$33422, 0))</f>
        <v>45725041</v>
      </c>
    </row>
    <row r="22189" spans="1:2" x14ac:dyDescent="0.25">
      <c r="A22189" s="16"/>
      <c r="B22189">
        <f>INDEX(FD!$Z$2:$Z$33422, MATCH(DB_DOTA[[#This Row],[GTWT_MERCHANT_NUMBER]], FD!$Z$1:$Z$33422, 0))</f>
        <v>82336652</v>
      </c>
    </row>
    <row r="22190" spans="1:2" x14ac:dyDescent="0.25">
      <c r="A22190" s="16"/>
      <c r="B22190">
        <f>INDEX(FD!$Z$2:$Z$33422, MATCH(DB_DOTA[[#This Row],[GTWT_MERCHANT_NUMBER]], FD!$Z$1:$Z$33422, 0))</f>
        <v>37017811</v>
      </c>
    </row>
    <row r="22191" spans="1:2" x14ac:dyDescent="0.25">
      <c r="A22191" s="16"/>
      <c r="B22191">
        <f>INDEX(FD!$Z$2:$Z$33422, MATCH(DB_DOTA[[#This Row],[GTWT_MERCHANT_NUMBER]], FD!$Z$1:$Z$33422, 0))</f>
        <v>32827909</v>
      </c>
    </row>
    <row r="22192" spans="1:2" x14ac:dyDescent="0.25">
      <c r="A22192" s="16"/>
      <c r="B22192">
        <f>INDEX(FD!$Z$2:$Z$33422, MATCH(DB_DOTA[[#This Row],[GTWT_MERCHANT_NUMBER]], FD!$Z$1:$Z$33422, 0))</f>
        <v>39725643</v>
      </c>
    </row>
    <row r="22193" spans="1:2" x14ac:dyDescent="0.25">
      <c r="A22193" s="16"/>
      <c r="B22193">
        <f>INDEX(FD!$Z$2:$Z$33422, MATCH(DB_DOTA[[#This Row],[GTWT_MERCHANT_NUMBER]], FD!$Z$1:$Z$33422, 0))</f>
        <v>45725041</v>
      </c>
    </row>
    <row r="22194" spans="1:2" x14ac:dyDescent="0.25">
      <c r="A22194" s="16"/>
      <c r="B22194">
        <f>INDEX(FD!$Z$2:$Z$33422, MATCH(DB_DOTA[[#This Row],[GTWT_MERCHANT_NUMBER]], FD!$Z$1:$Z$33422, 0))</f>
        <v>82341959</v>
      </c>
    </row>
    <row r="22195" spans="1:2" x14ac:dyDescent="0.25">
      <c r="A22195" s="16"/>
      <c r="B22195">
        <f>INDEX(FD!$Z$2:$Z$33422, MATCH(DB_DOTA[[#This Row],[GTWT_MERCHANT_NUMBER]], FD!$Z$1:$Z$33422, 0))</f>
        <v>45725041</v>
      </c>
    </row>
    <row r="22196" spans="1:2" x14ac:dyDescent="0.25">
      <c r="A22196" s="16"/>
      <c r="B22196">
        <f>INDEX(FD!$Z$2:$Z$33422, MATCH(DB_DOTA[[#This Row],[GTWT_MERCHANT_NUMBER]], FD!$Z$1:$Z$33422, 0))</f>
        <v>39725643</v>
      </c>
    </row>
    <row r="22197" spans="1:2" x14ac:dyDescent="0.25">
      <c r="A22197" s="16"/>
      <c r="B22197">
        <f>INDEX(FD!$Z$2:$Z$33422, MATCH(DB_DOTA[[#This Row],[GTWT_MERCHANT_NUMBER]], FD!$Z$1:$Z$33422, 0))</f>
        <v>37017811</v>
      </c>
    </row>
    <row r="22198" spans="1:2" x14ac:dyDescent="0.25">
      <c r="A22198" s="16"/>
      <c r="B22198">
        <f>INDEX(FD!$Z$2:$Z$33422, MATCH(DB_DOTA[[#This Row],[GTWT_MERCHANT_NUMBER]], FD!$Z$1:$Z$33422, 0))</f>
        <v>37017811</v>
      </c>
    </row>
    <row r="22199" spans="1:2" x14ac:dyDescent="0.25">
      <c r="A22199" s="16"/>
      <c r="B22199">
        <f>INDEX(FD!$Z$2:$Z$33422, MATCH(DB_DOTA[[#This Row],[GTWT_MERCHANT_NUMBER]], FD!$Z$1:$Z$33422, 0))</f>
        <v>82341942</v>
      </c>
    </row>
    <row r="22200" spans="1:2" x14ac:dyDescent="0.25">
      <c r="A22200" s="16"/>
      <c r="B22200">
        <f>INDEX(FD!$Z$2:$Z$33422, MATCH(DB_DOTA[[#This Row],[GTWT_MERCHANT_NUMBER]], FD!$Z$1:$Z$33422, 0))</f>
        <v>82341942</v>
      </c>
    </row>
    <row r="22201" spans="1:2" x14ac:dyDescent="0.25">
      <c r="A22201" s="16"/>
      <c r="B22201">
        <f>INDEX(FD!$Z$2:$Z$33422, MATCH(DB_DOTA[[#This Row],[GTWT_MERCHANT_NUMBER]], FD!$Z$1:$Z$33422, 0))</f>
        <v>45725041</v>
      </c>
    </row>
    <row r="22202" spans="1:2" x14ac:dyDescent="0.25">
      <c r="A22202" s="16"/>
      <c r="B22202">
        <f>INDEX(FD!$Z$2:$Z$33422, MATCH(DB_DOTA[[#This Row],[GTWT_MERCHANT_NUMBER]], FD!$Z$1:$Z$33422, 0))</f>
        <v>82341942</v>
      </c>
    </row>
    <row r="22203" spans="1:2" x14ac:dyDescent="0.25">
      <c r="A22203" s="16"/>
      <c r="B22203">
        <f>INDEX(FD!$Z$2:$Z$33422, MATCH(DB_DOTA[[#This Row],[GTWT_MERCHANT_NUMBER]], FD!$Z$1:$Z$33422, 0))</f>
        <v>37017811</v>
      </c>
    </row>
    <row r="22204" spans="1:2" x14ac:dyDescent="0.25">
      <c r="A22204" s="16"/>
      <c r="B22204">
        <f>INDEX(FD!$Z$2:$Z$33422, MATCH(DB_DOTA[[#This Row],[GTWT_MERCHANT_NUMBER]], FD!$Z$1:$Z$33422, 0))</f>
        <v>37017811</v>
      </c>
    </row>
    <row r="22205" spans="1:2" x14ac:dyDescent="0.25">
      <c r="A22205" s="16"/>
      <c r="B22205">
        <f>INDEX(FD!$Z$2:$Z$33422, MATCH(DB_DOTA[[#This Row],[GTWT_MERCHANT_NUMBER]], FD!$Z$1:$Z$33422, 0))</f>
        <v>32827909</v>
      </c>
    </row>
    <row r="22206" spans="1:2" x14ac:dyDescent="0.25">
      <c r="A22206" s="16"/>
      <c r="B22206">
        <f>INDEX(FD!$Z$2:$Z$33422, MATCH(DB_DOTA[[#This Row],[GTWT_MERCHANT_NUMBER]], FD!$Z$1:$Z$33422, 0))</f>
        <v>32827909</v>
      </c>
    </row>
    <row r="22207" spans="1:2" x14ac:dyDescent="0.25">
      <c r="A22207" s="16"/>
      <c r="B22207">
        <f>INDEX(FD!$Z$2:$Z$33422, MATCH(DB_DOTA[[#This Row],[GTWT_MERCHANT_NUMBER]], FD!$Z$1:$Z$33422, 0))</f>
        <v>32827909</v>
      </c>
    </row>
    <row r="22208" spans="1:2" x14ac:dyDescent="0.25">
      <c r="A22208" s="16"/>
      <c r="B22208">
        <f>INDEX(FD!$Z$2:$Z$33422, MATCH(DB_DOTA[[#This Row],[GTWT_MERCHANT_NUMBER]], FD!$Z$1:$Z$33422, 0))</f>
        <v>82341959</v>
      </c>
    </row>
    <row r="22209" spans="1:2" x14ac:dyDescent="0.25">
      <c r="A22209" s="16"/>
      <c r="B22209">
        <f>INDEX(FD!$Z$2:$Z$33422, MATCH(DB_DOTA[[#This Row],[GTWT_MERCHANT_NUMBER]], FD!$Z$1:$Z$33422, 0))</f>
        <v>39725643</v>
      </c>
    </row>
    <row r="22210" spans="1:2" x14ac:dyDescent="0.25">
      <c r="A22210" s="16"/>
      <c r="B22210">
        <f>INDEX(FD!$Z$2:$Z$33422, MATCH(DB_DOTA[[#This Row],[GTWT_MERCHANT_NUMBER]], FD!$Z$1:$Z$33422, 0))</f>
        <v>32827909</v>
      </c>
    </row>
    <row r="22211" spans="1:2" x14ac:dyDescent="0.25">
      <c r="A22211" s="16"/>
      <c r="B22211">
        <f>INDEX(FD!$Z$2:$Z$33422, MATCH(DB_DOTA[[#This Row],[GTWT_MERCHANT_NUMBER]], FD!$Z$1:$Z$33422, 0))</f>
        <v>39725643</v>
      </c>
    </row>
    <row r="22212" spans="1:2" x14ac:dyDescent="0.25">
      <c r="A22212" s="16"/>
      <c r="B22212">
        <f>INDEX(FD!$Z$2:$Z$33422, MATCH(DB_DOTA[[#This Row],[GTWT_MERCHANT_NUMBER]], FD!$Z$1:$Z$33422, 0))</f>
        <v>45725041</v>
      </c>
    </row>
    <row r="22213" spans="1:2" x14ac:dyDescent="0.25">
      <c r="A22213" s="16"/>
      <c r="B22213">
        <f>INDEX(FD!$Z$2:$Z$33422, MATCH(DB_DOTA[[#This Row],[GTWT_MERCHANT_NUMBER]], FD!$Z$1:$Z$33422, 0))</f>
        <v>39725643</v>
      </c>
    </row>
    <row r="22214" spans="1:2" x14ac:dyDescent="0.25">
      <c r="A22214" s="16"/>
      <c r="B22214">
        <f>INDEX(FD!$Z$2:$Z$33422, MATCH(DB_DOTA[[#This Row],[GTWT_MERCHANT_NUMBER]], FD!$Z$1:$Z$33422, 0))</f>
        <v>32827909</v>
      </c>
    </row>
    <row r="22215" spans="1:2" x14ac:dyDescent="0.25">
      <c r="A22215" s="16"/>
      <c r="B22215">
        <f>INDEX(FD!$Z$2:$Z$33422, MATCH(DB_DOTA[[#This Row],[GTWT_MERCHANT_NUMBER]], FD!$Z$1:$Z$33422, 0))</f>
        <v>39725643</v>
      </c>
    </row>
    <row r="22216" spans="1:2" x14ac:dyDescent="0.25">
      <c r="A22216" s="16"/>
      <c r="B22216">
        <f>INDEX(FD!$Z$2:$Z$33422, MATCH(DB_DOTA[[#This Row],[GTWT_MERCHANT_NUMBER]], FD!$Z$1:$Z$33422, 0))</f>
        <v>32827909</v>
      </c>
    </row>
    <row r="22217" spans="1:2" x14ac:dyDescent="0.25">
      <c r="A22217" s="16"/>
      <c r="B22217">
        <f>INDEX(FD!$Z$2:$Z$33422, MATCH(DB_DOTA[[#This Row],[GTWT_MERCHANT_NUMBER]], FD!$Z$1:$Z$33422, 0))</f>
        <v>32827909</v>
      </c>
    </row>
    <row r="22218" spans="1:2" x14ac:dyDescent="0.25">
      <c r="A22218" s="16"/>
      <c r="B22218">
        <f>INDEX(FD!$Z$2:$Z$33422, MATCH(DB_DOTA[[#This Row],[GTWT_MERCHANT_NUMBER]], FD!$Z$1:$Z$33422, 0))</f>
        <v>33073271</v>
      </c>
    </row>
    <row r="22219" spans="1:2" x14ac:dyDescent="0.25">
      <c r="A22219" s="16"/>
      <c r="B22219">
        <f>INDEX(FD!$Z$2:$Z$33422, MATCH(DB_DOTA[[#This Row],[GTWT_MERCHANT_NUMBER]], FD!$Z$1:$Z$33422, 0))</f>
        <v>45725041</v>
      </c>
    </row>
    <row r="22220" spans="1:2" x14ac:dyDescent="0.25">
      <c r="A22220" s="16"/>
      <c r="B22220">
        <f>INDEX(FD!$Z$2:$Z$33422, MATCH(DB_DOTA[[#This Row],[GTWT_MERCHANT_NUMBER]], FD!$Z$1:$Z$33422, 0))</f>
        <v>82341942</v>
      </c>
    </row>
    <row r="22221" spans="1:2" x14ac:dyDescent="0.25">
      <c r="A22221" s="16"/>
      <c r="B22221">
        <f>INDEX(FD!$Z$2:$Z$33422, MATCH(DB_DOTA[[#This Row],[GTWT_MERCHANT_NUMBER]], FD!$Z$1:$Z$33422, 0))</f>
        <v>39725643</v>
      </c>
    </row>
    <row r="22222" spans="1:2" x14ac:dyDescent="0.25">
      <c r="A22222" s="16"/>
      <c r="B22222">
        <f>INDEX(FD!$Z$2:$Z$33422, MATCH(DB_DOTA[[#This Row],[GTWT_MERCHANT_NUMBER]], FD!$Z$1:$Z$33422, 0))</f>
        <v>82341959</v>
      </c>
    </row>
    <row r="22223" spans="1:2" x14ac:dyDescent="0.25">
      <c r="A22223" s="16"/>
      <c r="B22223">
        <f>INDEX(FD!$Z$2:$Z$33422, MATCH(DB_DOTA[[#This Row],[GTWT_MERCHANT_NUMBER]], FD!$Z$1:$Z$33422, 0))</f>
        <v>82336652</v>
      </c>
    </row>
    <row r="22224" spans="1:2" x14ac:dyDescent="0.25">
      <c r="A22224" s="16"/>
      <c r="B22224">
        <f>INDEX(FD!$Z$2:$Z$33422, MATCH(DB_DOTA[[#This Row],[GTWT_MERCHANT_NUMBER]], FD!$Z$1:$Z$33422, 0))</f>
        <v>33073271</v>
      </c>
    </row>
    <row r="22225" spans="1:2" x14ac:dyDescent="0.25">
      <c r="A22225" s="16"/>
      <c r="B22225">
        <f>INDEX(FD!$Z$2:$Z$33422, MATCH(DB_DOTA[[#This Row],[GTWT_MERCHANT_NUMBER]], FD!$Z$1:$Z$33422, 0))</f>
        <v>31681836</v>
      </c>
    </row>
    <row r="22226" spans="1:2" x14ac:dyDescent="0.25">
      <c r="A22226" s="16"/>
      <c r="B22226">
        <f>INDEX(FD!$Z$2:$Z$33422, MATCH(DB_DOTA[[#This Row],[GTWT_MERCHANT_NUMBER]], FD!$Z$1:$Z$33422, 0))</f>
        <v>32827909</v>
      </c>
    </row>
    <row r="22227" spans="1:2" x14ac:dyDescent="0.25">
      <c r="A22227" s="16"/>
      <c r="B22227">
        <f>INDEX(FD!$Z$2:$Z$33422, MATCH(DB_DOTA[[#This Row],[GTWT_MERCHANT_NUMBER]], FD!$Z$1:$Z$33422, 0))</f>
        <v>82341942</v>
      </c>
    </row>
    <row r="22228" spans="1:2" x14ac:dyDescent="0.25">
      <c r="A22228" s="16"/>
      <c r="B22228">
        <f>INDEX(FD!$Z$2:$Z$33422, MATCH(DB_DOTA[[#This Row],[GTWT_MERCHANT_NUMBER]], FD!$Z$1:$Z$33422, 0))</f>
        <v>48830723</v>
      </c>
    </row>
    <row r="22229" spans="1:2" x14ac:dyDescent="0.25">
      <c r="A22229" s="16"/>
      <c r="B22229">
        <f>INDEX(FD!$Z$2:$Z$33422, MATCH(DB_DOTA[[#This Row],[GTWT_MERCHANT_NUMBER]], FD!$Z$1:$Z$33422, 0))</f>
        <v>82341942</v>
      </c>
    </row>
    <row r="22230" spans="1:2" x14ac:dyDescent="0.25">
      <c r="A22230" s="16"/>
      <c r="B22230">
        <f>INDEX(FD!$Z$2:$Z$33422, MATCH(DB_DOTA[[#This Row],[GTWT_MERCHANT_NUMBER]], FD!$Z$1:$Z$33422, 0))</f>
        <v>37017811</v>
      </c>
    </row>
    <row r="22231" spans="1:2" x14ac:dyDescent="0.25">
      <c r="A22231" s="16"/>
      <c r="B22231">
        <f>INDEX(FD!$Z$2:$Z$33422, MATCH(DB_DOTA[[#This Row],[GTWT_MERCHANT_NUMBER]], FD!$Z$1:$Z$33422, 0))</f>
        <v>32827909</v>
      </c>
    </row>
    <row r="22232" spans="1:2" x14ac:dyDescent="0.25">
      <c r="A22232" s="16"/>
      <c r="B22232">
        <f>INDEX(FD!$Z$2:$Z$33422, MATCH(DB_DOTA[[#This Row],[GTWT_MERCHANT_NUMBER]], FD!$Z$1:$Z$33422, 0))</f>
        <v>32827909</v>
      </c>
    </row>
    <row r="22233" spans="1:2" x14ac:dyDescent="0.25">
      <c r="A22233" s="16"/>
      <c r="B22233">
        <f>INDEX(FD!$Z$2:$Z$33422, MATCH(DB_DOTA[[#This Row],[GTWT_MERCHANT_NUMBER]], FD!$Z$1:$Z$33422, 0))</f>
        <v>39725643</v>
      </c>
    </row>
    <row r="22234" spans="1:2" x14ac:dyDescent="0.25">
      <c r="A22234" s="16"/>
      <c r="B22234">
        <f>INDEX(FD!$Z$2:$Z$33422, MATCH(DB_DOTA[[#This Row],[GTWT_MERCHANT_NUMBER]], FD!$Z$1:$Z$33422, 0))</f>
        <v>31654007</v>
      </c>
    </row>
    <row r="22235" spans="1:2" x14ac:dyDescent="0.25">
      <c r="A22235" s="16"/>
      <c r="B22235">
        <f>INDEX(FD!$Z$2:$Z$33422, MATCH(DB_DOTA[[#This Row],[GTWT_MERCHANT_NUMBER]], FD!$Z$1:$Z$33422, 0))</f>
        <v>82341942</v>
      </c>
    </row>
    <row r="22236" spans="1:2" x14ac:dyDescent="0.25">
      <c r="A22236" s="16"/>
      <c r="B22236">
        <f>INDEX(FD!$Z$2:$Z$33422, MATCH(DB_DOTA[[#This Row],[GTWT_MERCHANT_NUMBER]], FD!$Z$1:$Z$33422, 0))</f>
        <v>39725643</v>
      </c>
    </row>
    <row r="22237" spans="1:2" x14ac:dyDescent="0.25">
      <c r="A22237" s="16"/>
      <c r="B22237">
        <f>INDEX(FD!$Z$2:$Z$33422, MATCH(DB_DOTA[[#This Row],[GTWT_MERCHANT_NUMBER]], FD!$Z$1:$Z$33422, 0))</f>
        <v>82341942</v>
      </c>
    </row>
    <row r="22238" spans="1:2" x14ac:dyDescent="0.25">
      <c r="A22238" s="16"/>
      <c r="B22238">
        <f>INDEX(FD!$Z$2:$Z$33422, MATCH(DB_DOTA[[#This Row],[GTWT_MERCHANT_NUMBER]], FD!$Z$1:$Z$33422, 0))</f>
        <v>39725643</v>
      </c>
    </row>
    <row r="22239" spans="1:2" x14ac:dyDescent="0.25">
      <c r="A22239" s="16"/>
      <c r="B22239">
        <f>INDEX(FD!$Z$2:$Z$33422, MATCH(DB_DOTA[[#This Row],[GTWT_MERCHANT_NUMBER]], FD!$Z$1:$Z$33422, 0))</f>
        <v>37017811</v>
      </c>
    </row>
    <row r="22240" spans="1:2" x14ac:dyDescent="0.25">
      <c r="A22240" s="16"/>
      <c r="B22240">
        <f>INDEX(FD!$Z$2:$Z$33422, MATCH(DB_DOTA[[#This Row],[GTWT_MERCHANT_NUMBER]], FD!$Z$1:$Z$33422, 0))</f>
        <v>32827909</v>
      </c>
    </row>
    <row r="22241" spans="1:2" x14ac:dyDescent="0.25">
      <c r="A22241" s="16"/>
      <c r="B22241">
        <f>INDEX(FD!$Z$2:$Z$33422, MATCH(DB_DOTA[[#This Row],[GTWT_MERCHANT_NUMBER]], FD!$Z$1:$Z$33422, 0))</f>
        <v>82341942</v>
      </c>
    </row>
    <row r="22242" spans="1:2" x14ac:dyDescent="0.25">
      <c r="A22242" s="16"/>
      <c r="B22242">
        <f>INDEX(FD!$Z$2:$Z$33422, MATCH(DB_DOTA[[#This Row],[GTWT_MERCHANT_NUMBER]], FD!$Z$1:$Z$33422, 0))</f>
        <v>32827909</v>
      </c>
    </row>
    <row r="22243" spans="1:2" x14ac:dyDescent="0.25">
      <c r="A22243" s="16"/>
      <c r="B22243">
        <f>INDEX(FD!$Z$2:$Z$33422, MATCH(DB_DOTA[[#This Row],[GTWT_MERCHANT_NUMBER]], FD!$Z$1:$Z$33422, 0))</f>
        <v>32827909</v>
      </c>
    </row>
    <row r="22244" spans="1:2" x14ac:dyDescent="0.25">
      <c r="A22244" s="16"/>
      <c r="B22244">
        <f>INDEX(FD!$Z$2:$Z$33422, MATCH(DB_DOTA[[#This Row],[GTWT_MERCHANT_NUMBER]], FD!$Z$1:$Z$33422, 0))</f>
        <v>82341959</v>
      </c>
    </row>
    <row r="22245" spans="1:2" x14ac:dyDescent="0.25">
      <c r="A22245" s="16"/>
      <c r="B22245">
        <f>INDEX(FD!$Z$2:$Z$33422, MATCH(DB_DOTA[[#This Row],[GTWT_MERCHANT_NUMBER]], FD!$Z$1:$Z$33422, 0))</f>
        <v>32827909</v>
      </c>
    </row>
    <row r="22246" spans="1:2" x14ac:dyDescent="0.25">
      <c r="A22246" s="16"/>
      <c r="B22246">
        <f>INDEX(FD!$Z$2:$Z$33422, MATCH(DB_DOTA[[#This Row],[GTWT_MERCHANT_NUMBER]], FD!$Z$1:$Z$33422, 0))</f>
        <v>82341959</v>
      </c>
    </row>
    <row r="22247" spans="1:2" x14ac:dyDescent="0.25">
      <c r="A22247" s="16"/>
      <c r="B22247">
        <f>INDEX(FD!$Z$2:$Z$33422, MATCH(DB_DOTA[[#This Row],[GTWT_MERCHANT_NUMBER]], FD!$Z$1:$Z$33422, 0))</f>
        <v>39725643</v>
      </c>
    </row>
    <row r="22248" spans="1:2" x14ac:dyDescent="0.25">
      <c r="A22248" s="16"/>
      <c r="B22248">
        <f>INDEX(FD!$Z$2:$Z$33422, MATCH(DB_DOTA[[#This Row],[GTWT_MERCHANT_NUMBER]], FD!$Z$1:$Z$33422, 0))</f>
        <v>39725643</v>
      </c>
    </row>
    <row r="22249" spans="1:2" x14ac:dyDescent="0.25">
      <c r="A22249" s="16"/>
      <c r="B22249">
        <f>INDEX(FD!$Z$2:$Z$33422, MATCH(DB_DOTA[[#This Row],[GTWT_MERCHANT_NUMBER]], FD!$Z$1:$Z$33422, 0))</f>
        <v>82341959</v>
      </c>
    </row>
    <row r="22250" spans="1:2" x14ac:dyDescent="0.25">
      <c r="A22250" s="16"/>
      <c r="B22250">
        <f>INDEX(FD!$Z$2:$Z$33422, MATCH(DB_DOTA[[#This Row],[GTWT_MERCHANT_NUMBER]], FD!$Z$1:$Z$33422, 0))</f>
        <v>39725643</v>
      </c>
    </row>
    <row r="22251" spans="1:2" x14ac:dyDescent="0.25">
      <c r="A22251" s="16"/>
      <c r="B22251">
        <f>INDEX(FD!$Z$2:$Z$33422, MATCH(DB_DOTA[[#This Row],[GTWT_MERCHANT_NUMBER]], FD!$Z$1:$Z$33422, 0))</f>
        <v>82341942</v>
      </c>
    </row>
    <row r="22252" spans="1:2" x14ac:dyDescent="0.25">
      <c r="A22252" s="16"/>
      <c r="B22252">
        <f>INDEX(FD!$Z$2:$Z$33422, MATCH(DB_DOTA[[#This Row],[GTWT_MERCHANT_NUMBER]], FD!$Z$1:$Z$33422, 0))</f>
        <v>39725643</v>
      </c>
    </row>
    <row r="22253" spans="1:2" x14ac:dyDescent="0.25">
      <c r="A22253" s="16"/>
      <c r="B22253">
        <f>INDEX(FD!$Z$2:$Z$33422, MATCH(DB_DOTA[[#This Row],[GTWT_MERCHANT_NUMBER]], FD!$Z$1:$Z$33422, 0))</f>
        <v>42290882</v>
      </c>
    </row>
    <row r="22254" spans="1:2" x14ac:dyDescent="0.25">
      <c r="A22254" s="16"/>
      <c r="B22254">
        <f>INDEX(FD!$Z$2:$Z$33422, MATCH(DB_DOTA[[#This Row],[GTWT_MERCHANT_NUMBER]], FD!$Z$1:$Z$33422, 0))</f>
        <v>32827909</v>
      </c>
    </row>
    <row r="22255" spans="1:2" x14ac:dyDescent="0.25">
      <c r="A22255" s="16"/>
      <c r="B22255">
        <f>INDEX(FD!$Z$2:$Z$33422, MATCH(DB_DOTA[[#This Row],[GTWT_MERCHANT_NUMBER]], FD!$Z$1:$Z$33422, 0))</f>
        <v>82341942</v>
      </c>
    </row>
    <row r="22256" spans="1:2" x14ac:dyDescent="0.25">
      <c r="A22256" s="16"/>
      <c r="B22256">
        <f>INDEX(FD!$Z$2:$Z$33422, MATCH(DB_DOTA[[#This Row],[GTWT_MERCHANT_NUMBER]], FD!$Z$1:$Z$33422, 0))</f>
        <v>31654007</v>
      </c>
    </row>
    <row r="22257" spans="1:2" x14ac:dyDescent="0.25">
      <c r="A22257" s="16"/>
      <c r="B22257">
        <f>INDEX(FD!$Z$2:$Z$33422, MATCH(DB_DOTA[[#This Row],[GTWT_MERCHANT_NUMBER]], FD!$Z$1:$Z$33422, 0))</f>
        <v>82341942</v>
      </c>
    </row>
    <row r="22258" spans="1:2" x14ac:dyDescent="0.25">
      <c r="A22258" s="16"/>
      <c r="B22258">
        <f>INDEX(FD!$Z$2:$Z$33422, MATCH(DB_DOTA[[#This Row],[GTWT_MERCHANT_NUMBER]], FD!$Z$1:$Z$33422, 0))</f>
        <v>39725643</v>
      </c>
    </row>
    <row r="22259" spans="1:2" x14ac:dyDescent="0.25">
      <c r="A22259" s="16"/>
      <c r="B22259">
        <f>INDEX(FD!$Z$2:$Z$33422, MATCH(DB_DOTA[[#This Row],[GTWT_MERCHANT_NUMBER]], FD!$Z$1:$Z$33422, 0))</f>
        <v>45725041</v>
      </c>
    </row>
    <row r="22260" spans="1:2" x14ac:dyDescent="0.25">
      <c r="A22260" s="16"/>
      <c r="B22260">
        <f>INDEX(FD!$Z$2:$Z$33422, MATCH(DB_DOTA[[#This Row],[GTWT_MERCHANT_NUMBER]], FD!$Z$1:$Z$33422, 0))</f>
        <v>37017811</v>
      </c>
    </row>
    <row r="22261" spans="1:2" x14ac:dyDescent="0.25">
      <c r="A22261" s="16"/>
      <c r="B22261">
        <f>INDEX(FD!$Z$2:$Z$33422, MATCH(DB_DOTA[[#This Row],[GTWT_MERCHANT_NUMBER]], FD!$Z$1:$Z$33422, 0))</f>
        <v>39725643</v>
      </c>
    </row>
    <row r="22262" spans="1:2" x14ac:dyDescent="0.25">
      <c r="A22262" s="16"/>
      <c r="B22262">
        <f>INDEX(FD!$Z$2:$Z$33422, MATCH(DB_DOTA[[#This Row],[GTWT_MERCHANT_NUMBER]], FD!$Z$1:$Z$33422, 0))</f>
        <v>37017811</v>
      </c>
    </row>
    <row r="22263" spans="1:2" x14ac:dyDescent="0.25">
      <c r="A22263" s="16"/>
      <c r="B22263">
        <f>INDEX(FD!$Z$2:$Z$33422, MATCH(DB_DOTA[[#This Row],[GTWT_MERCHANT_NUMBER]], FD!$Z$1:$Z$33422, 0))</f>
        <v>32827909</v>
      </c>
    </row>
    <row r="22264" spans="1:2" x14ac:dyDescent="0.25">
      <c r="A22264" s="16"/>
      <c r="B22264">
        <f>INDEX(FD!$Z$2:$Z$33422, MATCH(DB_DOTA[[#This Row],[GTWT_MERCHANT_NUMBER]], FD!$Z$1:$Z$33422, 0))</f>
        <v>32827909</v>
      </c>
    </row>
    <row r="22265" spans="1:2" x14ac:dyDescent="0.25">
      <c r="A22265" s="16"/>
      <c r="B22265">
        <f>INDEX(FD!$Z$2:$Z$33422, MATCH(DB_DOTA[[#This Row],[GTWT_MERCHANT_NUMBER]], FD!$Z$1:$Z$33422, 0))</f>
        <v>32827909</v>
      </c>
    </row>
    <row r="22266" spans="1:2" x14ac:dyDescent="0.25">
      <c r="A22266" s="16"/>
      <c r="B22266">
        <f>INDEX(FD!$Z$2:$Z$33422, MATCH(DB_DOTA[[#This Row],[GTWT_MERCHANT_NUMBER]], FD!$Z$1:$Z$33422, 0))</f>
        <v>45725041</v>
      </c>
    </row>
    <row r="22267" spans="1:2" x14ac:dyDescent="0.25">
      <c r="A22267" s="16"/>
      <c r="B22267">
        <f>INDEX(FD!$Z$2:$Z$33422, MATCH(DB_DOTA[[#This Row],[GTWT_MERCHANT_NUMBER]], FD!$Z$1:$Z$33422, 0))</f>
        <v>39725643</v>
      </c>
    </row>
    <row r="22268" spans="1:2" x14ac:dyDescent="0.25">
      <c r="A22268" s="16"/>
      <c r="B22268">
        <f>INDEX(FD!$Z$2:$Z$33422, MATCH(DB_DOTA[[#This Row],[GTWT_MERCHANT_NUMBER]], FD!$Z$1:$Z$33422, 0))</f>
        <v>33073578</v>
      </c>
    </row>
    <row r="22269" spans="1:2" x14ac:dyDescent="0.25">
      <c r="A22269" s="16"/>
      <c r="B22269">
        <f>INDEX(FD!$Z$2:$Z$33422, MATCH(DB_DOTA[[#This Row],[GTWT_MERCHANT_NUMBER]], FD!$Z$1:$Z$33422, 0))</f>
        <v>33073271</v>
      </c>
    </row>
    <row r="22270" spans="1:2" x14ac:dyDescent="0.25">
      <c r="A22270" s="16"/>
      <c r="B22270">
        <f>INDEX(FD!$Z$2:$Z$33422, MATCH(DB_DOTA[[#This Row],[GTWT_MERCHANT_NUMBER]], FD!$Z$1:$Z$33422, 0))</f>
        <v>82341942</v>
      </c>
    </row>
    <row r="22271" spans="1:2" x14ac:dyDescent="0.25">
      <c r="A22271" s="16"/>
      <c r="B22271">
        <f>INDEX(FD!$Z$2:$Z$33422, MATCH(DB_DOTA[[#This Row],[GTWT_MERCHANT_NUMBER]], FD!$Z$1:$Z$33422, 0))</f>
        <v>37017811</v>
      </c>
    </row>
    <row r="22272" spans="1:2" x14ac:dyDescent="0.25">
      <c r="A22272" s="16"/>
      <c r="B22272">
        <f>INDEX(FD!$Z$2:$Z$33422, MATCH(DB_DOTA[[#This Row],[GTWT_MERCHANT_NUMBER]], FD!$Z$1:$Z$33422, 0))</f>
        <v>82341959</v>
      </c>
    </row>
    <row r="22273" spans="1:2" x14ac:dyDescent="0.25">
      <c r="A22273" s="16"/>
      <c r="B22273">
        <f>INDEX(FD!$Z$2:$Z$33422, MATCH(DB_DOTA[[#This Row],[GTWT_MERCHANT_NUMBER]], FD!$Z$1:$Z$33422, 0))</f>
        <v>32827909</v>
      </c>
    </row>
    <row r="22274" spans="1:2" x14ac:dyDescent="0.25">
      <c r="A22274" s="16"/>
      <c r="B22274">
        <f>INDEX(FD!$Z$2:$Z$33422, MATCH(DB_DOTA[[#This Row],[GTWT_MERCHANT_NUMBER]], FD!$Z$1:$Z$33422, 0))</f>
        <v>33073313</v>
      </c>
    </row>
    <row r="22275" spans="1:2" x14ac:dyDescent="0.25">
      <c r="A22275" s="16"/>
      <c r="B22275">
        <f>INDEX(FD!$Z$2:$Z$33422, MATCH(DB_DOTA[[#This Row],[GTWT_MERCHANT_NUMBER]], FD!$Z$1:$Z$33422, 0))</f>
        <v>32827909</v>
      </c>
    </row>
    <row r="22276" spans="1:2" x14ac:dyDescent="0.25">
      <c r="A22276" s="16"/>
      <c r="B22276">
        <f>INDEX(FD!$Z$2:$Z$33422, MATCH(DB_DOTA[[#This Row],[GTWT_MERCHANT_NUMBER]], FD!$Z$1:$Z$33422, 0))</f>
        <v>82341942</v>
      </c>
    </row>
    <row r="22277" spans="1:2" x14ac:dyDescent="0.25">
      <c r="A22277" s="16"/>
      <c r="B22277">
        <f>INDEX(FD!$Z$2:$Z$33422, MATCH(DB_DOTA[[#This Row],[GTWT_MERCHANT_NUMBER]], FD!$Z$1:$Z$33422, 0))</f>
        <v>32827909</v>
      </c>
    </row>
    <row r="22278" spans="1:2" x14ac:dyDescent="0.25">
      <c r="A22278" s="16"/>
      <c r="B22278">
        <f>INDEX(FD!$Z$2:$Z$33422, MATCH(DB_DOTA[[#This Row],[GTWT_MERCHANT_NUMBER]], FD!$Z$1:$Z$33422, 0))</f>
        <v>39725643</v>
      </c>
    </row>
    <row r="22279" spans="1:2" x14ac:dyDescent="0.25">
      <c r="A22279" s="16"/>
      <c r="B22279">
        <f>INDEX(FD!$Z$2:$Z$33422, MATCH(DB_DOTA[[#This Row],[GTWT_MERCHANT_NUMBER]], FD!$Z$1:$Z$33422, 0))</f>
        <v>82341959</v>
      </c>
    </row>
    <row r="22280" spans="1:2" x14ac:dyDescent="0.25">
      <c r="A22280" s="16"/>
      <c r="B22280">
        <f>INDEX(FD!$Z$2:$Z$33422, MATCH(DB_DOTA[[#This Row],[GTWT_MERCHANT_NUMBER]], FD!$Z$1:$Z$33422, 0))</f>
        <v>32827909</v>
      </c>
    </row>
    <row r="22281" spans="1:2" x14ac:dyDescent="0.25">
      <c r="A22281" s="16"/>
      <c r="B22281">
        <f>INDEX(FD!$Z$2:$Z$33422, MATCH(DB_DOTA[[#This Row],[GTWT_MERCHANT_NUMBER]], FD!$Z$1:$Z$33422, 0))</f>
        <v>37017811</v>
      </c>
    </row>
    <row r="22282" spans="1:2" x14ac:dyDescent="0.25">
      <c r="A22282" s="16"/>
      <c r="B22282">
        <f>INDEX(FD!$Z$2:$Z$33422, MATCH(DB_DOTA[[#This Row],[GTWT_MERCHANT_NUMBER]], FD!$Z$1:$Z$33422, 0))</f>
        <v>31681935</v>
      </c>
    </row>
    <row r="22283" spans="1:2" x14ac:dyDescent="0.25">
      <c r="A22283" s="16"/>
      <c r="B22283">
        <f>INDEX(FD!$Z$2:$Z$33422, MATCH(DB_DOTA[[#This Row],[GTWT_MERCHANT_NUMBER]], FD!$Z$1:$Z$33422, 0))</f>
        <v>32827909</v>
      </c>
    </row>
    <row r="22284" spans="1:2" x14ac:dyDescent="0.25">
      <c r="A22284" s="16"/>
      <c r="B22284">
        <f>INDEX(FD!$Z$2:$Z$33422, MATCH(DB_DOTA[[#This Row],[GTWT_MERCHANT_NUMBER]], FD!$Z$1:$Z$33422, 0))</f>
        <v>32827909</v>
      </c>
    </row>
    <row r="22285" spans="1:2" x14ac:dyDescent="0.25">
      <c r="A22285" s="16"/>
      <c r="B22285">
        <f>INDEX(FD!$Z$2:$Z$33422, MATCH(DB_DOTA[[#This Row],[GTWT_MERCHANT_NUMBER]], FD!$Z$1:$Z$33422, 0))</f>
        <v>32827909</v>
      </c>
    </row>
    <row r="22286" spans="1:2" x14ac:dyDescent="0.25">
      <c r="A22286" s="16"/>
      <c r="B22286">
        <f>INDEX(FD!$Z$2:$Z$33422, MATCH(DB_DOTA[[#This Row],[GTWT_MERCHANT_NUMBER]], FD!$Z$1:$Z$33422, 0))</f>
        <v>39725643</v>
      </c>
    </row>
    <row r="22287" spans="1:2" x14ac:dyDescent="0.25">
      <c r="A22287" s="16"/>
      <c r="B22287">
        <f>INDEX(FD!$Z$2:$Z$33422, MATCH(DB_DOTA[[#This Row],[GTWT_MERCHANT_NUMBER]], FD!$Z$1:$Z$33422, 0))</f>
        <v>45725041</v>
      </c>
    </row>
    <row r="22288" spans="1:2" x14ac:dyDescent="0.25">
      <c r="A22288" s="16"/>
      <c r="B22288">
        <f>INDEX(FD!$Z$2:$Z$33422, MATCH(DB_DOTA[[#This Row],[GTWT_MERCHANT_NUMBER]], FD!$Z$1:$Z$33422, 0))</f>
        <v>39725643</v>
      </c>
    </row>
    <row r="22289" spans="1:2" x14ac:dyDescent="0.25">
      <c r="A22289" s="16"/>
      <c r="B22289">
        <f>INDEX(FD!$Z$2:$Z$33422, MATCH(DB_DOTA[[#This Row],[GTWT_MERCHANT_NUMBER]], FD!$Z$1:$Z$33422, 0))</f>
        <v>39725643</v>
      </c>
    </row>
    <row r="22290" spans="1:2" x14ac:dyDescent="0.25">
      <c r="A22290" s="16"/>
      <c r="B22290">
        <f>INDEX(FD!$Z$2:$Z$33422, MATCH(DB_DOTA[[#This Row],[GTWT_MERCHANT_NUMBER]], FD!$Z$1:$Z$33422, 0))</f>
        <v>33106584</v>
      </c>
    </row>
    <row r="22291" spans="1:2" x14ac:dyDescent="0.25">
      <c r="A22291" s="16"/>
      <c r="B22291">
        <f>INDEX(FD!$Z$2:$Z$33422, MATCH(DB_DOTA[[#This Row],[GTWT_MERCHANT_NUMBER]], FD!$Z$1:$Z$33422, 0))</f>
        <v>39725643</v>
      </c>
    </row>
    <row r="22292" spans="1:2" x14ac:dyDescent="0.25">
      <c r="A22292" s="16"/>
      <c r="B22292">
        <f>INDEX(FD!$Z$2:$Z$33422, MATCH(DB_DOTA[[#This Row],[GTWT_MERCHANT_NUMBER]], FD!$Z$1:$Z$33422, 0))</f>
        <v>82336652</v>
      </c>
    </row>
    <row r="22293" spans="1:2" x14ac:dyDescent="0.25">
      <c r="A22293" s="16"/>
      <c r="B22293">
        <f>INDEX(FD!$Z$2:$Z$33422, MATCH(DB_DOTA[[#This Row],[GTWT_MERCHANT_NUMBER]], FD!$Z$1:$Z$33422, 0))</f>
        <v>45725041</v>
      </c>
    </row>
    <row r="22294" spans="1:2" x14ac:dyDescent="0.25">
      <c r="A22294" s="16"/>
      <c r="B22294">
        <f>INDEX(FD!$Z$2:$Z$33422, MATCH(DB_DOTA[[#This Row],[GTWT_MERCHANT_NUMBER]], FD!$Z$1:$Z$33422, 0))</f>
        <v>82341942</v>
      </c>
    </row>
    <row r="22295" spans="1:2" x14ac:dyDescent="0.25">
      <c r="A22295" s="16"/>
      <c r="B22295">
        <f>INDEX(FD!$Z$2:$Z$33422, MATCH(DB_DOTA[[#This Row],[GTWT_MERCHANT_NUMBER]], FD!$Z$1:$Z$33422, 0))</f>
        <v>32827909</v>
      </c>
    </row>
    <row r="22296" spans="1:2" x14ac:dyDescent="0.25">
      <c r="A22296" s="16"/>
      <c r="B22296">
        <f>INDEX(FD!$Z$2:$Z$33422, MATCH(DB_DOTA[[#This Row],[GTWT_MERCHANT_NUMBER]], FD!$Z$1:$Z$33422, 0))</f>
        <v>33073271</v>
      </c>
    </row>
    <row r="22297" spans="1:2" x14ac:dyDescent="0.25">
      <c r="A22297" s="16"/>
      <c r="B22297">
        <f>INDEX(FD!$Z$2:$Z$33422, MATCH(DB_DOTA[[#This Row],[GTWT_MERCHANT_NUMBER]], FD!$Z$1:$Z$33422, 0))</f>
        <v>39725643</v>
      </c>
    </row>
    <row r="22298" spans="1:2" x14ac:dyDescent="0.25">
      <c r="A22298" s="16"/>
      <c r="B22298">
        <f>INDEX(FD!$Z$2:$Z$33422, MATCH(DB_DOTA[[#This Row],[GTWT_MERCHANT_NUMBER]], FD!$Z$1:$Z$33422, 0))</f>
        <v>45725041</v>
      </c>
    </row>
    <row r="22299" spans="1:2" x14ac:dyDescent="0.25">
      <c r="A22299" s="16"/>
      <c r="B22299">
        <f>INDEX(FD!$Z$2:$Z$33422, MATCH(DB_DOTA[[#This Row],[GTWT_MERCHANT_NUMBER]], FD!$Z$1:$Z$33422, 0))</f>
        <v>82341959</v>
      </c>
    </row>
    <row r="22300" spans="1:2" x14ac:dyDescent="0.25">
      <c r="A22300" s="16"/>
      <c r="B22300">
        <f>INDEX(FD!$Z$2:$Z$33422, MATCH(DB_DOTA[[#This Row],[GTWT_MERCHANT_NUMBER]], FD!$Z$1:$Z$33422, 0))</f>
        <v>32827909</v>
      </c>
    </row>
    <row r="22301" spans="1:2" x14ac:dyDescent="0.25">
      <c r="A22301" s="16"/>
      <c r="B22301">
        <f>INDEX(FD!$Z$2:$Z$33422, MATCH(DB_DOTA[[#This Row],[GTWT_MERCHANT_NUMBER]], FD!$Z$1:$Z$33422, 0))</f>
        <v>32827909</v>
      </c>
    </row>
    <row r="22302" spans="1:2" x14ac:dyDescent="0.25">
      <c r="A22302" s="16"/>
      <c r="B22302">
        <f>INDEX(FD!$Z$2:$Z$33422, MATCH(DB_DOTA[[#This Row],[GTWT_MERCHANT_NUMBER]], FD!$Z$1:$Z$33422, 0))</f>
        <v>32827909</v>
      </c>
    </row>
    <row r="22303" spans="1:2" x14ac:dyDescent="0.25">
      <c r="A22303" s="16"/>
      <c r="B22303">
        <f>INDEX(FD!$Z$2:$Z$33422, MATCH(DB_DOTA[[#This Row],[GTWT_MERCHANT_NUMBER]], FD!$Z$1:$Z$33422, 0))</f>
        <v>82341959</v>
      </c>
    </row>
    <row r="22304" spans="1:2" x14ac:dyDescent="0.25">
      <c r="A22304" s="16"/>
      <c r="B22304">
        <f>INDEX(FD!$Z$2:$Z$33422, MATCH(DB_DOTA[[#This Row],[GTWT_MERCHANT_NUMBER]], FD!$Z$1:$Z$33422, 0))</f>
        <v>82341942</v>
      </c>
    </row>
    <row r="22305" spans="1:2" x14ac:dyDescent="0.25">
      <c r="A22305" s="16"/>
      <c r="B22305">
        <f>INDEX(FD!$Z$2:$Z$33422, MATCH(DB_DOTA[[#This Row],[GTWT_MERCHANT_NUMBER]], FD!$Z$1:$Z$33422, 0))</f>
        <v>31654080</v>
      </c>
    </row>
    <row r="22306" spans="1:2" x14ac:dyDescent="0.25">
      <c r="A22306" s="16"/>
      <c r="B22306">
        <f>INDEX(FD!$Z$2:$Z$33422, MATCH(DB_DOTA[[#This Row],[GTWT_MERCHANT_NUMBER]], FD!$Z$1:$Z$33422, 0))</f>
        <v>37017811</v>
      </c>
    </row>
    <row r="22307" spans="1:2" x14ac:dyDescent="0.25">
      <c r="A22307" s="16"/>
      <c r="B22307">
        <f>INDEX(FD!$Z$2:$Z$33422, MATCH(DB_DOTA[[#This Row],[GTWT_MERCHANT_NUMBER]], FD!$Z$1:$Z$33422, 0))</f>
        <v>42418913</v>
      </c>
    </row>
    <row r="22308" spans="1:2" x14ac:dyDescent="0.25">
      <c r="A22308" s="16"/>
      <c r="B22308">
        <f>INDEX(FD!$Z$2:$Z$33422, MATCH(DB_DOTA[[#This Row],[GTWT_MERCHANT_NUMBER]], FD!$Z$1:$Z$33422, 0))</f>
        <v>37017811</v>
      </c>
    </row>
    <row r="22309" spans="1:2" x14ac:dyDescent="0.25">
      <c r="A22309" s="16"/>
      <c r="B22309">
        <f>INDEX(FD!$Z$2:$Z$33422, MATCH(DB_DOTA[[#This Row],[GTWT_MERCHANT_NUMBER]], FD!$Z$1:$Z$33422, 0))</f>
        <v>82341942</v>
      </c>
    </row>
    <row r="22310" spans="1:2" x14ac:dyDescent="0.25">
      <c r="A22310" s="16"/>
      <c r="B22310">
        <f>INDEX(FD!$Z$2:$Z$33422, MATCH(DB_DOTA[[#This Row],[GTWT_MERCHANT_NUMBER]], FD!$Z$1:$Z$33422, 0))</f>
        <v>32827909</v>
      </c>
    </row>
    <row r="22311" spans="1:2" x14ac:dyDescent="0.25">
      <c r="A22311" s="16"/>
      <c r="B22311">
        <f>INDEX(FD!$Z$2:$Z$33422, MATCH(DB_DOTA[[#This Row],[GTWT_MERCHANT_NUMBER]], FD!$Z$1:$Z$33422, 0))</f>
        <v>82341942</v>
      </c>
    </row>
    <row r="22312" spans="1:2" x14ac:dyDescent="0.25">
      <c r="A22312" s="16"/>
      <c r="B22312">
        <f>INDEX(FD!$Z$2:$Z$33422, MATCH(DB_DOTA[[#This Row],[GTWT_MERCHANT_NUMBER]], FD!$Z$1:$Z$33422, 0))</f>
        <v>82341942</v>
      </c>
    </row>
    <row r="22313" spans="1:2" x14ac:dyDescent="0.25">
      <c r="A22313" s="16"/>
      <c r="B22313">
        <f>INDEX(FD!$Z$2:$Z$33422, MATCH(DB_DOTA[[#This Row],[GTWT_MERCHANT_NUMBER]], FD!$Z$1:$Z$33422, 0))</f>
        <v>82341959</v>
      </c>
    </row>
    <row r="22314" spans="1:2" x14ac:dyDescent="0.25">
      <c r="A22314" s="16"/>
      <c r="B22314">
        <f>INDEX(FD!$Z$2:$Z$33422, MATCH(DB_DOTA[[#This Row],[GTWT_MERCHANT_NUMBER]], FD!$Z$1:$Z$33422, 0))</f>
        <v>82341959</v>
      </c>
    </row>
    <row r="22315" spans="1:2" x14ac:dyDescent="0.25">
      <c r="A22315" s="16"/>
      <c r="B22315">
        <f>INDEX(FD!$Z$2:$Z$33422, MATCH(DB_DOTA[[#This Row],[GTWT_MERCHANT_NUMBER]], FD!$Z$1:$Z$33422, 0))</f>
        <v>32827909</v>
      </c>
    </row>
    <row r="22316" spans="1:2" x14ac:dyDescent="0.25">
      <c r="A22316" s="16"/>
      <c r="B22316">
        <f>INDEX(FD!$Z$2:$Z$33422, MATCH(DB_DOTA[[#This Row],[GTWT_MERCHANT_NUMBER]], FD!$Z$1:$Z$33422, 0))</f>
        <v>37017811</v>
      </c>
    </row>
    <row r="22317" spans="1:2" x14ac:dyDescent="0.25">
      <c r="A22317" s="16"/>
      <c r="B22317">
        <f>INDEX(FD!$Z$2:$Z$33422, MATCH(DB_DOTA[[#This Row],[GTWT_MERCHANT_NUMBER]], FD!$Z$1:$Z$33422, 0))</f>
        <v>47838149</v>
      </c>
    </row>
    <row r="22318" spans="1:2" x14ac:dyDescent="0.25">
      <c r="A22318" s="16"/>
      <c r="B22318">
        <f>INDEX(FD!$Z$2:$Z$33422, MATCH(DB_DOTA[[#This Row],[GTWT_MERCHANT_NUMBER]], FD!$Z$1:$Z$33422, 0))</f>
        <v>39725643</v>
      </c>
    </row>
    <row r="22319" spans="1:2" x14ac:dyDescent="0.25">
      <c r="A22319" s="16"/>
      <c r="B22319">
        <f>INDEX(FD!$Z$2:$Z$33422, MATCH(DB_DOTA[[#This Row],[GTWT_MERCHANT_NUMBER]], FD!$Z$1:$Z$33422, 0))</f>
        <v>39725643</v>
      </c>
    </row>
    <row r="22320" spans="1:2" x14ac:dyDescent="0.25">
      <c r="A22320" s="16"/>
      <c r="B22320">
        <f>INDEX(FD!$Z$2:$Z$33422, MATCH(DB_DOTA[[#This Row],[GTWT_MERCHANT_NUMBER]], FD!$Z$1:$Z$33422, 0))</f>
        <v>82341942</v>
      </c>
    </row>
    <row r="22321" spans="1:2" x14ac:dyDescent="0.25">
      <c r="A22321" s="16"/>
      <c r="B22321">
        <f>INDEX(FD!$Z$2:$Z$33422, MATCH(DB_DOTA[[#This Row],[GTWT_MERCHANT_NUMBER]], FD!$Z$1:$Z$33422, 0))</f>
        <v>32827909</v>
      </c>
    </row>
    <row r="22322" spans="1:2" x14ac:dyDescent="0.25">
      <c r="A22322" s="16"/>
      <c r="B22322">
        <f>INDEX(FD!$Z$2:$Z$33422, MATCH(DB_DOTA[[#This Row],[GTWT_MERCHANT_NUMBER]], FD!$Z$1:$Z$33422, 0))</f>
        <v>39725643</v>
      </c>
    </row>
    <row r="22323" spans="1:2" x14ac:dyDescent="0.25">
      <c r="A22323" s="16"/>
      <c r="B22323">
        <f>INDEX(FD!$Z$2:$Z$33422, MATCH(DB_DOTA[[#This Row],[GTWT_MERCHANT_NUMBER]], FD!$Z$1:$Z$33422, 0))</f>
        <v>82341959</v>
      </c>
    </row>
    <row r="22324" spans="1:2" x14ac:dyDescent="0.25">
      <c r="A22324" s="16"/>
      <c r="B22324">
        <f>INDEX(FD!$Z$2:$Z$33422, MATCH(DB_DOTA[[#This Row],[GTWT_MERCHANT_NUMBER]], FD!$Z$1:$Z$33422, 0))</f>
        <v>51970960</v>
      </c>
    </row>
    <row r="22325" spans="1:2" x14ac:dyDescent="0.25">
      <c r="A22325" s="16"/>
      <c r="B22325">
        <f>INDEX(FD!$Z$2:$Z$33422, MATCH(DB_DOTA[[#This Row],[GTWT_MERCHANT_NUMBER]], FD!$Z$1:$Z$33422, 0))</f>
        <v>32827909</v>
      </c>
    </row>
    <row r="22326" spans="1:2" x14ac:dyDescent="0.25">
      <c r="A22326" s="16"/>
      <c r="B22326">
        <f>INDEX(FD!$Z$2:$Z$33422, MATCH(DB_DOTA[[#This Row],[GTWT_MERCHANT_NUMBER]], FD!$Z$1:$Z$33422, 0))</f>
        <v>82341942</v>
      </c>
    </row>
    <row r="22327" spans="1:2" x14ac:dyDescent="0.25">
      <c r="A22327" s="16"/>
      <c r="B22327">
        <f>INDEX(FD!$Z$2:$Z$33422, MATCH(DB_DOTA[[#This Row],[GTWT_MERCHANT_NUMBER]], FD!$Z$1:$Z$33422, 0))</f>
        <v>32827909</v>
      </c>
    </row>
    <row r="22328" spans="1:2" x14ac:dyDescent="0.25">
      <c r="A22328" s="16"/>
      <c r="B22328">
        <f>INDEX(FD!$Z$2:$Z$33422, MATCH(DB_DOTA[[#This Row],[GTWT_MERCHANT_NUMBER]], FD!$Z$1:$Z$33422, 0))</f>
        <v>39725643</v>
      </c>
    </row>
    <row r="22329" spans="1:2" x14ac:dyDescent="0.25">
      <c r="A22329" s="16"/>
      <c r="B22329">
        <f>INDEX(FD!$Z$2:$Z$33422, MATCH(DB_DOTA[[#This Row],[GTWT_MERCHANT_NUMBER]], FD!$Z$1:$Z$33422, 0))</f>
        <v>32827909</v>
      </c>
    </row>
    <row r="22330" spans="1:2" x14ac:dyDescent="0.25">
      <c r="A22330" s="16"/>
      <c r="B22330">
        <f>INDEX(FD!$Z$2:$Z$33422, MATCH(DB_DOTA[[#This Row],[GTWT_MERCHANT_NUMBER]], FD!$Z$1:$Z$33422, 0))</f>
        <v>82341959</v>
      </c>
    </row>
    <row r="22331" spans="1:2" x14ac:dyDescent="0.25">
      <c r="A22331" s="16"/>
      <c r="B22331">
        <f>INDEX(FD!$Z$2:$Z$33422, MATCH(DB_DOTA[[#This Row],[GTWT_MERCHANT_NUMBER]], FD!$Z$1:$Z$33422, 0))</f>
        <v>82341942</v>
      </c>
    </row>
    <row r="22332" spans="1:2" x14ac:dyDescent="0.25">
      <c r="A22332" s="16"/>
      <c r="B22332">
        <f>INDEX(FD!$Z$2:$Z$33422, MATCH(DB_DOTA[[#This Row],[GTWT_MERCHANT_NUMBER]], FD!$Z$1:$Z$33422, 0))</f>
        <v>32827909</v>
      </c>
    </row>
    <row r="22333" spans="1:2" x14ac:dyDescent="0.25">
      <c r="A22333" s="16"/>
      <c r="B22333">
        <f>INDEX(FD!$Z$2:$Z$33422, MATCH(DB_DOTA[[#This Row],[GTWT_MERCHANT_NUMBER]], FD!$Z$1:$Z$33422, 0))</f>
        <v>42290882</v>
      </c>
    </row>
    <row r="22334" spans="1:2" x14ac:dyDescent="0.25">
      <c r="A22334" s="16"/>
      <c r="B22334">
        <f>INDEX(FD!$Z$2:$Z$33422, MATCH(DB_DOTA[[#This Row],[GTWT_MERCHANT_NUMBER]], FD!$Z$1:$Z$33422, 0))</f>
        <v>32827909</v>
      </c>
    </row>
    <row r="22335" spans="1:2" x14ac:dyDescent="0.25">
      <c r="A22335" s="16"/>
      <c r="B22335">
        <f>INDEX(FD!$Z$2:$Z$33422, MATCH(DB_DOTA[[#This Row],[GTWT_MERCHANT_NUMBER]], FD!$Z$1:$Z$33422, 0))</f>
        <v>37017811</v>
      </c>
    </row>
    <row r="22336" spans="1:2" x14ac:dyDescent="0.25">
      <c r="A22336" s="16"/>
      <c r="B22336">
        <f>INDEX(FD!$Z$2:$Z$33422, MATCH(DB_DOTA[[#This Row],[GTWT_MERCHANT_NUMBER]], FD!$Z$1:$Z$33422, 0))</f>
        <v>39725643</v>
      </c>
    </row>
    <row r="22337" spans="1:2" x14ac:dyDescent="0.25">
      <c r="A22337" s="16"/>
      <c r="B22337">
        <f>INDEX(FD!$Z$2:$Z$33422, MATCH(DB_DOTA[[#This Row],[GTWT_MERCHANT_NUMBER]], FD!$Z$1:$Z$33422, 0))</f>
        <v>42290882</v>
      </c>
    </row>
    <row r="22338" spans="1:2" x14ac:dyDescent="0.25">
      <c r="A22338" s="16"/>
      <c r="B22338">
        <f>INDEX(FD!$Z$2:$Z$33422, MATCH(DB_DOTA[[#This Row],[GTWT_MERCHANT_NUMBER]], FD!$Z$1:$Z$33422, 0))</f>
        <v>39725643</v>
      </c>
    </row>
    <row r="22339" spans="1:2" x14ac:dyDescent="0.25">
      <c r="A22339" s="16"/>
      <c r="B22339">
        <f>INDEX(FD!$Z$2:$Z$33422, MATCH(DB_DOTA[[#This Row],[GTWT_MERCHANT_NUMBER]], FD!$Z$1:$Z$33422, 0))</f>
        <v>32827909</v>
      </c>
    </row>
    <row r="22340" spans="1:2" x14ac:dyDescent="0.25">
      <c r="A22340" s="16"/>
      <c r="B22340">
        <f>INDEX(FD!$Z$2:$Z$33422, MATCH(DB_DOTA[[#This Row],[GTWT_MERCHANT_NUMBER]], FD!$Z$1:$Z$33422, 0))</f>
        <v>39725643</v>
      </c>
    </row>
    <row r="22341" spans="1:2" x14ac:dyDescent="0.25">
      <c r="A22341" s="16"/>
      <c r="B22341">
        <f>INDEX(FD!$Z$2:$Z$33422, MATCH(DB_DOTA[[#This Row],[GTWT_MERCHANT_NUMBER]], FD!$Z$1:$Z$33422, 0))</f>
        <v>39725643</v>
      </c>
    </row>
    <row r="22342" spans="1:2" x14ac:dyDescent="0.25">
      <c r="A22342" s="16"/>
      <c r="B22342">
        <f>INDEX(FD!$Z$2:$Z$33422, MATCH(DB_DOTA[[#This Row],[GTWT_MERCHANT_NUMBER]], FD!$Z$1:$Z$33422, 0))</f>
        <v>33073271</v>
      </c>
    </row>
    <row r="22343" spans="1:2" x14ac:dyDescent="0.25">
      <c r="A22343" s="16"/>
      <c r="B22343">
        <f>INDEX(FD!$Z$2:$Z$33422, MATCH(DB_DOTA[[#This Row],[GTWT_MERCHANT_NUMBER]], FD!$Z$1:$Z$33422, 0))</f>
        <v>32827909</v>
      </c>
    </row>
    <row r="22344" spans="1:2" x14ac:dyDescent="0.25">
      <c r="A22344" s="16"/>
      <c r="B22344">
        <f>INDEX(FD!$Z$2:$Z$33422, MATCH(DB_DOTA[[#This Row],[GTWT_MERCHANT_NUMBER]], FD!$Z$1:$Z$33422, 0))</f>
        <v>37017811</v>
      </c>
    </row>
    <row r="22345" spans="1:2" x14ac:dyDescent="0.25">
      <c r="A22345" s="16"/>
      <c r="B22345">
        <f>INDEX(FD!$Z$2:$Z$33422, MATCH(DB_DOTA[[#This Row],[GTWT_MERCHANT_NUMBER]], FD!$Z$1:$Z$33422, 0))</f>
        <v>45725041</v>
      </c>
    </row>
    <row r="22346" spans="1:2" x14ac:dyDescent="0.25">
      <c r="A22346" s="16"/>
      <c r="B22346">
        <f>INDEX(FD!$Z$2:$Z$33422, MATCH(DB_DOTA[[#This Row],[GTWT_MERCHANT_NUMBER]], FD!$Z$1:$Z$33422, 0))</f>
        <v>39725643</v>
      </c>
    </row>
    <row r="22347" spans="1:2" x14ac:dyDescent="0.25">
      <c r="A22347" s="16"/>
      <c r="B22347">
        <f>INDEX(FD!$Z$2:$Z$33422, MATCH(DB_DOTA[[#This Row],[GTWT_MERCHANT_NUMBER]], FD!$Z$1:$Z$33422, 0))</f>
        <v>37017811</v>
      </c>
    </row>
    <row r="22348" spans="1:2" x14ac:dyDescent="0.25">
      <c r="A22348" s="16"/>
      <c r="B22348">
        <f>INDEX(FD!$Z$2:$Z$33422, MATCH(DB_DOTA[[#This Row],[GTWT_MERCHANT_NUMBER]], FD!$Z$1:$Z$33422, 0))</f>
        <v>37017811</v>
      </c>
    </row>
    <row r="22349" spans="1:2" x14ac:dyDescent="0.25">
      <c r="A22349" s="16"/>
      <c r="B22349">
        <f>INDEX(FD!$Z$2:$Z$33422, MATCH(DB_DOTA[[#This Row],[GTWT_MERCHANT_NUMBER]], FD!$Z$1:$Z$33422, 0))</f>
        <v>32827909</v>
      </c>
    </row>
    <row r="22350" spans="1:2" x14ac:dyDescent="0.25">
      <c r="A22350" s="16"/>
      <c r="B22350">
        <f>INDEX(FD!$Z$2:$Z$33422, MATCH(DB_DOTA[[#This Row],[GTWT_MERCHANT_NUMBER]], FD!$Z$1:$Z$33422, 0))</f>
        <v>32827909</v>
      </c>
    </row>
    <row r="22351" spans="1:2" x14ac:dyDescent="0.25">
      <c r="A22351" s="16"/>
      <c r="B22351">
        <f>INDEX(FD!$Z$2:$Z$33422, MATCH(DB_DOTA[[#This Row],[GTWT_MERCHANT_NUMBER]], FD!$Z$1:$Z$33422, 0))</f>
        <v>82341959</v>
      </c>
    </row>
    <row r="22352" spans="1:2" x14ac:dyDescent="0.25">
      <c r="A22352" s="16"/>
      <c r="B22352">
        <f>INDEX(FD!$Z$2:$Z$33422, MATCH(DB_DOTA[[#This Row],[GTWT_MERCHANT_NUMBER]], FD!$Z$1:$Z$33422, 0))</f>
        <v>32827909</v>
      </c>
    </row>
    <row r="22353" spans="1:2" x14ac:dyDescent="0.25">
      <c r="A22353" s="16"/>
      <c r="B22353">
        <f>INDEX(FD!$Z$2:$Z$33422, MATCH(DB_DOTA[[#This Row],[GTWT_MERCHANT_NUMBER]], FD!$Z$1:$Z$33422, 0))</f>
        <v>39725643</v>
      </c>
    </row>
    <row r="22354" spans="1:2" x14ac:dyDescent="0.25">
      <c r="A22354" s="16"/>
      <c r="B22354">
        <f>INDEX(FD!$Z$2:$Z$33422, MATCH(DB_DOTA[[#This Row],[GTWT_MERCHANT_NUMBER]], FD!$Z$1:$Z$33422, 0))</f>
        <v>32827909</v>
      </c>
    </row>
    <row r="22355" spans="1:2" x14ac:dyDescent="0.25">
      <c r="A22355" s="16"/>
      <c r="B22355">
        <f>INDEX(FD!$Z$2:$Z$33422, MATCH(DB_DOTA[[#This Row],[GTWT_MERCHANT_NUMBER]], FD!$Z$1:$Z$33422, 0))</f>
        <v>47838149</v>
      </c>
    </row>
    <row r="22356" spans="1:2" x14ac:dyDescent="0.25">
      <c r="A22356" s="16"/>
      <c r="B22356">
        <f>INDEX(FD!$Z$2:$Z$33422, MATCH(DB_DOTA[[#This Row],[GTWT_MERCHANT_NUMBER]], FD!$Z$1:$Z$33422, 0))</f>
        <v>32827909</v>
      </c>
    </row>
    <row r="22357" spans="1:2" x14ac:dyDescent="0.25">
      <c r="A22357" s="16"/>
      <c r="B22357">
        <f>INDEX(FD!$Z$2:$Z$33422, MATCH(DB_DOTA[[#This Row],[GTWT_MERCHANT_NUMBER]], FD!$Z$1:$Z$33422, 0))</f>
        <v>32827909</v>
      </c>
    </row>
    <row r="22358" spans="1:2" x14ac:dyDescent="0.25">
      <c r="A22358" s="16"/>
      <c r="B22358">
        <f>INDEX(FD!$Z$2:$Z$33422, MATCH(DB_DOTA[[#This Row],[GTWT_MERCHANT_NUMBER]], FD!$Z$1:$Z$33422, 0))</f>
        <v>32827909</v>
      </c>
    </row>
    <row r="22359" spans="1:2" x14ac:dyDescent="0.25">
      <c r="A22359" s="16"/>
      <c r="B22359">
        <f>INDEX(FD!$Z$2:$Z$33422, MATCH(DB_DOTA[[#This Row],[GTWT_MERCHANT_NUMBER]], FD!$Z$1:$Z$33422, 0))</f>
        <v>39725643</v>
      </c>
    </row>
    <row r="22360" spans="1:2" x14ac:dyDescent="0.25">
      <c r="A22360" s="16"/>
      <c r="B22360">
        <f>INDEX(FD!$Z$2:$Z$33422, MATCH(DB_DOTA[[#This Row],[GTWT_MERCHANT_NUMBER]], FD!$Z$1:$Z$33422, 0))</f>
        <v>82341942</v>
      </c>
    </row>
    <row r="22361" spans="1:2" x14ac:dyDescent="0.25">
      <c r="A22361" s="16"/>
      <c r="B22361">
        <f>INDEX(FD!$Z$2:$Z$33422, MATCH(DB_DOTA[[#This Row],[GTWT_MERCHANT_NUMBER]], FD!$Z$1:$Z$33422, 0))</f>
        <v>32827909</v>
      </c>
    </row>
    <row r="22362" spans="1:2" x14ac:dyDescent="0.25">
      <c r="A22362" s="16"/>
      <c r="B22362">
        <f>INDEX(FD!$Z$2:$Z$33422, MATCH(DB_DOTA[[#This Row],[GTWT_MERCHANT_NUMBER]], FD!$Z$1:$Z$33422, 0))</f>
        <v>82341959</v>
      </c>
    </row>
    <row r="22363" spans="1:2" x14ac:dyDescent="0.25">
      <c r="A22363" s="16"/>
      <c r="B22363">
        <f>INDEX(FD!$Z$2:$Z$33422, MATCH(DB_DOTA[[#This Row],[GTWT_MERCHANT_NUMBER]], FD!$Z$1:$Z$33422, 0))</f>
        <v>82341942</v>
      </c>
    </row>
    <row r="22364" spans="1:2" x14ac:dyDescent="0.25">
      <c r="A22364" s="16"/>
      <c r="B22364">
        <f>INDEX(FD!$Z$2:$Z$33422, MATCH(DB_DOTA[[#This Row],[GTWT_MERCHANT_NUMBER]], FD!$Z$1:$Z$33422, 0))</f>
        <v>82341942</v>
      </c>
    </row>
    <row r="22365" spans="1:2" x14ac:dyDescent="0.25">
      <c r="A22365" s="16"/>
      <c r="B22365">
        <f>INDEX(FD!$Z$2:$Z$33422, MATCH(DB_DOTA[[#This Row],[GTWT_MERCHANT_NUMBER]], FD!$Z$1:$Z$33422, 0))</f>
        <v>45725041</v>
      </c>
    </row>
    <row r="22366" spans="1:2" x14ac:dyDescent="0.25">
      <c r="A22366" s="16"/>
      <c r="B22366">
        <f>INDEX(FD!$Z$2:$Z$33422, MATCH(DB_DOTA[[#This Row],[GTWT_MERCHANT_NUMBER]], FD!$Z$1:$Z$33422, 0))</f>
        <v>32827909</v>
      </c>
    </row>
    <row r="22367" spans="1:2" x14ac:dyDescent="0.25">
      <c r="A22367" s="16"/>
      <c r="B22367">
        <f>INDEX(FD!$Z$2:$Z$33422, MATCH(DB_DOTA[[#This Row],[GTWT_MERCHANT_NUMBER]], FD!$Z$1:$Z$33422, 0))</f>
        <v>82341959</v>
      </c>
    </row>
    <row r="22368" spans="1:2" x14ac:dyDescent="0.25">
      <c r="A22368" s="16"/>
      <c r="B22368">
        <f>INDEX(FD!$Z$2:$Z$33422, MATCH(DB_DOTA[[#This Row],[GTWT_MERCHANT_NUMBER]], FD!$Z$1:$Z$33422, 0))</f>
        <v>40326803</v>
      </c>
    </row>
    <row r="22369" spans="1:2" x14ac:dyDescent="0.25">
      <c r="A22369" s="16"/>
      <c r="B22369">
        <f>INDEX(FD!$Z$2:$Z$33422, MATCH(DB_DOTA[[#This Row],[GTWT_MERCHANT_NUMBER]], FD!$Z$1:$Z$33422, 0))</f>
        <v>32827909</v>
      </c>
    </row>
    <row r="22370" spans="1:2" x14ac:dyDescent="0.25">
      <c r="A22370" s="16"/>
      <c r="B22370">
        <f>INDEX(FD!$Z$2:$Z$33422, MATCH(DB_DOTA[[#This Row],[GTWT_MERCHANT_NUMBER]], FD!$Z$1:$Z$33422, 0))</f>
        <v>39725643</v>
      </c>
    </row>
    <row r="22371" spans="1:2" x14ac:dyDescent="0.25">
      <c r="A22371" s="16"/>
      <c r="B22371">
        <f>INDEX(FD!$Z$2:$Z$33422, MATCH(DB_DOTA[[#This Row],[GTWT_MERCHANT_NUMBER]], FD!$Z$1:$Z$33422, 0))</f>
        <v>82341942</v>
      </c>
    </row>
    <row r="22372" spans="1:2" x14ac:dyDescent="0.25">
      <c r="A22372" s="16"/>
      <c r="B22372">
        <f>INDEX(FD!$Z$2:$Z$33422, MATCH(DB_DOTA[[#This Row],[GTWT_MERCHANT_NUMBER]], FD!$Z$1:$Z$33422, 0))</f>
        <v>37017811</v>
      </c>
    </row>
    <row r="22373" spans="1:2" x14ac:dyDescent="0.25">
      <c r="A22373" s="16"/>
      <c r="B22373">
        <f>INDEX(FD!$Z$2:$Z$33422, MATCH(DB_DOTA[[#This Row],[GTWT_MERCHANT_NUMBER]], FD!$Z$1:$Z$33422, 0))</f>
        <v>48830723</v>
      </c>
    </row>
    <row r="22374" spans="1:2" x14ac:dyDescent="0.25">
      <c r="A22374" s="16"/>
      <c r="B22374">
        <f>INDEX(FD!$Z$2:$Z$33422, MATCH(DB_DOTA[[#This Row],[GTWT_MERCHANT_NUMBER]], FD!$Z$1:$Z$33422, 0))</f>
        <v>32827909</v>
      </c>
    </row>
    <row r="22375" spans="1:2" x14ac:dyDescent="0.25">
      <c r="A22375" s="16"/>
      <c r="B22375">
        <f>INDEX(FD!$Z$2:$Z$33422, MATCH(DB_DOTA[[#This Row],[GTWT_MERCHANT_NUMBER]], FD!$Z$1:$Z$33422, 0))</f>
        <v>32827909</v>
      </c>
    </row>
    <row r="22376" spans="1:2" x14ac:dyDescent="0.25">
      <c r="A22376" s="16"/>
      <c r="B22376">
        <f>INDEX(FD!$Z$2:$Z$33422, MATCH(DB_DOTA[[#This Row],[GTWT_MERCHANT_NUMBER]], FD!$Z$1:$Z$33422, 0))</f>
        <v>31681935</v>
      </c>
    </row>
    <row r="22377" spans="1:2" x14ac:dyDescent="0.25">
      <c r="A22377" s="16"/>
      <c r="B22377">
        <f>INDEX(FD!$Z$2:$Z$33422, MATCH(DB_DOTA[[#This Row],[GTWT_MERCHANT_NUMBER]], FD!$Z$1:$Z$33422, 0))</f>
        <v>37017811</v>
      </c>
    </row>
    <row r="22378" spans="1:2" x14ac:dyDescent="0.25">
      <c r="A22378" s="16"/>
      <c r="B22378">
        <f>INDEX(FD!$Z$2:$Z$33422, MATCH(DB_DOTA[[#This Row],[GTWT_MERCHANT_NUMBER]], FD!$Z$1:$Z$33422, 0))</f>
        <v>39725643</v>
      </c>
    </row>
    <row r="22379" spans="1:2" x14ac:dyDescent="0.25">
      <c r="A22379" s="16"/>
      <c r="B22379">
        <f>INDEX(FD!$Z$2:$Z$33422, MATCH(DB_DOTA[[#This Row],[GTWT_MERCHANT_NUMBER]], FD!$Z$1:$Z$33422, 0))</f>
        <v>42418913</v>
      </c>
    </row>
    <row r="22380" spans="1:2" x14ac:dyDescent="0.25">
      <c r="A22380" s="16"/>
      <c r="B22380">
        <f>INDEX(FD!$Z$2:$Z$33422, MATCH(DB_DOTA[[#This Row],[GTWT_MERCHANT_NUMBER]], FD!$Z$1:$Z$33422, 0))</f>
        <v>37017811</v>
      </c>
    </row>
    <row r="22381" spans="1:2" x14ac:dyDescent="0.25">
      <c r="A22381" s="16"/>
      <c r="B22381">
        <f>INDEX(FD!$Z$2:$Z$33422, MATCH(DB_DOTA[[#This Row],[GTWT_MERCHANT_NUMBER]], FD!$Z$1:$Z$33422, 0))</f>
        <v>31681836</v>
      </c>
    </row>
    <row r="22382" spans="1:2" x14ac:dyDescent="0.25">
      <c r="A22382" s="16"/>
      <c r="B22382">
        <f>INDEX(FD!$Z$2:$Z$33422, MATCH(DB_DOTA[[#This Row],[GTWT_MERCHANT_NUMBER]], FD!$Z$1:$Z$33422, 0))</f>
        <v>42418913</v>
      </c>
    </row>
    <row r="22383" spans="1:2" x14ac:dyDescent="0.25">
      <c r="A22383" s="16"/>
      <c r="B22383">
        <f>INDEX(FD!$Z$2:$Z$33422, MATCH(DB_DOTA[[#This Row],[GTWT_MERCHANT_NUMBER]], FD!$Z$1:$Z$33422, 0))</f>
        <v>39725643</v>
      </c>
    </row>
    <row r="22384" spans="1:2" x14ac:dyDescent="0.25">
      <c r="A22384" s="16"/>
      <c r="B22384">
        <f>INDEX(FD!$Z$2:$Z$33422, MATCH(DB_DOTA[[#This Row],[GTWT_MERCHANT_NUMBER]], FD!$Z$1:$Z$33422, 0))</f>
        <v>40326803</v>
      </c>
    </row>
    <row r="22385" spans="1:2" x14ac:dyDescent="0.25">
      <c r="A22385" s="16"/>
      <c r="B22385">
        <f>INDEX(FD!$Z$2:$Z$33422, MATCH(DB_DOTA[[#This Row],[GTWT_MERCHANT_NUMBER]], FD!$Z$1:$Z$33422, 0))</f>
        <v>37017811</v>
      </c>
    </row>
    <row r="22386" spans="1:2" x14ac:dyDescent="0.25">
      <c r="A22386" s="16"/>
      <c r="B22386">
        <f>INDEX(FD!$Z$2:$Z$33422, MATCH(DB_DOTA[[#This Row],[GTWT_MERCHANT_NUMBER]], FD!$Z$1:$Z$33422, 0))</f>
        <v>39725643</v>
      </c>
    </row>
    <row r="22387" spans="1:2" x14ac:dyDescent="0.25">
      <c r="A22387" s="16"/>
      <c r="B22387">
        <f>INDEX(FD!$Z$2:$Z$33422, MATCH(DB_DOTA[[#This Row],[GTWT_MERCHANT_NUMBER]], FD!$Z$1:$Z$33422, 0))</f>
        <v>39725643</v>
      </c>
    </row>
    <row r="22388" spans="1:2" x14ac:dyDescent="0.25">
      <c r="A22388" s="16"/>
      <c r="B22388">
        <f>INDEX(FD!$Z$2:$Z$33422, MATCH(DB_DOTA[[#This Row],[GTWT_MERCHANT_NUMBER]], FD!$Z$1:$Z$33422, 0))</f>
        <v>31681935</v>
      </c>
    </row>
    <row r="22389" spans="1:2" x14ac:dyDescent="0.25">
      <c r="A22389" s="16"/>
      <c r="B22389">
        <f>INDEX(FD!$Z$2:$Z$33422, MATCH(DB_DOTA[[#This Row],[GTWT_MERCHANT_NUMBER]], FD!$Z$1:$Z$33422, 0))</f>
        <v>39725643</v>
      </c>
    </row>
    <row r="22390" spans="1:2" x14ac:dyDescent="0.25">
      <c r="A22390" s="16"/>
      <c r="B22390">
        <f>INDEX(FD!$Z$2:$Z$33422, MATCH(DB_DOTA[[#This Row],[GTWT_MERCHANT_NUMBER]], FD!$Z$1:$Z$33422, 0))</f>
        <v>51970960</v>
      </c>
    </row>
    <row r="22391" spans="1:2" x14ac:dyDescent="0.25">
      <c r="A22391" s="16"/>
      <c r="B22391">
        <f>INDEX(FD!$Z$2:$Z$33422, MATCH(DB_DOTA[[#This Row],[GTWT_MERCHANT_NUMBER]], FD!$Z$1:$Z$33422, 0))</f>
        <v>45725041</v>
      </c>
    </row>
    <row r="22392" spans="1:2" x14ac:dyDescent="0.25">
      <c r="A22392" s="16"/>
      <c r="B22392">
        <f>INDEX(FD!$Z$2:$Z$33422, MATCH(DB_DOTA[[#This Row],[GTWT_MERCHANT_NUMBER]], FD!$Z$1:$Z$33422, 0))</f>
        <v>32827909</v>
      </c>
    </row>
    <row r="22393" spans="1:2" x14ac:dyDescent="0.25">
      <c r="A22393" s="16"/>
      <c r="B22393">
        <f>INDEX(FD!$Z$2:$Z$33422, MATCH(DB_DOTA[[#This Row],[GTWT_MERCHANT_NUMBER]], FD!$Z$1:$Z$33422, 0))</f>
        <v>82341959</v>
      </c>
    </row>
    <row r="22394" spans="1:2" x14ac:dyDescent="0.25">
      <c r="A22394" s="16"/>
      <c r="B22394">
        <f>INDEX(FD!$Z$2:$Z$33422, MATCH(DB_DOTA[[#This Row],[GTWT_MERCHANT_NUMBER]], FD!$Z$1:$Z$33422, 0))</f>
        <v>39725643</v>
      </c>
    </row>
    <row r="22395" spans="1:2" x14ac:dyDescent="0.25">
      <c r="A22395" s="16"/>
      <c r="B22395">
        <f>INDEX(FD!$Z$2:$Z$33422, MATCH(DB_DOTA[[#This Row],[GTWT_MERCHANT_NUMBER]], FD!$Z$1:$Z$33422, 0))</f>
        <v>51410900</v>
      </c>
    </row>
    <row r="22396" spans="1:2" x14ac:dyDescent="0.25">
      <c r="A22396" s="16"/>
      <c r="B22396">
        <f>INDEX(FD!$Z$2:$Z$33422, MATCH(DB_DOTA[[#This Row],[GTWT_MERCHANT_NUMBER]], FD!$Z$1:$Z$33422, 0))</f>
        <v>39725643</v>
      </c>
    </row>
    <row r="22397" spans="1:2" x14ac:dyDescent="0.25">
      <c r="A22397" s="16"/>
      <c r="B22397">
        <f>INDEX(FD!$Z$2:$Z$33422, MATCH(DB_DOTA[[#This Row],[GTWT_MERCHANT_NUMBER]], FD!$Z$1:$Z$33422, 0))</f>
        <v>82341942</v>
      </c>
    </row>
    <row r="22398" spans="1:2" x14ac:dyDescent="0.25">
      <c r="A22398" s="16"/>
      <c r="B22398">
        <f>INDEX(FD!$Z$2:$Z$33422, MATCH(DB_DOTA[[#This Row],[GTWT_MERCHANT_NUMBER]], FD!$Z$1:$Z$33422, 0))</f>
        <v>82341942</v>
      </c>
    </row>
    <row r="22399" spans="1:2" x14ac:dyDescent="0.25">
      <c r="A22399" s="16"/>
      <c r="B22399">
        <f>INDEX(FD!$Z$2:$Z$33422, MATCH(DB_DOTA[[#This Row],[GTWT_MERCHANT_NUMBER]], FD!$Z$1:$Z$33422, 0))</f>
        <v>82341942</v>
      </c>
    </row>
    <row r="22400" spans="1:2" x14ac:dyDescent="0.25">
      <c r="A22400" s="16"/>
      <c r="B22400">
        <f>INDEX(FD!$Z$2:$Z$33422, MATCH(DB_DOTA[[#This Row],[GTWT_MERCHANT_NUMBER]], FD!$Z$1:$Z$33422, 0))</f>
        <v>39725643</v>
      </c>
    </row>
    <row r="22401" spans="1:2" x14ac:dyDescent="0.25">
      <c r="A22401" s="16"/>
      <c r="B22401">
        <f>INDEX(FD!$Z$2:$Z$33422, MATCH(DB_DOTA[[#This Row],[GTWT_MERCHANT_NUMBER]], FD!$Z$1:$Z$33422, 0))</f>
        <v>33073271</v>
      </c>
    </row>
    <row r="22402" spans="1:2" x14ac:dyDescent="0.25">
      <c r="A22402" s="16"/>
      <c r="B22402">
        <f>INDEX(FD!$Z$2:$Z$33422, MATCH(DB_DOTA[[#This Row],[GTWT_MERCHANT_NUMBER]], FD!$Z$1:$Z$33422, 0))</f>
        <v>39725643</v>
      </c>
    </row>
    <row r="22403" spans="1:2" x14ac:dyDescent="0.25">
      <c r="A22403" s="16"/>
      <c r="B22403">
        <f>INDEX(FD!$Z$2:$Z$33422, MATCH(DB_DOTA[[#This Row],[GTWT_MERCHANT_NUMBER]], FD!$Z$1:$Z$33422, 0))</f>
        <v>39725643</v>
      </c>
    </row>
    <row r="22404" spans="1:2" x14ac:dyDescent="0.25">
      <c r="A22404" s="16"/>
      <c r="B22404">
        <f>INDEX(FD!$Z$2:$Z$33422, MATCH(DB_DOTA[[#This Row],[GTWT_MERCHANT_NUMBER]], FD!$Z$1:$Z$33422, 0))</f>
        <v>82341942</v>
      </c>
    </row>
    <row r="22405" spans="1:2" x14ac:dyDescent="0.25">
      <c r="A22405" s="16"/>
      <c r="B22405">
        <f>INDEX(FD!$Z$2:$Z$33422, MATCH(DB_DOTA[[#This Row],[GTWT_MERCHANT_NUMBER]], FD!$Z$1:$Z$33422, 0))</f>
        <v>45725041</v>
      </c>
    </row>
    <row r="22406" spans="1:2" x14ac:dyDescent="0.25">
      <c r="A22406" s="16"/>
      <c r="B22406">
        <f>INDEX(FD!$Z$2:$Z$33422, MATCH(DB_DOTA[[#This Row],[GTWT_MERCHANT_NUMBER]], FD!$Z$1:$Z$33422, 0))</f>
        <v>32827909</v>
      </c>
    </row>
    <row r="22407" spans="1:2" x14ac:dyDescent="0.25">
      <c r="A22407" s="16"/>
      <c r="B22407">
        <f>INDEX(FD!$Z$2:$Z$33422, MATCH(DB_DOTA[[#This Row],[GTWT_MERCHANT_NUMBER]], FD!$Z$1:$Z$33422, 0))</f>
        <v>82341942</v>
      </c>
    </row>
    <row r="22408" spans="1:2" x14ac:dyDescent="0.25">
      <c r="A22408" s="16"/>
      <c r="B22408">
        <f>INDEX(FD!$Z$2:$Z$33422, MATCH(DB_DOTA[[#This Row],[GTWT_MERCHANT_NUMBER]], FD!$Z$1:$Z$33422, 0))</f>
        <v>33073271</v>
      </c>
    </row>
    <row r="22409" spans="1:2" x14ac:dyDescent="0.25">
      <c r="A22409" s="16"/>
      <c r="B22409">
        <f>INDEX(FD!$Z$2:$Z$33422, MATCH(DB_DOTA[[#This Row],[GTWT_MERCHANT_NUMBER]], FD!$Z$1:$Z$33422, 0))</f>
        <v>39725643</v>
      </c>
    </row>
    <row r="22410" spans="1:2" x14ac:dyDescent="0.25">
      <c r="A22410" s="16"/>
      <c r="B22410">
        <f>INDEX(FD!$Z$2:$Z$33422, MATCH(DB_DOTA[[#This Row],[GTWT_MERCHANT_NUMBER]], FD!$Z$1:$Z$33422, 0))</f>
        <v>32827909</v>
      </c>
    </row>
    <row r="22411" spans="1:2" x14ac:dyDescent="0.25">
      <c r="A22411" s="16"/>
      <c r="B22411">
        <f>INDEX(FD!$Z$2:$Z$33422, MATCH(DB_DOTA[[#This Row],[GTWT_MERCHANT_NUMBER]], FD!$Z$1:$Z$33422, 0))</f>
        <v>37017811</v>
      </c>
    </row>
    <row r="22412" spans="1:2" x14ac:dyDescent="0.25">
      <c r="A22412" s="16"/>
      <c r="B22412">
        <f>INDEX(FD!$Z$2:$Z$33422, MATCH(DB_DOTA[[#This Row],[GTWT_MERCHANT_NUMBER]], FD!$Z$1:$Z$33422, 0))</f>
        <v>33106584</v>
      </c>
    </row>
    <row r="22413" spans="1:2" x14ac:dyDescent="0.25">
      <c r="A22413" s="16"/>
      <c r="B22413">
        <f>INDEX(FD!$Z$2:$Z$33422, MATCH(DB_DOTA[[#This Row],[GTWT_MERCHANT_NUMBER]], FD!$Z$1:$Z$33422, 0))</f>
        <v>32827909</v>
      </c>
    </row>
    <row r="22414" spans="1:2" x14ac:dyDescent="0.25">
      <c r="A22414" s="16"/>
      <c r="B22414">
        <f>INDEX(FD!$Z$2:$Z$33422, MATCH(DB_DOTA[[#This Row],[GTWT_MERCHANT_NUMBER]], FD!$Z$1:$Z$33422, 0))</f>
        <v>82341942</v>
      </c>
    </row>
    <row r="22415" spans="1:2" x14ac:dyDescent="0.25">
      <c r="A22415" s="16"/>
      <c r="B22415">
        <f>INDEX(FD!$Z$2:$Z$33422, MATCH(DB_DOTA[[#This Row],[GTWT_MERCHANT_NUMBER]], FD!$Z$1:$Z$33422, 0))</f>
        <v>33073271</v>
      </c>
    </row>
    <row r="22416" spans="1:2" x14ac:dyDescent="0.25">
      <c r="A22416" s="16"/>
      <c r="B22416">
        <f>INDEX(FD!$Z$2:$Z$33422, MATCH(DB_DOTA[[#This Row],[GTWT_MERCHANT_NUMBER]], FD!$Z$1:$Z$33422, 0))</f>
        <v>45725041</v>
      </c>
    </row>
    <row r="22417" spans="1:2" x14ac:dyDescent="0.25">
      <c r="A22417" s="16"/>
      <c r="B22417">
        <f>INDEX(FD!$Z$2:$Z$33422, MATCH(DB_DOTA[[#This Row],[GTWT_MERCHANT_NUMBER]], FD!$Z$1:$Z$33422, 0))</f>
        <v>32827909</v>
      </c>
    </row>
    <row r="22418" spans="1:2" x14ac:dyDescent="0.25">
      <c r="A22418" s="16"/>
      <c r="B22418">
        <f>INDEX(FD!$Z$2:$Z$33422, MATCH(DB_DOTA[[#This Row],[GTWT_MERCHANT_NUMBER]], FD!$Z$1:$Z$33422, 0))</f>
        <v>39725643</v>
      </c>
    </row>
    <row r="22419" spans="1:2" x14ac:dyDescent="0.25">
      <c r="A22419" s="16"/>
      <c r="B22419">
        <f>INDEX(FD!$Z$2:$Z$33422, MATCH(DB_DOTA[[#This Row],[GTWT_MERCHANT_NUMBER]], FD!$Z$1:$Z$33422, 0))</f>
        <v>82341959</v>
      </c>
    </row>
    <row r="22420" spans="1:2" x14ac:dyDescent="0.25">
      <c r="A22420" s="16"/>
      <c r="B22420">
        <f>INDEX(FD!$Z$2:$Z$33422, MATCH(DB_DOTA[[#This Row],[GTWT_MERCHANT_NUMBER]], FD!$Z$1:$Z$33422, 0))</f>
        <v>33106584</v>
      </c>
    </row>
    <row r="22421" spans="1:2" x14ac:dyDescent="0.25">
      <c r="A22421" s="16"/>
      <c r="B22421">
        <f>INDEX(FD!$Z$2:$Z$33422, MATCH(DB_DOTA[[#This Row],[GTWT_MERCHANT_NUMBER]], FD!$Z$1:$Z$33422, 0))</f>
        <v>39725643</v>
      </c>
    </row>
    <row r="22422" spans="1:2" x14ac:dyDescent="0.25">
      <c r="A22422" s="16"/>
      <c r="B22422">
        <f>INDEX(FD!$Z$2:$Z$33422, MATCH(DB_DOTA[[#This Row],[GTWT_MERCHANT_NUMBER]], FD!$Z$1:$Z$33422, 0))</f>
        <v>40326803</v>
      </c>
    </row>
    <row r="22423" spans="1:2" x14ac:dyDescent="0.25">
      <c r="A22423" s="16"/>
      <c r="B22423">
        <f>INDEX(FD!$Z$2:$Z$33422, MATCH(DB_DOTA[[#This Row],[GTWT_MERCHANT_NUMBER]], FD!$Z$1:$Z$33422, 0))</f>
        <v>32827909</v>
      </c>
    </row>
    <row r="22424" spans="1:2" x14ac:dyDescent="0.25">
      <c r="A22424" s="16"/>
      <c r="B22424">
        <f>INDEX(FD!$Z$2:$Z$33422, MATCH(DB_DOTA[[#This Row],[GTWT_MERCHANT_NUMBER]], FD!$Z$1:$Z$33422, 0))</f>
        <v>37017811</v>
      </c>
    </row>
    <row r="22425" spans="1:2" x14ac:dyDescent="0.25">
      <c r="A22425" s="16"/>
      <c r="B22425">
        <f>INDEX(FD!$Z$2:$Z$33422, MATCH(DB_DOTA[[#This Row],[GTWT_MERCHANT_NUMBER]], FD!$Z$1:$Z$33422, 0))</f>
        <v>37017811</v>
      </c>
    </row>
    <row r="22426" spans="1:2" x14ac:dyDescent="0.25">
      <c r="A22426" s="16"/>
      <c r="B22426">
        <f>INDEX(FD!$Z$2:$Z$33422, MATCH(DB_DOTA[[#This Row],[GTWT_MERCHANT_NUMBER]], FD!$Z$1:$Z$33422, 0))</f>
        <v>37017811</v>
      </c>
    </row>
    <row r="22427" spans="1:2" x14ac:dyDescent="0.25">
      <c r="A22427" s="16"/>
      <c r="B22427">
        <f>INDEX(FD!$Z$2:$Z$33422, MATCH(DB_DOTA[[#This Row],[GTWT_MERCHANT_NUMBER]], FD!$Z$1:$Z$33422, 0))</f>
        <v>33073271</v>
      </c>
    </row>
    <row r="22428" spans="1:2" x14ac:dyDescent="0.25">
      <c r="A22428" s="16"/>
      <c r="B22428">
        <f>INDEX(FD!$Z$2:$Z$33422, MATCH(DB_DOTA[[#This Row],[GTWT_MERCHANT_NUMBER]], FD!$Z$1:$Z$33422, 0))</f>
        <v>32827909</v>
      </c>
    </row>
    <row r="22429" spans="1:2" x14ac:dyDescent="0.25">
      <c r="A22429" s="16"/>
      <c r="B22429">
        <f>INDEX(FD!$Z$2:$Z$33422, MATCH(DB_DOTA[[#This Row],[GTWT_MERCHANT_NUMBER]], FD!$Z$1:$Z$33422, 0))</f>
        <v>32827909</v>
      </c>
    </row>
    <row r="22430" spans="1:2" x14ac:dyDescent="0.25">
      <c r="A22430" s="16"/>
      <c r="B22430">
        <f>INDEX(FD!$Z$2:$Z$33422, MATCH(DB_DOTA[[#This Row],[GTWT_MERCHANT_NUMBER]], FD!$Z$1:$Z$33422, 0))</f>
        <v>32827909</v>
      </c>
    </row>
    <row r="22431" spans="1:2" x14ac:dyDescent="0.25">
      <c r="A22431" s="16"/>
      <c r="B22431">
        <f>INDEX(FD!$Z$2:$Z$33422, MATCH(DB_DOTA[[#This Row],[GTWT_MERCHANT_NUMBER]], FD!$Z$1:$Z$33422, 0))</f>
        <v>45725041</v>
      </c>
    </row>
    <row r="22432" spans="1:2" x14ac:dyDescent="0.25">
      <c r="A22432" s="16"/>
      <c r="B22432">
        <f>INDEX(FD!$Z$2:$Z$33422, MATCH(DB_DOTA[[#This Row],[GTWT_MERCHANT_NUMBER]], FD!$Z$1:$Z$33422, 0))</f>
        <v>32827909</v>
      </c>
    </row>
    <row r="22433" spans="1:2" x14ac:dyDescent="0.25">
      <c r="A22433" s="16"/>
      <c r="B22433">
        <f>INDEX(FD!$Z$2:$Z$33422, MATCH(DB_DOTA[[#This Row],[GTWT_MERCHANT_NUMBER]], FD!$Z$1:$Z$33422, 0))</f>
        <v>39725643</v>
      </c>
    </row>
    <row r="22434" spans="1:2" x14ac:dyDescent="0.25">
      <c r="A22434" s="16"/>
      <c r="B22434">
        <f>INDEX(FD!$Z$2:$Z$33422, MATCH(DB_DOTA[[#This Row],[GTWT_MERCHANT_NUMBER]], FD!$Z$1:$Z$33422, 0))</f>
        <v>47838149</v>
      </c>
    </row>
    <row r="22435" spans="1:2" x14ac:dyDescent="0.25">
      <c r="A22435" s="16"/>
      <c r="B22435">
        <f>INDEX(FD!$Z$2:$Z$33422, MATCH(DB_DOTA[[#This Row],[GTWT_MERCHANT_NUMBER]], FD!$Z$1:$Z$33422, 0))</f>
        <v>82341942</v>
      </c>
    </row>
    <row r="22436" spans="1:2" x14ac:dyDescent="0.25">
      <c r="A22436" s="16"/>
      <c r="B22436">
        <f>INDEX(FD!$Z$2:$Z$33422, MATCH(DB_DOTA[[#This Row],[GTWT_MERCHANT_NUMBER]], FD!$Z$1:$Z$33422, 0))</f>
        <v>32827909</v>
      </c>
    </row>
    <row r="22437" spans="1:2" x14ac:dyDescent="0.25">
      <c r="A22437" s="16"/>
      <c r="B22437">
        <f>INDEX(FD!$Z$2:$Z$33422, MATCH(DB_DOTA[[#This Row],[GTWT_MERCHANT_NUMBER]], FD!$Z$1:$Z$33422, 0))</f>
        <v>32827909</v>
      </c>
    </row>
    <row r="22438" spans="1:2" x14ac:dyDescent="0.25">
      <c r="A22438" s="16"/>
      <c r="B22438">
        <f>INDEX(FD!$Z$2:$Z$33422, MATCH(DB_DOTA[[#This Row],[GTWT_MERCHANT_NUMBER]], FD!$Z$1:$Z$33422, 0))</f>
        <v>82341942</v>
      </c>
    </row>
    <row r="22439" spans="1:2" x14ac:dyDescent="0.25">
      <c r="A22439" s="16"/>
      <c r="B22439">
        <f>INDEX(FD!$Z$2:$Z$33422, MATCH(DB_DOTA[[#This Row],[GTWT_MERCHANT_NUMBER]], FD!$Z$1:$Z$33422, 0))</f>
        <v>32827909</v>
      </c>
    </row>
    <row r="22440" spans="1:2" x14ac:dyDescent="0.25">
      <c r="A22440" s="16"/>
      <c r="B22440">
        <f>INDEX(FD!$Z$2:$Z$33422, MATCH(DB_DOTA[[#This Row],[GTWT_MERCHANT_NUMBER]], FD!$Z$1:$Z$33422, 0))</f>
        <v>31681935</v>
      </c>
    </row>
    <row r="22441" spans="1:2" x14ac:dyDescent="0.25">
      <c r="A22441" s="16"/>
      <c r="B22441">
        <f>INDEX(FD!$Z$2:$Z$33422, MATCH(DB_DOTA[[#This Row],[GTWT_MERCHANT_NUMBER]], FD!$Z$1:$Z$33422, 0))</f>
        <v>33106584</v>
      </c>
    </row>
    <row r="22442" spans="1:2" x14ac:dyDescent="0.25">
      <c r="A22442" s="16"/>
      <c r="B22442">
        <f>INDEX(FD!$Z$2:$Z$33422, MATCH(DB_DOTA[[#This Row],[GTWT_MERCHANT_NUMBER]], FD!$Z$1:$Z$33422, 0))</f>
        <v>33073271</v>
      </c>
    </row>
    <row r="22443" spans="1:2" x14ac:dyDescent="0.25">
      <c r="A22443" s="16"/>
      <c r="B22443">
        <f>INDEX(FD!$Z$2:$Z$33422, MATCH(DB_DOTA[[#This Row],[GTWT_MERCHANT_NUMBER]], FD!$Z$1:$Z$33422, 0))</f>
        <v>32827909</v>
      </c>
    </row>
    <row r="22444" spans="1:2" x14ac:dyDescent="0.25">
      <c r="A22444" s="16"/>
      <c r="B22444">
        <f>INDEX(FD!$Z$2:$Z$33422, MATCH(DB_DOTA[[#This Row],[GTWT_MERCHANT_NUMBER]], FD!$Z$1:$Z$33422, 0))</f>
        <v>37017811</v>
      </c>
    </row>
    <row r="22445" spans="1:2" x14ac:dyDescent="0.25">
      <c r="A22445" s="16"/>
      <c r="B22445">
        <f>INDEX(FD!$Z$2:$Z$33422, MATCH(DB_DOTA[[#This Row],[GTWT_MERCHANT_NUMBER]], FD!$Z$1:$Z$33422, 0))</f>
        <v>39725643</v>
      </c>
    </row>
    <row r="22446" spans="1:2" x14ac:dyDescent="0.25">
      <c r="A22446" s="16"/>
      <c r="B22446">
        <f>INDEX(FD!$Z$2:$Z$33422, MATCH(DB_DOTA[[#This Row],[GTWT_MERCHANT_NUMBER]], FD!$Z$1:$Z$33422, 0))</f>
        <v>37017811</v>
      </c>
    </row>
    <row r="22447" spans="1:2" x14ac:dyDescent="0.25">
      <c r="A22447" s="16"/>
      <c r="B22447">
        <f>INDEX(FD!$Z$2:$Z$33422, MATCH(DB_DOTA[[#This Row],[GTWT_MERCHANT_NUMBER]], FD!$Z$1:$Z$33422, 0))</f>
        <v>32827909</v>
      </c>
    </row>
    <row r="22448" spans="1:2" x14ac:dyDescent="0.25">
      <c r="A22448" s="16"/>
      <c r="B22448">
        <f>INDEX(FD!$Z$2:$Z$33422, MATCH(DB_DOTA[[#This Row],[GTWT_MERCHANT_NUMBER]], FD!$Z$1:$Z$33422, 0))</f>
        <v>47838149</v>
      </c>
    </row>
    <row r="22449" spans="1:2" x14ac:dyDescent="0.25">
      <c r="A22449" s="16"/>
      <c r="B22449">
        <f>INDEX(FD!$Z$2:$Z$33422, MATCH(DB_DOTA[[#This Row],[GTWT_MERCHANT_NUMBER]], FD!$Z$1:$Z$33422, 0))</f>
        <v>82341959</v>
      </c>
    </row>
    <row r="22450" spans="1:2" x14ac:dyDescent="0.25">
      <c r="A22450" s="16"/>
      <c r="B22450">
        <f>INDEX(FD!$Z$2:$Z$33422, MATCH(DB_DOTA[[#This Row],[GTWT_MERCHANT_NUMBER]], FD!$Z$1:$Z$33422, 0))</f>
        <v>37017811</v>
      </c>
    </row>
    <row r="22451" spans="1:2" x14ac:dyDescent="0.25">
      <c r="A22451" s="16"/>
      <c r="B22451">
        <f>INDEX(FD!$Z$2:$Z$33422, MATCH(DB_DOTA[[#This Row],[GTWT_MERCHANT_NUMBER]], FD!$Z$1:$Z$33422, 0))</f>
        <v>32827909</v>
      </c>
    </row>
    <row r="22452" spans="1:2" x14ac:dyDescent="0.25">
      <c r="A22452" s="16"/>
      <c r="B22452">
        <f>INDEX(FD!$Z$2:$Z$33422, MATCH(DB_DOTA[[#This Row],[GTWT_MERCHANT_NUMBER]], FD!$Z$1:$Z$33422, 0))</f>
        <v>82341942</v>
      </c>
    </row>
    <row r="22453" spans="1:2" x14ac:dyDescent="0.25">
      <c r="A22453" s="16"/>
      <c r="B22453">
        <f>INDEX(FD!$Z$2:$Z$33422, MATCH(DB_DOTA[[#This Row],[GTWT_MERCHANT_NUMBER]], FD!$Z$1:$Z$33422, 0))</f>
        <v>82341959</v>
      </c>
    </row>
    <row r="22454" spans="1:2" x14ac:dyDescent="0.25">
      <c r="A22454" s="16"/>
      <c r="B22454">
        <f>INDEX(FD!$Z$2:$Z$33422, MATCH(DB_DOTA[[#This Row],[GTWT_MERCHANT_NUMBER]], FD!$Z$1:$Z$33422, 0))</f>
        <v>82341942</v>
      </c>
    </row>
    <row r="22455" spans="1:2" x14ac:dyDescent="0.25">
      <c r="A22455" s="16"/>
      <c r="B22455">
        <f>INDEX(FD!$Z$2:$Z$33422, MATCH(DB_DOTA[[#This Row],[GTWT_MERCHANT_NUMBER]], FD!$Z$1:$Z$33422, 0))</f>
        <v>32827909</v>
      </c>
    </row>
    <row r="22456" spans="1:2" x14ac:dyDescent="0.25">
      <c r="A22456" s="16"/>
      <c r="B22456">
        <f>INDEX(FD!$Z$2:$Z$33422, MATCH(DB_DOTA[[#This Row],[GTWT_MERCHANT_NUMBER]], FD!$Z$1:$Z$33422, 0))</f>
        <v>82341942</v>
      </c>
    </row>
    <row r="22457" spans="1:2" x14ac:dyDescent="0.25">
      <c r="A22457" s="16"/>
      <c r="B22457">
        <f>INDEX(FD!$Z$2:$Z$33422, MATCH(DB_DOTA[[#This Row],[GTWT_MERCHANT_NUMBER]], FD!$Z$1:$Z$33422, 0))</f>
        <v>42290882</v>
      </c>
    </row>
    <row r="22458" spans="1:2" x14ac:dyDescent="0.25">
      <c r="A22458" s="16"/>
      <c r="B22458">
        <f>INDEX(FD!$Z$2:$Z$33422, MATCH(DB_DOTA[[#This Row],[GTWT_MERCHANT_NUMBER]], FD!$Z$1:$Z$33422, 0))</f>
        <v>45725041</v>
      </c>
    </row>
    <row r="22459" spans="1:2" x14ac:dyDescent="0.25">
      <c r="A22459" s="16"/>
      <c r="B22459">
        <f>INDEX(FD!$Z$2:$Z$33422, MATCH(DB_DOTA[[#This Row],[GTWT_MERCHANT_NUMBER]], FD!$Z$1:$Z$33422, 0))</f>
        <v>82341942</v>
      </c>
    </row>
    <row r="22460" spans="1:2" x14ac:dyDescent="0.25">
      <c r="A22460" s="16"/>
      <c r="B22460">
        <f>INDEX(FD!$Z$2:$Z$33422, MATCH(DB_DOTA[[#This Row],[GTWT_MERCHANT_NUMBER]], FD!$Z$1:$Z$33422, 0))</f>
        <v>47838149</v>
      </c>
    </row>
    <row r="22461" spans="1:2" x14ac:dyDescent="0.25">
      <c r="A22461" s="16"/>
      <c r="B22461">
        <f>INDEX(FD!$Z$2:$Z$33422, MATCH(DB_DOTA[[#This Row],[GTWT_MERCHANT_NUMBER]], FD!$Z$1:$Z$33422, 0))</f>
        <v>32827909</v>
      </c>
    </row>
    <row r="22462" spans="1:2" x14ac:dyDescent="0.25">
      <c r="A22462" s="16"/>
      <c r="B22462">
        <f>INDEX(FD!$Z$2:$Z$33422, MATCH(DB_DOTA[[#This Row],[GTWT_MERCHANT_NUMBER]], FD!$Z$1:$Z$33422, 0))</f>
        <v>82341942</v>
      </c>
    </row>
    <row r="22463" spans="1:2" x14ac:dyDescent="0.25">
      <c r="A22463" s="16"/>
      <c r="B22463">
        <f>INDEX(FD!$Z$2:$Z$33422, MATCH(DB_DOTA[[#This Row],[GTWT_MERCHANT_NUMBER]], FD!$Z$1:$Z$33422, 0))</f>
        <v>82341942</v>
      </c>
    </row>
    <row r="22464" spans="1:2" x14ac:dyDescent="0.25">
      <c r="A22464" s="16"/>
      <c r="B22464">
        <f>INDEX(FD!$Z$2:$Z$33422, MATCH(DB_DOTA[[#This Row],[GTWT_MERCHANT_NUMBER]], FD!$Z$1:$Z$33422, 0))</f>
        <v>37017811</v>
      </c>
    </row>
    <row r="22465" spans="1:2" x14ac:dyDescent="0.25">
      <c r="A22465" s="16"/>
      <c r="B22465">
        <f>INDEX(FD!$Z$2:$Z$33422, MATCH(DB_DOTA[[#This Row],[GTWT_MERCHANT_NUMBER]], FD!$Z$1:$Z$33422, 0))</f>
        <v>37017811</v>
      </c>
    </row>
    <row r="22466" spans="1:2" x14ac:dyDescent="0.25">
      <c r="A22466" s="16"/>
      <c r="B22466">
        <f>INDEX(FD!$Z$2:$Z$33422, MATCH(DB_DOTA[[#This Row],[GTWT_MERCHANT_NUMBER]], FD!$Z$1:$Z$33422, 0))</f>
        <v>82341959</v>
      </c>
    </row>
    <row r="22467" spans="1:2" x14ac:dyDescent="0.25">
      <c r="A22467" s="16"/>
      <c r="B22467">
        <f>INDEX(FD!$Z$2:$Z$33422, MATCH(DB_DOTA[[#This Row],[GTWT_MERCHANT_NUMBER]], FD!$Z$1:$Z$33422, 0))</f>
        <v>32827909</v>
      </c>
    </row>
    <row r="22468" spans="1:2" x14ac:dyDescent="0.25">
      <c r="A22468" s="16"/>
      <c r="B22468">
        <f>INDEX(FD!$Z$2:$Z$33422, MATCH(DB_DOTA[[#This Row],[GTWT_MERCHANT_NUMBER]], FD!$Z$1:$Z$33422, 0))</f>
        <v>82341959</v>
      </c>
    </row>
    <row r="22469" spans="1:2" x14ac:dyDescent="0.25">
      <c r="A22469" s="16"/>
      <c r="B22469">
        <f>INDEX(FD!$Z$2:$Z$33422, MATCH(DB_DOTA[[#This Row],[GTWT_MERCHANT_NUMBER]], FD!$Z$1:$Z$33422, 0))</f>
        <v>39725643</v>
      </c>
    </row>
    <row r="22470" spans="1:2" x14ac:dyDescent="0.25">
      <c r="A22470" s="16"/>
      <c r="B22470">
        <f>INDEX(FD!$Z$2:$Z$33422, MATCH(DB_DOTA[[#This Row],[GTWT_MERCHANT_NUMBER]], FD!$Z$1:$Z$33422, 0))</f>
        <v>32827909</v>
      </c>
    </row>
    <row r="22471" spans="1:2" x14ac:dyDescent="0.25">
      <c r="A22471" s="16"/>
      <c r="B22471">
        <f>INDEX(FD!$Z$2:$Z$33422, MATCH(DB_DOTA[[#This Row],[GTWT_MERCHANT_NUMBER]], FD!$Z$1:$Z$33422, 0))</f>
        <v>82341959</v>
      </c>
    </row>
    <row r="22472" spans="1:2" x14ac:dyDescent="0.25">
      <c r="A22472" s="16"/>
      <c r="B22472">
        <f>INDEX(FD!$Z$2:$Z$33422, MATCH(DB_DOTA[[#This Row],[GTWT_MERCHANT_NUMBER]], FD!$Z$1:$Z$33422, 0))</f>
        <v>32827909</v>
      </c>
    </row>
    <row r="22473" spans="1:2" x14ac:dyDescent="0.25">
      <c r="A22473" s="16"/>
      <c r="B22473">
        <f>INDEX(FD!$Z$2:$Z$33422, MATCH(DB_DOTA[[#This Row],[GTWT_MERCHANT_NUMBER]], FD!$Z$1:$Z$33422, 0))</f>
        <v>39725643</v>
      </c>
    </row>
    <row r="22474" spans="1:2" x14ac:dyDescent="0.25">
      <c r="A22474" s="16"/>
      <c r="B22474">
        <f>INDEX(FD!$Z$2:$Z$33422, MATCH(DB_DOTA[[#This Row],[GTWT_MERCHANT_NUMBER]], FD!$Z$1:$Z$33422, 0))</f>
        <v>39725643</v>
      </c>
    </row>
    <row r="22475" spans="1:2" x14ac:dyDescent="0.25">
      <c r="A22475" s="16"/>
      <c r="B22475">
        <f>INDEX(FD!$Z$2:$Z$33422, MATCH(DB_DOTA[[#This Row],[GTWT_MERCHANT_NUMBER]], FD!$Z$1:$Z$33422, 0))</f>
        <v>32827909</v>
      </c>
    </row>
    <row r="22476" spans="1:2" x14ac:dyDescent="0.25">
      <c r="A22476" s="16"/>
      <c r="B22476">
        <f>INDEX(FD!$Z$2:$Z$33422, MATCH(DB_DOTA[[#This Row],[GTWT_MERCHANT_NUMBER]], FD!$Z$1:$Z$33422, 0))</f>
        <v>42418913</v>
      </c>
    </row>
    <row r="22477" spans="1:2" x14ac:dyDescent="0.25">
      <c r="A22477" s="16"/>
      <c r="B22477">
        <f>INDEX(FD!$Z$2:$Z$33422, MATCH(DB_DOTA[[#This Row],[GTWT_MERCHANT_NUMBER]], FD!$Z$1:$Z$33422, 0))</f>
        <v>39725643</v>
      </c>
    </row>
    <row r="22478" spans="1:2" x14ac:dyDescent="0.25">
      <c r="A22478" s="16"/>
      <c r="B22478">
        <f>INDEX(FD!$Z$2:$Z$33422, MATCH(DB_DOTA[[#This Row],[GTWT_MERCHANT_NUMBER]], FD!$Z$1:$Z$33422, 0))</f>
        <v>33106584</v>
      </c>
    </row>
    <row r="22479" spans="1:2" x14ac:dyDescent="0.25">
      <c r="A22479" s="16"/>
      <c r="B22479">
        <f>INDEX(FD!$Z$2:$Z$33422, MATCH(DB_DOTA[[#This Row],[GTWT_MERCHANT_NUMBER]], FD!$Z$1:$Z$33422, 0))</f>
        <v>39725643</v>
      </c>
    </row>
    <row r="22480" spans="1:2" x14ac:dyDescent="0.25">
      <c r="A22480" s="16"/>
      <c r="B22480">
        <f>INDEX(FD!$Z$2:$Z$33422, MATCH(DB_DOTA[[#This Row],[GTWT_MERCHANT_NUMBER]], FD!$Z$1:$Z$33422, 0))</f>
        <v>39725643</v>
      </c>
    </row>
    <row r="22481" spans="1:2" x14ac:dyDescent="0.25">
      <c r="A22481" s="16"/>
      <c r="B22481">
        <f>INDEX(FD!$Z$2:$Z$33422, MATCH(DB_DOTA[[#This Row],[GTWT_MERCHANT_NUMBER]], FD!$Z$1:$Z$33422, 0))</f>
        <v>32827909</v>
      </c>
    </row>
    <row r="22482" spans="1:2" x14ac:dyDescent="0.25">
      <c r="A22482" s="16"/>
      <c r="B22482">
        <f>INDEX(FD!$Z$2:$Z$33422, MATCH(DB_DOTA[[#This Row],[GTWT_MERCHANT_NUMBER]], FD!$Z$1:$Z$33422, 0))</f>
        <v>51970960</v>
      </c>
    </row>
    <row r="22483" spans="1:2" x14ac:dyDescent="0.25">
      <c r="A22483" s="16"/>
      <c r="B22483">
        <f>INDEX(FD!$Z$2:$Z$33422, MATCH(DB_DOTA[[#This Row],[GTWT_MERCHANT_NUMBER]], FD!$Z$1:$Z$33422, 0))</f>
        <v>32827909</v>
      </c>
    </row>
    <row r="22484" spans="1:2" x14ac:dyDescent="0.25">
      <c r="A22484" s="16"/>
      <c r="B22484">
        <f>INDEX(FD!$Z$2:$Z$33422, MATCH(DB_DOTA[[#This Row],[GTWT_MERCHANT_NUMBER]], FD!$Z$1:$Z$33422, 0))</f>
        <v>39725643</v>
      </c>
    </row>
    <row r="22485" spans="1:2" x14ac:dyDescent="0.25">
      <c r="A22485" s="16"/>
      <c r="B22485">
        <f>INDEX(FD!$Z$2:$Z$33422, MATCH(DB_DOTA[[#This Row],[GTWT_MERCHANT_NUMBER]], FD!$Z$1:$Z$33422, 0))</f>
        <v>37017811</v>
      </c>
    </row>
    <row r="22486" spans="1:2" x14ac:dyDescent="0.25">
      <c r="A22486" s="16"/>
      <c r="B22486">
        <f>INDEX(FD!$Z$2:$Z$33422, MATCH(DB_DOTA[[#This Row],[GTWT_MERCHANT_NUMBER]], FD!$Z$1:$Z$33422, 0))</f>
        <v>32827909</v>
      </c>
    </row>
    <row r="22487" spans="1:2" x14ac:dyDescent="0.25">
      <c r="A22487" s="16"/>
      <c r="B22487">
        <f>INDEX(FD!$Z$2:$Z$33422, MATCH(DB_DOTA[[#This Row],[GTWT_MERCHANT_NUMBER]], FD!$Z$1:$Z$33422, 0))</f>
        <v>82341959</v>
      </c>
    </row>
    <row r="22488" spans="1:2" x14ac:dyDescent="0.25">
      <c r="A22488" s="16"/>
      <c r="B22488">
        <f>INDEX(FD!$Z$2:$Z$33422, MATCH(DB_DOTA[[#This Row],[GTWT_MERCHANT_NUMBER]], FD!$Z$1:$Z$33422, 0))</f>
        <v>32827909</v>
      </c>
    </row>
    <row r="22489" spans="1:2" x14ac:dyDescent="0.25">
      <c r="A22489" s="16"/>
      <c r="B22489">
        <f>INDEX(FD!$Z$2:$Z$33422, MATCH(DB_DOTA[[#This Row],[GTWT_MERCHANT_NUMBER]], FD!$Z$1:$Z$33422, 0))</f>
        <v>32827909</v>
      </c>
    </row>
    <row r="22490" spans="1:2" x14ac:dyDescent="0.25">
      <c r="A22490" s="16"/>
      <c r="B22490">
        <f>INDEX(FD!$Z$2:$Z$33422, MATCH(DB_DOTA[[#This Row],[GTWT_MERCHANT_NUMBER]], FD!$Z$1:$Z$33422, 0))</f>
        <v>40326803</v>
      </c>
    </row>
    <row r="22491" spans="1:2" x14ac:dyDescent="0.25">
      <c r="A22491" s="16"/>
      <c r="B22491">
        <f>INDEX(FD!$Z$2:$Z$33422, MATCH(DB_DOTA[[#This Row],[GTWT_MERCHANT_NUMBER]], FD!$Z$1:$Z$33422, 0))</f>
        <v>82341959</v>
      </c>
    </row>
    <row r="22492" spans="1:2" x14ac:dyDescent="0.25">
      <c r="A22492" s="16"/>
      <c r="B22492">
        <f>INDEX(FD!$Z$2:$Z$33422, MATCH(DB_DOTA[[#This Row],[GTWT_MERCHANT_NUMBER]], FD!$Z$1:$Z$33422, 0))</f>
        <v>32827909</v>
      </c>
    </row>
    <row r="22493" spans="1:2" x14ac:dyDescent="0.25">
      <c r="A22493" s="16"/>
      <c r="B22493">
        <f>INDEX(FD!$Z$2:$Z$33422, MATCH(DB_DOTA[[#This Row],[GTWT_MERCHANT_NUMBER]], FD!$Z$1:$Z$33422, 0))</f>
        <v>32827909</v>
      </c>
    </row>
    <row r="22494" spans="1:2" x14ac:dyDescent="0.25">
      <c r="A22494" s="16"/>
      <c r="B22494">
        <f>INDEX(FD!$Z$2:$Z$33422, MATCH(DB_DOTA[[#This Row],[GTWT_MERCHANT_NUMBER]], FD!$Z$1:$Z$33422, 0))</f>
        <v>82341959</v>
      </c>
    </row>
    <row r="22495" spans="1:2" x14ac:dyDescent="0.25">
      <c r="A22495" s="16"/>
      <c r="B22495">
        <f>INDEX(FD!$Z$2:$Z$33422, MATCH(DB_DOTA[[#This Row],[GTWT_MERCHANT_NUMBER]], FD!$Z$1:$Z$33422, 0))</f>
        <v>32827909</v>
      </c>
    </row>
    <row r="22496" spans="1:2" x14ac:dyDescent="0.25">
      <c r="A22496" s="16"/>
      <c r="B22496">
        <f>INDEX(FD!$Z$2:$Z$33422, MATCH(DB_DOTA[[#This Row],[GTWT_MERCHANT_NUMBER]], FD!$Z$1:$Z$33422, 0))</f>
        <v>39725643</v>
      </c>
    </row>
    <row r="22497" spans="1:2" x14ac:dyDescent="0.25">
      <c r="A22497" s="16"/>
      <c r="B22497">
        <f>INDEX(FD!$Z$2:$Z$33422, MATCH(DB_DOTA[[#This Row],[GTWT_MERCHANT_NUMBER]], FD!$Z$1:$Z$33422, 0))</f>
        <v>82341959</v>
      </c>
    </row>
    <row r="22498" spans="1:2" x14ac:dyDescent="0.25">
      <c r="A22498" s="16"/>
      <c r="B22498">
        <f>INDEX(FD!$Z$2:$Z$33422, MATCH(DB_DOTA[[#This Row],[GTWT_MERCHANT_NUMBER]], FD!$Z$1:$Z$33422, 0))</f>
        <v>33073271</v>
      </c>
    </row>
    <row r="22499" spans="1:2" x14ac:dyDescent="0.25">
      <c r="A22499" s="16"/>
      <c r="B22499">
        <f>INDEX(FD!$Z$2:$Z$33422, MATCH(DB_DOTA[[#This Row],[GTWT_MERCHANT_NUMBER]], FD!$Z$1:$Z$33422, 0))</f>
        <v>39725643</v>
      </c>
    </row>
    <row r="22500" spans="1:2" x14ac:dyDescent="0.25">
      <c r="A22500" s="16"/>
      <c r="B22500">
        <f>INDEX(FD!$Z$2:$Z$33422, MATCH(DB_DOTA[[#This Row],[GTWT_MERCHANT_NUMBER]], FD!$Z$1:$Z$33422, 0))</f>
        <v>39725643</v>
      </c>
    </row>
    <row r="22501" spans="1:2" x14ac:dyDescent="0.25">
      <c r="A22501" s="16"/>
      <c r="B22501">
        <f>INDEX(FD!$Z$2:$Z$33422, MATCH(DB_DOTA[[#This Row],[GTWT_MERCHANT_NUMBER]], FD!$Z$1:$Z$33422, 0))</f>
        <v>39725643</v>
      </c>
    </row>
    <row r="22502" spans="1:2" x14ac:dyDescent="0.25">
      <c r="A22502" s="16"/>
      <c r="B22502">
        <f>INDEX(FD!$Z$2:$Z$33422, MATCH(DB_DOTA[[#This Row],[GTWT_MERCHANT_NUMBER]], FD!$Z$1:$Z$33422, 0))</f>
        <v>32827909</v>
      </c>
    </row>
    <row r="22503" spans="1:2" x14ac:dyDescent="0.25">
      <c r="A22503" s="16"/>
      <c r="B22503">
        <f>INDEX(FD!$Z$2:$Z$33422, MATCH(DB_DOTA[[#This Row],[GTWT_MERCHANT_NUMBER]], FD!$Z$1:$Z$33422, 0))</f>
        <v>39725643</v>
      </c>
    </row>
    <row r="22504" spans="1:2" x14ac:dyDescent="0.25">
      <c r="A22504" s="16"/>
      <c r="B22504">
        <f>INDEX(FD!$Z$2:$Z$33422, MATCH(DB_DOTA[[#This Row],[GTWT_MERCHANT_NUMBER]], FD!$Z$1:$Z$33422, 0))</f>
        <v>40326803</v>
      </c>
    </row>
    <row r="22505" spans="1:2" x14ac:dyDescent="0.25">
      <c r="A22505" s="16"/>
      <c r="B22505">
        <f>INDEX(FD!$Z$2:$Z$33422, MATCH(DB_DOTA[[#This Row],[GTWT_MERCHANT_NUMBER]], FD!$Z$1:$Z$33422, 0))</f>
        <v>32827909</v>
      </c>
    </row>
    <row r="22506" spans="1:2" x14ac:dyDescent="0.25">
      <c r="A22506" s="16"/>
      <c r="B22506">
        <f>INDEX(FD!$Z$2:$Z$33422, MATCH(DB_DOTA[[#This Row],[GTWT_MERCHANT_NUMBER]], FD!$Z$1:$Z$33422, 0))</f>
        <v>51970960</v>
      </c>
    </row>
    <row r="22507" spans="1:2" x14ac:dyDescent="0.25">
      <c r="A22507" s="16"/>
      <c r="B22507">
        <f>INDEX(FD!$Z$2:$Z$33422, MATCH(DB_DOTA[[#This Row],[GTWT_MERCHANT_NUMBER]], FD!$Z$1:$Z$33422, 0))</f>
        <v>82341959</v>
      </c>
    </row>
    <row r="22508" spans="1:2" x14ac:dyDescent="0.25">
      <c r="A22508" s="16"/>
      <c r="B22508">
        <f>INDEX(FD!$Z$2:$Z$33422, MATCH(DB_DOTA[[#This Row],[GTWT_MERCHANT_NUMBER]], FD!$Z$1:$Z$33422, 0))</f>
        <v>82341942</v>
      </c>
    </row>
    <row r="22509" spans="1:2" x14ac:dyDescent="0.25">
      <c r="A22509" s="16"/>
      <c r="B22509">
        <f>INDEX(FD!$Z$2:$Z$33422, MATCH(DB_DOTA[[#This Row],[GTWT_MERCHANT_NUMBER]], FD!$Z$1:$Z$33422, 0))</f>
        <v>32827909</v>
      </c>
    </row>
    <row r="22510" spans="1:2" x14ac:dyDescent="0.25">
      <c r="A22510" s="16"/>
      <c r="B22510">
        <f>INDEX(FD!$Z$2:$Z$33422, MATCH(DB_DOTA[[#This Row],[GTWT_MERCHANT_NUMBER]], FD!$Z$1:$Z$33422, 0))</f>
        <v>39725643</v>
      </c>
    </row>
    <row r="22511" spans="1:2" x14ac:dyDescent="0.25">
      <c r="A22511" s="16"/>
      <c r="B22511">
        <f>INDEX(FD!$Z$2:$Z$33422, MATCH(DB_DOTA[[#This Row],[GTWT_MERCHANT_NUMBER]], FD!$Z$1:$Z$33422, 0))</f>
        <v>39725643</v>
      </c>
    </row>
    <row r="22512" spans="1:2" x14ac:dyDescent="0.25">
      <c r="A22512" s="16"/>
      <c r="B22512">
        <f>INDEX(FD!$Z$2:$Z$33422, MATCH(DB_DOTA[[#This Row],[GTWT_MERCHANT_NUMBER]], FD!$Z$1:$Z$33422, 0))</f>
        <v>82341942</v>
      </c>
    </row>
    <row r="22513" spans="1:2" x14ac:dyDescent="0.25">
      <c r="A22513" s="16"/>
      <c r="B22513">
        <f>INDEX(FD!$Z$2:$Z$33422, MATCH(DB_DOTA[[#This Row],[GTWT_MERCHANT_NUMBER]], FD!$Z$1:$Z$33422, 0))</f>
        <v>39725643</v>
      </c>
    </row>
    <row r="22514" spans="1:2" x14ac:dyDescent="0.25">
      <c r="A22514" s="16"/>
      <c r="B22514">
        <f>INDEX(FD!$Z$2:$Z$33422, MATCH(DB_DOTA[[#This Row],[GTWT_MERCHANT_NUMBER]], FD!$Z$1:$Z$33422, 0))</f>
        <v>37017811</v>
      </c>
    </row>
    <row r="22515" spans="1:2" x14ac:dyDescent="0.25">
      <c r="A22515" s="16"/>
      <c r="B22515">
        <f>INDEX(FD!$Z$2:$Z$33422, MATCH(DB_DOTA[[#This Row],[GTWT_MERCHANT_NUMBER]], FD!$Z$1:$Z$33422, 0))</f>
        <v>37017811</v>
      </c>
    </row>
    <row r="22516" spans="1:2" x14ac:dyDescent="0.25">
      <c r="A22516" s="16"/>
      <c r="B22516">
        <f>INDEX(FD!$Z$2:$Z$33422, MATCH(DB_DOTA[[#This Row],[GTWT_MERCHANT_NUMBER]], FD!$Z$1:$Z$33422, 0))</f>
        <v>42418913</v>
      </c>
    </row>
    <row r="22517" spans="1:2" x14ac:dyDescent="0.25">
      <c r="A22517" s="16"/>
      <c r="B22517">
        <f>INDEX(FD!$Z$2:$Z$33422, MATCH(DB_DOTA[[#This Row],[GTWT_MERCHANT_NUMBER]], FD!$Z$1:$Z$33422, 0))</f>
        <v>39725643</v>
      </c>
    </row>
    <row r="22518" spans="1:2" x14ac:dyDescent="0.25">
      <c r="A22518" s="16"/>
      <c r="B22518">
        <f>INDEX(FD!$Z$2:$Z$33422, MATCH(DB_DOTA[[#This Row],[GTWT_MERCHANT_NUMBER]], FD!$Z$1:$Z$33422, 0))</f>
        <v>45725041</v>
      </c>
    </row>
    <row r="22519" spans="1:2" x14ac:dyDescent="0.25">
      <c r="A22519" s="16"/>
      <c r="B22519">
        <f>INDEX(FD!$Z$2:$Z$33422, MATCH(DB_DOTA[[#This Row],[GTWT_MERCHANT_NUMBER]], FD!$Z$1:$Z$33422, 0))</f>
        <v>11484938</v>
      </c>
    </row>
    <row r="22520" spans="1:2" x14ac:dyDescent="0.25">
      <c r="A22520" s="16"/>
      <c r="B22520">
        <f>INDEX(FD!$Z$2:$Z$33422, MATCH(DB_DOTA[[#This Row],[GTWT_MERCHANT_NUMBER]], FD!$Z$1:$Z$33422, 0))</f>
        <v>32827909</v>
      </c>
    </row>
    <row r="22521" spans="1:2" x14ac:dyDescent="0.25">
      <c r="A22521" s="16"/>
      <c r="B22521">
        <f>INDEX(FD!$Z$2:$Z$33422, MATCH(DB_DOTA[[#This Row],[GTWT_MERCHANT_NUMBER]], FD!$Z$1:$Z$33422, 0))</f>
        <v>32827909</v>
      </c>
    </row>
    <row r="22522" spans="1:2" x14ac:dyDescent="0.25">
      <c r="A22522" s="16"/>
      <c r="B22522">
        <f>INDEX(FD!$Z$2:$Z$33422, MATCH(DB_DOTA[[#This Row],[GTWT_MERCHANT_NUMBER]], FD!$Z$1:$Z$33422, 0))</f>
        <v>39725643</v>
      </c>
    </row>
    <row r="22523" spans="1:2" x14ac:dyDescent="0.25">
      <c r="A22523" s="16"/>
      <c r="B22523">
        <f>INDEX(FD!$Z$2:$Z$33422, MATCH(DB_DOTA[[#This Row],[GTWT_MERCHANT_NUMBER]], FD!$Z$1:$Z$33422, 0))</f>
        <v>33073271</v>
      </c>
    </row>
    <row r="22524" spans="1:2" x14ac:dyDescent="0.25">
      <c r="A22524" s="16"/>
      <c r="B22524">
        <f>INDEX(FD!$Z$2:$Z$33422, MATCH(DB_DOTA[[#This Row],[GTWT_MERCHANT_NUMBER]], FD!$Z$1:$Z$33422, 0))</f>
        <v>82341942</v>
      </c>
    </row>
    <row r="22525" spans="1:2" x14ac:dyDescent="0.25">
      <c r="A22525" s="16"/>
      <c r="B22525">
        <f>INDEX(FD!$Z$2:$Z$33422, MATCH(DB_DOTA[[#This Row],[GTWT_MERCHANT_NUMBER]], FD!$Z$1:$Z$33422, 0))</f>
        <v>39725643</v>
      </c>
    </row>
    <row r="22526" spans="1:2" x14ac:dyDescent="0.25">
      <c r="A22526" s="16"/>
      <c r="B22526">
        <f>INDEX(FD!$Z$2:$Z$33422, MATCH(DB_DOTA[[#This Row],[GTWT_MERCHANT_NUMBER]], FD!$Z$1:$Z$33422, 0))</f>
        <v>39725643</v>
      </c>
    </row>
    <row r="22527" spans="1:2" x14ac:dyDescent="0.25">
      <c r="A22527" s="16"/>
      <c r="B22527">
        <f>INDEX(FD!$Z$2:$Z$33422, MATCH(DB_DOTA[[#This Row],[GTWT_MERCHANT_NUMBER]], FD!$Z$1:$Z$33422, 0))</f>
        <v>33073313</v>
      </c>
    </row>
    <row r="22528" spans="1:2" x14ac:dyDescent="0.25">
      <c r="A22528" s="16"/>
      <c r="B22528">
        <f>INDEX(FD!$Z$2:$Z$33422, MATCH(DB_DOTA[[#This Row],[GTWT_MERCHANT_NUMBER]], FD!$Z$1:$Z$33422, 0))</f>
        <v>32827909</v>
      </c>
    </row>
    <row r="22529" spans="1:2" x14ac:dyDescent="0.25">
      <c r="A22529" s="16"/>
      <c r="B22529">
        <f>INDEX(FD!$Z$2:$Z$33422, MATCH(DB_DOTA[[#This Row],[GTWT_MERCHANT_NUMBER]], FD!$Z$1:$Z$33422, 0))</f>
        <v>31654007</v>
      </c>
    </row>
    <row r="22530" spans="1:2" x14ac:dyDescent="0.25">
      <c r="A22530" s="16"/>
      <c r="B22530">
        <f>INDEX(FD!$Z$2:$Z$33422, MATCH(DB_DOTA[[#This Row],[GTWT_MERCHANT_NUMBER]], FD!$Z$1:$Z$33422, 0))</f>
        <v>37017811</v>
      </c>
    </row>
    <row r="22531" spans="1:2" x14ac:dyDescent="0.25">
      <c r="A22531" s="16"/>
      <c r="B22531">
        <f>INDEX(FD!$Z$2:$Z$33422, MATCH(DB_DOTA[[#This Row],[GTWT_MERCHANT_NUMBER]], FD!$Z$1:$Z$33422, 0))</f>
        <v>82341942</v>
      </c>
    </row>
    <row r="22532" spans="1:2" x14ac:dyDescent="0.25">
      <c r="A22532" s="16"/>
      <c r="B22532">
        <f>INDEX(FD!$Z$2:$Z$33422, MATCH(DB_DOTA[[#This Row],[GTWT_MERCHANT_NUMBER]], FD!$Z$1:$Z$33422, 0))</f>
        <v>33106584</v>
      </c>
    </row>
    <row r="22533" spans="1:2" x14ac:dyDescent="0.25">
      <c r="A22533" s="16"/>
      <c r="B22533">
        <f>INDEX(FD!$Z$2:$Z$33422, MATCH(DB_DOTA[[#This Row],[GTWT_MERCHANT_NUMBER]], FD!$Z$1:$Z$33422, 0))</f>
        <v>39725643</v>
      </c>
    </row>
    <row r="22534" spans="1:2" x14ac:dyDescent="0.25">
      <c r="A22534" s="16"/>
      <c r="B22534">
        <f>INDEX(FD!$Z$2:$Z$33422, MATCH(DB_DOTA[[#This Row],[GTWT_MERCHANT_NUMBER]], FD!$Z$1:$Z$33422, 0))</f>
        <v>37017811</v>
      </c>
    </row>
    <row r="22535" spans="1:2" x14ac:dyDescent="0.25">
      <c r="A22535" s="16"/>
      <c r="B22535">
        <f>INDEX(FD!$Z$2:$Z$33422, MATCH(DB_DOTA[[#This Row],[GTWT_MERCHANT_NUMBER]], FD!$Z$1:$Z$33422, 0))</f>
        <v>33073271</v>
      </c>
    </row>
    <row r="22536" spans="1:2" x14ac:dyDescent="0.25">
      <c r="A22536" s="16"/>
      <c r="B22536">
        <f>INDEX(FD!$Z$2:$Z$33422, MATCH(DB_DOTA[[#This Row],[GTWT_MERCHANT_NUMBER]], FD!$Z$1:$Z$33422, 0))</f>
        <v>32827909</v>
      </c>
    </row>
    <row r="22537" spans="1:2" x14ac:dyDescent="0.25">
      <c r="A22537" s="16"/>
      <c r="B22537">
        <f>INDEX(FD!$Z$2:$Z$33422, MATCH(DB_DOTA[[#This Row],[GTWT_MERCHANT_NUMBER]], FD!$Z$1:$Z$33422, 0))</f>
        <v>32827909</v>
      </c>
    </row>
    <row r="22538" spans="1:2" x14ac:dyDescent="0.25">
      <c r="A22538" s="16"/>
      <c r="B22538">
        <f>INDEX(FD!$Z$2:$Z$33422, MATCH(DB_DOTA[[#This Row],[GTWT_MERCHANT_NUMBER]], FD!$Z$1:$Z$33422, 0))</f>
        <v>32827909</v>
      </c>
    </row>
    <row r="22539" spans="1:2" x14ac:dyDescent="0.25">
      <c r="A22539" s="16"/>
      <c r="B22539">
        <f>INDEX(FD!$Z$2:$Z$33422, MATCH(DB_DOTA[[#This Row],[GTWT_MERCHANT_NUMBER]], FD!$Z$1:$Z$33422, 0))</f>
        <v>32827909</v>
      </c>
    </row>
    <row r="22540" spans="1:2" x14ac:dyDescent="0.25">
      <c r="A22540" s="16"/>
      <c r="B22540">
        <f>INDEX(FD!$Z$2:$Z$33422, MATCH(DB_DOTA[[#This Row],[GTWT_MERCHANT_NUMBER]], FD!$Z$1:$Z$33422, 0))</f>
        <v>37017811</v>
      </c>
    </row>
    <row r="22541" spans="1:2" x14ac:dyDescent="0.25">
      <c r="A22541" s="16"/>
      <c r="B22541">
        <f>INDEX(FD!$Z$2:$Z$33422, MATCH(DB_DOTA[[#This Row],[GTWT_MERCHANT_NUMBER]], FD!$Z$1:$Z$33422, 0))</f>
        <v>45725041</v>
      </c>
    </row>
    <row r="22542" spans="1:2" x14ac:dyDescent="0.25">
      <c r="A22542" s="16"/>
      <c r="B22542">
        <f>INDEX(FD!$Z$2:$Z$33422, MATCH(DB_DOTA[[#This Row],[GTWT_MERCHANT_NUMBER]], FD!$Z$1:$Z$33422, 0))</f>
        <v>37017811</v>
      </c>
    </row>
    <row r="22543" spans="1:2" x14ac:dyDescent="0.25">
      <c r="A22543" s="16"/>
      <c r="B22543">
        <f>INDEX(FD!$Z$2:$Z$33422, MATCH(DB_DOTA[[#This Row],[GTWT_MERCHANT_NUMBER]], FD!$Z$1:$Z$33422, 0))</f>
        <v>45725041</v>
      </c>
    </row>
    <row r="22544" spans="1:2" x14ac:dyDescent="0.25">
      <c r="A22544" s="16"/>
      <c r="B22544">
        <f>INDEX(FD!$Z$2:$Z$33422, MATCH(DB_DOTA[[#This Row],[GTWT_MERCHANT_NUMBER]], FD!$Z$1:$Z$33422, 0))</f>
        <v>37017811</v>
      </c>
    </row>
    <row r="22545" spans="1:2" x14ac:dyDescent="0.25">
      <c r="A22545" s="16"/>
      <c r="B22545">
        <f>INDEX(FD!$Z$2:$Z$33422, MATCH(DB_DOTA[[#This Row],[GTWT_MERCHANT_NUMBER]], FD!$Z$1:$Z$33422, 0))</f>
        <v>32827909</v>
      </c>
    </row>
    <row r="22546" spans="1:2" x14ac:dyDescent="0.25">
      <c r="A22546" s="16"/>
      <c r="B22546">
        <f>INDEX(FD!$Z$2:$Z$33422, MATCH(DB_DOTA[[#This Row],[GTWT_MERCHANT_NUMBER]], FD!$Z$1:$Z$33422, 0))</f>
        <v>31681935</v>
      </c>
    </row>
    <row r="22547" spans="1:2" x14ac:dyDescent="0.25">
      <c r="A22547" s="16"/>
      <c r="B22547">
        <f>INDEX(FD!$Z$2:$Z$33422, MATCH(DB_DOTA[[#This Row],[GTWT_MERCHANT_NUMBER]], FD!$Z$1:$Z$33422, 0))</f>
        <v>51970960</v>
      </c>
    </row>
    <row r="22548" spans="1:2" x14ac:dyDescent="0.25">
      <c r="A22548" s="16"/>
      <c r="B22548">
        <f>INDEX(FD!$Z$2:$Z$33422, MATCH(DB_DOTA[[#This Row],[GTWT_MERCHANT_NUMBER]], FD!$Z$1:$Z$33422, 0))</f>
        <v>39725643</v>
      </c>
    </row>
    <row r="22549" spans="1:2" x14ac:dyDescent="0.25">
      <c r="A22549" s="16"/>
      <c r="B22549">
        <f>INDEX(FD!$Z$2:$Z$33422, MATCH(DB_DOTA[[#This Row],[GTWT_MERCHANT_NUMBER]], FD!$Z$1:$Z$33422, 0))</f>
        <v>42290882</v>
      </c>
    </row>
    <row r="22550" spans="1:2" x14ac:dyDescent="0.25">
      <c r="A22550" s="16"/>
      <c r="B22550">
        <f>INDEX(FD!$Z$2:$Z$33422, MATCH(DB_DOTA[[#This Row],[GTWT_MERCHANT_NUMBER]], FD!$Z$1:$Z$33422, 0))</f>
        <v>37017811</v>
      </c>
    </row>
    <row r="22551" spans="1:2" x14ac:dyDescent="0.25">
      <c r="A22551" s="16"/>
      <c r="B22551">
        <f>INDEX(FD!$Z$2:$Z$33422, MATCH(DB_DOTA[[#This Row],[GTWT_MERCHANT_NUMBER]], FD!$Z$1:$Z$33422, 0))</f>
        <v>39725643</v>
      </c>
    </row>
    <row r="22552" spans="1:2" x14ac:dyDescent="0.25">
      <c r="A22552" s="16"/>
      <c r="B22552">
        <f>INDEX(FD!$Z$2:$Z$33422, MATCH(DB_DOTA[[#This Row],[GTWT_MERCHANT_NUMBER]], FD!$Z$1:$Z$33422, 0))</f>
        <v>32827909</v>
      </c>
    </row>
    <row r="22553" spans="1:2" x14ac:dyDescent="0.25">
      <c r="A22553" s="16"/>
      <c r="B22553">
        <f>INDEX(FD!$Z$2:$Z$33422, MATCH(DB_DOTA[[#This Row],[GTWT_MERCHANT_NUMBER]], FD!$Z$1:$Z$33422, 0))</f>
        <v>45725041</v>
      </c>
    </row>
    <row r="22554" spans="1:2" x14ac:dyDescent="0.25">
      <c r="A22554" s="16"/>
      <c r="B22554">
        <f>INDEX(FD!$Z$2:$Z$33422, MATCH(DB_DOTA[[#This Row],[GTWT_MERCHANT_NUMBER]], FD!$Z$1:$Z$33422, 0))</f>
        <v>32827909</v>
      </c>
    </row>
    <row r="22555" spans="1:2" x14ac:dyDescent="0.25">
      <c r="A22555" s="16"/>
      <c r="B22555">
        <f>INDEX(FD!$Z$2:$Z$33422, MATCH(DB_DOTA[[#This Row],[GTWT_MERCHANT_NUMBER]], FD!$Z$1:$Z$33422, 0))</f>
        <v>48869721</v>
      </c>
    </row>
    <row r="22556" spans="1:2" x14ac:dyDescent="0.25">
      <c r="A22556" s="16"/>
      <c r="B22556">
        <f>INDEX(FD!$Z$2:$Z$33422, MATCH(DB_DOTA[[#This Row],[GTWT_MERCHANT_NUMBER]], FD!$Z$1:$Z$33422, 0))</f>
        <v>82341959</v>
      </c>
    </row>
    <row r="22557" spans="1:2" x14ac:dyDescent="0.25">
      <c r="A22557" s="16"/>
      <c r="B22557">
        <f>INDEX(FD!$Z$2:$Z$33422, MATCH(DB_DOTA[[#This Row],[GTWT_MERCHANT_NUMBER]], FD!$Z$1:$Z$33422, 0))</f>
        <v>32827909</v>
      </c>
    </row>
    <row r="22558" spans="1:2" x14ac:dyDescent="0.25">
      <c r="A22558" s="16"/>
      <c r="B22558">
        <f>INDEX(FD!$Z$2:$Z$33422, MATCH(DB_DOTA[[#This Row],[GTWT_MERCHANT_NUMBER]], FD!$Z$1:$Z$33422, 0))</f>
        <v>39725643</v>
      </c>
    </row>
    <row r="22559" spans="1:2" x14ac:dyDescent="0.25">
      <c r="A22559" s="16"/>
      <c r="B22559">
        <f>INDEX(FD!$Z$2:$Z$33422, MATCH(DB_DOTA[[#This Row],[GTWT_MERCHANT_NUMBER]], FD!$Z$1:$Z$33422, 0))</f>
        <v>82341959</v>
      </c>
    </row>
    <row r="22560" spans="1:2" x14ac:dyDescent="0.25">
      <c r="A22560" s="16"/>
      <c r="B22560">
        <f>INDEX(FD!$Z$2:$Z$33422, MATCH(DB_DOTA[[#This Row],[GTWT_MERCHANT_NUMBER]], FD!$Z$1:$Z$33422, 0))</f>
        <v>37017811</v>
      </c>
    </row>
    <row r="22561" spans="1:2" x14ac:dyDescent="0.25">
      <c r="A22561" s="16"/>
      <c r="B22561">
        <f>INDEX(FD!$Z$2:$Z$33422, MATCH(DB_DOTA[[#This Row],[GTWT_MERCHANT_NUMBER]], FD!$Z$1:$Z$33422, 0))</f>
        <v>31681836</v>
      </c>
    </row>
    <row r="22562" spans="1:2" x14ac:dyDescent="0.25">
      <c r="A22562" s="16"/>
      <c r="B22562">
        <f>INDEX(FD!$Z$2:$Z$33422, MATCH(DB_DOTA[[#This Row],[GTWT_MERCHANT_NUMBER]], FD!$Z$1:$Z$33422, 0))</f>
        <v>82341959</v>
      </c>
    </row>
    <row r="22563" spans="1:2" x14ac:dyDescent="0.25">
      <c r="A22563" s="16"/>
      <c r="B22563">
        <f>INDEX(FD!$Z$2:$Z$33422, MATCH(DB_DOTA[[#This Row],[GTWT_MERCHANT_NUMBER]], FD!$Z$1:$Z$33422, 0))</f>
        <v>40326803</v>
      </c>
    </row>
    <row r="22564" spans="1:2" x14ac:dyDescent="0.25">
      <c r="A22564" s="16"/>
      <c r="B22564">
        <f>INDEX(FD!$Z$2:$Z$33422, MATCH(DB_DOTA[[#This Row],[GTWT_MERCHANT_NUMBER]], FD!$Z$1:$Z$33422, 0))</f>
        <v>32827909</v>
      </c>
    </row>
    <row r="22565" spans="1:2" x14ac:dyDescent="0.25">
      <c r="A22565" s="16"/>
      <c r="B22565">
        <f>INDEX(FD!$Z$2:$Z$33422, MATCH(DB_DOTA[[#This Row],[GTWT_MERCHANT_NUMBER]], FD!$Z$1:$Z$33422, 0))</f>
        <v>40326803</v>
      </c>
    </row>
    <row r="22566" spans="1:2" x14ac:dyDescent="0.25">
      <c r="A22566" s="16"/>
      <c r="B22566">
        <f>INDEX(FD!$Z$2:$Z$33422, MATCH(DB_DOTA[[#This Row],[GTWT_MERCHANT_NUMBER]], FD!$Z$1:$Z$33422, 0))</f>
        <v>47838149</v>
      </c>
    </row>
    <row r="22567" spans="1:2" x14ac:dyDescent="0.25">
      <c r="A22567" s="16"/>
      <c r="B22567">
        <f>INDEX(FD!$Z$2:$Z$33422, MATCH(DB_DOTA[[#This Row],[GTWT_MERCHANT_NUMBER]], FD!$Z$1:$Z$33422, 0))</f>
        <v>32827909</v>
      </c>
    </row>
    <row r="22568" spans="1:2" x14ac:dyDescent="0.25">
      <c r="A22568" s="16"/>
      <c r="B22568">
        <f>INDEX(FD!$Z$2:$Z$33422, MATCH(DB_DOTA[[#This Row],[GTWT_MERCHANT_NUMBER]], FD!$Z$1:$Z$33422, 0))</f>
        <v>32827909</v>
      </c>
    </row>
    <row r="22569" spans="1:2" x14ac:dyDescent="0.25">
      <c r="A22569" s="16"/>
      <c r="B22569">
        <f>INDEX(FD!$Z$2:$Z$33422, MATCH(DB_DOTA[[#This Row],[GTWT_MERCHANT_NUMBER]], FD!$Z$1:$Z$33422, 0))</f>
        <v>39725643</v>
      </c>
    </row>
    <row r="22570" spans="1:2" x14ac:dyDescent="0.25">
      <c r="A22570" s="16"/>
      <c r="B22570">
        <f>INDEX(FD!$Z$2:$Z$33422, MATCH(DB_DOTA[[#This Row],[GTWT_MERCHANT_NUMBER]], FD!$Z$1:$Z$33422, 0))</f>
        <v>32827909</v>
      </c>
    </row>
    <row r="22571" spans="1:2" x14ac:dyDescent="0.25">
      <c r="A22571" s="16"/>
      <c r="B22571">
        <f>INDEX(FD!$Z$2:$Z$33422, MATCH(DB_DOTA[[#This Row],[GTWT_MERCHANT_NUMBER]], FD!$Z$1:$Z$33422, 0))</f>
        <v>39725643</v>
      </c>
    </row>
    <row r="22572" spans="1:2" x14ac:dyDescent="0.25">
      <c r="A22572" s="16"/>
      <c r="B22572">
        <f>INDEX(FD!$Z$2:$Z$33422, MATCH(DB_DOTA[[#This Row],[GTWT_MERCHANT_NUMBER]], FD!$Z$1:$Z$33422, 0))</f>
        <v>45725041</v>
      </c>
    </row>
    <row r="22573" spans="1:2" x14ac:dyDescent="0.25">
      <c r="A22573" s="16"/>
      <c r="B22573">
        <f>INDEX(FD!$Z$2:$Z$33422, MATCH(DB_DOTA[[#This Row],[GTWT_MERCHANT_NUMBER]], FD!$Z$1:$Z$33422, 0))</f>
        <v>82341959</v>
      </c>
    </row>
    <row r="22574" spans="1:2" x14ac:dyDescent="0.25">
      <c r="A22574" s="16"/>
      <c r="B22574">
        <f>INDEX(FD!$Z$2:$Z$33422, MATCH(DB_DOTA[[#This Row],[GTWT_MERCHANT_NUMBER]], FD!$Z$1:$Z$33422, 0))</f>
        <v>39725643</v>
      </c>
    </row>
    <row r="22575" spans="1:2" x14ac:dyDescent="0.25">
      <c r="A22575" s="16"/>
      <c r="B22575">
        <f>INDEX(FD!$Z$2:$Z$33422, MATCH(DB_DOTA[[#This Row],[GTWT_MERCHANT_NUMBER]], FD!$Z$1:$Z$33422, 0))</f>
        <v>32827909</v>
      </c>
    </row>
    <row r="22576" spans="1:2" x14ac:dyDescent="0.25">
      <c r="A22576" s="16"/>
      <c r="B22576">
        <f>INDEX(FD!$Z$2:$Z$33422, MATCH(DB_DOTA[[#This Row],[GTWT_MERCHANT_NUMBER]], FD!$Z$1:$Z$33422, 0))</f>
        <v>39725643</v>
      </c>
    </row>
    <row r="22577" spans="1:2" x14ac:dyDescent="0.25">
      <c r="A22577" s="16"/>
      <c r="B22577">
        <f>INDEX(FD!$Z$2:$Z$33422, MATCH(DB_DOTA[[#This Row],[GTWT_MERCHANT_NUMBER]], FD!$Z$1:$Z$33422, 0))</f>
        <v>39725643</v>
      </c>
    </row>
    <row r="22578" spans="1:2" x14ac:dyDescent="0.25">
      <c r="A22578"